      <c r="Z4048" t="s">
        <v>4684</v>
      </c>
      <c r="AA4048" t="s">
        <v>5174</v>
      </c>
      <c r="AB4048">
        <v>12</v>
      </c>
      <c r="AC4048" t="s">
        <v>4648</v>
      </c>
    </row>
    <row r="4049" spans="1:29" x14ac:dyDescent="0.3">
      <c r="A4049">
        <v>194255</v>
      </c>
      <c r="B4049">
        <v>113033</v>
      </c>
      <c r="C4049">
        <v>0</v>
      </c>
      <c r="D4049">
        <v>0</v>
      </c>
      <c r="E4049">
        <v>89</v>
      </c>
      <c r="F4049" s="1">
        <v>42346</v>
      </c>
      <c r="G4049" s="1">
        <v>42347</v>
      </c>
      <c r="H4049">
        <v>150</v>
      </c>
      <c r="I4049">
        <v>59905</v>
      </c>
      <c r="J4049" t="s">
        <v>5030</v>
      </c>
      <c r="K4049" t="s">
        <v>4755</v>
      </c>
      <c r="L4049">
        <v>8</v>
      </c>
      <c r="M4049">
        <v>32</v>
      </c>
      <c r="N4049">
        <f>FactSale[[#This Row],[Quantity]]*FactSale[[#This Row],[Unit Price]]</f>
        <v>256</v>
      </c>
      <c r="O4049">
        <v>15</v>
      </c>
      <c r="P4049">
        <v>256</v>
      </c>
      <c r="Q4049">
        <v>38.4</v>
      </c>
      <c r="R4049">
        <v>192</v>
      </c>
      <c r="S4049">
        <v>294.39999999999998</v>
      </c>
      <c r="T4049">
        <v>8</v>
      </c>
      <c r="U4049">
        <v>0</v>
      </c>
      <c r="V4049" t="s">
        <v>4684</v>
      </c>
      <c r="W4049" t="s">
        <v>5174</v>
      </c>
      <c r="X4049">
        <v>12</v>
      </c>
      <c r="Y4049" t="s">
        <v>4648</v>
      </c>
      <c r="Z4049" t="s">
        <v>4684</v>
      </c>
      <c r="AA4049" t="s">
        <v>5174</v>
      </c>
      <c r="AB4049">
        <v>12</v>
      </c>
      <c r="AC4049" t="s">
        <v>4648</v>
      </c>
    </row>
    <row r="4050" spans="1:29" x14ac:dyDescent="0.3">
      <c r="A4050">
        <v>194688</v>
      </c>
      <c r="B4050">
        <v>112167</v>
      </c>
      <c r="C4050">
        <v>0</v>
      </c>
      <c r="D4050">
        <v>0</v>
      </c>
      <c r="E4050">
        <v>208</v>
      </c>
      <c r="F4050" s="1">
        <v>42347</v>
      </c>
      <c r="G4050" s="1">
        <v>42348</v>
      </c>
      <c r="H4050">
        <v>143</v>
      </c>
      <c r="I4050">
        <v>60033</v>
      </c>
      <c r="J4050" t="s">
        <v>4767</v>
      </c>
      <c r="K4050" t="s">
        <v>4755</v>
      </c>
      <c r="L4050">
        <v>8</v>
      </c>
      <c r="M4050">
        <v>32</v>
      </c>
      <c r="N4050">
        <f>FactSale[[#This Row],[Quantity]]*FactSale[[#This Row],[Unit Price]]</f>
        <v>256</v>
      </c>
      <c r="O4050">
        <v>15</v>
      </c>
      <c r="P4050">
        <v>256</v>
      </c>
      <c r="Q4050">
        <v>38.4</v>
      </c>
      <c r="R4050">
        <v>160</v>
      </c>
      <c r="S4050">
        <v>294.39999999999998</v>
      </c>
      <c r="T4050">
        <v>8</v>
      </c>
      <c r="U4050">
        <v>0</v>
      </c>
      <c r="V4050" t="s">
        <v>4684</v>
      </c>
      <c r="W4050" t="s">
        <v>5174</v>
      </c>
      <c r="X4050">
        <v>12</v>
      </c>
      <c r="Y4050" t="s">
        <v>4648</v>
      </c>
      <c r="Z4050" t="s">
        <v>4684</v>
      </c>
      <c r="AA4050" t="s">
        <v>5174</v>
      </c>
      <c r="AB4050">
        <v>12</v>
      </c>
      <c r="AC4050" t="s">
        <v>4648</v>
      </c>
    </row>
    <row r="4051" spans="1:29" x14ac:dyDescent="0.3">
      <c r="A4051">
        <v>129068</v>
      </c>
      <c r="B4051">
        <v>48851</v>
      </c>
      <c r="C4051">
        <v>0</v>
      </c>
      <c r="D4051">
        <v>0</v>
      </c>
      <c r="E4051">
        <v>101</v>
      </c>
      <c r="F4051" s="1">
        <v>42018</v>
      </c>
      <c r="G4051" s="1">
        <v>42019</v>
      </c>
      <c r="H4051">
        <v>108</v>
      </c>
      <c r="I4051">
        <v>39755</v>
      </c>
      <c r="J4051" t="s">
        <v>5024</v>
      </c>
      <c r="K4051" t="s">
        <v>4755</v>
      </c>
      <c r="L4051">
        <v>8</v>
      </c>
      <c r="M4051">
        <v>32</v>
      </c>
      <c r="N4051">
        <f>FactSale[[#This Row],[Quantity]]*FactSale[[#This Row],[Unit Price]]</f>
        <v>256</v>
      </c>
      <c r="O4051">
        <v>15</v>
      </c>
      <c r="P4051">
        <v>256</v>
      </c>
      <c r="Q4051">
        <v>38.4</v>
      </c>
      <c r="R4051">
        <v>192</v>
      </c>
      <c r="S4051">
        <v>294.39999999999998</v>
      </c>
      <c r="T4051">
        <v>8</v>
      </c>
      <c r="U4051">
        <v>0</v>
      </c>
      <c r="V4051" t="s">
        <v>4684</v>
      </c>
      <c r="W4051" t="s">
        <v>5171</v>
      </c>
      <c r="X4051">
        <v>1</v>
      </c>
      <c r="Y4051" t="s">
        <v>4552</v>
      </c>
      <c r="Z4051" t="s">
        <v>4684</v>
      </c>
      <c r="AA4051" t="s">
        <v>5171</v>
      </c>
      <c r="AB4051">
        <v>1</v>
      </c>
      <c r="AC4051" t="s">
        <v>4552</v>
      </c>
    </row>
    <row r="4052" spans="1:29" x14ac:dyDescent="0.3">
      <c r="A4052">
        <v>135400</v>
      </c>
      <c r="B4052">
        <v>76936</v>
      </c>
      <c r="C4052">
        <v>0</v>
      </c>
      <c r="D4052">
        <v>0</v>
      </c>
      <c r="E4052">
        <v>94</v>
      </c>
      <c r="F4052" s="1">
        <v>42052</v>
      </c>
      <c r="G4052" s="1">
        <v>42053</v>
      </c>
      <c r="H4052">
        <v>129</v>
      </c>
      <c r="I4052">
        <v>41708</v>
      </c>
      <c r="J4052" t="s">
        <v>5032</v>
      </c>
      <c r="K4052" t="s">
        <v>4755</v>
      </c>
      <c r="L4052">
        <v>8</v>
      </c>
      <c r="M4052">
        <v>32</v>
      </c>
      <c r="N4052">
        <f>FactSale[[#This Row],[Quantity]]*FactSale[[#This Row],[Unit Price]]</f>
        <v>256</v>
      </c>
      <c r="O4052">
        <v>15</v>
      </c>
      <c r="P4052">
        <v>256</v>
      </c>
      <c r="Q4052">
        <v>38.4</v>
      </c>
      <c r="R4052">
        <v>192</v>
      </c>
      <c r="S4052">
        <v>294.39999999999998</v>
      </c>
      <c r="T4052">
        <v>8</v>
      </c>
      <c r="U4052">
        <v>0</v>
      </c>
      <c r="V4052" t="s">
        <v>4684</v>
      </c>
      <c r="W4052" t="s">
        <v>5171</v>
      </c>
      <c r="X4052">
        <v>2</v>
      </c>
      <c r="Y4052" t="s">
        <v>4590</v>
      </c>
      <c r="Z4052" t="s">
        <v>4684</v>
      </c>
      <c r="AA4052" t="s">
        <v>5171</v>
      </c>
      <c r="AB4052">
        <v>2</v>
      </c>
      <c r="AC4052" t="s">
        <v>4590</v>
      </c>
    </row>
    <row r="4053" spans="1:29" x14ac:dyDescent="0.3">
      <c r="A4053">
        <v>143287</v>
      </c>
      <c r="B4053">
        <v>48762</v>
      </c>
      <c r="C4053">
        <v>0</v>
      </c>
      <c r="D4053">
        <v>0</v>
      </c>
      <c r="E4053">
        <v>92</v>
      </c>
      <c r="F4053" s="1">
        <v>42091</v>
      </c>
      <c r="G4053" s="1">
        <v>42092</v>
      </c>
      <c r="H4053">
        <v>119</v>
      </c>
      <c r="I4053">
        <v>44130</v>
      </c>
      <c r="J4053" t="s">
        <v>5033</v>
      </c>
      <c r="K4053" t="s">
        <v>4755</v>
      </c>
      <c r="L4053">
        <v>8</v>
      </c>
      <c r="M4053">
        <v>32</v>
      </c>
      <c r="N4053">
        <f>FactSale[[#This Row],[Quantity]]*FactSale[[#This Row],[Unit Price]]</f>
        <v>256</v>
      </c>
      <c r="O4053">
        <v>15</v>
      </c>
      <c r="P4053">
        <v>256</v>
      </c>
      <c r="Q4053">
        <v>38.4</v>
      </c>
      <c r="R4053">
        <v>192</v>
      </c>
      <c r="S4053">
        <v>294.39999999999998</v>
      </c>
      <c r="T4053">
        <v>8</v>
      </c>
      <c r="U4053">
        <v>0</v>
      </c>
      <c r="V4053" t="s">
        <v>4684</v>
      </c>
      <c r="W4053" t="s">
        <v>5171</v>
      </c>
      <c r="X4053">
        <v>3</v>
      </c>
      <c r="Y4053" t="s">
        <v>4594</v>
      </c>
      <c r="Z4053" t="s">
        <v>4684</v>
      </c>
      <c r="AA4053" t="s">
        <v>5171</v>
      </c>
      <c r="AB4053">
        <v>3</v>
      </c>
      <c r="AC4053" t="s">
        <v>4594</v>
      </c>
    </row>
    <row r="4054" spans="1:29" x14ac:dyDescent="0.3">
      <c r="A4054">
        <v>143337</v>
      </c>
      <c r="B4054">
        <v>91464</v>
      </c>
      <c r="C4054">
        <v>0</v>
      </c>
      <c r="D4054">
        <v>0</v>
      </c>
      <c r="E4054">
        <v>93</v>
      </c>
      <c r="F4054" s="1">
        <v>42091</v>
      </c>
      <c r="G4054" s="1">
        <v>42092</v>
      </c>
      <c r="H4054">
        <v>140</v>
      </c>
      <c r="I4054">
        <v>44144</v>
      </c>
      <c r="J4054" t="s">
        <v>5034</v>
      </c>
      <c r="K4054" t="s">
        <v>4755</v>
      </c>
      <c r="L4054">
        <v>8</v>
      </c>
      <c r="M4054">
        <v>32</v>
      </c>
      <c r="N4054">
        <f>FactSale[[#This Row],[Quantity]]*FactSale[[#This Row],[Unit Price]]</f>
        <v>256</v>
      </c>
      <c r="O4054">
        <v>15</v>
      </c>
      <c r="P4054">
        <v>256</v>
      </c>
      <c r="Q4054">
        <v>38.4</v>
      </c>
      <c r="R4054">
        <v>192</v>
      </c>
      <c r="S4054">
        <v>294.39999999999998</v>
      </c>
      <c r="T4054">
        <v>8</v>
      </c>
      <c r="U4054">
        <v>0</v>
      </c>
      <c r="V4054" t="s">
        <v>4684</v>
      </c>
      <c r="W4054" t="s">
        <v>5171</v>
      </c>
      <c r="X4054">
        <v>3</v>
      </c>
      <c r="Y4054" t="s">
        <v>4594</v>
      </c>
      <c r="Z4054" t="s">
        <v>4684</v>
      </c>
      <c r="AA4054" t="s">
        <v>5171</v>
      </c>
      <c r="AB4054">
        <v>3</v>
      </c>
      <c r="AC4054" t="s">
        <v>4594</v>
      </c>
    </row>
    <row r="4055" spans="1:29" x14ac:dyDescent="0.3">
      <c r="A4055">
        <v>151875</v>
      </c>
      <c r="B4055">
        <v>47757</v>
      </c>
      <c r="C4055">
        <v>0</v>
      </c>
      <c r="D4055">
        <v>0</v>
      </c>
      <c r="E4055">
        <v>92</v>
      </c>
      <c r="F4055" s="1">
        <v>42132</v>
      </c>
      <c r="G4055" s="1">
        <v>42133</v>
      </c>
      <c r="H4055">
        <v>140</v>
      </c>
      <c r="I4055">
        <v>46786</v>
      </c>
      <c r="J4055" t="s">
        <v>5033</v>
      </c>
      <c r="K4055" t="s">
        <v>4755</v>
      </c>
      <c r="L4055">
        <v>8</v>
      </c>
      <c r="M4055">
        <v>32</v>
      </c>
      <c r="N4055">
        <f>FactSale[[#This Row],[Quantity]]*FactSale[[#This Row],[Unit Price]]</f>
        <v>256</v>
      </c>
      <c r="O4055">
        <v>15</v>
      </c>
      <c r="P4055">
        <v>256</v>
      </c>
      <c r="Q4055">
        <v>38.4</v>
      </c>
      <c r="R4055">
        <v>192</v>
      </c>
      <c r="S4055">
        <v>294.39999999999998</v>
      </c>
      <c r="T4055">
        <v>8</v>
      </c>
      <c r="U4055">
        <v>0</v>
      </c>
      <c r="V4055" t="s">
        <v>4684</v>
      </c>
      <c r="W4055" t="s">
        <v>5172</v>
      </c>
      <c r="X4055">
        <v>5</v>
      </c>
      <c r="Y4055" t="s">
        <v>4601</v>
      </c>
      <c r="Z4055" t="s">
        <v>4684</v>
      </c>
      <c r="AA4055" t="s">
        <v>5172</v>
      </c>
      <c r="AB4055">
        <v>5</v>
      </c>
      <c r="AC4055" t="s">
        <v>4601</v>
      </c>
    </row>
    <row r="4056" spans="1:29" x14ac:dyDescent="0.3">
      <c r="A4056">
        <v>153827</v>
      </c>
      <c r="B4056">
        <v>76936</v>
      </c>
      <c r="C4056">
        <v>0</v>
      </c>
      <c r="D4056">
        <v>0</v>
      </c>
      <c r="E4056">
        <v>96</v>
      </c>
      <c r="F4056" s="1">
        <v>42143</v>
      </c>
      <c r="G4056" s="1">
        <v>42144</v>
      </c>
      <c r="H4056">
        <v>145</v>
      </c>
      <c r="I4056">
        <v>47388</v>
      </c>
      <c r="J4056" t="s">
        <v>5028</v>
      </c>
      <c r="K4056" t="s">
        <v>4755</v>
      </c>
      <c r="L4056">
        <v>8</v>
      </c>
      <c r="M4056">
        <v>32</v>
      </c>
      <c r="N4056">
        <f>FactSale[[#This Row],[Quantity]]*FactSale[[#This Row],[Unit Price]]</f>
        <v>256</v>
      </c>
      <c r="O4056">
        <v>15</v>
      </c>
      <c r="P4056">
        <v>256</v>
      </c>
      <c r="Q4056">
        <v>38.4</v>
      </c>
      <c r="R4056">
        <v>192</v>
      </c>
      <c r="S4056">
        <v>294.39999999999998</v>
      </c>
      <c r="T4056">
        <v>8</v>
      </c>
      <c r="U4056">
        <v>0</v>
      </c>
      <c r="V4056" t="s">
        <v>4684</v>
      </c>
      <c r="W4056" t="s">
        <v>5172</v>
      </c>
      <c r="X4056">
        <v>5</v>
      </c>
      <c r="Y4056" t="s">
        <v>4601</v>
      </c>
      <c r="Z4056" t="s">
        <v>4684</v>
      </c>
      <c r="AA4056" t="s">
        <v>5172</v>
      </c>
      <c r="AB4056">
        <v>5</v>
      </c>
      <c r="AC4056" t="s">
        <v>4601</v>
      </c>
    </row>
    <row r="4057" spans="1:29" x14ac:dyDescent="0.3">
      <c r="A4057">
        <v>154379</v>
      </c>
      <c r="B4057">
        <v>87633</v>
      </c>
      <c r="C4057">
        <v>0</v>
      </c>
      <c r="D4057">
        <v>0</v>
      </c>
      <c r="E4057">
        <v>86</v>
      </c>
      <c r="F4057" s="1">
        <v>42145</v>
      </c>
      <c r="G4057" s="1">
        <v>42146</v>
      </c>
      <c r="H4057">
        <v>108</v>
      </c>
      <c r="I4057">
        <v>47569</v>
      </c>
      <c r="J4057" t="s">
        <v>5027</v>
      </c>
      <c r="K4057" t="s">
        <v>4755</v>
      </c>
      <c r="L4057">
        <v>8</v>
      </c>
      <c r="M4057">
        <v>32</v>
      </c>
      <c r="N4057">
        <f>FactSale[[#This Row],[Quantity]]*FactSale[[#This Row],[Unit Price]]</f>
        <v>256</v>
      </c>
      <c r="O4057">
        <v>15</v>
      </c>
      <c r="P4057">
        <v>256</v>
      </c>
      <c r="Q4057">
        <v>38.4</v>
      </c>
      <c r="R4057">
        <v>192</v>
      </c>
      <c r="S4057">
        <v>294.39999999999998</v>
      </c>
      <c r="T4057">
        <v>8</v>
      </c>
      <c r="U4057">
        <v>0</v>
      </c>
      <c r="V4057" t="s">
        <v>4684</v>
      </c>
      <c r="W4057" t="s">
        <v>5172</v>
      </c>
      <c r="X4057">
        <v>5</v>
      </c>
      <c r="Y4057" t="s">
        <v>4601</v>
      </c>
      <c r="Z4057" t="s">
        <v>4684</v>
      </c>
      <c r="AA4057" t="s">
        <v>5172</v>
      </c>
      <c r="AB4057">
        <v>5</v>
      </c>
      <c r="AC4057" t="s">
        <v>4601</v>
      </c>
    </row>
    <row r="4058" spans="1:29" x14ac:dyDescent="0.3">
      <c r="A4058">
        <v>155059</v>
      </c>
      <c r="B4058">
        <v>66176</v>
      </c>
      <c r="C4058">
        <v>0</v>
      </c>
      <c r="D4058">
        <v>0</v>
      </c>
      <c r="E4058">
        <v>102</v>
      </c>
      <c r="F4058" s="1">
        <v>42149</v>
      </c>
      <c r="G4058" s="1">
        <v>42150</v>
      </c>
      <c r="H4058">
        <v>108</v>
      </c>
      <c r="I4058">
        <v>47783</v>
      </c>
      <c r="J4058" t="s">
        <v>5029</v>
      </c>
      <c r="K4058" t="s">
        <v>4755</v>
      </c>
      <c r="L4058">
        <v>8</v>
      </c>
      <c r="M4058">
        <v>32</v>
      </c>
      <c r="N4058">
        <f>FactSale[[#This Row],[Quantity]]*FactSale[[#This Row],[Unit Price]]</f>
        <v>256</v>
      </c>
      <c r="O4058">
        <v>15</v>
      </c>
      <c r="P4058">
        <v>256</v>
      </c>
      <c r="Q4058">
        <v>38.4</v>
      </c>
      <c r="R4058">
        <v>192</v>
      </c>
      <c r="S4058">
        <v>294.39999999999998</v>
      </c>
      <c r="T4058">
        <v>8</v>
      </c>
      <c r="U4058">
        <v>0</v>
      </c>
      <c r="V4058" t="s">
        <v>4684</v>
      </c>
      <c r="W4058" t="s">
        <v>5172</v>
      </c>
      <c r="X4058">
        <v>5</v>
      </c>
      <c r="Y4058" t="s">
        <v>4601</v>
      </c>
      <c r="Z4058" t="s">
        <v>4684</v>
      </c>
      <c r="AA4058" t="s">
        <v>5172</v>
      </c>
      <c r="AB4058">
        <v>5</v>
      </c>
      <c r="AC4058" t="s">
        <v>4601</v>
      </c>
    </row>
    <row r="4059" spans="1:29" x14ac:dyDescent="0.3">
      <c r="A4059">
        <v>156142</v>
      </c>
      <c r="B4059">
        <v>76936</v>
      </c>
      <c r="C4059">
        <v>0</v>
      </c>
      <c r="D4059">
        <v>0</v>
      </c>
      <c r="E4059">
        <v>98</v>
      </c>
      <c r="F4059" s="1">
        <v>42153</v>
      </c>
      <c r="G4059" s="1">
        <v>42154</v>
      </c>
      <c r="H4059">
        <v>143</v>
      </c>
      <c r="I4059">
        <v>48105</v>
      </c>
      <c r="J4059" t="s">
        <v>5023</v>
      </c>
      <c r="K4059" t="s">
        <v>4755</v>
      </c>
      <c r="L4059">
        <v>8</v>
      </c>
      <c r="M4059">
        <v>32</v>
      </c>
      <c r="N4059">
        <f>FactSale[[#This Row],[Quantity]]*FactSale[[#This Row],[Unit Price]]</f>
        <v>256</v>
      </c>
      <c r="O4059">
        <v>15</v>
      </c>
      <c r="P4059">
        <v>256</v>
      </c>
      <c r="Q4059">
        <v>38.4</v>
      </c>
      <c r="R4059">
        <v>192</v>
      </c>
      <c r="S4059">
        <v>294.39999999999998</v>
      </c>
      <c r="T4059">
        <v>8</v>
      </c>
      <c r="U4059">
        <v>0</v>
      </c>
      <c r="V4059" t="s">
        <v>4684</v>
      </c>
      <c r="W4059" t="s">
        <v>5172</v>
      </c>
      <c r="X4059">
        <v>5</v>
      </c>
      <c r="Y4059" t="s">
        <v>4601</v>
      </c>
      <c r="Z4059" t="s">
        <v>4684</v>
      </c>
      <c r="AA4059" t="s">
        <v>5172</v>
      </c>
      <c r="AB4059">
        <v>5</v>
      </c>
      <c r="AC4059" t="s">
        <v>4601</v>
      </c>
    </row>
    <row r="4060" spans="1:29" x14ac:dyDescent="0.3">
      <c r="A4060">
        <v>169832</v>
      </c>
      <c r="B4060">
        <v>108137</v>
      </c>
      <c r="C4060">
        <v>0</v>
      </c>
      <c r="D4060">
        <v>0</v>
      </c>
      <c r="E4060">
        <v>88</v>
      </c>
      <c r="F4060" s="1">
        <v>42220</v>
      </c>
      <c r="G4060" s="1">
        <v>42221</v>
      </c>
      <c r="H4060">
        <v>154</v>
      </c>
      <c r="I4060">
        <v>52348</v>
      </c>
      <c r="J4060" t="s">
        <v>5025</v>
      </c>
      <c r="K4060" t="s">
        <v>4755</v>
      </c>
      <c r="L4060">
        <v>8</v>
      </c>
      <c r="M4060">
        <v>32</v>
      </c>
      <c r="N4060">
        <f>FactSale[[#This Row],[Quantity]]*FactSale[[#This Row],[Unit Price]]</f>
        <v>256</v>
      </c>
      <c r="O4060">
        <v>15</v>
      </c>
      <c r="P4060">
        <v>256</v>
      </c>
      <c r="Q4060">
        <v>38.4</v>
      </c>
      <c r="R4060">
        <v>192</v>
      </c>
      <c r="S4060">
        <v>294.39999999999998</v>
      </c>
      <c r="T4060">
        <v>8</v>
      </c>
      <c r="U4060">
        <v>0</v>
      </c>
      <c r="V4060" t="s">
        <v>4684</v>
      </c>
      <c r="W4060" t="s">
        <v>5173</v>
      </c>
      <c r="X4060">
        <v>8</v>
      </c>
      <c r="Y4060" t="s">
        <v>4613</v>
      </c>
      <c r="Z4060" t="s">
        <v>4684</v>
      </c>
      <c r="AA4060" t="s">
        <v>5173</v>
      </c>
      <c r="AB4060">
        <v>8</v>
      </c>
      <c r="AC4060" t="s">
        <v>4613</v>
      </c>
    </row>
    <row r="4061" spans="1:29" x14ac:dyDescent="0.3">
      <c r="A4061">
        <v>128373</v>
      </c>
      <c r="B4061">
        <v>48851</v>
      </c>
      <c r="C4061">
        <v>0</v>
      </c>
      <c r="D4061">
        <v>0</v>
      </c>
      <c r="E4061">
        <v>208</v>
      </c>
      <c r="F4061" s="1">
        <v>42013</v>
      </c>
      <c r="G4061" s="1">
        <v>42014</v>
      </c>
      <c r="H4061">
        <v>140</v>
      </c>
      <c r="I4061">
        <v>39537</v>
      </c>
      <c r="J4061" t="s">
        <v>4767</v>
      </c>
      <c r="K4061" t="s">
        <v>4755</v>
      </c>
      <c r="L4061">
        <v>8</v>
      </c>
      <c r="M4061">
        <v>32</v>
      </c>
      <c r="N4061">
        <f>FactSale[[#This Row],[Quantity]]*FactSale[[#This Row],[Unit Price]]</f>
        <v>256</v>
      </c>
      <c r="O4061">
        <v>15</v>
      </c>
      <c r="P4061">
        <v>256</v>
      </c>
      <c r="Q4061">
        <v>38.4</v>
      </c>
      <c r="R4061">
        <v>160</v>
      </c>
      <c r="S4061">
        <v>294.39999999999998</v>
      </c>
      <c r="T4061">
        <v>8</v>
      </c>
      <c r="U4061">
        <v>0</v>
      </c>
      <c r="V4061" t="s">
        <v>4684</v>
      </c>
      <c r="W4061" t="s">
        <v>5171</v>
      </c>
      <c r="X4061">
        <v>1</v>
      </c>
      <c r="Y4061" t="s">
        <v>4552</v>
      </c>
      <c r="Z4061" t="s">
        <v>4684</v>
      </c>
      <c r="AA4061" t="s">
        <v>5171</v>
      </c>
      <c r="AB4061">
        <v>1</v>
      </c>
      <c r="AC4061" t="s">
        <v>4552</v>
      </c>
    </row>
    <row r="4062" spans="1:29" x14ac:dyDescent="0.3">
      <c r="A4062">
        <v>131357</v>
      </c>
      <c r="B4062">
        <v>47741</v>
      </c>
      <c r="C4062">
        <v>0</v>
      </c>
      <c r="D4062">
        <v>0</v>
      </c>
      <c r="E4062">
        <v>208</v>
      </c>
      <c r="F4062" s="1">
        <v>42030</v>
      </c>
      <c r="G4062" s="1">
        <v>42031</v>
      </c>
      <c r="H4062">
        <v>127</v>
      </c>
      <c r="I4062">
        <v>40457</v>
      </c>
      <c r="J4062" t="s">
        <v>4767</v>
      </c>
      <c r="K4062" t="s">
        <v>4755</v>
      </c>
      <c r="L4062">
        <v>8</v>
      </c>
      <c r="M4062">
        <v>32</v>
      </c>
      <c r="N4062">
        <f>FactSale[[#This Row],[Quantity]]*FactSale[[#This Row],[Unit Price]]</f>
        <v>256</v>
      </c>
      <c r="O4062">
        <v>15</v>
      </c>
      <c r="P4062">
        <v>256</v>
      </c>
      <c r="Q4062">
        <v>38.4</v>
      </c>
      <c r="R4062">
        <v>160</v>
      </c>
      <c r="S4062">
        <v>294.39999999999998</v>
      </c>
      <c r="T4062">
        <v>8</v>
      </c>
      <c r="U4062">
        <v>0</v>
      </c>
      <c r="V4062" t="s">
        <v>4684</v>
      </c>
      <c r="W4062" t="s">
        <v>5171</v>
      </c>
      <c r="X4062">
        <v>1</v>
      </c>
      <c r="Y4062" t="s">
        <v>4552</v>
      </c>
      <c r="Z4062" t="s">
        <v>4684</v>
      </c>
      <c r="AA4062" t="s">
        <v>5171</v>
      </c>
      <c r="AB4062">
        <v>1</v>
      </c>
      <c r="AC4062" t="s">
        <v>4552</v>
      </c>
    </row>
    <row r="4063" spans="1:29" x14ac:dyDescent="0.3">
      <c r="A4063">
        <v>131568</v>
      </c>
      <c r="B4063">
        <v>48762</v>
      </c>
      <c r="C4063">
        <v>0</v>
      </c>
      <c r="D4063">
        <v>0</v>
      </c>
      <c r="E4063">
        <v>210</v>
      </c>
      <c r="F4063" s="1">
        <v>42031</v>
      </c>
      <c r="G4063" s="1">
        <v>42032</v>
      </c>
      <c r="H4063">
        <v>138</v>
      </c>
      <c r="I4063">
        <v>40523</v>
      </c>
      <c r="J4063" t="s">
        <v>4769</v>
      </c>
      <c r="K4063" t="s">
        <v>4755</v>
      </c>
      <c r="L4063">
        <v>8</v>
      </c>
      <c r="M4063">
        <v>32</v>
      </c>
      <c r="N4063">
        <f>FactSale[[#This Row],[Quantity]]*FactSale[[#This Row],[Unit Price]]</f>
        <v>256</v>
      </c>
      <c r="O4063">
        <v>15</v>
      </c>
      <c r="P4063">
        <v>256</v>
      </c>
      <c r="Q4063">
        <v>38.4</v>
      </c>
      <c r="R4063">
        <v>160</v>
      </c>
      <c r="S4063">
        <v>294.39999999999998</v>
      </c>
      <c r="T4063">
        <v>8</v>
      </c>
      <c r="U4063">
        <v>0</v>
      </c>
      <c r="V4063" t="s">
        <v>4684</v>
      </c>
      <c r="W4063" t="s">
        <v>5171</v>
      </c>
      <c r="X4063">
        <v>1</v>
      </c>
      <c r="Y4063" t="s">
        <v>4552</v>
      </c>
      <c r="Z4063" t="s">
        <v>4684</v>
      </c>
      <c r="AA4063" t="s">
        <v>5171</v>
      </c>
      <c r="AB4063">
        <v>1</v>
      </c>
      <c r="AC4063" t="s">
        <v>4552</v>
      </c>
    </row>
    <row r="4064" spans="1:29" x14ac:dyDescent="0.3">
      <c r="A4064">
        <v>140597</v>
      </c>
      <c r="B4064">
        <v>72646</v>
      </c>
      <c r="C4064">
        <v>0</v>
      </c>
      <c r="D4064">
        <v>0</v>
      </c>
      <c r="E4064">
        <v>207</v>
      </c>
      <c r="F4064" s="1">
        <v>42077</v>
      </c>
      <c r="G4064" s="1">
        <v>42078</v>
      </c>
      <c r="H4064">
        <v>129</v>
      </c>
      <c r="I4064">
        <v>43305</v>
      </c>
      <c r="J4064" t="s">
        <v>4766</v>
      </c>
      <c r="K4064" t="s">
        <v>4755</v>
      </c>
      <c r="L4064">
        <v>8</v>
      </c>
      <c r="M4064">
        <v>32</v>
      </c>
      <c r="N4064">
        <f>FactSale[[#This Row],[Quantity]]*FactSale[[#This Row],[Unit Price]]</f>
        <v>256</v>
      </c>
      <c r="O4064">
        <v>15</v>
      </c>
      <c r="P4064">
        <v>256</v>
      </c>
      <c r="Q4064">
        <v>38.4</v>
      </c>
      <c r="R4064">
        <v>160</v>
      </c>
      <c r="S4064">
        <v>294.39999999999998</v>
      </c>
      <c r="T4064">
        <v>8</v>
      </c>
      <c r="U4064">
        <v>0</v>
      </c>
      <c r="V4064" t="s">
        <v>4684</v>
      </c>
      <c r="W4064" t="s">
        <v>5171</v>
      </c>
      <c r="X4064">
        <v>3</v>
      </c>
      <c r="Y4064" t="s">
        <v>4594</v>
      </c>
      <c r="Z4064" t="s">
        <v>4684</v>
      </c>
      <c r="AA4064" t="s">
        <v>5171</v>
      </c>
      <c r="AB4064">
        <v>3</v>
      </c>
      <c r="AC4064" t="s">
        <v>4594</v>
      </c>
    </row>
    <row r="4065" spans="1:29" x14ac:dyDescent="0.3">
      <c r="A4065">
        <v>140946</v>
      </c>
      <c r="B4065">
        <v>48762</v>
      </c>
      <c r="C4065">
        <v>0</v>
      </c>
      <c r="D4065">
        <v>0</v>
      </c>
      <c r="E4065">
        <v>215</v>
      </c>
      <c r="F4065" s="1">
        <v>42079</v>
      </c>
      <c r="G4065" s="1">
        <v>42080</v>
      </c>
      <c r="H4065">
        <v>129</v>
      </c>
      <c r="I4065">
        <v>43412</v>
      </c>
      <c r="J4065" t="s">
        <v>4773</v>
      </c>
      <c r="K4065" t="s">
        <v>4755</v>
      </c>
      <c r="L4065">
        <v>8</v>
      </c>
      <c r="M4065">
        <v>32</v>
      </c>
      <c r="N4065">
        <f>FactSale[[#This Row],[Quantity]]*FactSale[[#This Row],[Unit Price]]</f>
        <v>256</v>
      </c>
      <c r="O4065">
        <v>15</v>
      </c>
      <c r="P4065">
        <v>256</v>
      </c>
      <c r="Q4065">
        <v>38.4</v>
      </c>
      <c r="R4065">
        <v>160</v>
      </c>
      <c r="S4065">
        <v>294.39999999999998</v>
      </c>
      <c r="T4065">
        <v>8</v>
      </c>
      <c r="U4065">
        <v>0</v>
      </c>
      <c r="V4065" t="s">
        <v>4684</v>
      </c>
      <c r="W4065" t="s">
        <v>5171</v>
      </c>
      <c r="X4065">
        <v>3</v>
      </c>
      <c r="Y4065" t="s">
        <v>4594</v>
      </c>
      <c r="Z4065" t="s">
        <v>4684</v>
      </c>
      <c r="AA4065" t="s">
        <v>5171</v>
      </c>
      <c r="AB4065">
        <v>3</v>
      </c>
      <c r="AC4065" t="s">
        <v>4594</v>
      </c>
    </row>
    <row r="4066" spans="1:29" x14ac:dyDescent="0.3">
      <c r="A4066">
        <v>141615</v>
      </c>
      <c r="B4066">
        <v>77092</v>
      </c>
      <c r="C4066">
        <v>0</v>
      </c>
      <c r="D4066">
        <v>0</v>
      </c>
      <c r="E4066">
        <v>215</v>
      </c>
      <c r="F4066" s="1">
        <v>42083</v>
      </c>
      <c r="G4066" s="1">
        <v>42084</v>
      </c>
      <c r="H4066">
        <v>129</v>
      </c>
      <c r="I4066">
        <v>43624</v>
      </c>
      <c r="J4066" t="s">
        <v>4773</v>
      </c>
      <c r="K4066" t="s">
        <v>4755</v>
      </c>
      <c r="L4066">
        <v>8</v>
      </c>
      <c r="M4066">
        <v>32</v>
      </c>
      <c r="N4066">
        <f>FactSale[[#This Row],[Quantity]]*FactSale[[#This Row],[Unit Price]]</f>
        <v>256</v>
      </c>
      <c r="O4066">
        <v>15</v>
      </c>
      <c r="P4066">
        <v>256</v>
      </c>
      <c r="Q4066">
        <v>38.4</v>
      </c>
      <c r="R4066">
        <v>160</v>
      </c>
      <c r="S4066">
        <v>294.39999999999998</v>
      </c>
      <c r="T4066">
        <v>8</v>
      </c>
      <c r="U4066">
        <v>0</v>
      </c>
      <c r="V4066" t="s">
        <v>4684</v>
      </c>
      <c r="W4066" t="s">
        <v>5171</v>
      </c>
      <c r="X4066">
        <v>3</v>
      </c>
      <c r="Y4066" t="s">
        <v>4594</v>
      </c>
      <c r="Z4066" t="s">
        <v>4684</v>
      </c>
      <c r="AA4066" t="s">
        <v>5171</v>
      </c>
      <c r="AB4066">
        <v>3</v>
      </c>
      <c r="AC4066" t="s">
        <v>4594</v>
      </c>
    </row>
    <row r="4067" spans="1:29" x14ac:dyDescent="0.3">
      <c r="A4067">
        <v>143338</v>
      </c>
      <c r="B4067">
        <v>91464</v>
      </c>
      <c r="C4067">
        <v>0</v>
      </c>
      <c r="D4067">
        <v>0</v>
      </c>
      <c r="E4067">
        <v>216</v>
      </c>
      <c r="F4067" s="1">
        <v>42091</v>
      </c>
      <c r="G4067" s="1">
        <v>42092</v>
      </c>
      <c r="H4067">
        <v>140</v>
      </c>
      <c r="I4067">
        <v>44144</v>
      </c>
      <c r="J4067" t="s">
        <v>4774</v>
      </c>
      <c r="K4067" t="s">
        <v>4755</v>
      </c>
      <c r="L4067">
        <v>8</v>
      </c>
      <c r="M4067">
        <v>32</v>
      </c>
      <c r="N4067">
        <f>FactSale[[#This Row],[Quantity]]*FactSale[[#This Row],[Unit Price]]</f>
        <v>256</v>
      </c>
      <c r="O4067">
        <v>15</v>
      </c>
      <c r="P4067">
        <v>256</v>
      </c>
      <c r="Q4067">
        <v>38.4</v>
      </c>
      <c r="R4067">
        <v>160</v>
      </c>
      <c r="S4067">
        <v>294.39999999999998</v>
      </c>
      <c r="T4067">
        <v>8</v>
      </c>
      <c r="U4067">
        <v>0</v>
      </c>
      <c r="V4067" t="s">
        <v>4684</v>
      </c>
      <c r="W4067" t="s">
        <v>5171</v>
      </c>
      <c r="X4067">
        <v>3</v>
      </c>
      <c r="Y4067" t="s">
        <v>4594</v>
      </c>
      <c r="Z4067" t="s">
        <v>4684</v>
      </c>
      <c r="AA4067" t="s">
        <v>5171</v>
      </c>
      <c r="AB4067">
        <v>3</v>
      </c>
      <c r="AC4067" t="s">
        <v>4594</v>
      </c>
    </row>
    <row r="4068" spans="1:29" x14ac:dyDescent="0.3">
      <c r="A4068">
        <v>145665</v>
      </c>
      <c r="B4068">
        <v>47741</v>
      </c>
      <c r="C4068">
        <v>0</v>
      </c>
      <c r="D4068">
        <v>0</v>
      </c>
      <c r="E4068">
        <v>213</v>
      </c>
      <c r="F4068" s="1">
        <v>42103</v>
      </c>
      <c r="G4068" s="1">
        <v>42104</v>
      </c>
      <c r="H4068">
        <v>108</v>
      </c>
      <c r="I4068">
        <v>44862</v>
      </c>
      <c r="J4068" t="s">
        <v>4771</v>
      </c>
      <c r="K4068" t="s">
        <v>4755</v>
      </c>
      <c r="L4068">
        <v>8</v>
      </c>
      <c r="M4068">
        <v>32</v>
      </c>
      <c r="N4068">
        <f>FactSale[[#This Row],[Quantity]]*FactSale[[#This Row],[Unit Price]]</f>
        <v>256</v>
      </c>
      <c r="O4068">
        <v>15</v>
      </c>
      <c r="P4068">
        <v>256</v>
      </c>
      <c r="Q4068">
        <v>38.4</v>
      </c>
      <c r="R4068">
        <v>160</v>
      </c>
      <c r="S4068">
        <v>294.39999999999998</v>
      </c>
      <c r="T4068">
        <v>8</v>
      </c>
      <c r="U4068">
        <v>0</v>
      </c>
      <c r="V4068" t="s">
        <v>4684</v>
      </c>
      <c r="W4068" t="s">
        <v>5172</v>
      </c>
      <c r="X4068">
        <v>4</v>
      </c>
      <c r="Y4068" t="s">
        <v>4598</v>
      </c>
      <c r="Z4068" t="s">
        <v>4684</v>
      </c>
      <c r="AA4068" t="s">
        <v>5172</v>
      </c>
      <c r="AB4068">
        <v>4</v>
      </c>
      <c r="AC4068" t="s">
        <v>4598</v>
      </c>
    </row>
    <row r="4069" spans="1:29" x14ac:dyDescent="0.3">
      <c r="A4069">
        <v>148818</v>
      </c>
      <c r="B4069">
        <v>47692</v>
      </c>
      <c r="C4069">
        <v>0</v>
      </c>
      <c r="D4069">
        <v>0</v>
      </c>
      <c r="E4069">
        <v>206</v>
      </c>
      <c r="F4069" s="1">
        <v>42117</v>
      </c>
      <c r="G4069" s="1">
        <v>42118</v>
      </c>
      <c r="H4069">
        <v>134</v>
      </c>
      <c r="I4069">
        <v>45833</v>
      </c>
      <c r="J4069" t="s">
        <v>4765</v>
      </c>
      <c r="K4069" t="s">
        <v>4755</v>
      </c>
      <c r="L4069">
        <v>8</v>
      </c>
      <c r="M4069">
        <v>32</v>
      </c>
      <c r="N4069">
        <f>FactSale[[#This Row],[Quantity]]*FactSale[[#This Row],[Unit Price]]</f>
        <v>256</v>
      </c>
      <c r="O4069">
        <v>15</v>
      </c>
      <c r="P4069">
        <v>256</v>
      </c>
      <c r="Q4069">
        <v>38.4</v>
      </c>
      <c r="R4069">
        <v>160</v>
      </c>
      <c r="S4069">
        <v>294.39999999999998</v>
      </c>
      <c r="T4069">
        <v>8</v>
      </c>
      <c r="U4069">
        <v>0</v>
      </c>
      <c r="V4069" t="s">
        <v>4684</v>
      </c>
      <c r="W4069" t="s">
        <v>5172</v>
      </c>
      <c r="X4069">
        <v>4</v>
      </c>
      <c r="Y4069" t="s">
        <v>4598</v>
      </c>
      <c r="Z4069" t="s">
        <v>4684</v>
      </c>
      <c r="AA4069" t="s">
        <v>5172</v>
      </c>
      <c r="AB4069">
        <v>4</v>
      </c>
      <c r="AC4069" t="s">
        <v>4598</v>
      </c>
    </row>
    <row r="4070" spans="1:29" x14ac:dyDescent="0.3">
      <c r="A4070">
        <v>153312</v>
      </c>
      <c r="B4070">
        <v>47692</v>
      </c>
      <c r="C4070">
        <v>0</v>
      </c>
      <c r="D4070">
        <v>0</v>
      </c>
      <c r="E4070">
        <v>206</v>
      </c>
      <c r="F4070" s="1">
        <v>42140</v>
      </c>
      <c r="G4070" s="1">
        <v>42141</v>
      </c>
      <c r="H4070">
        <v>140</v>
      </c>
      <c r="I4070">
        <v>47232</v>
      </c>
      <c r="J4070" t="s">
        <v>4765</v>
      </c>
      <c r="K4070" t="s">
        <v>4755</v>
      </c>
      <c r="L4070">
        <v>8</v>
      </c>
      <c r="M4070">
        <v>32</v>
      </c>
      <c r="N4070">
        <f>FactSale[[#This Row],[Quantity]]*FactSale[[#This Row],[Unit Price]]</f>
        <v>256</v>
      </c>
      <c r="O4070">
        <v>15</v>
      </c>
      <c r="P4070">
        <v>256</v>
      </c>
      <c r="Q4070">
        <v>38.4</v>
      </c>
      <c r="R4070">
        <v>160</v>
      </c>
      <c r="S4070">
        <v>294.39999999999998</v>
      </c>
      <c r="T4070">
        <v>8</v>
      </c>
      <c r="U4070">
        <v>0</v>
      </c>
      <c r="V4070" t="s">
        <v>4684</v>
      </c>
      <c r="W4070" t="s">
        <v>5172</v>
      </c>
      <c r="X4070">
        <v>5</v>
      </c>
      <c r="Y4070" t="s">
        <v>4601</v>
      </c>
      <c r="Z4070" t="s">
        <v>4684</v>
      </c>
      <c r="AA4070" t="s">
        <v>5172</v>
      </c>
      <c r="AB4070">
        <v>5</v>
      </c>
      <c r="AC4070" t="s">
        <v>4601</v>
      </c>
    </row>
    <row r="4071" spans="1:29" x14ac:dyDescent="0.3">
      <c r="A4071">
        <v>155631</v>
      </c>
      <c r="B4071">
        <v>47855</v>
      </c>
      <c r="C4071">
        <v>0</v>
      </c>
      <c r="D4071">
        <v>0</v>
      </c>
      <c r="E4071">
        <v>216</v>
      </c>
      <c r="F4071" s="1">
        <v>42151</v>
      </c>
      <c r="G4071" s="1">
        <v>42152</v>
      </c>
      <c r="H4071">
        <v>145</v>
      </c>
      <c r="I4071">
        <v>47952</v>
      </c>
      <c r="J4071" t="s">
        <v>4774</v>
      </c>
      <c r="K4071" t="s">
        <v>4755</v>
      </c>
      <c r="L4071">
        <v>8</v>
      </c>
      <c r="M4071">
        <v>32</v>
      </c>
      <c r="N4071">
        <f>FactSale[[#This Row],[Quantity]]*FactSale[[#This Row],[Unit Price]]</f>
        <v>256</v>
      </c>
      <c r="O4071">
        <v>15</v>
      </c>
      <c r="P4071">
        <v>256</v>
      </c>
      <c r="Q4071">
        <v>38.4</v>
      </c>
      <c r="R4071">
        <v>160</v>
      </c>
      <c r="S4071">
        <v>294.39999999999998</v>
      </c>
      <c r="T4071">
        <v>8</v>
      </c>
      <c r="U4071">
        <v>0</v>
      </c>
      <c r="V4071" t="s">
        <v>4684</v>
      </c>
      <c r="W4071" t="s">
        <v>5172</v>
      </c>
      <c r="X4071">
        <v>5</v>
      </c>
      <c r="Y4071" t="s">
        <v>4601</v>
      </c>
      <c r="Z4071" t="s">
        <v>4684</v>
      </c>
      <c r="AA4071" t="s">
        <v>5172</v>
      </c>
      <c r="AB4071">
        <v>5</v>
      </c>
      <c r="AC4071" t="s">
        <v>4601</v>
      </c>
    </row>
    <row r="4072" spans="1:29" x14ac:dyDescent="0.3">
      <c r="A4072">
        <v>158554</v>
      </c>
      <c r="B4072">
        <v>76936</v>
      </c>
      <c r="C4072">
        <v>0</v>
      </c>
      <c r="D4072">
        <v>0</v>
      </c>
      <c r="E4072">
        <v>206</v>
      </c>
      <c r="F4072" s="1">
        <v>42165</v>
      </c>
      <c r="G4072" s="1">
        <v>42166</v>
      </c>
      <c r="H4072">
        <v>152</v>
      </c>
      <c r="I4072">
        <v>48847</v>
      </c>
      <c r="J4072" t="s">
        <v>4765</v>
      </c>
      <c r="K4072" t="s">
        <v>4755</v>
      </c>
      <c r="L4072">
        <v>8</v>
      </c>
      <c r="M4072">
        <v>32</v>
      </c>
      <c r="N4072">
        <f>FactSale[[#This Row],[Quantity]]*FactSale[[#This Row],[Unit Price]]</f>
        <v>256</v>
      </c>
      <c r="O4072">
        <v>15</v>
      </c>
      <c r="P4072">
        <v>256</v>
      </c>
      <c r="Q4072">
        <v>38.4</v>
      </c>
      <c r="R4072">
        <v>160</v>
      </c>
      <c r="S4072">
        <v>294.39999999999998</v>
      </c>
      <c r="T4072">
        <v>8</v>
      </c>
      <c r="U4072">
        <v>0</v>
      </c>
      <c r="V4072" t="s">
        <v>4684</v>
      </c>
      <c r="W4072" t="s">
        <v>5172</v>
      </c>
      <c r="X4072">
        <v>6</v>
      </c>
      <c r="Y4072" t="s">
        <v>4605</v>
      </c>
      <c r="Z4072" t="s">
        <v>4684</v>
      </c>
      <c r="AA4072" t="s">
        <v>5172</v>
      </c>
      <c r="AB4072">
        <v>6</v>
      </c>
      <c r="AC4072" t="s">
        <v>4605</v>
      </c>
    </row>
    <row r="4073" spans="1:29" x14ac:dyDescent="0.3">
      <c r="A4073">
        <v>160757</v>
      </c>
      <c r="B4073">
        <v>48851</v>
      </c>
      <c r="C4073">
        <v>0</v>
      </c>
      <c r="D4073">
        <v>0</v>
      </c>
      <c r="E4073">
        <v>209</v>
      </c>
      <c r="F4073" s="1">
        <v>42177</v>
      </c>
      <c r="G4073" s="1">
        <v>42178</v>
      </c>
      <c r="H4073">
        <v>145</v>
      </c>
      <c r="I4073">
        <v>49530</v>
      </c>
      <c r="J4073" t="s">
        <v>4768</v>
      </c>
      <c r="K4073" t="s">
        <v>4755</v>
      </c>
      <c r="L4073">
        <v>8</v>
      </c>
      <c r="M4073">
        <v>32</v>
      </c>
      <c r="N4073">
        <f>FactSale[[#This Row],[Quantity]]*FactSale[[#This Row],[Unit Price]]</f>
        <v>256</v>
      </c>
      <c r="O4073">
        <v>15</v>
      </c>
      <c r="P4073">
        <v>256</v>
      </c>
      <c r="Q4073">
        <v>38.4</v>
      </c>
      <c r="R4073">
        <v>160</v>
      </c>
      <c r="S4073">
        <v>294.39999999999998</v>
      </c>
      <c r="T4073">
        <v>8</v>
      </c>
      <c r="U4073">
        <v>0</v>
      </c>
      <c r="V4073" t="s">
        <v>4684</v>
      </c>
      <c r="W4073" t="s">
        <v>5172</v>
      </c>
      <c r="X4073">
        <v>6</v>
      </c>
      <c r="Y4073" t="s">
        <v>4605</v>
      </c>
      <c r="Z4073" t="s">
        <v>4684</v>
      </c>
      <c r="AA4073" t="s">
        <v>5172</v>
      </c>
      <c r="AB4073">
        <v>6</v>
      </c>
      <c r="AC4073" t="s">
        <v>4605</v>
      </c>
    </row>
    <row r="4074" spans="1:29" x14ac:dyDescent="0.3">
      <c r="A4074">
        <v>164363</v>
      </c>
      <c r="B4074">
        <v>112381</v>
      </c>
      <c r="C4074">
        <v>0</v>
      </c>
      <c r="D4074">
        <v>0</v>
      </c>
      <c r="E4074">
        <v>206</v>
      </c>
      <c r="F4074" s="1">
        <v>42194</v>
      </c>
      <c r="G4074" s="1">
        <v>42195</v>
      </c>
      <c r="H4074">
        <v>19</v>
      </c>
      <c r="I4074">
        <v>50651</v>
      </c>
      <c r="J4074" t="s">
        <v>4765</v>
      </c>
      <c r="K4074" t="s">
        <v>4755</v>
      </c>
      <c r="L4074">
        <v>8</v>
      </c>
      <c r="M4074">
        <v>32</v>
      </c>
      <c r="N4074">
        <f>FactSale[[#This Row],[Quantity]]*FactSale[[#This Row],[Unit Price]]</f>
        <v>256</v>
      </c>
      <c r="O4074">
        <v>15</v>
      </c>
      <c r="P4074">
        <v>256</v>
      </c>
      <c r="Q4074">
        <v>38.4</v>
      </c>
      <c r="R4074">
        <v>160</v>
      </c>
      <c r="S4074">
        <v>294.39999999999998</v>
      </c>
      <c r="T4074">
        <v>8</v>
      </c>
      <c r="U4074">
        <v>0</v>
      </c>
      <c r="V4074" t="s">
        <v>4684</v>
      </c>
      <c r="W4074" t="s">
        <v>5173</v>
      </c>
      <c r="X4074">
        <v>7</v>
      </c>
      <c r="Y4074" t="s">
        <v>4609</v>
      </c>
      <c r="Z4074" t="s">
        <v>4684</v>
      </c>
      <c r="AA4074" t="s">
        <v>5173</v>
      </c>
      <c r="AB4074">
        <v>7</v>
      </c>
      <c r="AC4074" t="s">
        <v>4609</v>
      </c>
    </row>
    <row r="4075" spans="1:29" x14ac:dyDescent="0.3">
      <c r="A4075">
        <v>166159</v>
      </c>
      <c r="B4075">
        <v>112229</v>
      </c>
      <c r="C4075">
        <v>0</v>
      </c>
      <c r="D4075">
        <v>0</v>
      </c>
      <c r="E4075">
        <v>206</v>
      </c>
      <c r="F4075" s="1">
        <v>42202</v>
      </c>
      <c r="G4075" s="1">
        <v>42203</v>
      </c>
      <c r="H4075">
        <v>119</v>
      </c>
      <c r="I4075">
        <v>51206</v>
      </c>
      <c r="J4075" t="s">
        <v>4765</v>
      </c>
      <c r="K4075" t="s">
        <v>4755</v>
      </c>
      <c r="L4075">
        <v>8</v>
      </c>
      <c r="M4075">
        <v>32</v>
      </c>
      <c r="N4075">
        <f>FactSale[[#This Row],[Quantity]]*FactSale[[#This Row],[Unit Price]]</f>
        <v>256</v>
      </c>
      <c r="O4075">
        <v>15</v>
      </c>
      <c r="P4075">
        <v>256</v>
      </c>
      <c r="Q4075">
        <v>38.4</v>
      </c>
      <c r="R4075">
        <v>160</v>
      </c>
      <c r="S4075">
        <v>294.39999999999998</v>
      </c>
      <c r="T4075">
        <v>8</v>
      </c>
      <c r="U4075">
        <v>0</v>
      </c>
      <c r="V4075" t="s">
        <v>4684</v>
      </c>
      <c r="W4075" t="s">
        <v>5173</v>
      </c>
      <c r="X4075">
        <v>7</v>
      </c>
      <c r="Y4075" t="s">
        <v>4609</v>
      </c>
      <c r="Z4075" t="s">
        <v>4684</v>
      </c>
      <c r="AA4075" t="s">
        <v>5173</v>
      </c>
      <c r="AB4075">
        <v>7</v>
      </c>
      <c r="AC4075" t="s">
        <v>4609</v>
      </c>
    </row>
    <row r="4076" spans="1:29" x14ac:dyDescent="0.3">
      <c r="A4076">
        <v>167765</v>
      </c>
      <c r="B4076">
        <v>66176</v>
      </c>
      <c r="C4076">
        <v>0</v>
      </c>
      <c r="D4076">
        <v>0</v>
      </c>
      <c r="E4076">
        <v>207</v>
      </c>
      <c r="F4076" s="1">
        <v>42209</v>
      </c>
      <c r="G4076" s="1">
        <v>42210</v>
      </c>
      <c r="H4076">
        <v>156</v>
      </c>
      <c r="I4076">
        <v>51712</v>
      </c>
      <c r="J4076" t="s">
        <v>4766</v>
      </c>
      <c r="K4076" t="s">
        <v>4755</v>
      </c>
      <c r="L4076">
        <v>8</v>
      </c>
      <c r="M4076">
        <v>32</v>
      </c>
      <c r="N4076">
        <f>FactSale[[#This Row],[Quantity]]*FactSale[[#This Row],[Unit Price]]</f>
        <v>256</v>
      </c>
      <c r="O4076">
        <v>15</v>
      </c>
      <c r="P4076">
        <v>256</v>
      </c>
      <c r="Q4076">
        <v>38.4</v>
      </c>
      <c r="R4076">
        <v>160</v>
      </c>
      <c r="S4076">
        <v>294.39999999999998</v>
      </c>
      <c r="T4076">
        <v>8</v>
      </c>
      <c r="U4076">
        <v>0</v>
      </c>
      <c r="V4076" t="s">
        <v>4684</v>
      </c>
      <c r="W4076" t="s">
        <v>5173</v>
      </c>
      <c r="X4076">
        <v>7</v>
      </c>
      <c r="Y4076" t="s">
        <v>4609</v>
      </c>
      <c r="Z4076" t="s">
        <v>4684</v>
      </c>
      <c r="AA4076" t="s">
        <v>5173</v>
      </c>
      <c r="AB4076">
        <v>7</v>
      </c>
      <c r="AC4076" t="s">
        <v>4609</v>
      </c>
    </row>
    <row r="4077" spans="1:29" x14ac:dyDescent="0.3">
      <c r="A4077">
        <v>130690</v>
      </c>
      <c r="B4077">
        <v>48851</v>
      </c>
      <c r="C4077">
        <v>0</v>
      </c>
      <c r="D4077">
        <v>0</v>
      </c>
      <c r="E4077">
        <v>91</v>
      </c>
      <c r="F4077" s="1">
        <v>42026</v>
      </c>
      <c r="G4077" s="1">
        <v>42027</v>
      </c>
      <c r="H4077">
        <v>140</v>
      </c>
      <c r="I4077">
        <v>40248</v>
      </c>
      <c r="J4077" t="s">
        <v>5017</v>
      </c>
      <c r="K4077" t="s">
        <v>4755</v>
      </c>
      <c r="L4077">
        <v>8</v>
      </c>
      <c r="M4077">
        <v>32</v>
      </c>
      <c r="N4077">
        <f>FactSale[[#This Row],[Quantity]]*FactSale[[#This Row],[Unit Price]]</f>
        <v>256</v>
      </c>
      <c r="O4077">
        <v>15</v>
      </c>
      <c r="P4077">
        <v>256</v>
      </c>
      <c r="Q4077">
        <v>38.4</v>
      </c>
      <c r="R4077">
        <v>188</v>
      </c>
      <c r="S4077">
        <v>294.39999999999998</v>
      </c>
      <c r="T4077">
        <v>8</v>
      </c>
      <c r="U4077">
        <v>0</v>
      </c>
      <c r="V4077" t="s">
        <v>4684</v>
      </c>
      <c r="W4077" t="s">
        <v>5171</v>
      </c>
      <c r="X4077">
        <v>1</v>
      </c>
      <c r="Y4077" t="s">
        <v>4552</v>
      </c>
      <c r="Z4077" t="s">
        <v>4684</v>
      </c>
      <c r="AA4077" t="s">
        <v>5171</v>
      </c>
      <c r="AB4077">
        <v>1</v>
      </c>
      <c r="AC4077" t="s">
        <v>4552</v>
      </c>
    </row>
    <row r="4078" spans="1:29" x14ac:dyDescent="0.3">
      <c r="A4078">
        <v>144798</v>
      </c>
      <c r="B4078">
        <v>48833</v>
      </c>
      <c r="C4078">
        <v>0</v>
      </c>
      <c r="D4078">
        <v>0</v>
      </c>
      <c r="E4078">
        <v>91</v>
      </c>
      <c r="F4078" s="1">
        <v>42100</v>
      </c>
      <c r="G4078" s="1">
        <v>42101</v>
      </c>
      <c r="H4078">
        <v>134</v>
      </c>
      <c r="I4078">
        <v>44597</v>
      </c>
      <c r="J4078" t="s">
        <v>5017</v>
      </c>
      <c r="K4078" t="s">
        <v>4755</v>
      </c>
      <c r="L4078">
        <v>8</v>
      </c>
      <c r="M4078">
        <v>32</v>
      </c>
      <c r="N4078">
        <f>FactSale[[#This Row],[Quantity]]*FactSale[[#This Row],[Unit Price]]</f>
        <v>256</v>
      </c>
      <c r="O4078">
        <v>15</v>
      </c>
      <c r="P4078">
        <v>256</v>
      </c>
      <c r="Q4078">
        <v>38.4</v>
      </c>
      <c r="R4078">
        <v>188</v>
      </c>
      <c r="S4078">
        <v>294.39999999999998</v>
      </c>
      <c r="T4078">
        <v>8</v>
      </c>
      <c r="U4078">
        <v>0</v>
      </c>
      <c r="V4078" t="s">
        <v>4684</v>
      </c>
      <c r="W4078" t="s">
        <v>5172</v>
      </c>
      <c r="X4078">
        <v>4</v>
      </c>
      <c r="Y4078" t="s">
        <v>4598</v>
      </c>
      <c r="Z4078" t="s">
        <v>4684</v>
      </c>
      <c r="AA4078" t="s">
        <v>5172</v>
      </c>
      <c r="AB4078">
        <v>4</v>
      </c>
      <c r="AC4078" t="s">
        <v>4598</v>
      </c>
    </row>
    <row r="4079" spans="1:29" x14ac:dyDescent="0.3">
      <c r="A4079">
        <v>162016</v>
      </c>
      <c r="B4079">
        <v>87633</v>
      </c>
      <c r="C4079">
        <v>0</v>
      </c>
      <c r="D4079">
        <v>0</v>
      </c>
      <c r="E4079">
        <v>83</v>
      </c>
      <c r="F4079" s="1">
        <v>42184</v>
      </c>
      <c r="G4079" s="1">
        <v>42185</v>
      </c>
      <c r="H4079">
        <v>143</v>
      </c>
      <c r="I4079">
        <v>49918</v>
      </c>
      <c r="J4079" t="s">
        <v>5018</v>
      </c>
      <c r="K4079" t="s">
        <v>4755</v>
      </c>
      <c r="L4079">
        <v>8</v>
      </c>
      <c r="M4079">
        <v>32</v>
      </c>
      <c r="N4079">
        <f>FactSale[[#This Row],[Quantity]]*FactSale[[#This Row],[Unit Price]]</f>
        <v>256</v>
      </c>
      <c r="O4079">
        <v>15</v>
      </c>
      <c r="P4079">
        <v>256</v>
      </c>
      <c r="Q4079">
        <v>38.4</v>
      </c>
      <c r="R4079">
        <v>188</v>
      </c>
      <c r="S4079">
        <v>294.39999999999998</v>
      </c>
      <c r="T4079">
        <v>8</v>
      </c>
      <c r="U4079">
        <v>0</v>
      </c>
      <c r="V4079" t="s">
        <v>4684</v>
      </c>
      <c r="W4079" t="s">
        <v>5172</v>
      </c>
      <c r="X4079">
        <v>6</v>
      </c>
      <c r="Y4079" t="s">
        <v>4605</v>
      </c>
      <c r="Z4079" t="s">
        <v>4684</v>
      </c>
      <c r="AA4079" t="s">
        <v>5172</v>
      </c>
      <c r="AB4079">
        <v>6</v>
      </c>
      <c r="AC4079" t="s">
        <v>4605</v>
      </c>
    </row>
    <row r="4080" spans="1:29" x14ac:dyDescent="0.3">
      <c r="A4080">
        <v>203115</v>
      </c>
      <c r="B4080">
        <v>72761</v>
      </c>
      <c r="C4080">
        <v>0</v>
      </c>
      <c r="D4080">
        <v>0</v>
      </c>
      <c r="E4080">
        <v>208</v>
      </c>
      <c r="F4080" s="1">
        <v>42391</v>
      </c>
      <c r="G4080" s="1">
        <v>42392</v>
      </c>
      <c r="H4080">
        <v>152</v>
      </c>
      <c r="I4080">
        <v>62662</v>
      </c>
      <c r="J4080" t="s">
        <v>4767</v>
      </c>
      <c r="K4080" t="s">
        <v>4755</v>
      </c>
      <c r="L4080">
        <v>8</v>
      </c>
      <c r="M4080">
        <v>32</v>
      </c>
      <c r="N4080">
        <f>FactSale[[#This Row],[Quantity]]*FactSale[[#This Row],[Unit Price]]</f>
        <v>256</v>
      </c>
      <c r="O4080">
        <v>15</v>
      </c>
      <c r="P4080">
        <v>256</v>
      </c>
      <c r="Q4080">
        <v>38.4</v>
      </c>
      <c r="R4080">
        <v>160</v>
      </c>
      <c r="S4080">
        <v>294.39999999999998</v>
      </c>
      <c r="T4080">
        <v>8</v>
      </c>
      <c r="U4080">
        <v>0</v>
      </c>
      <c r="V4080" t="s">
        <v>4556</v>
      </c>
      <c r="W4080" t="s">
        <v>5171</v>
      </c>
      <c r="X4080">
        <v>1</v>
      </c>
      <c r="Y4080" t="s">
        <v>4552</v>
      </c>
      <c r="Z4080" t="s">
        <v>4556</v>
      </c>
      <c r="AA4080" t="s">
        <v>5171</v>
      </c>
      <c r="AB4080">
        <v>1</v>
      </c>
      <c r="AC4080" t="s">
        <v>4552</v>
      </c>
    </row>
    <row r="4081" spans="1:29" x14ac:dyDescent="0.3">
      <c r="A4081">
        <v>203158</v>
      </c>
      <c r="B4081">
        <v>107721</v>
      </c>
      <c r="C4081">
        <v>0</v>
      </c>
      <c r="D4081">
        <v>0</v>
      </c>
      <c r="E4081">
        <v>206</v>
      </c>
      <c r="F4081" s="1">
        <v>42391</v>
      </c>
      <c r="G4081" s="1">
        <v>42392</v>
      </c>
      <c r="H4081">
        <v>152</v>
      </c>
      <c r="I4081">
        <v>62674</v>
      </c>
      <c r="J4081" t="s">
        <v>4765</v>
      </c>
      <c r="K4081" t="s">
        <v>4755</v>
      </c>
      <c r="L4081">
        <v>8</v>
      </c>
      <c r="M4081">
        <v>32</v>
      </c>
      <c r="N4081">
        <f>FactSale[[#This Row],[Quantity]]*FactSale[[#This Row],[Unit Price]]</f>
        <v>256</v>
      </c>
      <c r="O4081">
        <v>15</v>
      </c>
      <c r="P4081">
        <v>256</v>
      </c>
      <c r="Q4081">
        <v>38.4</v>
      </c>
      <c r="R4081">
        <v>160</v>
      </c>
      <c r="S4081">
        <v>294.39999999999998</v>
      </c>
      <c r="T4081">
        <v>8</v>
      </c>
      <c r="U4081">
        <v>0</v>
      </c>
      <c r="V4081" t="s">
        <v>4556</v>
      </c>
      <c r="W4081" t="s">
        <v>5171</v>
      </c>
      <c r="X4081">
        <v>1</v>
      </c>
      <c r="Y4081" t="s">
        <v>4552</v>
      </c>
      <c r="Z4081" t="s">
        <v>4556</v>
      </c>
      <c r="AA4081" t="s">
        <v>5171</v>
      </c>
      <c r="AB4081">
        <v>1</v>
      </c>
      <c r="AC4081" t="s">
        <v>4552</v>
      </c>
    </row>
    <row r="4082" spans="1:29" x14ac:dyDescent="0.3">
      <c r="A4082">
        <v>203919</v>
      </c>
      <c r="B4082">
        <v>107558</v>
      </c>
      <c r="C4082">
        <v>0</v>
      </c>
      <c r="D4082">
        <v>0</v>
      </c>
      <c r="E4082">
        <v>216</v>
      </c>
      <c r="F4082" s="1">
        <v>42395</v>
      </c>
      <c r="G4082" s="1">
        <v>42396</v>
      </c>
      <c r="H4082">
        <v>129</v>
      </c>
      <c r="I4082">
        <v>62920</v>
      </c>
      <c r="J4082" t="s">
        <v>4774</v>
      </c>
      <c r="K4082" t="s">
        <v>4755</v>
      </c>
      <c r="L4082">
        <v>8</v>
      </c>
      <c r="M4082">
        <v>32</v>
      </c>
      <c r="N4082">
        <f>FactSale[[#This Row],[Quantity]]*FactSale[[#This Row],[Unit Price]]</f>
        <v>256</v>
      </c>
      <c r="O4082">
        <v>15</v>
      </c>
      <c r="P4082">
        <v>256</v>
      </c>
      <c r="Q4082">
        <v>38.4</v>
      </c>
      <c r="R4082">
        <v>160</v>
      </c>
      <c r="S4082">
        <v>294.39999999999998</v>
      </c>
      <c r="T4082">
        <v>8</v>
      </c>
      <c r="U4082">
        <v>0</v>
      </c>
      <c r="V4082" t="s">
        <v>4556</v>
      </c>
      <c r="W4082" t="s">
        <v>5171</v>
      </c>
      <c r="X4082">
        <v>1</v>
      </c>
      <c r="Y4082" t="s">
        <v>4552</v>
      </c>
      <c r="Z4082" t="s">
        <v>4556</v>
      </c>
      <c r="AA4082" t="s">
        <v>5171</v>
      </c>
      <c r="AB4082">
        <v>1</v>
      </c>
      <c r="AC4082" t="s">
        <v>4552</v>
      </c>
    </row>
    <row r="4083" spans="1:29" x14ac:dyDescent="0.3">
      <c r="A4083">
        <v>204025</v>
      </c>
      <c r="B4083">
        <v>112063</v>
      </c>
      <c r="C4083">
        <v>0</v>
      </c>
      <c r="D4083">
        <v>0</v>
      </c>
      <c r="E4083">
        <v>83</v>
      </c>
      <c r="F4083" s="1">
        <v>42396</v>
      </c>
      <c r="G4083" s="1">
        <v>42397</v>
      </c>
      <c r="H4083">
        <v>150</v>
      </c>
      <c r="I4083">
        <v>62954</v>
      </c>
      <c r="J4083" t="s">
        <v>5018</v>
      </c>
      <c r="K4083" t="s">
        <v>4755</v>
      </c>
      <c r="L4083">
        <v>8</v>
      </c>
      <c r="M4083">
        <v>32</v>
      </c>
      <c r="N4083">
        <f>FactSale[[#This Row],[Quantity]]*FactSale[[#This Row],[Unit Price]]</f>
        <v>256</v>
      </c>
      <c r="O4083">
        <v>15</v>
      </c>
      <c r="P4083">
        <v>256</v>
      </c>
      <c r="Q4083">
        <v>38.4</v>
      </c>
      <c r="R4083">
        <v>188</v>
      </c>
      <c r="S4083">
        <v>294.39999999999998</v>
      </c>
      <c r="T4083">
        <v>8</v>
      </c>
      <c r="U4083">
        <v>0</v>
      </c>
      <c r="V4083" t="s">
        <v>4556</v>
      </c>
      <c r="W4083" t="s">
        <v>5171</v>
      </c>
      <c r="X4083">
        <v>1</v>
      </c>
      <c r="Y4083" t="s">
        <v>4552</v>
      </c>
      <c r="Z4083" t="s">
        <v>4556</v>
      </c>
      <c r="AA4083" t="s">
        <v>5171</v>
      </c>
      <c r="AB4083">
        <v>1</v>
      </c>
      <c r="AC4083" t="s">
        <v>4552</v>
      </c>
    </row>
    <row r="4084" spans="1:29" x14ac:dyDescent="0.3">
      <c r="A4084">
        <v>206888</v>
      </c>
      <c r="B4084">
        <v>108770</v>
      </c>
      <c r="C4084">
        <v>0</v>
      </c>
      <c r="D4084">
        <v>0</v>
      </c>
      <c r="E4084">
        <v>211</v>
      </c>
      <c r="F4084" s="1">
        <v>42413</v>
      </c>
      <c r="G4084" s="1">
        <v>42414</v>
      </c>
      <c r="H4084">
        <v>19</v>
      </c>
      <c r="I4084">
        <v>63859</v>
      </c>
      <c r="J4084" t="s">
        <v>4770</v>
      </c>
      <c r="K4084" t="s">
        <v>4755</v>
      </c>
      <c r="L4084">
        <v>8</v>
      </c>
      <c r="M4084">
        <v>32</v>
      </c>
      <c r="N4084">
        <f>FactSale[[#This Row],[Quantity]]*FactSale[[#This Row],[Unit Price]]</f>
        <v>256</v>
      </c>
      <c r="O4084">
        <v>15</v>
      </c>
      <c r="P4084">
        <v>256</v>
      </c>
      <c r="Q4084">
        <v>38.4</v>
      </c>
      <c r="R4084">
        <v>160</v>
      </c>
      <c r="S4084">
        <v>294.39999999999998</v>
      </c>
      <c r="T4084">
        <v>8</v>
      </c>
      <c r="U4084">
        <v>0</v>
      </c>
      <c r="V4084" t="s">
        <v>4556</v>
      </c>
      <c r="W4084" t="s">
        <v>5171</v>
      </c>
      <c r="X4084">
        <v>2</v>
      </c>
      <c r="Y4084" t="s">
        <v>4590</v>
      </c>
      <c r="Z4084" t="s">
        <v>4556</v>
      </c>
      <c r="AA4084" t="s">
        <v>5171</v>
      </c>
      <c r="AB4084">
        <v>2</v>
      </c>
      <c r="AC4084" t="s">
        <v>4590</v>
      </c>
    </row>
    <row r="4085" spans="1:29" x14ac:dyDescent="0.3">
      <c r="A4085">
        <v>210627</v>
      </c>
      <c r="B4085">
        <v>107623</v>
      </c>
      <c r="C4085">
        <v>0</v>
      </c>
      <c r="D4085">
        <v>0</v>
      </c>
      <c r="E4085">
        <v>215</v>
      </c>
      <c r="F4085" s="1">
        <v>42432</v>
      </c>
      <c r="G4085" s="1">
        <v>42433</v>
      </c>
      <c r="H4085">
        <v>151</v>
      </c>
      <c r="I4085">
        <v>65046</v>
      </c>
      <c r="J4085" t="s">
        <v>4773</v>
      </c>
      <c r="K4085" t="s">
        <v>4755</v>
      </c>
      <c r="L4085">
        <v>8</v>
      </c>
      <c r="M4085">
        <v>32</v>
      </c>
      <c r="N4085">
        <f>FactSale[[#This Row],[Quantity]]*FactSale[[#This Row],[Unit Price]]</f>
        <v>256</v>
      </c>
      <c r="O4085">
        <v>15</v>
      </c>
      <c r="P4085">
        <v>256</v>
      </c>
      <c r="Q4085">
        <v>38.4</v>
      </c>
      <c r="R4085">
        <v>160</v>
      </c>
      <c r="S4085">
        <v>294.39999999999998</v>
      </c>
      <c r="T4085">
        <v>8</v>
      </c>
      <c r="U4085">
        <v>0</v>
      </c>
      <c r="V4085" t="s">
        <v>4556</v>
      </c>
      <c r="W4085" t="s">
        <v>5171</v>
      </c>
      <c r="X4085">
        <v>3</v>
      </c>
      <c r="Y4085" t="s">
        <v>4594</v>
      </c>
      <c r="Z4085" t="s">
        <v>4556</v>
      </c>
      <c r="AA4085" t="s">
        <v>5171</v>
      </c>
      <c r="AB4085">
        <v>3</v>
      </c>
      <c r="AC4085" t="s">
        <v>4594</v>
      </c>
    </row>
    <row r="4086" spans="1:29" x14ac:dyDescent="0.3">
      <c r="A4086">
        <v>215500</v>
      </c>
      <c r="B4086">
        <v>72125</v>
      </c>
      <c r="C4086">
        <v>0</v>
      </c>
      <c r="D4086">
        <v>0</v>
      </c>
      <c r="E4086">
        <v>214</v>
      </c>
      <c r="F4086" s="1">
        <v>42459</v>
      </c>
      <c r="G4086" s="1">
        <v>42460</v>
      </c>
      <c r="H4086">
        <v>165</v>
      </c>
      <c r="I4086">
        <v>66556</v>
      </c>
      <c r="J4086" t="s">
        <v>4772</v>
      </c>
      <c r="K4086" t="s">
        <v>4755</v>
      </c>
      <c r="L4086">
        <v>8</v>
      </c>
      <c r="M4086">
        <v>32</v>
      </c>
      <c r="N4086">
        <f>FactSale[[#This Row],[Quantity]]*FactSale[[#This Row],[Unit Price]]</f>
        <v>256</v>
      </c>
      <c r="O4086">
        <v>15</v>
      </c>
      <c r="P4086">
        <v>256</v>
      </c>
      <c r="Q4086">
        <v>38.4</v>
      </c>
      <c r="R4086">
        <v>160</v>
      </c>
      <c r="S4086">
        <v>294.39999999999998</v>
      </c>
      <c r="T4086">
        <v>8</v>
      </c>
      <c r="U4086">
        <v>0</v>
      </c>
      <c r="V4086" t="s">
        <v>4556</v>
      </c>
      <c r="W4086" t="s">
        <v>5171</v>
      </c>
      <c r="X4086">
        <v>3</v>
      </c>
      <c r="Y4086" t="s">
        <v>4594</v>
      </c>
      <c r="Z4086" t="s">
        <v>4556</v>
      </c>
      <c r="AA4086" t="s">
        <v>5171</v>
      </c>
      <c r="AB4086">
        <v>3</v>
      </c>
      <c r="AC4086" t="s">
        <v>4594</v>
      </c>
    </row>
    <row r="4087" spans="1:29" x14ac:dyDescent="0.3">
      <c r="A4087">
        <v>225311</v>
      </c>
      <c r="B4087">
        <v>107607</v>
      </c>
      <c r="C4087">
        <v>0</v>
      </c>
      <c r="D4087">
        <v>0</v>
      </c>
      <c r="E4087">
        <v>206</v>
      </c>
      <c r="F4087" s="1">
        <v>42507</v>
      </c>
      <c r="G4087" s="1">
        <v>42508</v>
      </c>
      <c r="H4087">
        <v>158</v>
      </c>
      <c r="I4087">
        <v>69598</v>
      </c>
      <c r="J4087" t="s">
        <v>4765</v>
      </c>
      <c r="K4087" t="s">
        <v>4755</v>
      </c>
      <c r="L4087">
        <v>8</v>
      </c>
      <c r="M4087">
        <v>32</v>
      </c>
      <c r="N4087">
        <f>FactSale[[#This Row],[Quantity]]*FactSale[[#This Row],[Unit Price]]</f>
        <v>256</v>
      </c>
      <c r="O4087">
        <v>15</v>
      </c>
      <c r="P4087">
        <v>256</v>
      </c>
      <c r="Q4087">
        <v>38.4</v>
      </c>
      <c r="R4087">
        <v>160</v>
      </c>
      <c r="S4087">
        <v>294.39999999999998</v>
      </c>
      <c r="T4087">
        <v>8</v>
      </c>
      <c r="U4087">
        <v>0</v>
      </c>
      <c r="V4087" t="s">
        <v>4556</v>
      </c>
      <c r="W4087" t="s">
        <v>5172</v>
      </c>
      <c r="X4087">
        <v>5</v>
      </c>
      <c r="Y4087" t="s">
        <v>4601</v>
      </c>
      <c r="Z4087" t="s">
        <v>4556</v>
      </c>
      <c r="AA4087" t="s">
        <v>5172</v>
      </c>
      <c r="AB4087">
        <v>5</v>
      </c>
      <c r="AC4087" t="s">
        <v>4601</v>
      </c>
    </row>
    <row r="4088" spans="1:29" x14ac:dyDescent="0.3">
      <c r="A4088">
        <v>226687</v>
      </c>
      <c r="B4088">
        <v>112167</v>
      </c>
      <c r="C4088">
        <v>0</v>
      </c>
      <c r="D4088">
        <v>0</v>
      </c>
      <c r="E4088">
        <v>213</v>
      </c>
      <c r="F4088" s="1">
        <v>42514</v>
      </c>
      <c r="G4088" s="1">
        <v>42515</v>
      </c>
      <c r="H4088">
        <v>171</v>
      </c>
      <c r="I4088">
        <v>70022</v>
      </c>
      <c r="J4088" t="s">
        <v>4771</v>
      </c>
      <c r="K4088" t="s">
        <v>4755</v>
      </c>
      <c r="L4088">
        <v>8</v>
      </c>
      <c r="M4088">
        <v>32</v>
      </c>
      <c r="N4088">
        <f>FactSale[[#This Row],[Quantity]]*FactSale[[#This Row],[Unit Price]]</f>
        <v>256</v>
      </c>
      <c r="O4088">
        <v>15</v>
      </c>
      <c r="P4088">
        <v>256</v>
      </c>
      <c r="Q4088">
        <v>38.4</v>
      </c>
      <c r="R4088">
        <v>160</v>
      </c>
      <c r="S4088">
        <v>294.39999999999998</v>
      </c>
      <c r="T4088">
        <v>8</v>
      </c>
      <c r="U4088">
        <v>0</v>
      </c>
      <c r="V4088" t="s">
        <v>4556</v>
      </c>
      <c r="W4088" t="s">
        <v>5172</v>
      </c>
      <c r="X4088">
        <v>5</v>
      </c>
      <c r="Y4088" t="s">
        <v>4601</v>
      </c>
      <c r="Z4088" t="s">
        <v>4556</v>
      </c>
      <c r="AA4088" t="s">
        <v>5172</v>
      </c>
      <c r="AB4088">
        <v>5</v>
      </c>
      <c r="AC4088" t="s">
        <v>4601</v>
      </c>
    </row>
    <row r="4089" spans="1:29" x14ac:dyDescent="0.3">
      <c r="A4089">
        <v>200445</v>
      </c>
      <c r="B4089">
        <v>112229</v>
      </c>
      <c r="C4089">
        <v>0</v>
      </c>
      <c r="D4089">
        <v>0</v>
      </c>
      <c r="E4089">
        <v>85</v>
      </c>
      <c r="F4089" s="1">
        <v>42376</v>
      </c>
      <c r="G4089" s="1">
        <v>42377</v>
      </c>
      <c r="H4089">
        <v>158</v>
      </c>
      <c r="I4089">
        <v>61829</v>
      </c>
      <c r="J4089" t="s">
        <v>5026</v>
      </c>
      <c r="K4089" t="s">
        <v>4755</v>
      </c>
      <c r="L4089">
        <v>8</v>
      </c>
      <c r="M4089">
        <v>32</v>
      </c>
      <c r="N4089">
        <f>FactSale[[#This Row],[Quantity]]*FactSale[[#This Row],[Unit Price]]</f>
        <v>256</v>
      </c>
      <c r="O4089">
        <v>15</v>
      </c>
      <c r="P4089">
        <v>256</v>
      </c>
      <c r="Q4089">
        <v>38.4</v>
      </c>
      <c r="R4089">
        <v>192</v>
      </c>
      <c r="S4089">
        <v>294.39999999999998</v>
      </c>
      <c r="T4089">
        <v>8</v>
      </c>
      <c r="U4089">
        <v>0</v>
      </c>
      <c r="V4089" t="s">
        <v>4556</v>
      </c>
      <c r="W4089" t="s">
        <v>5171</v>
      </c>
      <c r="X4089">
        <v>1</v>
      </c>
      <c r="Y4089" t="s">
        <v>4552</v>
      </c>
      <c r="Z4089" t="s">
        <v>4556</v>
      </c>
      <c r="AA4089" t="s">
        <v>5171</v>
      </c>
      <c r="AB4089">
        <v>1</v>
      </c>
      <c r="AC4089" t="s">
        <v>4552</v>
      </c>
    </row>
    <row r="4090" spans="1:29" x14ac:dyDescent="0.3">
      <c r="A4090">
        <v>202728</v>
      </c>
      <c r="B4090">
        <v>107607</v>
      </c>
      <c r="C4090">
        <v>0</v>
      </c>
      <c r="D4090">
        <v>0</v>
      </c>
      <c r="E4090">
        <v>93</v>
      </c>
      <c r="F4090" s="1">
        <v>42389</v>
      </c>
      <c r="G4090" s="1">
        <v>42390</v>
      </c>
      <c r="H4090">
        <v>161</v>
      </c>
      <c r="I4090">
        <v>62539</v>
      </c>
      <c r="J4090" t="s">
        <v>5034</v>
      </c>
      <c r="K4090" t="s">
        <v>4755</v>
      </c>
      <c r="L4090">
        <v>8</v>
      </c>
      <c r="M4090">
        <v>32</v>
      </c>
      <c r="N4090">
        <f>FactSale[[#This Row],[Quantity]]*FactSale[[#This Row],[Unit Price]]</f>
        <v>256</v>
      </c>
      <c r="O4090">
        <v>15</v>
      </c>
      <c r="P4090">
        <v>256</v>
      </c>
      <c r="Q4090">
        <v>38.4</v>
      </c>
      <c r="R4090">
        <v>192</v>
      </c>
      <c r="S4090">
        <v>294.39999999999998</v>
      </c>
      <c r="T4090">
        <v>8</v>
      </c>
      <c r="U4090">
        <v>0</v>
      </c>
      <c r="V4090" t="s">
        <v>4556</v>
      </c>
      <c r="W4090" t="s">
        <v>5171</v>
      </c>
      <c r="X4090">
        <v>1</v>
      </c>
      <c r="Y4090" t="s">
        <v>4552</v>
      </c>
      <c r="Z4090" t="s">
        <v>4556</v>
      </c>
      <c r="AA4090" t="s">
        <v>5171</v>
      </c>
      <c r="AB4090">
        <v>1</v>
      </c>
      <c r="AC4090" t="s">
        <v>4552</v>
      </c>
    </row>
    <row r="4091" spans="1:29" x14ac:dyDescent="0.3">
      <c r="A4091">
        <v>208344</v>
      </c>
      <c r="B4091">
        <v>112081</v>
      </c>
      <c r="C4091">
        <v>0</v>
      </c>
      <c r="D4091">
        <v>0</v>
      </c>
      <c r="E4091">
        <v>96</v>
      </c>
      <c r="F4091" s="1">
        <v>42423</v>
      </c>
      <c r="G4091" s="1">
        <v>42424</v>
      </c>
      <c r="H4091">
        <v>143</v>
      </c>
      <c r="I4091">
        <v>64318</v>
      </c>
      <c r="J4091" t="s">
        <v>5028</v>
      </c>
      <c r="K4091" t="s">
        <v>4755</v>
      </c>
      <c r="L4091">
        <v>8</v>
      </c>
      <c r="M4091">
        <v>32</v>
      </c>
      <c r="N4091">
        <f>FactSale[[#This Row],[Quantity]]*FactSale[[#This Row],[Unit Price]]</f>
        <v>256</v>
      </c>
      <c r="O4091">
        <v>15</v>
      </c>
      <c r="P4091">
        <v>256</v>
      </c>
      <c r="Q4091">
        <v>38.4</v>
      </c>
      <c r="R4091">
        <v>192</v>
      </c>
      <c r="S4091">
        <v>294.39999999999998</v>
      </c>
      <c r="T4091">
        <v>8</v>
      </c>
      <c r="U4091">
        <v>0</v>
      </c>
      <c r="V4091" t="s">
        <v>4556</v>
      </c>
      <c r="W4091" t="s">
        <v>5171</v>
      </c>
      <c r="X4091">
        <v>2</v>
      </c>
      <c r="Y4091" t="s">
        <v>4590</v>
      </c>
      <c r="Z4091" t="s">
        <v>4556</v>
      </c>
      <c r="AA4091" t="s">
        <v>5171</v>
      </c>
      <c r="AB4091">
        <v>2</v>
      </c>
      <c r="AC4091" t="s">
        <v>4590</v>
      </c>
    </row>
    <row r="4092" spans="1:29" x14ac:dyDescent="0.3">
      <c r="A4092">
        <v>209705</v>
      </c>
      <c r="B4092">
        <v>112167</v>
      </c>
      <c r="C4092">
        <v>0</v>
      </c>
      <c r="D4092">
        <v>0</v>
      </c>
      <c r="E4092">
        <v>88</v>
      </c>
      <c r="F4092" s="1">
        <v>42429</v>
      </c>
      <c r="G4092" s="1">
        <v>42430</v>
      </c>
      <c r="H4092">
        <v>165</v>
      </c>
      <c r="I4092">
        <v>64752</v>
      </c>
      <c r="J4092" t="s">
        <v>5025</v>
      </c>
      <c r="K4092" t="s">
        <v>4755</v>
      </c>
      <c r="L4092">
        <v>8</v>
      </c>
      <c r="M4092">
        <v>32</v>
      </c>
      <c r="N4092">
        <f>FactSale[[#This Row],[Quantity]]*FactSale[[#This Row],[Unit Price]]</f>
        <v>256</v>
      </c>
      <c r="O4092">
        <v>15</v>
      </c>
      <c r="P4092">
        <v>256</v>
      </c>
      <c r="Q4092">
        <v>38.4</v>
      </c>
      <c r="R4092">
        <v>192</v>
      </c>
      <c r="S4092">
        <v>294.39999999999998</v>
      </c>
      <c r="T4092">
        <v>8</v>
      </c>
      <c r="U4092">
        <v>0</v>
      </c>
      <c r="V4092" t="s">
        <v>4556</v>
      </c>
      <c r="W4092" t="s">
        <v>5171</v>
      </c>
      <c r="X4092">
        <v>2</v>
      </c>
      <c r="Y4092" t="s">
        <v>4590</v>
      </c>
      <c r="Z4092" t="s">
        <v>4556</v>
      </c>
      <c r="AA4092" t="s">
        <v>5171</v>
      </c>
      <c r="AB4092">
        <v>3</v>
      </c>
      <c r="AC4092" t="s">
        <v>4594</v>
      </c>
    </row>
    <row r="4093" spans="1:29" x14ac:dyDescent="0.3">
      <c r="A4093">
        <v>215389</v>
      </c>
      <c r="B4093">
        <v>113033</v>
      </c>
      <c r="C4093">
        <v>0</v>
      </c>
      <c r="D4093">
        <v>0</v>
      </c>
      <c r="E4093">
        <v>86</v>
      </c>
      <c r="F4093" s="1">
        <v>42458</v>
      </c>
      <c r="G4093" s="1">
        <v>42459</v>
      </c>
      <c r="H4093">
        <v>152</v>
      </c>
      <c r="I4093">
        <v>66518</v>
      </c>
      <c r="J4093" t="s">
        <v>5027</v>
      </c>
      <c r="K4093" t="s">
        <v>4755</v>
      </c>
      <c r="L4093">
        <v>8</v>
      </c>
      <c r="M4093">
        <v>32</v>
      </c>
      <c r="N4093">
        <f>FactSale[[#This Row],[Quantity]]*FactSale[[#This Row],[Unit Price]]</f>
        <v>256</v>
      </c>
      <c r="O4093">
        <v>15</v>
      </c>
      <c r="P4093">
        <v>256</v>
      </c>
      <c r="Q4093">
        <v>38.4</v>
      </c>
      <c r="R4093">
        <v>192</v>
      </c>
      <c r="S4093">
        <v>294.39999999999998</v>
      </c>
      <c r="T4093">
        <v>8</v>
      </c>
      <c r="U4093">
        <v>0</v>
      </c>
      <c r="V4093" t="s">
        <v>4556</v>
      </c>
      <c r="W4093" t="s">
        <v>5171</v>
      </c>
      <c r="X4093">
        <v>3</v>
      </c>
      <c r="Y4093" t="s">
        <v>4594</v>
      </c>
      <c r="Z4093" t="s">
        <v>4556</v>
      </c>
      <c r="AA4093" t="s">
        <v>5171</v>
      </c>
      <c r="AB4093">
        <v>3</v>
      </c>
      <c r="AC4093" t="s">
        <v>4594</v>
      </c>
    </row>
    <row r="4094" spans="1:29" x14ac:dyDescent="0.3">
      <c r="A4094">
        <v>217400</v>
      </c>
      <c r="B4094">
        <v>108294</v>
      </c>
      <c r="C4094">
        <v>0</v>
      </c>
      <c r="D4094">
        <v>0</v>
      </c>
      <c r="E4094">
        <v>92</v>
      </c>
      <c r="F4094" s="1">
        <v>42468</v>
      </c>
      <c r="G4094" s="1">
        <v>42469</v>
      </c>
      <c r="H4094">
        <v>158</v>
      </c>
      <c r="I4094">
        <v>67151</v>
      </c>
      <c r="J4094" t="s">
        <v>5033</v>
      </c>
      <c r="K4094" t="s">
        <v>4755</v>
      </c>
      <c r="L4094">
        <v>8</v>
      </c>
      <c r="M4094">
        <v>32</v>
      </c>
      <c r="N4094">
        <f>FactSale[[#This Row],[Quantity]]*FactSale[[#This Row],[Unit Price]]</f>
        <v>256</v>
      </c>
      <c r="O4094">
        <v>15</v>
      </c>
      <c r="P4094">
        <v>256</v>
      </c>
      <c r="Q4094">
        <v>38.4</v>
      </c>
      <c r="R4094">
        <v>192</v>
      </c>
      <c r="S4094">
        <v>294.39999999999998</v>
      </c>
      <c r="T4094">
        <v>8</v>
      </c>
      <c r="U4094">
        <v>0</v>
      </c>
      <c r="V4094" t="s">
        <v>4556</v>
      </c>
      <c r="W4094" t="s">
        <v>5172</v>
      </c>
      <c r="X4094">
        <v>4</v>
      </c>
      <c r="Y4094" t="s">
        <v>4598</v>
      </c>
      <c r="Z4094" t="s">
        <v>4556</v>
      </c>
      <c r="AA4094" t="s">
        <v>5172</v>
      </c>
      <c r="AB4094">
        <v>4</v>
      </c>
      <c r="AC4094" t="s">
        <v>4598</v>
      </c>
    </row>
    <row r="4095" spans="1:29" x14ac:dyDescent="0.3">
      <c r="A4095">
        <v>217570</v>
      </c>
      <c r="B4095">
        <v>107607</v>
      </c>
      <c r="C4095">
        <v>0</v>
      </c>
      <c r="D4095">
        <v>0</v>
      </c>
      <c r="E4095">
        <v>97</v>
      </c>
      <c r="F4095" s="1">
        <v>42469</v>
      </c>
      <c r="G4095" s="1">
        <v>42470</v>
      </c>
      <c r="H4095">
        <v>163</v>
      </c>
      <c r="I4095">
        <v>67201</v>
      </c>
      <c r="J4095" t="s">
        <v>5031</v>
      </c>
      <c r="K4095" t="s">
        <v>4755</v>
      </c>
      <c r="L4095">
        <v>8</v>
      </c>
      <c r="M4095">
        <v>32</v>
      </c>
      <c r="N4095">
        <f>FactSale[[#This Row],[Quantity]]*FactSale[[#This Row],[Unit Price]]</f>
        <v>256</v>
      </c>
      <c r="O4095">
        <v>15</v>
      </c>
      <c r="P4095">
        <v>256</v>
      </c>
      <c r="Q4095">
        <v>38.4</v>
      </c>
      <c r="R4095">
        <v>192</v>
      </c>
      <c r="S4095">
        <v>294.39999999999998</v>
      </c>
      <c r="T4095">
        <v>8</v>
      </c>
      <c r="U4095">
        <v>0</v>
      </c>
      <c r="V4095" t="s">
        <v>4556</v>
      </c>
      <c r="W4095" t="s">
        <v>5172</v>
      </c>
      <c r="X4095">
        <v>4</v>
      </c>
      <c r="Y4095" t="s">
        <v>4598</v>
      </c>
      <c r="Z4095" t="s">
        <v>4556</v>
      </c>
      <c r="AA4095" t="s">
        <v>5172</v>
      </c>
      <c r="AB4095">
        <v>4</v>
      </c>
      <c r="AC4095" t="s">
        <v>4598</v>
      </c>
    </row>
    <row r="4096" spans="1:29" x14ac:dyDescent="0.3">
      <c r="A4096">
        <v>219682</v>
      </c>
      <c r="B4096">
        <v>109634</v>
      </c>
      <c r="C4096">
        <v>0</v>
      </c>
      <c r="D4096">
        <v>0</v>
      </c>
      <c r="E4096">
        <v>101</v>
      </c>
      <c r="F4096" s="1">
        <v>42479</v>
      </c>
      <c r="G4096" s="1">
        <v>42480</v>
      </c>
      <c r="H4096">
        <v>19</v>
      </c>
      <c r="I4096">
        <v>67865</v>
      </c>
      <c r="J4096" t="s">
        <v>5024</v>
      </c>
      <c r="K4096" t="s">
        <v>4755</v>
      </c>
      <c r="L4096">
        <v>8</v>
      </c>
      <c r="M4096">
        <v>32</v>
      </c>
      <c r="N4096">
        <f>FactSale[[#This Row],[Quantity]]*FactSale[[#This Row],[Unit Price]]</f>
        <v>256</v>
      </c>
      <c r="O4096">
        <v>15</v>
      </c>
      <c r="P4096">
        <v>256</v>
      </c>
      <c r="Q4096">
        <v>38.4</v>
      </c>
      <c r="R4096">
        <v>192</v>
      </c>
      <c r="S4096">
        <v>294.39999999999998</v>
      </c>
      <c r="T4096">
        <v>8</v>
      </c>
      <c r="U4096">
        <v>0</v>
      </c>
      <c r="V4096" t="s">
        <v>4556</v>
      </c>
      <c r="W4096" t="s">
        <v>5172</v>
      </c>
      <c r="X4096">
        <v>4</v>
      </c>
      <c r="Y4096" t="s">
        <v>4598</v>
      </c>
      <c r="Z4096" t="s">
        <v>4556</v>
      </c>
      <c r="AA4096" t="s">
        <v>5172</v>
      </c>
      <c r="AB4096">
        <v>4</v>
      </c>
      <c r="AC4096" t="s">
        <v>4598</v>
      </c>
    </row>
    <row r="4097" spans="1:29" x14ac:dyDescent="0.3">
      <c r="A4097">
        <v>226038</v>
      </c>
      <c r="B4097">
        <v>72610</v>
      </c>
      <c r="C4097">
        <v>0</v>
      </c>
      <c r="D4097">
        <v>0</v>
      </c>
      <c r="E4097">
        <v>96</v>
      </c>
      <c r="F4097" s="1">
        <v>42510</v>
      </c>
      <c r="G4097" s="1">
        <v>42511</v>
      </c>
      <c r="H4097">
        <v>161</v>
      </c>
      <c r="I4097">
        <v>69820</v>
      </c>
      <c r="J4097" t="s">
        <v>5028</v>
      </c>
      <c r="K4097" t="s">
        <v>4755</v>
      </c>
      <c r="L4097">
        <v>8</v>
      </c>
      <c r="M4097">
        <v>32</v>
      </c>
      <c r="N4097">
        <f>FactSale[[#This Row],[Quantity]]*FactSale[[#This Row],[Unit Price]]</f>
        <v>256</v>
      </c>
      <c r="O4097">
        <v>15</v>
      </c>
      <c r="P4097">
        <v>256</v>
      </c>
      <c r="Q4097">
        <v>38.4</v>
      </c>
      <c r="R4097">
        <v>192</v>
      </c>
      <c r="S4097">
        <v>294.39999999999998</v>
      </c>
      <c r="T4097">
        <v>8</v>
      </c>
      <c r="U4097">
        <v>0</v>
      </c>
      <c r="V4097" t="s">
        <v>4556</v>
      </c>
      <c r="W4097" t="s">
        <v>5172</v>
      </c>
      <c r="X4097">
        <v>5</v>
      </c>
      <c r="Y4097" t="s">
        <v>4601</v>
      </c>
      <c r="Z4097" t="s">
        <v>4556</v>
      </c>
      <c r="AA4097" t="s">
        <v>5172</v>
      </c>
      <c r="AB4097">
        <v>5</v>
      </c>
      <c r="AC4097" t="s">
        <v>4601</v>
      </c>
    </row>
    <row r="4098" spans="1:29" x14ac:dyDescent="0.3">
      <c r="A4098">
        <v>226089</v>
      </c>
      <c r="B4098">
        <v>72761</v>
      </c>
      <c r="C4098">
        <v>0</v>
      </c>
      <c r="D4098">
        <v>0</v>
      </c>
      <c r="E4098">
        <v>90</v>
      </c>
      <c r="F4098" s="1">
        <v>42510</v>
      </c>
      <c r="G4098" s="1">
        <v>42511</v>
      </c>
      <c r="H4098">
        <v>171</v>
      </c>
      <c r="I4098">
        <v>69833</v>
      </c>
      <c r="J4098" t="s">
        <v>5021</v>
      </c>
      <c r="K4098" t="s">
        <v>4755</v>
      </c>
      <c r="L4098">
        <v>8</v>
      </c>
      <c r="M4098">
        <v>32</v>
      </c>
      <c r="N4098">
        <f>FactSale[[#This Row],[Quantity]]*FactSale[[#This Row],[Unit Price]]</f>
        <v>256</v>
      </c>
      <c r="O4098">
        <v>15</v>
      </c>
      <c r="P4098">
        <v>256</v>
      </c>
      <c r="Q4098">
        <v>38.4</v>
      </c>
      <c r="R4098">
        <v>192</v>
      </c>
      <c r="S4098">
        <v>294.39999999999998</v>
      </c>
      <c r="T4098">
        <v>8</v>
      </c>
      <c r="U4098">
        <v>0</v>
      </c>
      <c r="V4098" t="s">
        <v>4556</v>
      </c>
      <c r="W4098" t="s">
        <v>5172</v>
      </c>
      <c r="X4098">
        <v>5</v>
      </c>
      <c r="Y4098" t="s">
        <v>4601</v>
      </c>
      <c r="Z4098" t="s">
        <v>4556</v>
      </c>
      <c r="AA4098" t="s">
        <v>5172</v>
      </c>
      <c r="AB4098">
        <v>5</v>
      </c>
      <c r="AC4098" t="s">
        <v>4601</v>
      </c>
    </row>
    <row r="4099" spans="1:29" x14ac:dyDescent="0.3">
      <c r="A4099">
        <v>226652</v>
      </c>
      <c r="B4099">
        <v>112897</v>
      </c>
      <c r="C4099">
        <v>0</v>
      </c>
      <c r="D4099">
        <v>0</v>
      </c>
      <c r="E4099">
        <v>102</v>
      </c>
      <c r="F4099" s="1">
        <v>42514</v>
      </c>
      <c r="G4099" s="1">
        <v>42515</v>
      </c>
      <c r="H4099">
        <v>174</v>
      </c>
      <c r="I4099">
        <v>70012</v>
      </c>
      <c r="J4099" t="s">
        <v>5029</v>
      </c>
      <c r="K4099" t="s">
        <v>4755</v>
      </c>
      <c r="L4099">
        <v>8</v>
      </c>
      <c r="M4099">
        <v>32</v>
      </c>
      <c r="N4099">
        <f>FactSale[[#This Row],[Quantity]]*FactSale[[#This Row],[Unit Price]]</f>
        <v>256</v>
      </c>
      <c r="O4099">
        <v>15</v>
      </c>
      <c r="P4099">
        <v>256</v>
      </c>
      <c r="Q4099">
        <v>38.4</v>
      </c>
      <c r="R4099">
        <v>192</v>
      </c>
      <c r="S4099">
        <v>294.39999999999998</v>
      </c>
      <c r="T4099">
        <v>8</v>
      </c>
      <c r="U4099">
        <v>0</v>
      </c>
      <c r="V4099" t="s">
        <v>4556</v>
      </c>
      <c r="W4099" t="s">
        <v>5172</v>
      </c>
      <c r="X4099">
        <v>5</v>
      </c>
      <c r="Y4099" t="s">
        <v>4601</v>
      </c>
      <c r="Z4099" t="s">
        <v>4556</v>
      </c>
      <c r="AA4099" t="s">
        <v>5172</v>
      </c>
      <c r="AB4099">
        <v>5</v>
      </c>
      <c r="AC4099" t="s">
        <v>4601</v>
      </c>
    </row>
    <row r="4100" spans="1:29" x14ac:dyDescent="0.3">
      <c r="A4100">
        <v>49399</v>
      </c>
      <c r="B4100">
        <v>66176</v>
      </c>
      <c r="C4100">
        <v>0</v>
      </c>
      <c r="D4100">
        <v>0</v>
      </c>
      <c r="E4100">
        <v>216</v>
      </c>
      <c r="F4100" s="1">
        <v>41569</v>
      </c>
      <c r="G4100" s="1">
        <v>41570</v>
      </c>
      <c r="H4100">
        <v>39</v>
      </c>
      <c r="I4100">
        <v>15226</v>
      </c>
      <c r="J4100" t="s">
        <v>4774</v>
      </c>
      <c r="K4100" t="s">
        <v>4755</v>
      </c>
      <c r="L4100">
        <v>6</v>
      </c>
      <c r="M4100">
        <v>32</v>
      </c>
      <c r="N4100">
        <f>FactSale[[#This Row],[Quantity]]*FactSale[[#This Row],[Unit Price]]</f>
        <v>192</v>
      </c>
      <c r="O4100">
        <v>15</v>
      </c>
      <c r="P4100">
        <v>192</v>
      </c>
      <c r="Q4100">
        <v>28.8</v>
      </c>
      <c r="R4100">
        <v>120</v>
      </c>
      <c r="S4100">
        <v>220.8</v>
      </c>
      <c r="T4100">
        <v>6</v>
      </c>
      <c r="U4100">
        <v>0</v>
      </c>
      <c r="V4100" t="s">
        <v>4710</v>
      </c>
      <c r="W4100" t="s">
        <v>5174</v>
      </c>
      <c r="X4100">
        <v>10</v>
      </c>
      <c r="Y4100" t="s">
        <v>4629</v>
      </c>
      <c r="Z4100" t="s">
        <v>4710</v>
      </c>
      <c r="AA4100" t="s">
        <v>5174</v>
      </c>
      <c r="AB4100">
        <v>10</v>
      </c>
      <c r="AC4100" t="s">
        <v>4629</v>
      </c>
    </row>
    <row r="4101" spans="1:29" x14ac:dyDescent="0.3">
      <c r="A4101">
        <v>49400</v>
      </c>
      <c r="B4101">
        <v>66176</v>
      </c>
      <c r="C4101">
        <v>0</v>
      </c>
      <c r="D4101">
        <v>0</v>
      </c>
      <c r="E4101">
        <v>97</v>
      </c>
      <c r="F4101" s="1">
        <v>41569</v>
      </c>
      <c r="G4101" s="1">
        <v>41570</v>
      </c>
      <c r="H4101">
        <v>39</v>
      </c>
      <c r="I4101">
        <v>15226</v>
      </c>
      <c r="J4101" t="s">
        <v>5031</v>
      </c>
      <c r="K4101" t="s">
        <v>4755</v>
      </c>
      <c r="L4101">
        <v>6</v>
      </c>
      <c r="M4101">
        <v>32</v>
      </c>
      <c r="N4101">
        <f>FactSale[[#This Row],[Quantity]]*FactSale[[#This Row],[Unit Price]]</f>
        <v>192</v>
      </c>
      <c r="O4101">
        <v>15</v>
      </c>
      <c r="P4101">
        <v>192</v>
      </c>
      <c r="Q4101">
        <v>28.8</v>
      </c>
      <c r="R4101">
        <v>144</v>
      </c>
      <c r="S4101">
        <v>220.8</v>
      </c>
      <c r="T4101">
        <v>6</v>
      </c>
      <c r="U4101">
        <v>0</v>
      </c>
      <c r="V4101" t="s">
        <v>4710</v>
      </c>
      <c r="W4101" t="s">
        <v>5174</v>
      </c>
      <c r="X4101">
        <v>10</v>
      </c>
      <c r="Y4101" t="s">
        <v>4629</v>
      </c>
      <c r="Z4101" t="s">
        <v>4710</v>
      </c>
      <c r="AA4101" t="s">
        <v>5174</v>
      </c>
      <c r="AB4101">
        <v>10</v>
      </c>
      <c r="AC4101" t="s">
        <v>4629</v>
      </c>
    </row>
    <row r="4102" spans="1:29" x14ac:dyDescent="0.3">
      <c r="A4102">
        <v>49618</v>
      </c>
      <c r="B4102">
        <v>87481</v>
      </c>
      <c r="C4102">
        <v>0</v>
      </c>
      <c r="D4102">
        <v>0</v>
      </c>
      <c r="E4102">
        <v>83</v>
      </c>
      <c r="F4102" s="1">
        <v>41571</v>
      </c>
      <c r="G4102" s="1">
        <v>41572</v>
      </c>
      <c r="H4102">
        <v>19</v>
      </c>
      <c r="I4102">
        <v>15295</v>
      </c>
      <c r="J4102" t="s">
        <v>5018</v>
      </c>
      <c r="K4102" t="s">
        <v>4755</v>
      </c>
      <c r="L4102">
        <v>6</v>
      </c>
      <c r="M4102">
        <v>32</v>
      </c>
      <c r="N4102">
        <f>FactSale[[#This Row],[Quantity]]*FactSale[[#This Row],[Unit Price]]</f>
        <v>192</v>
      </c>
      <c r="O4102">
        <v>15</v>
      </c>
      <c r="P4102">
        <v>192</v>
      </c>
      <c r="Q4102">
        <v>28.8</v>
      </c>
      <c r="R4102">
        <v>141</v>
      </c>
      <c r="S4102">
        <v>220.8</v>
      </c>
      <c r="T4102">
        <v>6</v>
      </c>
      <c r="U4102">
        <v>0</v>
      </c>
      <c r="V4102" t="s">
        <v>4710</v>
      </c>
      <c r="W4102" t="s">
        <v>5174</v>
      </c>
      <c r="X4102">
        <v>10</v>
      </c>
      <c r="Y4102" t="s">
        <v>4629</v>
      </c>
      <c r="Z4102" t="s">
        <v>4710</v>
      </c>
      <c r="AA4102" t="s">
        <v>5174</v>
      </c>
      <c r="AB4102">
        <v>10</v>
      </c>
      <c r="AC4102" t="s">
        <v>4629</v>
      </c>
    </row>
    <row r="4103" spans="1:29" x14ac:dyDescent="0.3">
      <c r="A4103">
        <v>50380</v>
      </c>
      <c r="B4103">
        <v>91464</v>
      </c>
      <c r="C4103">
        <v>0</v>
      </c>
      <c r="D4103">
        <v>0</v>
      </c>
      <c r="E4103">
        <v>89</v>
      </c>
      <c r="F4103" s="1">
        <v>41575</v>
      </c>
      <c r="G4103" s="1">
        <v>41576</v>
      </c>
      <c r="H4103">
        <v>70</v>
      </c>
      <c r="I4103">
        <v>15525</v>
      </c>
      <c r="J4103" t="s">
        <v>5030</v>
      </c>
      <c r="K4103" t="s">
        <v>4755</v>
      </c>
      <c r="L4103">
        <v>6</v>
      </c>
      <c r="M4103">
        <v>32</v>
      </c>
      <c r="N4103">
        <f>FactSale[[#This Row],[Quantity]]*FactSale[[#This Row],[Unit Price]]</f>
        <v>192</v>
      </c>
      <c r="O4103">
        <v>15</v>
      </c>
      <c r="P4103">
        <v>192</v>
      </c>
      <c r="Q4103">
        <v>28.8</v>
      </c>
      <c r="R4103">
        <v>144</v>
      </c>
      <c r="S4103">
        <v>220.8</v>
      </c>
      <c r="T4103">
        <v>6</v>
      </c>
      <c r="U4103">
        <v>0</v>
      </c>
      <c r="V4103" t="s">
        <v>4710</v>
      </c>
      <c r="W4103" t="s">
        <v>5174</v>
      </c>
      <c r="X4103">
        <v>10</v>
      </c>
      <c r="Y4103" t="s">
        <v>4629</v>
      </c>
      <c r="Z4103" t="s">
        <v>4710</v>
      </c>
      <c r="AA4103" t="s">
        <v>5174</v>
      </c>
      <c r="AB4103">
        <v>10</v>
      </c>
      <c r="AC4103" t="s">
        <v>4629</v>
      </c>
    </row>
    <row r="4104" spans="1:29" x14ac:dyDescent="0.3">
      <c r="A4104">
        <v>51652</v>
      </c>
      <c r="B4104">
        <v>41432</v>
      </c>
      <c r="C4104">
        <v>0</v>
      </c>
      <c r="D4104">
        <v>0</v>
      </c>
      <c r="E4104">
        <v>98</v>
      </c>
      <c r="F4104" s="1">
        <v>41583</v>
      </c>
      <c r="G4104" s="1">
        <v>41584</v>
      </c>
      <c r="H4104">
        <v>74</v>
      </c>
      <c r="I4104">
        <v>15925</v>
      </c>
      <c r="J4104" t="s">
        <v>5023</v>
      </c>
      <c r="K4104" t="s">
        <v>4755</v>
      </c>
      <c r="L4104">
        <v>6</v>
      </c>
      <c r="M4104">
        <v>32</v>
      </c>
      <c r="N4104">
        <f>FactSale[[#This Row],[Quantity]]*FactSale[[#This Row],[Unit Price]]</f>
        <v>192</v>
      </c>
      <c r="O4104">
        <v>15</v>
      </c>
      <c r="P4104">
        <v>192</v>
      </c>
      <c r="Q4104">
        <v>28.8</v>
      </c>
      <c r="R4104">
        <v>144</v>
      </c>
      <c r="S4104">
        <v>220.8</v>
      </c>
      <c r="T4104">
        <v>6</v>
      </c>
      <c r="U4104">
        <v>0</v>
      </c>
      <c r="V4104" t="s">
        <v>4710</v>
      </c>
      <c r="W4104" t="s">
        <v>5174</v>
      </c>
      <c r="X4104">
        <v>11</v>
      </c>
      <c r="Y4104" t="s">
        <v>4638</v>
      </c>
      <c r="Z4104" t="s">
        <v>4710</v>
      </c>
      <c r="AA4104" t="s">
        <v>5174</v>
      </c>
      <c r="AB4104">
        <v>11</v>
      </c>
      <c r="AC4104" t="s">
        <v>4638</v>
      </c>
    </row>
    <row r="4105" spans="1:29" x14ac:dyDescent="0.3">
      <c r="A4105">
        <v>52229</v>
      </c>
      <c r="B4105">
        <v>47741</v>
      </c>
      <c r="C4105">
        <v>0</v>
      </c>
      <c r="D4105">
        <v>0</v>
      </c>
      <c r="E4105">
        <v>83</v>
      </c>
      <c r="F4105" s="1">
        <v>41586</v>
      </c>
      <c r="G4105" s="1">
        <v>41587</v>
      </c>
      <c r="H4105">
        <v>74</v>
      </c>
      <c r="I4105">
        <v>16100</v>
      </c>
      <c r="J4105" t="s">
        <v>5018</v>
      </c>
      <c r="K4105" t="s">
        <v>4755</v>
      </c>
      <c r="L4105">
        <v>6</v>
      </c>
      <c r="M4105">
        <v>32</v>
      </c>
      <c r="N4105">
        <f>FactSale[[#This Row],[Quantity]]*FactSale[[#This Row],[Unit Price]]</f>
        <v>192</v>
      </c>
      <c r="O4105">
        <v>15</v>
      </c>
      <c r="P4105">
        <v>192</v>
      </c>
      <c r="Q4105">
        <v>28.8</v>
      </c>
      <c r="R4105">
        <v>141</v>
      </c>
      <c r="S4105">
        <v>220.8</v>
      </c>
      <c r="T4105">
        <v>6</v>
      </c>
      <c r="U4105">
        <v>0</v>
      </c>
      <c r="V4105" t="s">
        <v>4710</v>
      </c>
      <c r="W4105" t="s">
        <v>5174</v>
      </c>
      <c r="X4105">
        <v>11</v>
      </c>
      <c r="Y4105" t="s">
        <v>4638</v>
      </c>
      <c r="Z4105" t="s">
        <v>4710</v>
      </c>
      <c r="AA4105" t="s">
        <v>5174</v>
      </c>
      <c r="AB4105">
        <v>11</v>
      </c>
      <c r="AC4105" t="s">
        <v>4638</v>
      </c>
    </row>
    <row r="4106" spans="1:29" x14ac:dyDescent="0.3">
      <c r="A4106">
        <v>54509</v>
      </c>
      <c r="B4106">
        <v>91464</v>
      </c>
      <c r="C4106">
        <v>0</v>
      </c>
      <c r="D4106">
        <v>0</v>
      </c>
      <c r="E4106">
        <v>88</v>
      </c>
      <c r="F4106" s="1">
        <v>41599</v>
      </c>
      <c r="G4106" s="1">
        <v>41600</v>
      </c>
      <c r="H4106">
        <v>74</v>
      </c>
      <c r="I4106">
        <v>16777</v>
      </c>
      <c r="J4106" t="s">
        <v>5025</v>
      </c>
      <c r="K4106" t="s">
        <v>4755</v>
      </c>
      <c r="L4106">
        <v>6</v>
      </c>
      <c r="M4106">
        <v>32</v>
      </c>
      <c r="N4106">
        <f>FactSale[[#This Row],[Quantity]]*FactSale[[#This Row],[Unit Price]]</f>
        <v>192</v>
      </c>
      <c r="O4106">
        <v>15</v>
      </c>
      <c r="P4106">
        <v>192</v>
      </c>
      <c r="Q4106">
        <v>28.8</v>
      </c>
      <c r="R4106">
        <v>144</v>
      </c>
      <c r="S4106">
        <v>220.8</v>
      </c>
      <c r="T4106">
        <v>6</v>
      </c>
      <c r="U4106">
        <v>0</v>
      </c>
      <c r="V4106" t="s">
        <v>4710</v>
      </c>
      <c r="W4106" t="s">
        <v>5174</v>
      </c>
      <c r="X4106">
        <v>11</v>
      </c>
      <c r="Y4106" t="s">
        <v>4638</v>
      </c>
      <c r="Z4106" t="s">
        <v>4710</v>
      </c>
      <c r="AA4106" t="s">
        <v>5174</v>
      </c>
      <c r="AB4106">
        <v>11</v>
      </c>
      <c r="AC4106" t="s">
        <v>4638</v>
      </c>
    </row>
    <row r="4107" spans="1:29" x14ac:dyDescent="0.3">
      <c r="A4107">
        <v>60292</v>
      </c>
      <c r="B4107">
        <v>77092</v>
      </c>
      <c r="C4107">
        <v>0</v>
      </c>
      <c r="D4107">
        <v>0</v>
      </c>
      <c r="E4107">
        <v>99</v>
      </c>
      <c r="F4107" s="1">
        <v>41635</v>
      </c>
      <c r="G4107" s="1">
        <v>41636</v>
      </c>
      <c r="H4107">
        <v>93</v>
      </c>
      <c r="I4107">
        <v>18565</v>
      </c>
      <c r="J4107" t="s">
        <v>5016</v>
      </c>
      <c r="K4107" t="s">
        <v>4755</v>
      </c>
      <c r="L4107">
        <v>6</v>
      </c>
      <c r="M4107">
        <v>32</v>
      </c>
      <c r="N4107">
        <f>FactSale[[#This Row],[Quantity]]*FactSale[[#This Row],[Unit Price]]</f>
        <v>192</v>
      </c>
      <c r="O4107">
        <v>15</v>
      </c>
      <c r="P4107">
        <v>192</v>
      </c>
      <c r="Q4107">
        <v>28.8</v>
      </c>
      <c r="R4107">
        <v>141</v>
      </c>
      <c r="S4107">
        <v>220.8</v>
      </c>
      <c r="T4107">
        <v>6</v>
      </c>
      <c r="U4107">
        <v>0</v>
      </c>
      <c r="V4107" t="s">
        <v>4710</v>
      </c>
      <c r="W4107" t="s">
        <v>5174</v>
      </c>
      <c r="X4107">
        <v>12</v>
      </c>
      <c r="Y4107" t="s">
        <v>4648</v>
      </c>
      <c r="Z4107" t="s">
        <v>4710</v>
      </c>
      <c r="AA4107" t="s">
        <v>5174</v>
      </c>
      <c r="AB4107">
        <v>12</v>
      </c>
      <c r="AC4107" t="s">
        <v>4648</v>
      </c>
    </row>
    <row r="4108" spans="1:29" x14ac:dyDescent="0.3">
      <c r="A4108">
        <v>6335</v>
      </c>
      <c r="B4108">
        <v>49101</v>
      </c>
      <c r="C4108">
        <v>0</v>
      </c>
      <c r="D4108">
        <v>0</v>
      </c>
      <c r="E4108">
        <v>87</v>
      </c>
      <c r="F4108" s="1">
        <v>41313</v>
      </c>
      <c r="G4108" s="1">
        <v>41314</v>
      </c>
      <c r="H4108">
        <v>25</v>
      </c>
      <c r="I4108">
        <v>1959</v>
      </c>
      <c r="J4108" t="s">
        <v>5019</v>
      </c>
      <c r="K4108" t="s">
        <v>4755</v>
      </c>
      <c r="L4108">
        <v>6</v>
      </c>
      <c r="M4108">
        <v>32</v>
      </c>
      <c r="N4108">
        <f>FactSale[[#This Row],[Quantity]]*FactSale[[#This Row],[Unit Price]]</f>
        <v>192</v>
      </c>
      <c r="O4108">
        <v>15</v>
      </c>
      <c r="P4108">
        <v>192</v>
      </c>
      <c r="Q4108">
        <v>28.8</v>
      </c>
      <c r="R4108">
        <v>141</v>
      </c>
      <c r="S4108">
        <v>220.8</v>
      </c>
      <c r="T4108">
        <v>6</v>
      </c>
      <c r="U4108">
        <v>0</v>
      </c>
      <c r="V4108" t="s">
        <v>4710</v>
      </c>
      <c r="W4108" t="s">
        <v>5171</v>
      </c>
      <c r="X4108">
        <v>2</v>
      </c>
      <c r="Y4108" t="s">
        <v>4590</v>
      </c>
      <c r="Z4108" t="s">
        <v>4710</v>
      </c>
      <c r="AA4108" t="s">
        <v>5171</v>
      </c>
      <c r="AB4108">
        <v>2</v>
      </c>
      <c r="AC4108" t="s">
        <v>4590</v>
      </c>
    </row>
    <row r="4109" spans="1:29" x14ac:dyDescent="0.3">
      <c r="A4109">
        <v>18695</v>
      </c>
      <c r="B4109">
        <v>41568</v>
      </c>
      <c r="C4109">
        <v>0</v>
      </c>
      <c r="D4109">
        <v>0</v>
      </c>
      <c r="E4109">
        <v>95</v>
      </c>
      <c r="F4109" s="1">
        <v>41389</v>
      </c>
      <c r="G4109" s="1">
        <v>41390</v>
      </c>
      <c r="H4109">
        <v>62</v>
      </c>
      <c r="I4109">
        <v>5764</v>
      </c>
      <c r="J4109" t="s">
        <v>5020</v>
      </c>
      <c r="K4109" t="s">
        <v>4755</v>
      </c>
      <c r="L4109">
        <v>6</v>
      </c>
      <c r="M4109">
        <v>32</v>
      </c>
      <c r="N4109">
        <f>FactSale[[#This Row],[Quantity]]*FactSale[[#This Row],[Unit Price]]</f>
        <v>192</v>
      </c>
      <c r="O4109">
        <v>15</v>
      </c>
      <c r="P4109">
        <v>192</v>
      </c>
      <c r="Q4109">
        <v>28.8</v>
      </c>
      <c r="R4109">
        <v>141</v>
      </c>
      <c r="S4109">
        <v>220.8</v>
      </c>
      <c r="T4109">
        <v>6</v>
      </c>
      <c r="U4109">
        <v>0</v>
      </c>
      <c r="V4109" t="s">
        <v>4710</v>
      </c>
      <c r="W4109" t="s">
        <v>5172</v>
      </c>
      <c r="X4109">
        <v>4</v>
      </c>
      <c r="Y4109" t="s">
        <v>4598</v>
      </c>
      <c r="Z4109" t="s">
        <v>4710</v>
      </c>
      <c r="AA4109" t="s">
        <v>5172</v>
      </c>
      <c r="AB4109">
        <v>4</v>
      </c>
      <c r="AC4109" t="s">
        <v>4598</v>
      </c>
    </row>
    <row r="4110" spans="1:29" x14ac:dyDescent="0.3">
      <c r="A4110">
        <v>35505</v>
      </c>
      <c r="B4110">
        <v>72761</v>
      </c>
      <c r="C4110">
        <v>0</v>
      </c>
      <c r="D4110">
        <v>0</v>
      </c>
      <c r="E4110">
        <v>95</v>
      </c>
      <c r="F4110" s="1">
        <v>41481</v>
      </c>
      <c r="G4110" s="1">
        <v>41482</v>
      </c>
      <c r="H4110">
        <v>39</v>
      </c>
      <c r="I4110">
        <v>10947</v>
      </c>
      <c r="J4110" t="s">
        <v>5020</v>
      </c>
      <c r="K4110" t="s">
        <v>4755</v>
      </c>
      <c r="L4110">
        <v>6</v>
      </c>
      <c r="M4110">
        <v>32</v>
      </c>
      <c r="N4110">
        <f>FactSale[[#This Row],[Quantity]]*FactSale[[#This Row],[Unit Price]]</f>
        <v>192</v>
      </c>
      <c r="O4110">
        <v>15</v>
      </c>
      <c r="P4110">
        <v>192</v>
      </c>
      <c r="Q4110">
        <v>28.8</v>
      </c>
      <c r="R4110">
        <v>141</v>
      </c>
      <c r="S4110">
        <v>220.8</v>
      </c>
      <c r="T4110">
        <v>6</v>
      </c>
      <c r="U4110">
        <v>0</v>
      </c>
      <c r="V4110" t="s">
        <v>4710</v>
      </c>
      <c r="W4110" t="s">
        <v>5173</v>
      </c>
      <c r="X4110">
        <v>7</v>
      </c>
      <c r="Y4110" t="s">
        <v>4609</v>
      </c>
      <c r="Z4110" t="s">
        <v>4710</v>
      </c>
      <c r="AA4110" t="s">
        <v>5173</v>
      </c>
      <c r="AB4110">
        <v>7</v>
      </c>
      <c r="AC4110" t="s">
        <v>4609</v>
      </c>
    </row>
    <row r="4111" spans="1:29" x14ac:dyDescent="0.3">
      <c r="A4111">
        <v>40270</v>
      </c>
      <c r="B4111">
        <v>89925</v>
      </c>
      <c r="C4111">
        <v>0</v>
      </c>
      <c r="D4111">
        <v>0</v>
      </c>
      <c r="E4111">
        <v>95</v>
      </c>
      <c r="F4111" s="1">
        <v>41513</v>
      </c>
      <c r="G4111" s="1">
        <v>41514</v>
      </c>
      <c r="H4111">
        <v>77</v>
      </c>
      <c r="I4111">
        <v>12440</v>
      </c>
      <c r="J4111" t="s">
        <v>5020</v>
      </c>
      <c r="K4111" t="s">
        <v>4755</v>
      </c>
      <c r="L4111">
        <v>6</v>
      </c>
      <c r="M4111">
        <v>32</v>
      </c>
      <c r="N4111">
        <f>FactSale[[#This Row],[Quantity]]*FactSale[[#This Row],[Unit Price]]</f>
        <v>192</v>
      </c>
      <c r="O4111">
        <v>15</v>
      </c>
      <c r="P4111">
        <v>192</v>
      </c>
      <c r="Q4111">
        <v>28.8</v>
      </c>
      <c r="R4111">
        <v>141</v>
      </c>
      <c r="S4111">
        <v>220.8</v>
      </c>
      <c r="T4111">
        <v>6</v>
      </c>
      <c r="U4111">
        <v>0</v>
      </c>
      <c r="V4111" t="s">
        <v>4710</v>
      </c>
      <c r="W4111" t="s">
        <v>5173</v>
      </c>
      <c r="X4111">
        <v>8</v>
      </c>
      <c r="Y4111" t="s">
        <v>4613</v>
      </c>
      <c r="Z4111" t="s">
        <v>4710</v>
      </c>
      <c r="AA4111" t="s">
        <v>5173</v>
      </c>
      <c r="AB4111">
        <v>8</v>
      </c>
      <c r="AC4111" t="s">
        <v>4613</v>
      </c>
    </row>
    <row r="4112" spans="1:29" x14ac:dyDescent="0.3">
      <c r="A4112">
        <v>46842</v>
      </c>
      <c r="B4112">
        <v>44333</v>
      </c>
      <c r="C4112">
        <v>0</v>
      </c>
      <c r="D4112">
        <v>0</v>
      </c>
      <c r="E4112">
        <v>95</v>
      </c>
      <c r="F4112" s="1">
        <v>41552</v>
      </c>
      <c r="G4112" s="1">
        <v>41553</v>
      </c>
      <c r="H4112">
        <v>85</v>
      </c>
      <c r="I4112">
        <v>14454</v>
      </c>
      <c r="J4112" t="s">
        <v>5020</v>
      </c>
      <c r="K4112" t="s">
        <v>4755</v>
      </c>
      <c r="L4112">
        <v>6</v>
      </c>
      <c r="M4112">
        <v>32</v>
      </c>
      <c r="N4112">
        <f>FactSale[[#This Row],[Quantity]]*FactSale[[#This Row],[Unit Price]]</f>
        <v>192</v>
      </c>
      <c r="O4112">
        <v>15</v>
      </c>
      <c r="P4112">
        <v>192</v>
      </c>
      <c r="Q4112">
        <v>28.8</v>
      </c>
      <c r="R4112">
        <v>141</v>
      </c>
      <c r="S4112">
        <v>220.8</v>
      </c>
      <c r="T4112">
        <v>6</v>
      </c>
      <c r="U4112">
        <v>0</v>
      </c>
      <c r="V4112" t="s">
        <v>4710</v>
      </c>
      <c r="W4112" t="s">
        <v>5174</v>
      </c>
      <c r="X4112">
        <v>10</v>
      </c>
      <c r="Y4112" t="s">
        <v>4629</v>
      </c>
      <c r="Z4112" t="s">
        <v>4710</v>
      </c>
      <c r="AA4112" t="s">
        <v>5174</v>
      </c>
      <c r="AB4112">
        <v>10</v>
      </c>
      <c r="AC4112" t="s">
        <v>4629</v>
      </c>
    </row>
    <row r="4113" spans="1:29" x14ac:dyDescent="0.3">
      <c r="A4113">
        <v>47840</v>
      </c>
      <c r="B4113">
        <v>48763</v>
      </c>
      <c r="C4113">
        <v>0</v>
      </c>
      <c r="D4113">
        <v>0</v>
      </c>
      <c r="E4113">
        <v>95</v>
      </c>
      <c r="F4113" s="1">
        <v>41558</v>
      </c>
      <c r="G4113" s="1">
        <v>41559</v>
      </c>
      <c r="H4113">
        <v>85</v>
      </c>
      <c r="I4113">
        <v>14760</v>
      </c>
      <c r="J4113" t="s">
        <v>5020</v>
      </c>
      <c r="K4113" t="s">
        <v>4755</v>
      </c>
      <c r="L4113">
        <v>6</v>
      </c>
      <c r="M4113">
        <v>32</v>
      </c>
      <c r="N4113">
        <f>FactSale[[#This Row],[Quantity]]*FactSale[[#This Row],[Unit Price]]</f>
        <v>192</v>
      </c>
      <c r="O4113">
        <v>15</v>
      </c>
      <c r="P4113">
        <v>192</v>
      </c>
      <c r="Q4113">
        <v>28.8</v>
      </c>
      <c r="R4113">
        <v>141</v>
      </c>
      <c r="S4113">
        <v>220.8</v>
      </c>
      <c r="T4113">
        <v>6</v>
      </c>
      <c r="U4113">
        <v>0</v>
      </c>
      <c r="V4113" t="s">
        <v>4710</v>
      </c>
      <c r="W4113" t="s">
        <v>5174</v>
      </c>
      <c r="X4113">
        <v>10</v>
      </c>
      <c r="Y4113" t="s">
        <v>4629</v>
      </c>
      <c r="Z4113" t="s">
        <v>4710</v>
      </c>
      <c r="AA4113" t="s">
        <v>5174</v>
      </c>
      <c r="AB4113">
        <v>10</v>
      </c>
      <c r="AC4113" t="s">
        <v>4629</v>
      </c>
    </row>
    <row r="4114" spans="1:29" x14ac:dyDescent="0.3">
      <c r="A4114">
        <v>3955</v>
      </c>
      <c r="B4114">
        <v>49253</v>
      </c>
      <c r="C4114">
        <v>0</v>
      </c>
      <c r="D4114">
        <v>0</v>
      </c>
      <c r="E4114">
        <v>216</v>
      </c>
      <c r="F4114" s="1">
        <v>41299</v>
      </c>
      <c r="G4114" s="1">
        <v>41300</v>
      </c>
      <c r="H4114">
        <v>15</v>
      </c>
      <c r="I4114">
        <v>1268</v>
      </c>
      <c r="J4114" t="s">
        <v>4774</v>
      </c>
      <c r="K4114" t="s">
        <v>4755</v>
      </c>
      <c r="L4114">
        <v>6</v>
      </c>
      <c r="M4114">
        <v>32</v>
      </c>
      <c r="N4114">
        <f>FactSale[[#This Row],[Quantity]]*FactSale[[#This Row],[Unit Price]]</f>
        <v>192</v>
      </c>
      <c r="O4114">
        <v>15</v>
      </c>
      <c r="P4114">
        <v>192</v>
      </c>
      <c r="Q4114">
        <v>28.8</v>
      </c>
      <c r="R4114">
        <v>120</v>
      </c>
      <c r="S4114">
        <v>220.8</v>
      </c>
      <c r="T4114">
        <v>6</v>
      </c>
      <c r="U4114">
        <v>0</v>
      </c>
      <c r="V4114" t="s">
        <v>4710</v>
      </c>
      <c r="W4114" t="s">
        <v>5171</v>
      </c>
      <c r="X4114">
        <v>1</v>
      </c>
      <c r="Y4114" t="s">
        <v>4552</v>
      </c>
      <c r="Z4114" t="s">
        <v>4710</v>
      </c>
      <c r="AA4114" t="s">
        <v>5171</v>
      </c>
      <c r="AB4114">
        <v>1</v>
      </c>
      <c r="AC4114" t="s">
        <v>4552</v>
      </c>
    </row>
    <row r="4115" spans="1:29" x14ac:dyDescent="0.3">
      <c r="A4115">
        <v>8118</v>
      </c>
      <c r="B4115">
        <v>72709</v>
      </c>
      <c r="C4115">
        <v>0</v>
      </c>
      <c r="D4115">
        <v>0</v>
      </c>
      <c r="E4115">
        <v>207</v>
      </c>
      <c r="F4115" s="1">
        <v>41327</v>
      </c>
      <c r="G4115" s="1">
        <v>41328</v>
      </c>
      <c r="H4115">
        <v>35</v>
      </c>
      <c r="I4115">
        <v>2502</v>
      </c>
      <c r="J4115" t="s">
        <v>4766</v>
      </c>
      <c r="K4115" t="s">
        <v>4755</v>
      </c>
      <c r="L4115">
        <v>6</v>
      </c>
      <c r="M4115">
        <v>32</v>
      </c>
      <c r="N4115">
        <f>FactSale[[#This Row],[Quantity]]*FactSale[[#This Row],[Unit Price]]</f>
        <v>192</v>
      </c>
      <c r="O4115">
        <v>15</v>
      </c>
      <c r="P4115">
        <v>192</v>
      </c>
      <c r="Q4115">
        <v>28.8</v>
      </c>
      <c r="R4115">
        <v>120</v>
      </c>
      <c r="S4115">
        <v>220.8</v>
      </c>
      <c r="T4115">
        <v>6</v>
      </c>
      <c r="U4115">
        <v>0</v>
      </c>
      <c r="V4115" t="s">
        <v>4710</v>
      </c>
      <c r="W4115" t="s">
        <v>5171</v>
      </c>
      <c r="X4115">
        <v>2</v>
      </c>
      <c r="Y4115" t="s">
        <v>4590</v>
      </c>
      <c r="Z4115" t="s">
        <v>4710</v>
      </c>
      <c r="AA4115" t="s">
        <v>5171</v>
      </c>
      <c r="AB4115">
        <v>2</v>
      </c>
      <c r="AC4115" t="s">
        <v>4590</v>
      </c>
    </row>
    <row r="4116" spans="1:29" x14ac:dyDescent="0.3">
      <c r="A4116">
        <v>11412</v>
      </c>
      <c r="B4116">
        <v>72610</v>
      </c>
      <c r="C4116">
        <v>0</v>
      </c>
      <c r="D4116">
        <v>0</v>
      </c>
      <c r="E4116">
        <v>206</v>
      </c>
      <c r="F4116" s="1">
        <v>41346</v>
      </c>
      <c r="G4116" s="1">
        <v>41347</v>
      </c>
      <c r="H4116">
        <v>40</v>
      </c>
      <c r="I4116">
        <v>3502</v>
      </c>
      <c r="J4116" t="s">
        <v>4765</v>
      </c>
      <c r="K4116" t="s">
        <v>4755</v>
      </c>
      <c r="L4116">
        <v>6</v>
      </c>
      <c r="M4116">
        <v>32</v>
      </c>
      <c r="N4116">
        <f>FactSale[[#This Row],[Quantity]]*FactSale[[#This Row],[Unit Price]]</f>
        <v>192</v>
      </c>
      <c r="O4116">
        <v>15</v>
      </c>
      <c r="P4116">
        <v>192</v>
      </c>
      <c r="Q4116">
        <v>28.8</v>
      </c>
      <c r="R4116">
        <v>120</v>
      </c>
      <c r="S4116">
        <v>220.8</v>
      </c>
      <c r="T4116">
        <v>6</v>
      </c>
      <c r="U4116">
        <v>0</v>
      </c>
      <c r="V4116" t="s">
        <v>4710</v>
      </c>
      <c r="W4116" t="s">
        <v>5171</v>
      </c>
      <c r="X4116">
        <v>3</v>
      </c>
      <c r="Y4116" t="s">
        <v>4594</v>
      </c>
      <c r="Z4116" t="s">
        <v>4710</v>
      </c>
      <c r="AA4116" t="s">
        <v>5171</v>
      </c>
      <c r="AB4116">
        <v>3</v>
      </c>
      <c r="AC4116" t="s">
        <v>4594</v>
      </c>
    </row>
    <row r="4117" spans="1:29" x14ac:dyDescent="0.3">
      <c r="A4117">
        <v>14828</v>
      </c>
      <c r="B4117">
        <v>66176</v>
      </c>
      <c r="C4117">
        <v>0</v>
      </c>
      <c r="D4117">
        <v>0</v>
      </c>
      <c r="E4117">
        <v>211</v>
      </c>
      <c r="F4117" s="1">
        <v>41367</v>
      </c>
      <c r="G4117" s="1">
        <v>41368</v>
      </c>
      <c r="H4117">
        <v>58</v>
      </c>
      <c r="I4117">
        <v>4555</v>
      </c>
      <c r="J4117" t="s">
        <v>4770</v>
      </c>
      <c r="K4117" t="s">
        <v>4755</v>
      </c>
      <c r="L4117">
        <v>6</v>
      </c>
      <c r="M4117">
        <v>32</v>
      </c>
      <c r="N4117">
        <f>FactSale[[#This Row],[Quantity]]*FactSale[[#This Row],[Unit Price]]</f>
        <v>192</v>
      </c>
      <c r="O4117">
        <v>15</v>
      </c>
      <c r="P4117">
        <v>192</v>
      </c>
      <c r="Q4117">
        <v>28.8</v>
      </c>
      <c r="R4117">
        <v>120</v>
      </c>
      <c r="S4117">
        <v>220.8</v>
      </c>
      <c r="T4117">
        <v>6</v>
      </c>
      <c r="U4117">
        <v>0</v>
      </c>
      <c r="V4117" t="s">
        <v>4710</v>
      </c>
      <c r="W4117" t="s">
        <v>5172</v>
      </c>
      <c r="X4117">
        <v>4</v>
      </c>
      <c r="Y4117" t="s">
        <v>4598</v>
      </c>
      <c r="Z4117" t="s">
        <v>4710</v>
      </c>
      <c r="AA4117" t="s">
        <v>5172</v>
      </c>
      <c r="AB4117">
        <v>4</v>
      </c>
      <c r="AC4117" t="s">
        <v>4598</v>
      </c>
    </row>
    <row r="4118" spans="1:29" x14ac:dyDescent="0.3">
      <c r="A4118">
        <v>17073</v>
      </c>
      <c r="B4118">
        <v>66176</v>
      </c>
      <c r="C4118">
        <v>0</v>
      </c>
      <c r="D4118">
        <v>0</v>
      </c>
      <c r="E4118">
        <v>215</v>
      </c>
      <c r="F4118" s="1">
        <v>41380</v>
      </c>
      <c r="G4118" s="1">
        <v>41381</v>
      </c>
      <c r="H4118">
        <v>36</v>
      </c>
      <c r="I4118">
        <v>5257</v>
      </c>
      <c r="J4118" t="s">
        <v>4773</v>
      </c>
      <c r="K4118" t="s">
        <v>4755</v>
      </c>
      <c r="L4118">
        <v>6</v>
      </c>
      <c r="M4118">
        <v>32</v>
      </c>
      <c r="N4118">
        <f>FactSale[[#This Row],[Quantity]]*FactSale[[#This Row],[Unit Price]]</f>
        <v>192</v>
      </c>
      <c r="O4118">
        <v>15</v>
      </c>
      <c r="P4118">
        <v>192</v>
      </c>
      <c r="Q4118">
        <v>28.8</v>
      </c>
      <c r="R4118">
        <v>120</v>
      </c>
      <c r="S4118">
        <v>220.8</v>
      </c>
      <c r="T4118">
        <v>6</v>
      </c>
      <c r="U4118">
        <v>0</v>
      </c>
      <c r="V4118" t="s">
        <v>4710</v>
      </c>
      <c r="W4118" t="s">
        <v>5172</v>
      </c>
      <c r="X4118">
        <v>4</v>
      </c>
      <c r="Y4118" t="s">
        <v>4598</v>
      </c>
      <c r="Z4118" t="s">
        <v>4710</v>
      </c>
      <c r="AA4118" t="s">
        <v>5172</v>
      </c>
      <c r="AB4118">
        <v>4</v>
      </c>
      <c r="AC4118" t="s">
        <v>4598</v>
      </c>
    </row>
    <row r="4119" spans="1:29" x14ac:dyDescent="0.3">
      <c r="A4119">
        <v>17149</v>
      </c>
      <c r="B4119">
        <v>40971</v>
      </c>
      <c r="C4119">
        <v>0</v>
      </c>
      <c r="D4119">
        <v>0</v>
      </c>
      <c r="E4119">
        <v>206</v>
      </c>
      <c r="F4119" s="1">
        <v>41381</v>
      </c>
      <c r="G4119" s="1">
        <v>41382</v>
      </c>
      <c r="H4119">
        <v>57</v>
      </c>
      <c r="I4119">
        <v>5281</v>
      </c>
      <c r="J4119" t="s">
        <v>4765</v>
      </c>
      <c r="K4119" t="s">
        <v>4755</v>
      </c>
      <c r="L4119">
        <v>6</v>
      </c>
      <c r="M4119">
        <v>32</v>
      </c>
      <c r="N4119">
        <f>FactSale[[#This Row],[Quantity]]*FactSale[[#This Row],[Unit Price]]</f>
        <v>192</v>
      </c>
      <c r="O4119">
        <v>15</v>
      </c>
      <c r="P4119">
        <v>192</v>
      </c>
      <c r="Q4119">
        <v>28.8</v>
      </c>
      <c r="R4119">
        <v>120</v>
      </c>
      <c r="S4119">
        <v>220.8</v>
      </c>
      <c r="T4119">
        <v>6</v>
      </c>
      <c r="U4119">
        <v>0</v>
      </c>
      <c r="V4119" t="s">
        <v>4710</v>
      </c>
      <c r="W4119" t="s">
        <v>5172</v>
      </c>
      <c r="X4119">
        <v>4</v>
      </c>
      <c r="Y4119" t="s">
        <v>4598</v>
      </c>
      <c r="Z4119" t="s">
        <v>4710</v>
      </c>
      <c r="AA4119" t="s">
        <v>5172</v>
      </c>
      <c r="AB4119">
        <v>4</v>
      </c>
      <c r="AC4119" t="s">
        <v>4598</v>
      </c>
    </row>
    <row r="4120" spans="1:29" x14ac:dyDescent="0.3">
      <c r="A4120">
        <v>20199</v>
      </c>
      <c r="B4120">
        <v>72610</v>
      </c>
      <c r="C4120">
        <v>0</v>
      </c>
      <c r="D4120">
        <v>0</v>
      </c>
      <c r="E4120">
        <v>215</v>
      </c>
      <c r="F4120" s="1">
        <v>41398</v>
      </c>
      <c r="G4120" s="1">
        <v>41399</v>
      </c>
      <c r="H4120">
        <v>40</v>
      </c>
      <c r="I4120">
        <v>6218</v>
      </c>
      <c r="J4120" t="s">
        <v>4773</v>
      </c>
      <c r="K4120" t="s">
        <v>4755</v>
      </c>
      <c r="L4120">
        <v>6</v>
      </c>
      <c r="M4120">
        <v>32</v>
      </c>
      <c r="N4120">
        <f>FactSale[[#This Row],[Quantity]]*FactSale[[#This Row],[Unit Price]]</f>
        <v>192</v>
      </c>
      <c r="O4120">
        <v>15</v>
      </c>
      <c r="P4120">
        <v>192</v>
      </c>
      <c r="Q4120">
        <v>28.8</v>
      </c>
      <c r="R4120">
        <v>120</v>
      </c>
      <c r="S4120">
        <v>220.8</v>
      </c>
      <c r="T4120">
        <v>6</v>
      </c>
      <c r="U4120">
        <v>0</v>
      </c>
      <c r="V4120" t="s">
        <v>4710</v>
      </c>
      <c r="W4120" t="s">
        <v>5172</v>
      </c>
      <c r="X4120">
        <v>5</v>
      </c>
      <c r="Y4120" t="s">
        <v>4601</v>
      </c>
      <c r="Z4120" t="s">
        <v>4710</v>
      </c>
      <c r="AA4120" t="s">
        <v>5172</v>
      </c>
      <c r="AB4120">
        <v>5</v>
      </c>
      <c r="AC4120" t="s">
        <v>4601</v>
      </c>
    </row>
    <row r="4121" spans="1:29" x14ac:dyDescent="0.3">
      <c r="A4121">
        <v>20356</v>
      </c>
      <c r="B4121">
        <v>47741</v>
      </c>
      <c r="C4121">
        <v>0</v>
      </c>
      <c r="D4121">
        <v>0</v>
      </c>
      <c r="E4121">
        <v>214</v>
      </c>
      <c r="F4121" s="1">
        <v>41400</v>
      </c>
      <c r="G4121" s="1">
        <v>41401</v>
      </c>
      <c r="H4121">
        <v>19</v>
      </c>
      <c r="I4121">
        <v>6269</v>
      </c>
      <c r="J4121" t="s">
        <v>4772</v>
      </c>
      <c r="K4121" t="s">
        <v>4755</v>
      </c>
      <c r="L4121">
        <v>6</v>
      </c>
      <c r="M4121">
        <v>32</v>
      </c>
      <c r="N4121">
        <f>FactSale[[#This Row],[Quantity]]*FactSale[[#This Row],[Unit Price]]</f>
        <v>192</v>
      </c>
      <c r="O4121">
        <v>15</v>
      </c>
      <c r="P4121">
        <v>192</v>
      </c>
      <c r="Q4121">
        <v>28.8</v>
      </c>
      <c r="R4121">
        <v>120</v>
      </c>
      <c r="S4121">
        <v>220.8</v>
      </c>
      <c r="T4121">
        <v>6</v>
      </c>
      <c r="U4121">
        <v>0</v>
      </c>
      <c r="V4121" t="s">
        <v>4710</v>
      </c>
      <c r="W4121" t="s">
        <v>5172</v>
      </c>
      <c r="X4121">
        <v>5</v>
      </c>
      <c r="Y4121" t="s">
        <v>4601</v>
      </c>
      <c r="Z4121" t="s">
        <v>4710</v>
      </c>
      <c r="AA4121" t="s">
        <v>5172</v>
      </c>
      <c r="AB4121">
        <v>5</v>
      </c>
      <c r="AC4121" t="s">
        <v>4601</v>
      </c>
    </row>
    <row r="4122" spans="1:29" x14ac:dyDescent="0.3">
      <c r="A4122">
        <v>20529</v>
      </c>
      <c r="B4122">
        <v>47757</v>
      </c>
      <c r="C4122">
        <v>0</v>
      </c>
      <c r="D4122">
        <v>0</v>
      </c>
      <c r="E4122">
        <v>209</v>
      </c>
      <c r="F4122" s="1">
        <v>41400</v>
      </c>
      <c r="G4122" s="1">
        <v>41401</v>
      </c>
      <c r="H4122">
        <v>52</v>
      </c>
      <c r="I4122">
        <v>6319</v>
      </c>
      <c r="J4122" t="s">
        <v>4768</v>
      </c>
      <c r="K4122" t="s">
        <v>4755</v>
      </c>
      <c r="L4122">
        <v>6</v>
      </c>
      <c r="M4122">
        <v>32</v>
      </c>
      <c r="N4122">
        <f>FactSale[[#This Row],[Quantity]]*FactSale[[#This Row],[Unit Price]]</f>
        <v>192</v>
      </c>
      <c r="O4122">
        <v>15</v>
      </c>
      <c r="P4122">
        <v>192</v>
      </c>
      <c r="Q4122">
        <v>28.8</v>
      </c>
      <c r="R4122">
        <v>120</v>
      </c>
      <c r="S4122">
        <v>220.8</v>
      </c>
      <c r="T4122">
        <v>6</v>
      </c>
      <c r="U4122">
        <v>0</v>
      </c>
      <c r="V4122" t="s">
        <v>4710</v>
      </c>
      <c r="W4122" t="s">
        <v>5172</v>
      </c>
      <c r="X4122">
        <v>5</v>
      </c>
      <c r="Y4122" t="s">
        <v>4601</v>
      </c>
      <c r="Z4122" t="s">
        <v>4710</v>
      </c>
      <c r="AA4122" t="s">
        <v>5172</v>
      </c>
      <c r="AB4122">
        <v>5</v>
      </c>
      <c r="AC4122" t="s">
        <v>4601</v>
      </c>
    </row>
    <row r="4123" spans="1:29" x14ac:dyDescent="0.3">
      <c r="A4123">
        <v>34307</v>
      </c>
      <c r="B4123">
        <v>48851</v>
      </c>
      <c r="C4123">
        <v>0</v>
      </c>
      <c r="D4123">
        <v>0</v>
      </c>
      <c r="E4123">
        <v>215</v>
      </c>
      <c r="F4123" s="1">
        <v>41474</v>
      </c>
      <c r="G4123" s="1">
        <v>41475</v>
      </c>
      <c r="H4123">
        <v>63</v>
      </c>
      <c r="I4123">
        <v>10572</v>
      </c>
      <c r="J4123" t="s">
        <v>4773</v>
      </c>
      <c r="K4123" t="s">
        <v>4755</v>
      </c>
      <c r="L4123">
        <v>6</v>
      </c>
      <c r="M4123">
        <v>32</v>
      </c>
      <c r="N4123">
        <f>FactSale[[#This Row],[Quantity]]*FactSale[[#This Row],[Unit Price]]</f>
        <v>192</v>
      </c>
      <c r="O4123">
        <v>15</v>
      </c>
      <c r="P4123">
        <v>192</v>
      </c>
      <c r="Q4123">
        <v>28.8</v>
      </c>
      <c r="R4123">
        <v>120</v>
      </c>
      <c r="S4123">
        <v>220.8</v>
      </c>
      <c r="T4123">
        <v>6</v>
      </c>
      <c r="U4123">
        <v>0</v>
      </c>
      <c r="V4123" t="s">
        <v>4710</v>
      </c>
      <c r="W4123" t="s">
        <v>5173</v>
      </c>
      <c r="X4123">
        <v>7</v>
      </c>
      <c r="Y4123" t="s">
        <v>4609</v>
      </c>
      <c r="Z4123" t="s">
        <v>4710</v>
      </c>
      <c r="AA4123" t="s">
        <v>5173</v>
      </c>
      <c r="AB4123">
        <v>7</v>
      </c>
      <c r="AC4123" t="s">
        <v>4609</v>
      </c>
    </row>
    <row r="4124" spans="1:29" x14ac:dyDescent="0.3">
      <c r="A4124">
        <v>37006</v>
      </c>
      <c r="B4124">
        <v>47692</v>
      </c>
      <c r="C4124">
        <v>0</v>
      </c>
      <c r="D4124">
        <v>0</v>
      </c>
      <c r="E4124">
        <v>215</v>
      </c>
      <c r="F4124" s="1">
        <v>41491</v>
      </c>
      <c r="G4124" s="1">
        <v>41492</v>
      </c>
      <c r="H4124">
        <v>74</v>
      </c>
      <c r="I4124">
        <v>11418</v>
      </c>
      <c r="J4124" t="s">
        <v>4773</v>
      </c>
      <c r="K4124" t="s">
        <v>4755</v>
      </c>
      <c r="L4124">
        <v>6</v>
      </c>
      <c r="M4124">
        <v>32</v>
      </c>
      <c r="N4124">
        <f>FactSale[[#This Row],[Quantity]]*FactSale[[#This Row],[Unit Price]]</f>
        <v>192</v>
      </c>
      <c r="O4124">
        <v>15</v>
      </c>
      <c r="P4124">
        <v>192</v>
      </c>
      <c r="Q4124">
        <v>28.8</v>
      </c>
      <c r="R4124">
        <v>120</v>
      </c>
      <c r="S4124">
        <v>220.8</v>
      </c>
      <c r="T4124">
        <v>6</v>
      </c>
      <c r="U4124">
        <v>0</v>
      </c>
      <c r="V4124" t="s">
        <v>4710</v>
      </c>
      <c r="W4124" t="s">
        <v>5173</v>
      </c>
      <c r="X4124">
        <v>8</v>
      </c>
      <c r="Y4124" t="s">
        <v>4613</v>
      </c>
      <c r="Z4124" t="s">
        <v>4710</v>
      </c>
      <c r="AA4124" t="s">
        <v>5173</v>
      </c>
      <c r="AB4124">
        <v>8</v>
      </c>
      <c r="AC4124" t="s">
        <v>4613</v>
      </c>
    </row>
    <row r="4125" spans="1:29" x14ac:dyDescent="0.3">
      <c r="A4125">
        <v>80</v>
      </c>
      <c r="B4125">
        <v>49101</v>
      </c>
      <c r="C4125">
        <v>0</v>
      </c>
      <c r="D4125">
        <v>0</v>
      </c>
      <c r="E4125">
        <v>100</v>
      </c>
      <c r="F4125" s="1">
        <v>41275</v>
      </c>
      <c r="G4125" s="1">
        <v>41276</v>
      </c>
      <c r="H4125">
        <v>12</v>
      </c>
      <c r="I4125">
        <v>36</v>
      </c>
      <c r="J4125" t="s">
        <v>5035</v>
      </c>
      <c r="K4125" t="s">
        <v>4755</v>
      </c>
      <c r="L4125">
        <v>6</v>
      </c>
      <c r="M4125">
        <v>32</v>
      </c>
      <c r="N4125">
        <f>FactSale[[#This Row],[Quantity]]*FactSale[[#This Row],[Unit Price]]</f>
        <v>192</v>
      </c>
      <c r="O4125">
        <v>15</v>
      </c>
      <c r="P4125">
        <v>192</v>
      </c>
      <c r="Q4125">
        <v>28.8</v>
      </c>
      <c r="R4125">
        <v>144</v>
      </c>
      <c r="S4125">
        <v>220.8</v>
      </c>
      <c r="T4125">
        <v>6</v>
      </c>
      <c r="U4125">
        <v>0</v>
      </c>
      <c r="V4125" t="s">
        <v>4710</v>
      </c>
      <c r="W4125" t="s">
        <v>5171</v>
      </c>
      <c r="X4125">
        <v>1</v>
      </c>
      <c r="Y4125" t="s">
        <v>4552</v>
      </c>
      <c r="Z4125" t="s">
        <v>4710</v>
      </c>
      <c r="AA4125" t="s">
        <v>5171</v>
      </c>
      <c r="AB4125">
        <v>1</v>
      </c>
      <c r="AC4125" t="s">
        <v>4552</v>
      </c>
    </row>
    <row r="4126" spans="1:29" x14ac:dyDescent="0.3">
      <c r="A4126">
        <v>4925</v>
      </c>
      <c r="B4126">
        <v>72761</v>
      </c>
      <c r="C4126">
        <v>0</v>
      </c>
      <c r="D4126">
        <v>0</v>
      </c>
      <c r="E4126">
        <v>86</v>
      </c>
      <c r="F4126" s="1">
        <v>41304</v>
      </c>
      <c r="G4126" s="1">
        <v>41305</v>
      </c>
      <c r="H4126">
        <v>30</v>
      </c>
      <c r="I4126">
        <v>1550</v>
      </c>
      <c r="J4126" t="s">
        <v>5027</v>
      </c>
      <c r="K4126" t="s">
        <v>4755</v>
      </c>
      <c r="L4126">
        <v>6</v>
      </c>
      <c r="M4126">
        <v>32</v>
      </c>
      <c r="N4126">
        <f>FactSale[[#This Row],[Quantity]]*FactSale[[#This Row],[Unit Price]]</f>
        <v>192</v>
      </c>
      <c r="O4126">
        <v>15</v>
      </c>
      <c r="P4126">
        <v>192</v>
      </c>
      <c r="Q4126">
        <v>28.8</v>
      </c>
      <c r="R4126">
        <v>144</v>
      </c>
      <c r="S4126">
        <v>220.8</v>
      </c>
      <c r="T4126">
        <v>6</v>
      </c>
      <c r="U4126">
        <v>0</v>
      </c>
      <c r="V4126" t="s">
        <v>4710</v>
      </c>
      <c r="W4126" t="s">
        <v>5171</v>
      </c>
      <c r="X4126">
        <v>1</v>
      </c>
      <c r="Y4126" t="s">
        <v>4552</v>
      </c>
      <c r="Z4126" t="s">
        <v>4710</v>
      </c>
      <c r="AA4126" t="s">
        <v>5171</v>
      </c>
      <c r="AB4126">
        <v>1</v>
      </c>
      <c r="AC4126" t="s">
        <v>4552</v>
      </c>
    </row>
    <row r="4127" spans="1:29" x14ac:dyDescent="0.3">
      <c r="A4127">
        <v>5167</v>
      </c>
      <c r="B4127">
        <v>48937</v>
      </c>
      <c r="C4127">
        <v>0</v>
      </c>
      <c r="D4127">
        <v>0</v>
      </c>
      <c r="E4127">
        <v>90</v>
      </c>
      <c r="F4127" s="1">
        <v>41305</v>
      </c>
      <c r="G4127" s="1">
        <v>41306</v>
      </c>
      <c r="H4127">
        <v>35</v>
      </c>
      <c r="I4127">
        <v>1616</v>
      </c>
      <c r="J4127" t="s">
        <v>5021</v>
      </c>
      <c r="K4127" t="s">
        <v>4755</v>
      </c>
      <c r="L4127">
        <v>6</v>
      </c>
      <c r="M4127">
        <v>32</v>
      </c>
      <c r="N4127">
        <f>FactSale[[#This Row],[Quantity]]*FactSale[[#This Row],[Unit Price]]</f>
        <v>192</v>
      </c>
      <c r="O4127">
        <v>15</v>
      </c>
      <c r="P4127">
        <v>192</v>
      </c>
      <c r="Q4127">
        <v>28.8</v>
      </c>
      <c r="R4127">
        <v>144</v>
      </c>
      <c r="S4127">
        <v>220.8</v>
      </c>
      <c r="T4127">
        <v>6</v>
      </c>
      <c r="U4127">
        <v>0</v>
      </c>
      <c r="V4127" t="s">
        <v>4710</v>
      </c>
      <c r="W4127" t="s">
        <v>5171</v>
      </c>
      <c r="X4127">
        <v>1</v>
      </c>
      <c r="Y4127" t="s">
        <v>4552</v>
      </c>
      <c r="Z4127" t="s">
        <v>4710</v>
      </c>
      <c r="AA4127" t="s">
        <v>5171</v>
      </c>
      <c r="AB4127">
        <v>2</v>
      </c>
      <c r="AC4127" t="s">
        <v>4590</v>
      </c>
    </row>
    <row r="4128" spans="1:29" x14ac:dyDescent="0.3">
      <c r="A4128">
        <v>7590</v>
      </c>
      <c r="B4128">
        <v>49101</v>
      </c>
      <c r="C4128">
        <v>0</v>
      </c>
      <c r="D4128">
        <v>0</v>
      </c>
      <c r="E4128">
        <v>102</v>
      </c>
      <c r="F4128" s="1">
        <v>41323</v>
      </c>
      <c r="G4128" s="1">
        <v>41324</v>
      </c>
      <c r="H4128">
        <v>36</v>
      </c>
      <c r="I4128">
        <v>2339</v>
      </c>
      <c r="J4128" t="s">
        <v>5029</v>
      </c>
      <c r="K4128" t="s">
        <v>4755</v>
      </c>
      <c r="L4128">
        <v>6</v>
      </c>
      <c r="M4128">
        <v>32</v>
      </c>
      <c r="N4128">
        <f>FactSale[[#This Row],[Quantity]]*FactSale[[#This Row],[Unit Price]]</f>
        <v>192</v>
      </c>
      <c r="O4128">
        <v>15</v>
      </c>
      <c r="P4128">
        <v>192</v>
      </c>
      <c r="Q4128">
        <v>28.8</v>
      </c>
      <c r="R4128">
        <v>144</v>
      </c>
      <c r="S4128">
        <v>220.8</v>
      </c>
      <c r="T4128">
        <v>6</v>
      </c>
      <c r="U4128">
        <v>0</v>
      </c>
      <c r="V4128" t="s">
        <v>4710</v>
      </c>
      <c r="W4128" t="s">
        <v>5171</v>
      </c>
      <c r="X4128">
        <v>2</v>
      </c>
      <c r="Y4128" t="s">
        <v>4590</v>
      </c>
      <c r="Z4128" t="s">
        <v>4710</v>
      </c>
      <c r="AA4128" t="s">
        <v>5171</v>
      </c>
      <c r="AB4128">
        <v>2</v>
      </c>
      <c r="AC4128" t="s">
        <v>4590</v>
      </c>
    </row>
    <row r="4129" spans="1:29" x14ac:dyDescent="0.3">
      <c r="A4129">
        <v>8423</v>
      </c>
      <c r="B4129">
        <v>40971</v>
      </c>
      <c r="C4129">
        <v>0</v>
      </c>
      <c r="D4129">
        <v>0</v>
      </c>
      <c r="E4129">
        <v>90</v>
      </c>
      <c r="F4129" s="1">
        <v>41330</v>
      </c>
      <c r="G4129" s="1">
        <v>41331</v>
      </c>
      <c r="H4129">
        <v>49</v>
      </c>
      <c r="I4129">
        <v>2596</v>
      </c>
      <c r="J4129" t="s">
        <v>5021</v>
      </c>
      <c r="K4129" t="s">
        <v>4755</v>
      </c>
      <c r="L4129">
        <v>6</v>
      </c>
      <c r="M4129">
        <v>32</v>
      </c>
      <c r="N4129">
        <f>FactSale[[#This Row],[Quantity]]*FactSale[[#This Row],[Unit Price]]</f>
        <v>192</v>
      </c>
      <c r="O4129">
        <v>15</v>
      </c>
      <c r="P4129">
        <v>192</v>
      </c>
      <c r="Q4129">
        <v>28.8</v>
      </c>
      <c r="R4129">
        <v>144</v>
      </c>
      <c r="S4129">
        <v>220.8</v>
      </c>
      <c r="T4129">
        <v>6</v>
      </c>
      <c r="U4129">
        <v>0</v>
      </c>
      <c r="V4129" t="s">
        <v>4710</v>
      </c>
      <c r="W4129" t="s">
        <v>5171</v>
      </c>
      <c r="X4129">
        <v>2</v>
      </c>
      <c r="Y4129" t="s">
        <v>4590</v>
      </c>
      <c r="Z4129" t="s">
        <v>4710</v>
      </c>
      <c r="AA4129" t="s">
        <v>5171</v>
      </c>
      <c r="AB4129">
        <v>2</v>
      </c>
      <c r="AC4129" t="s">
        <v>4590</v>
      </c>
    </row>
    <row r="4130" spans="1:29" x14ac:dyDescent="0.3">
      <c r="A4130">
        <v>12258</v>
      </c>
      <c r="B4130">
        <v>72125</v>
      </c>
      <c r="C4130">
        <v>0</v>
      </c>
      <c r="D4130">
        <v>0</v>
      </c>
      <c r="E4130">
        <v>98</v>
      </c>
      <c r="F4130" s="1">
        <v>41352</v>
      </c>
      <c r="G4130" s="1">
        <v>41353</v>
      </c>
      <c r="H4130">
        <v>39</v>
      </c>
      <c r="I4130">
        <v>3764</v>
      </c>
      <c r="J4130" t="s">
        <v>5023</v>
      </c>
      <c r="K4130" t="s">
        <v>4755</v>
      </c>
      <c r="L4130">
        <v>6</v>
      </c>
      <c r="M4130">
        <v>32</v>
      </c>
      <c r="N4130">
        <f>FactSale[[#This Row],[Quantity]]*FactSale[[#This Row],[Unit Price]]</f>
        <v>192</v>
      </c>
      <c r="O4130">
        <v>15</v>
      </c>
      <c r="P4130">
        <v>192</v>
      </c>
      <c r="Q4130">
        <v>28.8</v>
      </c>
      <c r="R4130">
        <v>144</v>
      </c>
      <c r="S4130">
        <v>220.8</v>
      </c>
      <c r="T4130">
        <v>6</v>
      </c>
      <c r="U4130">
        <v>0</v>
      </c>
      <c r="V4130" t="s">
        <v>4710</v>
      </c>
      <c r="W4130" t="s">
        <v>5171</v>
      </c>
      <c r="X4130">
        <v>3</v>
      </c>
      <c r="Y4130" t="s">
        <v>4594</v>
      </c>
      <c r="Z4130" t="s">
        <v>4710</v>
      </c>
      <c r="AA4130" t="s">
        <v>5171</v>
      </c>
      <c r="AB4130">
        <v>3</v>
      </c>
      <c r="AC4130" t="s">
        <v>4594</v>
      </c>
    </row>
    <row r="4131" spans="1:29" x14ac:dyDescent="0.3">
      <c r="A4131">
        <v>13554</v>
      </c>
      <c r="B4131">
        <v>63578</v>
      </c>
      <c r="C4131">
        <v>0</v>
      </c>
      <c r="D4131">
        <v>0</v>
      </c>
      <c r="E4131">
        <v>100</v>
      </c>
      <c r="F4131" s="1">
        <v>41358</v>
      </c>
      <c r="G4131" s="1">
        <v>41359</v>
      </c>
      <c r="H4131">
        <v>36</v>
      </c>
      <c r="I4131">
        <v>4158</v>
      </c>
      <c r="J4131" t="s">
        <v>5035</v>
      </c>
      <c r="K4131" t="s">
        <v>4755</v>
      </c>
      <c r="L4131">
        <v>6</v>
      </c>
      <c r="M4131">
        <v>32</v>
      </c>
      <c r="N4131">
        <f>FactSale[[#This Row],[Quantity]]*FactSale[[#This Row],[Unit Price]]</f>
        <v>192</v>
      </c>
      <c r="O4131">
        <v>15</v>
      </c>
      <c r="P4131">
        <v>192</v>
      </c>
      <c r="Q4131">
        <v>28.8</v>
      </c>
      <c r="R4131">
        <v>144</v>
      </c>
      <c r="S4131">
        <v>220.8</v>
      </c>
      <c r="T4131">
        <v>6</v>
      </c>
      <c r="U4131">
        <v>0</v>
      </c>
      <c r="V4131" t="s">
        <v>4710</v>
      </c>
      <c r="W4131" t="s">
        <v>5171</v>
      </c>
      <c r="X4131">
        <v>3</v>
      </c>
      <c r="Y4131" t="s">
        <v>4594</v>
      </c>
      <c r="Z4131" t="s">
        <v>4710</v>
      </c>
      <c r="AA4131" t="s">
        <v>5171</v>
      </c>
      <c r="AB4131">
        <v>3</v>
      </c>
      <c r="AC4131" t="s">
        <v>4594</v>
      </c>
    </row>
    <row r="4132" spans="1:29" x14ac:dyDescent="0.3">
      <c r="A4132">
        <v>17074</v>
      </c>
      <c r="B4132">
        <v>66176</v>
      </c>
      <c r="C4132">
        <v>0</v>
      </c>
      <c r="D4132">
        <v>0</v>
      </c>
      <c r="E4132">
        <v>92</v>
      </c>
      <c r="F4132" s="1">
        <v>41380</v>
      </c>
      <c r="G4132" s="1">
        <v>41381</v>
      </c>
      <c r="H4132">
        <v>36</v>
      </c>
      <c r="I4132">
        <v>5257</v>
      </c>
      <c r="J4132" t="s">
        <v>5033</v>
      </c>
      <c r="K4132" t="s">
        <v>4755</v>
      </c>
      <c r="L4132">
        <v>6</v>
      </c>
      <c r="M4132">
        <v>32</v>
      </c>
      <c r="N4132">
        <f>FactSale[[#This Row],[Quantity]]*FactSale[[#This Row],[Unit Price]]</f>
        <v>192</v>
      </c>
      <c r="O4132">
        <v>15</v>
      </c>
      <c r="P4132">
        <v>192</v>
      </c>
      <c r="Q4132">
        <v>28.8</v>
      </c>
      <c r="R4132">
        <v>144</v>
      </c>
      <c r="S4132">
        <v>220.8</v>
      </c>
      <c r="T4132">
        <v>6</v>
      </c>
      <c r="U4132">
        <v>0</v>
      </c>
      <c r="V4132" t="s">
        <v>4710</v>
      </c>
      <c r="W4132" t="s">
        <v>5172</v>
      </c>
      <c r="X4132">
        <v>4</v>
      </c>
      <c r="Y4132" t="s">
        <v>4598</v>
      </c>
      <c r="Z4132" t="s">
        <v>4710</v>
      </c>
      <c r="AA4132" t="s">
        <v>5172</v>
      </c>
      <c r="AB4132">
        <v>4</v>
      </c>
      <c r="AC4132" t="s">
        <v>4598</v>
      </c>
    </row>
    <row r="4133" spans="1:29" x14ac:dyDescent="0.3">
      <c r="A4133">
        <v>21962</v>
      </c>
      <c r="B4133">
        <v>41432</v>
      </c>
      <c r="C4133">
        <v>0</v>
      </c>
      <c r="D4133">
        <v>0</v>
      </c>
      <c r="E4133">
        <v>84</v>
      </c>
      <c r="F4133" s="1">
        <v>41408</v>
      </c>
      <c r="G4133" s="1">
        <v>41409</v>
      </c>
      <c r="H4133">
        <v>62</v>
      </c>
      <c r="I4133">
        <v>6762</v>
      </c>
      <c r="J4133" t="s">
        <v>5022</v>
      </c>
      <c r="K4133" t="s">
        <v>4755</v>
      </c>
      <c r="L4133">
        <v>6</v>
      </c>
      <c r="M4133">
        <v>32</v>
      </c>
      <c r="N4133">
        <f>FactSale[[#This Row],[Quantity]]*FactSale[[#This Row],[Unit Price]]</f>
        <v>192</v>
      </c>
      <c r="O4133">
        <v>15</v>
      </c>
      <c r="P4133">
        <v>192</v>
      </c>
      <c r="Q4133">
        <v>28.8</v>
      </c>
      <c r="R4133">
        <v>144</v>
      </c>
      <c r="S4133">
        <v>220.8</v>
      </c>
      <c r="T4133">
        <v>6</v>
      </c>
      <c r="U4133">
        <v>0</v>
      </c>
      <c r="V4133" t="s">
        <v>4710</v>
      </c>
      <c r="W4133" t="s">
        <v>5172</v>
      </c>
      <c r="X4133">
        <v>5</v>
      </c>
      <c r="Y4133" t="s">
        <v>4601</v>
      </c>
      <c r="Z4133" t="s">
        <v>4710</v>
      </c>
      <c r="AA4133" t="s">
        <v>5172</v>
      </c>
      <c r="AB4133">
        <v>5</v>
      </c>
      <c r="AC4133" t="s">
        <v>4601</v>
      </c>
    </row>
    <row r="4134" spans="1:29" x14ac:dyDescent="0.3">
      <c r="A4134">
        <v>23370</v>
      </c>
      <c r="B4134">
        <v>48937</v>
      </c>
      <c r="C4134">
        <v>0</v>
      </c>
      <c r="D4134">
        <v>0</v>
      </c>
      <c r="E4134">
        <v>84</v>
      </c>
      <c r="F4134" s="1">
        <v>41416</v>
      </c>
      <c r="G4134" s="1">
        <v>41417</v>
      </c>
      <c r="H4134">
        <v>68</v>
      </c>
      <c r="I4134">
        <v>7200</v>
      </c>
      <c r="J4134" t="s">
        <v>5022</v>
      </c>
      <c r="K4134" t="s">
        <v>4755</v>
      </c>
      <c r="L4134">
        <v>6</v>
      </c>
      <c r="M4134">
        <v>32</v>
      </c>
      <c r="N4134">
        <f>FactSale[[#This Row],[Quantity]]*FactSale[[#This Row],[Unit Price]]</f>
        <v>192</v>
      </c>
      <c r="O4134">
        <v>15</v>
      </c>
      <c r="P4134">
        <v>192</v>
      </c>
      <c r="Q4134">
        <v>28.8</v>
      </c>
      <c r="R4134">
        <v>144</v>
      </c>
      <c r="S4134">
        <v>220.8</v>
      </c>
      <c r="T4134">
        <v>6</v>
      </c>
      <c r="U4134">
        <v>0</v>
      </c>
      <c r="V4134" t="s">
        <v>4710</v>
      </c>
      <c r="W4134" t="s">
        <v>5172</v>
      </c>
      <c r="X4134">
        <v>5</v>
      </c>
      <c r="Y4134" t="s">
        <v>4601</v>
      </c>
      <c r="Z4134" t="s">
        <v>4710</v>
      </c>
      <c r="AA4134" t="s">
        <v>5172</v>
      </c>
      <c r="AB4134">
        <v>5</v>
      </c>
      <c r="AC4134" t="s">
        <v>4601</v>
      </c>
    </row>
    <row r="4135" spans="1:29" x14ac:dyDescent="0.3">
      <c r="A4135">
        <v>42081</v>
      </c>
      <c r="B4135">
        <v>47741</v>
      </c>
      <c r="C4135">
        <v>0</v>
      </c>
      <c r="D4135">
        <v>0</v>
      </c>
      <c r="E4135">
        <v>102</v>
      </c>
      <c r="F4135" s="1">
        <v>41523</v>
      </c>
      <c r="G4135" s="1">
        <v>41524</v>
      </c>
      <c r="H4135">
        <v>77</v>
      </c>
      <c r="I4135">
        <v>13003</v>
      </c>
      <c r="J4135" t="s">
        <v>5029</v>
      </c>
      <c r="K4135" t="s">
        <v>4755</v>
      </c>
      <c r="L4135">
        <v>6</v>
      </c>
      <c r="M4135">
        <v>32</v>
      </c>
      <c r="N4135">
        <f>FactSale[[#This Row],[Quantity]]*FactSale[[#This Row],[Unit Price]]</f>
        <v>192</v>
      </c>
      <c r="O4135">
        <v>15</v>
      </c>
      <c r="P4135">
        <v>192</v>
      </c>
      <c r="Q4135">
        <v>28.8</v>
      </c>
      <c r="R4135">
        <v>144</v>
      </c>
      <c r="S4135">
        <v>220.8</v>
      </c>
      <c r="T4135">
        <v>6</v>
      </c>
      <c r="U4135">
        <v>0</v>
      </c>
      <c r="V4135" t="s">
        <v>4710</v>
      </c>
      <c r="W4135" t="s">
        <v>5173</v>
      </c>
      <c r="X4135">
        <v>9</v>
      </c>
      <c r="Y4135" t="s">
        <v>4621</v>
      </c>
      <c r="Z4135" t="s">
        <v>4710</v>
      </c>
      <c r="AA4135" t="s">
        <v>5173</v>
      </c>
      <c r="AB4135">
        <v>9</v>
      </c>
      <c r="AC4135" t="s">
        <v>4621</v>
      </c>
    </row>
    <row r="4136" spans="1:29" x14ac:dyDescent="0.3">
      <c r="A4136">
        <v>42763</v>
      </c>
      <c r="B4136">
        <v>48762</v>
      </c>
      <c r="C4136">
        <v>0</v>
      </c>
      <c r="D4136">
        <v>0</v>
      </c>
      <c r="E4136">
        <v>84</v>
      </c>
      <c r="F4136" s="1">
        <v>41528</v>
      </c>
      <c r="G4136" s="1">
        <v>41529</v>
      </c>
      <c r="H4136">
        <v>85</v>
      </c>
      <c r="I4136">
        <v>13215</v>
      </c>
      <c r="J4136" t="s">
        <v>5022</v>
      </c>
      <c r="K4136" t="s">
        <v>4755</v>
      </c>
      <c r="L4136">
        <v>6</v>
      </c>
      <c r="M4136">
        <v>32</v>
      </c>
      <c r="N4136">
        <f>FactSale[[#This Row],[Quantity]]*FactSale[[#This Row],[Unit Price]]</f>
        <v>192</v>
      </c>
      <c r="O4136">
        <v>15</v>
      </c>
      <c r="P4136">
        <v>192</v>
      </c>
      <c r="Q4136">
        <v>28.8</v>
      </c>
      <c r="R4136">
        <v>144</v>
      </c>
      <c r="S4136">
        <v>220.8</v>
      </c>
      <c r="T4136">
        <v>6</v>
      </c>
      <c r="U4136">
        <v>0</v>
      </c>
      <c r="V4136" t="s">
        <v>4710</v>
      </c>
      <c r="W4136" t="s">
        <v>5173</v>
      </c>
      <c r="X4136">
        <v>9</v>
      </c>
      <c r="Y4136" t="s">
        <v>4621</v>
      </c>
      <c r="Z4136" t="s">
        <v>4710</v>
      </c>
      <c r="AA4136" t="s">
        <v>5173</v>
      </c>
      <c r="AB4136">
        <v>9</v>
      </c>
      <c r="AC4136" t="s">
        <v>4621</v>
      </c>
    </row>
    <row r="4137" spans="1:29" x14ac:dyDescent="0.3">
      <c r="A4137">
        <v>111750</v>
      </c>
      <c r="B4137">
        <v>72125</v>
      </c>
      <c r="C4137">
        <v>0</v>
      </c>
      <c r="D4137">
        <v>0</v>
      </c>
      <c r="E4137">
        <v>213</v>
      </c>
      <c r="F4137" s="1">
        <v>41922</v>
      </c>
      <c r="G4137" s="1">
        <v>41923</v>
      </c>
      <c r="H4137">
        <v>127</v>
      </c>
      <c r="I4137">
        <v>34416</v>
      </c>
      <c r="J4137" t="s">
        <v>4771</v>
      </c>
      <c r="K4137" t="s">
        <v>4755</v>
      </c>
      <c r="L4137">
        <v>6</v>
      </c>
      <c r="M4137">
        <v>32</v>
      </c>
      <c r="N4137">
        <f>FactSale[[#This Row],[Quantity]]*FactSale[[#This Row],[Unit Price]]</f>
        <v>192</v>
      </c>
      <c r="O4137">
        <v>15</v>
      </c>
      <c r="P4137">
        <v>192</v>
      </c>
      <c r="Q4137">
        <v>28.8</v>
      </c>
      <c r="R4137">
        <v>120</v>
      </c>
      <c r="S4137">
        <v>220.8</v>
      </c>
      <c r="T4137">
        <v>6</v>
      </c>
      <c r="U4137">
        <v>0</v>
      </c>
      <c r="V4137" t="s">
        <v>4657</v>
      </c>
      <c r="W4137" t="s">
        <v>5174</v>
      </c>
      <c r="X4137">
        <v>10</v>
      </c>
      <c r="Y4137" t="s">
        <v>4629</v>
      </c>
      <c r="Z4137" t="s">
        <v>4657</v>
      </c>
      <c r="AA4137" t="s">
        <v>5174</v>
      </c>
      <c r="AB4137">
        <v>10</v>
      </c>
      <c r="AC4137" t="s">
        <v>4629</v>
      </c>
    </row>
    <row r="4138" spans="1:29" x14ac:dyDescent="0.3">
      <c r="A4138">
        <v>112401</v>
      </c>
      <c r="B4138">
        <v>66176</v>
      </c>
      <c r="C4138">
        <v>0</v>
      </c>
      <c r="D4138">
        <v>0</v>
      </c>
      <c r="E4138">
        <v>215</v>
      </c>
      <c r="F4138" s="1">
        <v>41926</v>
      </c>
      <c r="G4138" s="1">
        <v>41927</v>
      </c>
      <c r="H4138">
        <v>90</v>
      </c>
      <c r="I4138">
        <v>34614</v>
      </c>
      <c r="J4138" t="s">
        <v>4773</v>
      </c>
      <c r="K4138" t="s">
        <v>4755</v>
      </c>
      <c r="L4138">
        <v>6</v>
      </c>
      <c r="M4138">
        <v>32</v>
      </c>
      <c r="N4138">
        <f>FactSale[[#This Row],[Quantity]]*FactSale[[#This Row],[Unit Price]]</f>
        <v>192</v>
      </c>
      <c r="O4138">
        <v>15</v>
      </c>
      <c r="P4138">
        <v>192</v>
      </c>
      <c r="Q4138">
        <v>28.8</v>
      </c>
      <c r="R4138">
        <v>120</v>
      </c>
      <c r="S4138">
        <v>220.8</v>
      </c>
      <c r="T4138">
        <v>6</v>
      </c>
      <c r="U4138">
        <v>0</v>
      </c>
      <c r="V4138" t="s">
        <v>4657</v>
      </c>
      <c r="W4138" t="s">
        <v>5174</v>
      </c>
      <c r="X4138">
        <v>10</v>
      </c>
      <c r="Y4138" t="s">
        <v>4629</v>
      </c>
      <c r="Z4138" t="s">
        <v>4657</v>
      </c>
      <c r="AA4138" t="s">
        <v>5174</v>
      </c>
      <c r="AB4138">
        <v>10</v>
      </c>
      <c r="AC4138" t="s">
        <v>4629</v>
      </c>
    </row>
    <row r="4139" spans="1:29" x14ac:dyDescent="0.3">
      <c r="A4139">
        <v>115871</v>
      </c>
      <c r="B4139">
        <v>41568</v>
      </c>
      <c r="C4139">
        <v>0</v>
      </c>
      <c r="D4139">
        <v>0</v>
      </c>
      <c r="E4139">
        <v>102</v>
      </c>
      <c r="F4139" s="1">
        <v>41943</v>
      </c>
      <c r="G4139" s="1">
        <v>41944</v>
      </c>
      <c r="H4139">
        <v>108</v>
      </c>
      <c r="I4139">
        <v>35673</v>
      </c>
      <c r="J4139" t="s">
        <v>5029</v>
      </c>
      <c r="K4139" t="s">
        <v>4755</v>
      </c>
      <c r="L4139">
        <v>6</v>
      </c>
      <c r="M4139">
        <v>32</v>
      </c>
      <c r="N4139">
        <f>FactSale[[#This Row],[Quantity]]*FactSale[[#This Row],[Unit Price]]</f>
        <v>192</v>
      </c>
      <c r="O4139">
        <v>15</v>
      </c>
      <c r="P4139">
        <v>192</v>
      </c>
      <c r="Q4139">
        <v>28.8</v>
      </c>
      <c r="R4139">
        <v>144</v>
      </c>
      <c r="S4139">
        <v>220.8</v>
      </c>
      <c r="T4139">
        <v>6</v>
      </c>
      <c r="U4139">
        <v>0</v>
      </c>
      <c r="V4139" t="s">
        <v>4657</v>
      </c>
      <c r="W4139" t="s">
        <v>5174</v>
      </c>
      <c r="X4139">
        <v>10</v>
      </c>
      <c r="Y4139" t="s">
        <v>4629</v>
      </c>
      <c r="Z4139" t="s">
        <v>4657</v>
      </c>
      <c r="AA4139" t="s">
        <v>5174</v>
      </c>
      <c r="AB4139">
        <v>11</v>
      </c>
      <c r="AC4139" t="s">
        <v>4638</v>
      </c>
    </row>
    <row r="4140" spans="1:29" x14ac:dyDescent="0.3">
      <c r="A4140">
        <v>118330</v>
      </c>
      <c r="B4140">
        <v>48762</v>
      </c>
      <c r="C4140">
        <v>0</v>
      </c>
      <c r="D4140">
        <v>0</v>
      </c>
      <c r="E4140">
        <v>90</v>
      </c>
      <c r="F4140" s="1">
        <v>41956</v>
      </c>
      <c r="G4140" s="1">
        <v>41957</v>
      </c>
      <c r="H4140">
        <v>119</v>
      </c>
      <c r="I4140">
        <v>36424</v>
      </c>
      <c r="J4140" t="s">
        <v>5021</v>
      </c>
      <c r="K4140" t="s">
        <v>4755</v>
      </c>
      <c r="L4140">
        <v>6</v>
      </c>
      <c r="M4140">
        <v>32</v>
      </c>
      <c r="N4140">
        <f>FactSale[[#This Row],[Quantity]]*FactSale[[#This Row],[Unit Price]]</f>
        <v>192</v>
      </c>
      <c r="O4140">
        <v>15</v>
      </c>
      <c r="P4140">
        <v>192</v>
      </c>
      <c r="Q4140">
        <v>28.8</v>
      </c>
      <c r="R4140">
        <v>144</v>
      </c>
      <c r="S4140">
        <v>220.8</v>
      </c>
      <c r="T4140">
        <v>6</v>
      </c>
      <c r="U4140">
        <v>0</v>
      </c>
      <c r="V4140" t="s">
        <v>4657</v>
      </c>
      <c r="W4140" t="s">
        <v>5174</v>
      </c>
      <c r="X4140">
        <v>11</v>
      </c>
      <c r="Y4140" t="s">
        <v>4638</v>
      </c>
      <c r="Z4140" t="s">
        <v>4657</v>
      </c>
      <c r="AA4140" t="s">
        <v>5174</v>
      </c>
      <c r="AB4140">
        <v>11</v>
      </c>
      <c r="AC4140" t="s">
        <v>4638</v>
      </c>
    </row>
    <row r="4141" spans="1:29" x14ac:dyDescent="0.3">
      <c r="A4141">
        <v>119420</v>
      </c>
      <c r="B4141">
        <v>48851</v>
      </c>
      <c r="C4141">
        <v>0</v>
      </c>
      <c r="D4141">
        <v>0</v>
      </c>
      <c r="E4141">
        <v>96</v>
      </c>
      <c r="F4141" s="1">
        <v>41962</v>
      </c>
      <c r="G4141" s="1">
        <v>41963</v>
      </c>
      <c r="H4141">
        <v>127</v>
      </c>
      <c r="I4141">
        <v>36754</v>
      </c>
      <c r="J4141" t="s">
        <v>5028</v>
      </c>
      <c r="K4141" t="s">
        <v>4755</v>
      </c>
      <c r="L4141">
        <v>6</v>
      </c>
      <c r="M4141">
        <v>32</v>
      </c>
      <c r="N4141">
        <f>FactSale[[#This Row],[Quantity]]*FactSale[[#This Row],[Unit Price]]</f>
        <v>192</v>
      </c>
      <c r="O4141">
        <v>15</v>
      </c>
      <c r="P4141">
        <v>192</v>
      </c>
      <c r="Q4141">
        <v>28.8</v>
      </c>
      <c r="R4141">
        <v>144</v>
      </c>
      <c r="S4141">
        <v>220.8</v>
      </c>
      <c r="T4141">
        <v>6</v>
      </c>
      <c r="U4141">
        <v>0</v>
      </c>
      <c r="V4141" t="s">
        <v>4657</v>
      </c>
      <c r="W4141" t="s">
        <v>5174</v>
      </c>
      <c r="X4141">
        <v>11</v>
      </c>
      <c r="Y4141" t="s">
        <v>4638</v>
      </c>
      <c r="Z4141" t="s">
        <v>4657</v>
      </c>
      <c r="AA4141" t="s">
        <v>5174</v>
      </c>
      <c r="AB4141">
        <v>11</v>
      </c>
      <c r="AC4141" t="s">
        <v>4638</v>
      </c>
    </row>
    <row r="4142" spans="1:29" x14ac:dyDescent="0.3">
      <c r="A4142">
        <v>120331</v>
      </c>
      <c r="B4142">
        <v>87481</v>
      </c>
      <c r="C4142">
        <v>0</v>
      </c>
      <c r="D4142">
        <v>0</v>
      </c>
      <c r="E4142">
        <v>100</v>
      </c>
      <c r="F4142" s="1">
        <v>41968</v>
      </c>
      <c r="G4142" s="1">
        <v>41969</v>
      </c>
      <c r="H4142">
        <v>116</v>
      </c>
      <c r="I4142">
        <v>37037</v>
      </c>
      <c r="J4142" t="s">
        <v>5035</v>
      </c>
      <c r="K4142" t="s">
        <v>4755</v>
      </c>
      <c r="L4142">
        <v>6</v>
      </c>
      <c r="M4142">
        <v>32</v>
      </c>
      <c r="N4142">
        <f>FactSale[[#This Row],[Quantity]]*FactSale[[#This Row],[Unit Price]]</f>
        <v>192</v>
      </c>
      <c r="O4142">
        <v>15</v>
      </c>
      <c r="P4142">
        <v>192</v>
      </c>
      <c r="Q4142">
        <v>28.8</v>
      </c>
      <c r="R4142">
        <v>144</v>
      </c>
      <c r="S4142">
        <v>220.8</v>
      </c>
      <c r="T4142">
        <v>6</v>
      </c>
      <c r="U4142">
        <v>0</v>
      </c>
      <c r="V4142" t="s">
        <v>4657</v>
      </c>
      <c r="W4142" t="s">
        <v>5174</v>
      </c>
      <c r="X4142">
        <v>11</v>
      </c>
      <c r="Y4142" t="s">
        <v>4638</v>
      </c>
      <c r="Z4142" t="s">
        <v>4657</v>
      </c>
      <c r="AA4142" t="s">
        <v>5174</v>
      </c>
      <c r="AB4142">
        <v>11</v>
      </c>
      <c r="AC4142" t="s">
        <v>4638</v>
      </c>
    </row>
    <row r="4143" spans="1:29" x14ac:dyDescent="0.3">
      <c r="A4143">
        <v>125896</v>
      </c>
      <c r="B4143">
        <v>41432</v>
      </c>
      <c r="C4143">
        <v>0</v>
      </c>
      <c r="D4143">
        <v>0</v>
      </c>
      <c r="E4143">
        <v>87</v>
      </c>
      <c r="F4143" s="1">
        <v>41999</v>
      </c>
      <c r="G4143" s="1">
        <v>42000</v>
      </c>
      <c r="H4143">
        <v>127</v>
      </c>
      <c r="I4143">
        <v>38769</v>
      </c>
      <c r="J4143" t="s">
        <v>5019</v>
      </c>
      <c r="K4143" t="s">
        <v>4755</v>
      </c>
      <c r="L4143">
        <v>6</v>
      </c>
      <c r="M4143">
        <v>32</v>
      </c>
      <c r="N4143">
        <f>FactSale[[#This Row],[Quantity]]*FactSale[[#This Row],[Unit Price]]</f>
        <v>192</v>
      </c>
      <c r="O4143">
        <v>15</v>
      </c>
      <c r="P4143">
        <v>192</v>
      </c>
      <c r="Q4143">
        <v>28.8</v>
      </c>
      <c r="R4143">
        <v>141</v>
      </c>
      <c r="S4143">
        <v>220.8</v>
      </c>
      <c r="T4143">
        <v>6</v>
      </c>
      <c r="U4143">
        <v>0</v>
      </c>
      <c r="V4143" t="s">
        <v>4657</v>
      </c>
      <c r="W4143" t="s">
        <v>5174</v>
      </c>
      <c r="X4143">
        <v>12</v>
      </c>
      <c r="Y4143" t="s">
        <v>4648</v>
      </c>
      <c r="Z4143" t="s">
        <v>4657</v>
      </c>
      <c r="AA4143" t="s">
        <v>5174</v>
      </c>
      <c r="AB4143">
        <v>12</v>
      </c>
      <c r="AC4143" t="s">
        <v>4648</v>
      </c>
    </row>
    <row r="4144" spans="1:29" x14ac:dyDescent="0.3">
      <c r="A4144">
        <v>62760</v>
      </c>
      <c r="B4144">
        <v>87481</v>
      </c>
      <c r="C4144">
        <v>0</v>
      </c>
      <c r="D4144">
        <v>0</v>
      </c>
      <c r="E4144">
        <v>216</v>
      </c>
      <c r="F4144" s="1">
        <v>41649</v>
      </c>
      <c r="G4144" s="1">
        <v>41650</v>
      </c>
      <c r="H4144">
        <v>83</v>
      </c>
      <c r="I4144">
        <v>19320</v>
      </c>
      <c r="J4144" t="s">
        <v>4774</v>
      </c>
      <c r="K4144" t="s">
        <v>4755</v>
      </c>
      <c r="L4144">
        <v>6</v>
      </c>
      <c r="M4144">
        <v>32</v>
      </c>
      <c r="N4144">
        <f>FactSale[[#This Row],[Quantity]]*FactSale[[#This Row],[Unit Price]]</f>
        <v>192</v>
      </c>
      <c r="O4144">
        <v>15</v>
      </c>
      <c r="P4144">
        <v>192</v>
      </c>
      <c r="Q4144">
        <v>28.8</v>
      </c>
      <c r="R4144">
        <v>120</v>
      </c>
      <c r="S4144">
        <v>220.8</v>
      </c>
      <c r="T4144">
        <v>6</v>
      </c>
      <c r="U4144">
        <v>0</v>
      </c>
      <c r="V4144" t="s">
        <v>4657</v>
      </c>
      <c r="W4144" t="s">
        <v>5171</v>
      </c>
      <c r="X4144">
        <v>1</v>
      </c>
      <c r="Y4144" t="s">
        <v>4552</v>
      </c>
      <c r="Z4144" t="s">
        <v>4657</v>
      </c>
      <c r="AA4144" t="s">
        <v>5171</v>
      </c>
      <c r="AB4144">
        <v>1</v>
      </c>
      <c r="AC4144" t="s">
        <v>4552</v>
      </c>
    </row>
    <row r="4145" spans="1:29" x14ac:dyDescent="0.3">
      <c r="A4145">
        <v>64464</v>
      </c>
      <c r="B4145">
        <v>89925</v>
      </c>
      <c r="C4145">
        <v>0</v>
      </c>
      <c r="D4145">
        <v>0</v>
      </c>
      <c r="E4145">
        <v>211</v>
      </c>
      <c r="F4145" s="1">
        <v>41660</v>
      </c>
      <c r="G4145" s="1">
        <v>41661</v>
      </c>
      <c r="H4145">
        <v>90</v>
      </c>
      <c r="I4145">
        <v>19834</v>
      </c>
      <c r="J4145" t="s">
        <v>4770</v>
      </c>
      <c r="K4145" t="s">
        <v>4755</v>
      </c>
      <c r="L4145">
        <v>6</v>
      </c>
      <c r="M4145">
        <v>32</v>
      </c>
      <c r="N4145">
        <f>FactSale[[#This Row],[Quantity]]*FactSale[[#This Row],[Unit Price]]</f>
        <v>192</v>
      </c>
      <c r="O4145">
        <v>15</v>
      </c>
      <c r="P4145">
        <v>192</v>
      </c>
      <c r="Q4145">
        <v>28.8</v>
      </c>
      <c r="R4145">
        <v>120</v>
      </c>
      <c r="S4145">
        <v>220.8</v>
      </c>
      <c r="T4145">
        <v>6</v>
      </c>
      <c r="U4145">
        <v>0</v>
      </c>
      <c r="V4145" t="s">
        <v>4657</v>
      </c>
      <c r="W4145" t="s">
        <v>5171</v>
      </c>
      <c r="X4145">
        <v>1</v>
      </c>
      <c r="Y4145" t="s">
        <v>4552</v>
      </c>
      <c r="Z4145" t="s">
        <v>4657</v>
      </c>
      <c r="AA4145" t="s">
        <v>5171</v>
      </c>
      <c r="AB4145">
        <v>1</v>
      </c>
      <c r="AC4145" t="s">
        <v>4552</v>
      </c>
    </row>
    <row r="4146" spans="1:29" x14ac:dyDescent="0.3">
      <c r="A4146">
        <v>68121</v>
      </c>
      <c r="B4146">
        <v>72894</v>
      </c>
      <c r="C4146">
        <v>0</v>
      </c>
      <c r="D4146">
        <v>0</v>
      </c>
      <c r="E4146">
        <v>215</v>
      </c>
      <c r="F4146" s="1">
        <v>41681</v>
      </c>
      <c r="G4146" s="1">
        <v>41682</v>
      </c>
      <c r="H4146">
        <v>97</v>
      </c>
      <c r="I4146">
        <v>20973</v>
      </c>
      <c r="J4146" t="s">
        <v>4773</v>
      </c>
      <c r="K4146" t="s">
        <v>4755</v>
      </c>
      <c r="L4146">
        <v>6</v>
      </c>
      <c r="M4146">
        <v>32</v>
      </c>
      <c r="N4146">
        <f>FactSale[[#This Row],[Quantity]]*FactSale[[#This Row],[Unit Price]]</f>
        <v>192</v>
      </c>
      <c r="O4146">
        <v>15</v>
      </c>
      <c r="P4146">
        <v>192</v>
      </c>
      <c r="Q4146">
        <v>28.8</v>
      </c>
      <c r="R4146">
        <v>120</v>
      </c>
      <c r="S4146">
        <v>220.8</v>
      </c>
      <c r="T4146">
        <v>6</v>
      </c>
      <c r="U4146">
        <v>0</v>
      </c>
      <c r="V4146" t="s">
        <v>4657</v>
      </c>
      <c r="W4146" t="s">
        <v>5171</v>
      </c>
      <c r="X4146">
        <v>2</v>
      </c>
      <c r="Y4146" t="s">
        <v>4590</v>
      </c>
      <c r="Z4146" t="s">
        <v>4657</v>
      </c>
      <c r="AA4146" t="s">
        <v>5171</v>
      </c>
      <c r="AB4146">
        <v>2</v>
      </c>
      <c r="AC4146" t="s">
        <v>4590</v>
      </c>
    </row>
    <row r="4147" spans="1:29" x14ac:dyDescent="0.3">
      <c r="A4147">
        <v>78623</v>
      </c>
      <c r="B4147">
        <v>41568</v>
      </c>
      <c r="C4147">
        <v>0</v>
      </c>
      <c r="D4147">
        <v>0</v>
      </c>
      <c r="E4147">
        <v>214</v>
      </c>
      <c r="F4147" s="1">
        <v>41743</v>
      </c>
      <c r="G4147" s="1">
        <v>41744</v>
      </c>
      <c r="H4147">
        <v>93</v>
      </c>
      <c r="I4147">
        <v>24172</v>
      </c>
      <c r="J4147" t="s">
        <v>4772</v>
      </c>
      <c r="K4147" t="s">
        <v>4755</v>
      </c>
      <c r="L4147">
        <v>6</v>
      </c>
      <c r="M4147">
        <v>32</v>
      </c>
      <c r="N4147">
        <f>FactSale[[#This Row],[Quantity]]*FactSale[[#This Row],[Unit Price]]</f>
        <v>192</v>
      </c>
      <c r="O4147">
        <v>15</v>
      </c>
      <c r="P4147">
        <v>192</v>
      </c>
      <c r="Q4147">
        <v>28.8</v>
      </c>
      <c r="R4147">
        <v>120</v>
      </c>
      <c r="S4147">
        <v>220.8</v>
      </c>
      <c r="T4147">
        <v>6</v>
      </c>
      <c r="U4147">
        <v>0</v>
      </c>
      <c r="V4147" t="s">
        <v>4657</v>
      </c>
      <c r="W4147" t="s">
        <v>5172</v>
      </c>
      <c r="X4147">
        <v>4</v>
      </c>
      <c r="Y4147" t="s">
        <v>4598</v>
      </c>
      <c r="Z4147" t="s">
        <v>4657</v>
      </c>
      <c r="AA4147" t="s">
        <v>5172</v>
      </c>
      <c r="AB4147">
        <v>4</v>
      </c>
      <c r="AC4147" t="s">
        <v>4598</v>
      </c>
    </row>
    <row r="4148" spans="1:29" x14ac:dyDescent="0.3">
      <c r="A4148">
        <v>84974</v>
      </c>
      <c r="B4148">
        <v>91464</v>
      </c>
      <c r="C4148">
        <v>0</v>
      </c>
      <c r="D4148">
        <v>0</v>
      </c>
      <c r="E4148">
        <v>214</v>
      </c>
      <c r="F4148" s="1">
        <v>41775</v>
      </c>
      <c r="G4148" s="1">
        <v>41776</v>
      </c>
      <c r="H4148">
        <v>90</v>
      </c>
      <c r="I4148">
        <v>26117</v>
      </c>
      <c r="J4148" t="s">
        <v>4772</v>
      </c>
      <c r="K4148" t="s">
        <v>4755</v>
      </c>
      <c r="L4148">
        <v>6</v>
      </c>
      <c r="M4148">
        <v>32</v>
      </c>
      <c r="N4148">
        <f>FactSale[[#This Row],[Quantity]]*FactSale[[#This Row],[Unit Price]]</f>
        <v>192</v>
      </c>
      <c r="O4148">
        <v>15</v>
      </c>
      <c r="P4148">
        <v>192</v>
      </c>
      <c r="Q4148">
        <v>28.8</v>
      </c>
      <c r="R4148">
        <v>120</v>
      </c>
      <c r="S4148">
        <v>220.8</v>
      </c>
      <c r="T4148">
        <v>6</v>
      </c>
      <c r="U4148">
        <v>0</v>
      </c>
      <c r="V4148" t="s">
        <v>4657</v>
      </c>
      <c r="W4148" t="s">
        <v>5172</v>
      </c>
      <c r="X4148">
        <v>5</v>
      </c>
      <c r="Y4148" t="s">
        <v>4601</v>
      </c>
      <c r="Z4148" t="s">
        <v>4657</v>
      </c>
      <c r="AA4148" t="s">
        <v>5172</v>
      </c>
      <c r="AB4148">
        <v>5</v>
      </c>
      <c r="AC4148" t="s">
        <v>4601</v>
      </c>
    </row>
    <row r="4149" spans="1:29" x14ac:dyDescent="0.3">
      <c r="A4149">
        <v>85302</v>
      </c>
      <c r="B4149">
        <v>87633</v>
      </c>
      <c r="C4149">
        <v>0</v>
      </c>
      <c r="D4149">
        <v>0</v>
      </c>
      <c r="E4149">
        <v>215</v>
      </c>
      <c r="F4149" s="1">
        <v>41778</v>
      </c>
      <c r="G4149" s="1">
        <v>41779</v>
      </c>
      <c r="H4149">
        <v>19</v>
      </c>
      <c r="I4149">
        <v>26217</v>
      </c>
      <c r="J4149" t="s">
        <v>4773</v>
      </c>
      <c r="K4149" t="s">
        <v>4755</v>
      </c>
      <c r="L4149">
        <v>6</v>
      </c>
      <c r="M4149">
        <v>32</v>
      </c>
      <c r="N4149">
        <f>FactSale[[#This Row],[Quantity]]*FactSale[[#This Row],[Unit Price]]</f>
        <v>192</v>
      </c>
      <c r="O4149">
        <v>15</v>
      </c>
      <c r="P4149">
        <v>192</v>
      </c>
      <c r="Q4149">
        <v>28.8</v>
      </c>
      <c r="R4149">
        <v>120</v>
      </c>
      <c r="S4149">
        <v>220.8</v>
      </c>
      <c r="T4149">
        <v>6</v>
      </c>
      <c r="U4149">
        <v>0</v>
      </c>
      <c r="V4149" t="s">
        <v>4657</v>
      </c>
      <c r="W4149" t="s">
        <v>5172</v>
      </c>
      <c r="X4149">
        <v>5</v>
      </c>
      <c r="Y4149" t="s">
        <v>4601</v>
      </c>
      <c r="Z4149" t="s">
        <v>4657</v>
      </c>
      <c r="AA4149" t="s">
        <v>5172</v>
      </c>
      <c r="AB4149">
        <v>5</v>
      </c>
      <c r="AC4149" t="s">
        <v>4601</v>
      </c>
    </row>
    <row r="4150" spans="1:29" x14ac:dyDescent="0.3">
      <c r="A4150">
        <v>94874</v>
      </c>
      <c r="B4150">
        <v>47855</v>
      </c>
      <c r="C4150">
        <v>0</v>
      </c>
      <c r="D4150">
        <v>0</v>
      </c>
      <c r="E4150">
        <v>209</v>
      </c>
      <c r="F4150" s="1">
        <v>41827</v>
      </c>
      <c r="G4150" s="1">
        <v>41828</v>
      </c>
      <c r="H4150">
        <v>116</v>
      </c>
      <c r="I4150">
        <v>29175</v>
      </c>
      <c r="J4150" t="s">
        <v>4768</v>
      </c>
      <c r="K4150" t="s">
        <v>4755</v>
      </c>
      <c r="L4150">
        <v>6</v>
      </c>
      <c r="M4150">
        <v>32</v>
      </c>
      <c r="N4150">
        <f>FactSale[[#This Row],[Quantity]]*FactSale[[#This Row],[Unit Price]]</f>
        <v>192</v>
      </c>
      <c r="O4150">
        <v>15</v>
      </c>
      <c r="P4150">
        <v>192</v>
      </c>
      <c r="Q4150">
        <v>28.8</v>
      </c>
      <c r="R4150">
        <v>120</v>
      </c>
      <c r="S4150">
        <v>220.8</v>
      </c>
      <c r="T4150">
        <v>6</v>
      </c>
      <c r="U4150">
        <v>0</v>
      </c>
      <c r="V4150" t="s">
        <v>4657</v>
      </c>
      <c r="W4150" t="s">
        <v>5173</v>
      </c>
      <c r="X4150">
        <v>7</v>
      </c>
      <c r="Y4150" t="s">
        <v>4609</v>
      </c>
      <c r="Z4150" t="s">
        <v>4657</v>
      </c>
      <c r="AA4150" t="s">
        <v>5173</v>
      </c>
      <c r="AB4150">
        <v>7</v>
      </c>
      <c r="AC4150" t="s">
        <v>4609</v>
      </c>
    </row>
    <row r="4151" spans="1:29" x14ac:dyDescent="0.3">
      <c r="A4151">
        <v>104138</v>
      </c>
      <c r="B4151">
        <v>48763</v>
      </c>
      <c r="C4151">
        <v>0</v>
      </c>
      <c r="D4151">
        <v>0</v>
      </c>
      <c r="E4151">
        <v>207</v>
      </c>
      <c r="F4151" s="1">
        <v>41877</v>
      </c>
      <c r="G4151" s="1">
        <v>41878</v>
      </c>
      <c r="H4151">
        <v>119</v>
      </c>
      <c r="I4151">
        <v>32063</v>
      </c>
      <c r="J4151" t="s">
        <v>4766</v>
      </c>
      <c r="K4151" t="s">
        <v>4755</v>
      </c>
      <c r="L4151">
        <v>6</v>
      </c>
      <c r="M4151">
        <v>32</v>
      </c>
      <c r="N4151">
        <f>FactSale[[#This Row],[Quantity]]*FactSale[[#This Row],[Unit Price]]</f>
        <v>192</v>
      </c>
      <c r="O4151">
        <v>15</v>
      </c>
      <c r="P4151">
        <v>192</v>
      </c>
      <c r="Q4151">
        <v>28.8</v>
      </c>
      <c r="R4151">
        <v>120</v>
      </c>
      <c r="S4151">
        <v>220.8</v>
      </c>
      <c r="T4151">
        <v>6</v>
      </c>
      <c r="U4151">
        <v>0</v>
      </c>
      <c r="V4151" t="s">
        <v>4657</v>
      </c>
      <c r="W4151" t="s">
        <v>5173</v>
      </c>
      <c r="X4151">
        <v>8</v>
      </c>
      <c r="Y4151" t="s">
        <v>4613</v>
      </c>
      <c r="Z4151" t="s">
        <v>4657</v>
      </c>
      <c r="AA4151" t="s">
        <v>5173</v>
      </c>
      <c r="AB4151">
        <v>8</v>
      </c>
      <c r="AC4151" t="s">
        <v>4613</v>
      </c>
    </row>
    <row r="4152" spans="1:29" x14ac:dyDescent="0.3">
      <c r="A4152">
        <v>107215</v>
      </c>
      <c r="B4152">
        <v>47692</v>
      </c>
      <c r="C4152">
        <v>0</v>
      </c>
      <c r="D4152">
        <v>0</v>
      </c>
      <c r="E4152">
        <v>216</v>
      </c>
      <c r="F4152" s="1">
        <v>41897</v>
      </c>
      <c r="G4152" s="1">
        <v>41898</v>
      </c>
      <c r="H4152">
        <v>102</v>
      </c>
      <c r="I4152">
        <v>33013</v>
      </c>
      <c r="J4152" t="s">
        <v>4774</v>
      </c>
      <c r="K4152" t="s">
        <v>4755</v>
      </c>
      <c r="L4152">
        <v>6</v>
      </c>
      <c r="M4152">
        <v>32</v>
      </c>
      <c r="N4152">
        <f>FactSale[[#This Row],[Quantity]]*FactSale[[#This Row],[Unit Price]]</f>
        <v>192</v>
      </c>
      <c r="O4152">
        <v>15</v>
      </c>
      <c r="P4152">
        <v>192</v>
      </c>
      <c r="Q4152">
        <v>28.8</v>
      </c>
      <c r="R4152">
        <v>120</v>
      </c>
      <c r="S4152">
        <v>220.8</v>
      </c>
      <c r="T4152">
        <v>6</v>
      </c>
      <c r="U4152">
        <v>0</v>
      </c>
      <c r="V4152" t="s">
        <v>4657</v>
      </c>
      <c r="W4152" t="s">
        <v>5173</v>
      </c>
      <c r="X4152">
        <v>9</v>
      </c>
      <c r="Y4152" t="s">
        <v>4621</v>
      </c>
      <c r="Z4152" t="s">
        <v>4657</v>
      </c>
      <c r="AA4152" t="s">
        <v>5173</v>
      </c>
      <c r="AB4152">
        <v>9</v>
      </c>
      <c r="AC4152" t="s">
        <v>4621</v>
      </c>
    </row>
    <row r="4153" spans="1:29" x14ac:dyDescent="0.3">
      <c r="A4153">
        <v>108986</v>
      </c>
      <c r="B4153">
        <v>47855</v>
      </c>
      <c r="C4153">
        <v>0</v>
      </c>
      <c r="D4153">
        <v>0</v>
      </c>
      <c r="E4153">
        <v>216</v>
      </c>
      <c r="F4153" s="1">
        <v>41907</v>
      </c>
      <c r="G4153" s="1">
        <v>41908</v>
      </c>
      <c r="H4153">
        <v>93</v>
      </c>
      <c r="I4153">
        <v>33564</v>
      </c>
      <c r="J4153" t="s">
        <v>4774</v>
      </c>
      <c r="K4153" t="s">
        <v>4755</v>
      </c>
      <c r="L4153">
        <v>6</v>
      </c>
      <c r="M4153">
        <v>32</v>
      </c>
      <c r="N4153">
        <f>FactSale[[#This Row],[Quantity]]*FactSale[[#This Row],[Unit Price]]</f>
        <v>192</v>
      </c>
      <c r="O4153">
        <v>15</v>
      </c>
      <c r="P4153">
        <v>192</v>
      </c>
      <c r="Q4153">
        <v>28.8</v>
      </c>
      <c r="R4153">
        <v>120</v>
      </c>
      <c r="S4153">
        <v>220.8</v>
      </c>
      <c r="T4153">
        <v>6</v>
      </c>
      <c r="U4153">
        <v>0</v>
      </c>
      <c r="V4153" t="s">
        <v>4657</v>
      </c>
      <c r="W4153" t="s">
        <v>5173</v>
      </c>
      <c r="X4153">
        <v>9</v>
      </c>
      <c r="Y4153" t="s">
        <v>4621</v>
      </c>
      <c r="Z4153" t="s">
        <v>4657</v>
      </c>
      <c r="AA4153" t="s">
        <v>5173</v>
      </c>
      <c r="AB4153">
        <v>9</v>
      </c>
      <c r="AC4153" t="s">
        <v>4621</v>
      </c>
    </row>
    <row r="4154" spans="1:29" x14ac:dyDescent="0.3">
      <c r="A4154">
        <v>66862</v>
      </c>
      <c r="B4154">
        <v>87481</v>
      </c>
      <c r="C4154">
        <v>0</v>
      </c>
      <c r="D4154">
        <v>0</v>
      </c>
      <c r="E4154">
        <v>95</v>
      </c>
      <c r="F4154" s="1">
        <v>41674</v>
      </c>
      <c r="G4154" s="1">
        <v>41675</v>
      </c>
      <c r="H4154">
        <v>81</v>
      </c>
      <c r="I4154">
        <v>20576</v>
      </c>
      <c r="J4154" t="s">
        <v>5020</v>
      </c>
      <c r="K4154" t="s">
        <v>4755</v>
      </c>
      <c r="L4154">
        <v>6</v>
      </c>
      <c r="M4154">
        <v>32</v>
      </c>
      <c r="N4154">
        <f>FactSale[[#This Row],[Quantity]]*FactSale[[#This Row],[Unit Price]]</f>
        <v>192</v>
      </c>
      <c r="O4154">
        <v>15</v>
      </c>
      <c r="P4154">
        <v>192</v>
      </c>
      <c r="Q4154">
        <v>28.8</v>
      </c>
      <c r="R4154">
        <v>141</v>
      </c>
      <c r="S4154">
        <v>220.8</v>
      </c>
      <c r="T4154">
        <v>6</v>
      </c>
      <c r="U4154">
        <v>0</v>
      </c>
      <c r="V4154" t="s">
        <v>4657</v>
      </c>
      <c r="W4154" t="s">
        <v>5171</v>
      </c>
      <c r="X4154">
        <v>2</v>
      </c>
      <c r="Y4154" t="s">
        <v>4590</v>
      </c>
      <c r="Z4154" t="s">
        <v>4657</v>
      </c>
      <c r="AA4154" t="s">
        <v>5171</v>
      </c>
      <c r="AB4154">
        <v>2</v>
      </c>
      <c r="AC4154" t="s">
        <v>4590</v>
      </c>
    </row>
    <row r="4155" spans="1:29" x14ac:dyDescent="0.3">
      <c r="A4155">
        <v>94533</v>
      </c>
      <c r="B4155">
        <v>47757</v>
      </c>
      <c r="C4155">
        <v>0</v>
      </c>
      <c r="D4155">
        <v>0</v>
      </c>
      <c r="E4155">
        <v>87</v>
      </c>
      <c r="F4155" s="1">
        <v>41824</v>
      </c>
      <c r="G4155" s="1">
        <v>41825</v>
      </c>
      <c r="H4155">
        <v>105</v>
      </c>
      <c r="I4155">
        <v>29074</v>
      </c>
      <c r="J4155" t="s">
        <v>5019</v>
      </c>
      <c r="K4155" t="s">
        <v>4755</v>
      </c>
      <c r="L4155">
        <v>6</v>
      </c>
      <c r="M4155">
        <v>32</v>
      </c>
      <c r="N4155">
        <f>FactSale[[#This Row],[Quantity]]*FactSale[[#This Row],[Unit Price]]</f>
        <v>192</v>
      </c>
      <c r="O4155">
        <v>15</v>
      </c>
      <c r="P4155">
        <v>192</v>
      </c>
      <c r="Q4155">
        <v>28.8</v>
      </c>
      <c r="R4155">
        <v>141</v>
      </c>
      <c r="S4155">
        <v>220.8</v>
      </c>
      <c r="T4155">
        <v>6</v>
      </c>
      <c r="U4155">
        <v>0</v>
      </c>
      <c r="V4155" t="s">
        <v>4657</v>
      </c>
      <c r="W4155" t="s">
        <v>5173</v>
      </c>
      <c r="X4155">
        <v>7</v>
      </c>
      <c r="Y4155" t="s">
        <v>4609</v>
      </c>
      <c r="Z4155" t="s">
        <v>4657</v>
      </c>
      <c r="AA4155" t="s">
        <v>5173</v>
      </c>
      <c r="AB4155">
        <v>7</v>
      </c>
      <c r="AC4155" t="s">
        <v>4609</v>
      </c>
    </row>
    <row r="4156" spans="1:29" x14ac:dyDescent="0.3">
      <c r="A4156">
        <v>94607</v>
      </c>
      <c r="B4156">
        <v>47757</v>
      </c>
      <c r="C4156">
        <v>0</v>
      </c>
      <c r="D4156">
        <v>0</v>
      </c>
      <c r="E4156">
        <v>91</v>
      </c>
      <c r="F4156" s="1">
        <v>41825</v>
      </c>
      <c r="G4156" s="1">
        <v>41826</v>
      </c>
      <c r="H4156">
        <v>118</v>
      </c>
      <c r="I4156">
        <v>29093</v>
      </c>
      <c r="J4156" t="s">
        <v>5017</v>
      </c>
      <c r="K4156" t="s">
        <v>4755</v>
      </c>
      <c r="L4156">
        <v>6</v>
      </c>
      <c r="M4156">
        <v>32</v>
      </c>
      <c r="N4156">
        <f>FactSale[[#This Row],[Quantity]]*FactSale[[#This Row],[Unit Price]]</f>
        <v>192</v>
      </c>
      <c r="O4156">
        <v>15</v>
      </c>
      <c r="P4156">
        <v>192</v>
      </c>
      <c r="Q4156">
        <v>28.8</v>
      </c>
      <c r="R4156">
        <v>141</v>
      </c>
      <c r="S4156">
        <v>220.8</v>
      </c>
      <c r="T4156">
        <v>6</v>
      </c>
      <c r="U4156">
        <v>0</v>
      </c>
      <c r="V4156" t="s">
        <v>4657</v>
      </c>
      <c r="W4156" t="s">
        <v>5173</v>
      </c>
      <c r="X4156">
        <v>7</v>
      </c>
      <c r="Y4156" t="s">
        <v>4609</v>
      </c>
      <c r="Z4156" t="s">
        <v>4657</v>
      </c>
      <c r="AA4156" t="s">
        <v>5173</v>
      </c>
      <c r="AB4156">
        <v>7</v>
      </c>
      <c r="AC4156" t="s">
        <v>4609</v>
      </c>
    </row>
    <row r="4157" spans="1:29" x14ac:dyDescent="0.3">
      <c r="A4157">
        <v>106890</v>
      </c>
      <c r="B4157">
        <v>72125</v>
      </c>
      <c r="C4157">
        <v>0</v>
      </c>
      <c r="D4157">
        <v>0</v>
      </c>
      <c r="E4157">
        <v>87</v>
      </c>
      <c r="F4157" s="1">
        <v>41894</v>
      </c>
      <c r="G4157" s="1">
        <v>41895</v>
      </c>
      <c r="H4157">
        <v>90</v>
      </c>
      <c r="I4157">
        <v>32910</v>
      </c>
      <c r="J4157" t="s">
        <v>5019</v>
      </c>
      <c r="K4157" t="s">
        <v>4755</v>
      </c>
      <c r="L4157">
        <v>6</v>
      </c>
      <c r="M4157">
        <v>32</v>
      </c>
      <c r="N4157">
        <f>FactSale[[#This Row],[Quantity]]*FactSale[[#This Row],[Unit Price]]</f>
        <v>192</v>
      </c>
      <c r="O4157">
        <v>15</v>
      </c>
      <c r="P4157">
        <v>192</v>
      </c>
      <c r="Q4157">
        <v>28.8</v>
      </c>
      <c r="R4157">
        <v>141</v>
      </c>
      <c r="S4157">
        <v>220.8</v>
      </c>
      <c r="T4157">
        <v>6</v>
      </c>
      <c r="U4157">
        <v>0</v>
      </c>
      <c r="V4157" t="s">
        <v>4657</v>
      </c>
      <c r="W4157" t="s">
        <v>5173</v>
      </c>
      <c r="X4157">
        <v>9</v>
      </c>
      <c r="Y4157" t="s">
        <v>4621</v>
      </c>
      <c r="Z4157" t="s">
        <v>4657</v>
      </c>
      <c r="AA4157" t="s">
        <v>5173</v>
      </c>
      <c r="AB4157">
        <v>9</v>
      </c>
      <c r="AC4157" t="s">
        <v>4621</v>
      </c>
    </row>
    <row r="4158" spans="1:29" x14ac:dyDescent="0.3">
      <c r="A4158">
        <v>108786</v>
      </c>
      <c r="B4158">
        <v>47692</v>
      </c>
      <c r="C4158">
        <v>0</v>
      </c>
      <c r="D4158">
        <v>0</v>
      </c>
      <c r="E4158">
        <v>87</v>
      </c>
      <c r="F4158" s="1">
        <v>41906</v>
      </c>
      <c r="G4158" s="1">
        <v>41907</v>
      </c>
      <c r="H4158">
        <v>102</v>
      </c>
      <c r="I4158">
        <v>33502</v>
      </c>
      <c r="J4158" t="s">
        <v>5019</v>
      </c>
      <c r="K4158" t="s">
        <v>4755</v>
      </c>
      <c r="L4158">
        <v>6</v>
      </c>
      <c r="M4158">
        <v>32</v>
      </c>
      <c r="N4158">
        <f>FactSale[[#This Row],[Quantity]]*FactSale[[#This Row],[Unit Price]]</f>
        <v>192</v>
      </c>
      <c r="O4158">
        <v>15</v>
      </c>
      <c r="P4158">
        <v>192</v>
      </c>
      <c r="Q4158">
        <v>28.8</v>
      </c>
      <c r="R4158">
        <v>141</v>
      </c>
      <c r="S4158">
        <v>220.8</v>
      </c>
      <c r="T4158">
        <v>6</v>
      </c>
      <c r="U4158">
        <v>0</v>
      </c>
      <c r="V4158" t="s">
        <v>4657</v>
      </c>
      <c r="W4158" t="s">
        <v>5173</v>
      </c>
      <c r="X4158">
        <v>9</v>
      </c>
      <c r="Y4158" t="s">
        <v>4621</v>
      </c>
      <c r="Z4158" t="s">
        <v>4657</v>
      </c>
      <c r="AA4158" t="s">
        <v>5173</v>
      </c>
      <c r="AB4158">
        <v>9</v>
      </c>
      <c r="AC4158" t="s">
        <v>4621</v>
      </c>
    </row>
    <row r="4159" spans="1:29" x14ac:dyDescent="0.3">
      <c r="A4159">
        <v>109990</v>
      </c>
      <c r="B4159">
        <v>47741</v>
      </c>
      <c r="C4159">
        <v>0</v>
      </c>
      <c r="D4159">
        <v>0</v>
      </c>
      <c r="E4159">
        <v>99</v>
      </c>
      <c r="F4159" s="1">
        <v>41913</v>
      </c>
      <c r="G4159" s="1">
        <v>41914</v>
      </c>
      <c r="H4159">
        <v>105</v>
      </c>
      <c r="I4159">
        <v>33881</v>
      </c>
      <c r="J4159" t="s">
        <v>5016</v>
      </c>
      <c r="K4159" t="s">
        <v>4755</v>
      </c>
      <c r="L4159">
        <v>6</v>
      </c>
      <c r="M4159">
        <v>32</v>
      </c>
      <c r="N4159">
        <f>FactSale[[#This Row],[Quantity]]*FactSale[[#This Row],[Unit Price]]</f>
        <v>192</v>
      </c>
      <c r="O4159">
        <v>15</v>
      </c>
      <c r="P4159">
        <v>192</v>
      </c>
      <c r="Q4159">
        <v>28.8</v>
      </c>
      <c r="R4159">
        <v>141</v>
      </c>
      <c r="S4159">
        <v>220.8</v>
      </c>
      <c r="T4159">
        <v>6</v>
      </c>
      <c r="U4159">
        <v>0</v>
      </c>
      <c r="V4159" t="s">
        <v>4657</v>
      </c>
      <c r="W4159" t="s">
        <v>5174</v>
      </c>
      <c r="X4159">
        <v>10</v>
      </c>
      <c r="Y4159" t="s">
        <v>4629</v>
      </c>
      <c r="Z4159" t="s">
        <v>4657</v>
      </c>
      <c r="AA4159" t="s">
        <v>5174</v>
      </c>
      <c r="AB4159">
        <v>10</v>
      </c>
      <c r="AC4159" t="s">
        <v>4629</v>
      </c>
    </row>
    <row r="4160" spans="1:29" x14ac:dyDescent="0.3">
      <c r="A4160">
        <v>61871</v>
      </c>
      <c r="B4160">
        <v>77092</v>
      </c>
      <c r="C4160">
        <v>0</v>
      </c>
      <c r="D4160">
        <v>0</v>
      </c>
      <c r="E4160">
        <v>96</v>
      </c>
      <c r="F4160" s="1">
        <v>41645</v>
      </c>
      <c r="G4160" s="1">
        <v>41646</v>
      </c>
      <c r="H4160">
        <v>86</v>
      </c>
      <c r="I4160">
        <v>19046</v>
      </c>
      <c r="J4160" t="s">
        <v>5028</v>
      </c>
      <c r="K4160" t="s">
        <v>4755</v>
      </c>
      <c r="L4160">
        <v>6</v>
      </c>
      <c r="M4160">
        <v>32</v>
      </c>
      <c r="N4160">
        <f>FactSale[[#This Row],[Quantity]]*FactSale[[#This Row],[Unit Price]]</f>
        <v>192</v>
      </c>
      <c r="O4160">
        <v>15</v>
      </c>
      <c r="P4160">
        <v>192</v>
      </c>
      <c r="Q4160">
        <v>28.8</v>
      </c>
      <c r="R4160">
        <v>144</v>
      </c>
      <c r="S4160">
        <v>220.8</v>
      </c>
      <c r="T4160">
        <v>6</v>
      </c>
      <c r="U4160">
        <v>0</v>
      </c>
      <c r="V4160" t="s">
        <v>4657</v>
      </c>
      <c r="W4160" t="s">
        <v>5171</v>
      </c>
      <c r="X4160">
        <v>1</v>
      </c>
      <c r="Y4160" t="s">
        <v>4552</v>
      </c>
      <c r="Z4160" t="s">
        <v>4657</v>
      </c>
      <c r="AA4160" t="s">
        <v>5171</v>
      </c>
      <c r="AB4160">
        <v>1</v>
      </c>
      <c r="AC4160" t="s">
        <v>4552</v>
      </c>
    </row>
    <row r="4161" spans="1:29" x14ac:dyDescent="0.3">
      <c r="A4161">
        <v>69242</v>
      </c>
      <c r="B4161">
        <v>77092</v>
      </c>
      <c r="C4161">
        <v>0</v>
      </c>
      <c r="D4161">
        <v>0</v>
      </c>
      <c r="E4161">
        <v>101</v>
      </c>
      <c r="F4161" s="1">
        <v>41687</v>
      </c>
      <c r="G4161" s="1">
        <v>41688</v>
      </c>
      <c r="H4161">
        <v>93</v>
      </c>
      <c r="I4161">
        <v>21315</v>
      </c>
      <c r="J4161" t="s">
        <v>5024</v>
      </c>
      <c r="K4161" t="s">
        <v>4755</v>
      </c>
      <c r="L4161">
        <v>6</v>
      </c>
      <c r="M4161">
        <v>32</v>
      </c>
      <c r="N4161">
        <f>FactSale[[#This Row],[Quantity]]*FactSale[[#This Row],[Unit Price]]</f>
        <v>192</v>
      </c>
      <c r="O4161">
        <v>15</v>
      </c>
      <c r="P4161">
        <v>192</v>
      </c>
      <c r="Q4161">
        <v>28.8</v>
      </c>
      <c r="R4161">
        <v>144</v>
      </c>
      <c r="S4161">
        <v>220.8</v>
      </c>
      <c r="T4161">
        <v>6</v>
      </c>
      <c r="U4161">
        <v>0</v>
      </c>
      <c r="V4161" t="s">
        <v>4657</v>
      </c>
      <c r="W4161" t="s">
        <v>5171</v>
      </c>
      <c r="X4161">
        <v>2</v>
      </c>
      <c r="Y4161" t="s">
        <v>4590</v>
      </c>
      <c r="Z4161" t="s">
        <v>4657</v>
      </c>
      <c r="AA4161" t="s">
        <v>5171</v>
      </c>
      <c r="AB4161">
        <v>2</v>
      </c>
      <c r="AC4161" t="s">
        <v>4590</v>
      </c>
    </row>
    <row r="4162" spans="1:29" x14ac:dyDescent="0.3">
      <c r="A4162">
        <v>74399</v>
      </c>
      <c r="B4162">
        <v>91464</v>
      </c>
      <c r="C4162">
        <v>0</v>
      </c>
      <c r="D4162">
        <v>0</v>
      </c>
      <c r="E4162">
        <v>94</v>
      </c>
      <c r="F4162" s="1">
        <v>41717</v>
      </c>
      <c r="G4162" s="1">
        <v>41718</v>
      </c>
      <c r="H4162">
        <v>93</v>
      </c>
      <c r="I4162">
        <v>22881</v>
      </c>
      <c r="J4162" t="s">
        <v>5032</v>
      </c>
      <c r="K4162" t="s">
        <v>4755</v>
      </c>
      <c r="L4162">
        <v>6</v>
      </c>
      <c r="M4162">
        <v>32</v>
      </c>
      <c r="N4162">
        <f>FactSale[[#This Row],[Quantity]]*FactSale[[#This Row],[Unit Price]]</f>
        <v>192</v>
      </c>
      <c r="O4162">
        <v>15</v>
      </c>
      <c r="P4162">
        <v>192</v>
      </c>
      <c r="Q4162">
        <v>28.8</v>
      </c>
      <c r="R4162">
        <v>144</v>
      </c>
      <c r="S4162">
        <v>220.8</v>
      </c>
      <c r="T4162">
        <v>6</v>
      </c>
      <c r="U4162">
        <v>0</v>
      </c>
      <c r="V4162" t="s">
        <v>4657</v>
      </c>
      <c r="W4162" t="s">
        <v>5171</v>
      </c>
      <c r="X4162">
        <v>3</v>
      </c>
      <c r="Y4162" t="s">
        <v>4594</v>
      </c>
      <c r="Z4162" t="s">
        <v>4657</v>
      </c>
      <c r="AA4162" t="s">
        <v>5171</v>
      </c>
      <c r="AB4162">
        <v>3</v>
      </c>
      <c r="AC4162" t="s">
        <v>4594</v>
      </c>
    </row>
    <row r="4163" spans="1:29" x14ac:dyDescent="0.3">
      <c r="A4163">
        <v>77918</v>
      </c>
      <c r="B4163">
        <v>91464</v>
      </c>
      <c r="C4163">
        <v>0</v>
      </c>
      <c r="D4163">
        <v>0</v>
      </c>
      <c r="E4163">
        <v>98</v>
      </c>
      <c r="F4163" s="1">
        <v>41738</v>
      </c>
      <c r="G4163" s="1">
        <v>41739</v>
      </c>
      <c r="H4163">
        <v>81</v>
      </c>
      <c r="I4163">
        <v>23962</v>
      </c>
      <c r="J4163" t="s">
        <v>5023</v>
      </c>
      <c r="K4163" t="s">
        <v>4755</v>
      </c>
      <c r="L4163">
        <v>6</v>
      </c>
      <c r="M4163">
        <v>32</v>
      </c>
      <c r="N4163">
        <f>FactSale[[#This Row],[Quantity]]*FactSale[[#This Row],[Unit Price]]</f>
        <v>192</v>
      </c>
      <c r="O4163">
        <v>15</v>
      </c>
      <c r="P4163">
        <v>192</v>
      </c>
      <c r="Q4163">
        <v>28.8</v>
      </c>
      <c r="R4163">
        <v>144</v>
      </c>
      <c r="S4163">
        <v>220.8</v>
      </c>
      <c r="T4163">
        <v>6</v>
      </c>
      <c r="U4163">
        <v>0</v>
      </c>
      <c r="V4163" t="s">
        <v>4657</v>
      </c>
      <c r="W4163" t="s">
        <v>5172</v>
      </c>
      <c r="X4163">
        <v>4</v>
      </c>
      <c r="Y4163" t="s">
        <v>4598</v>
      </c>
      <c r="Z4163" t="s">
        <v>4657</v>
      </c>
      <c r="AA4163" t="s">
        <v>5172</v>
      </c>
      <c r="AB4163">
        <v>4</v>
      </c>
      <c r="AC4163" t="s">
        <v>4598</v>
      </c>
    </row>
    <row r="4164" spans="1:29" x14ac:dyDescent="0.3">
      <c r="A4164">
        <v>80918</v>
      </c>
      <c r="B4164">
        <v>41432</v>
      </c>
      <c r="C4164">
        <v>0</v>
      </c>
      <c r="D4164">
        <v>0</v>
      </c>
      <c r="E4164">
        <v>92</v>
      </c>
      <c r="F4164" s="1">
        <v>41754</v>
      </c>
      <c r="G4164" s="1">
        <v>41755</v>
      </c>
      <c r="H4164">
        <v>102</v>
      </c>
      <c r="I4164">
        <v>24888</v>
      </c>
      <c r="J4164" t="s">
        <v>5033</v>
      </c>
      <c r="K4164" t="s">
        <v>4755</v>
      </c>
      <c r="L4164">
        <v>6</v>
      </c>
      <c r="M4164">
        <v>32</v>
      </c>
      <c r="N4164">
        <f>FactSale[[#This Row],[Quantity]]*FactSale[[#This Row],[Unit Price]]</f>
        <v>192</v>
      </c>
      <c r="O4164">
        <v>15</v>
      </c>
      <c r="P4164">
        <v>192</v>
      </c>
      <c r="Q4164">
        <v>28.8</v>
      </c>
      <c r="R4164">
        <v>144</v>
      </c>
      <c r="S4164">
        <v>220.8</v>
      </c>
      <c r="T4164">
        <v>6</v>
      </c>
      <c r="U4164">
        <v>0</v>
      </c>
      <c r="V4164" t="s">
        <v>4657</v>
      </c>
      <c r="W4164" t="s">
        <v>5172</v>
      </c>
      <c r="X4164">
        <v>4</v>
      </c>
      <c r="Y4164" t="s">
        <v>4598</v>
      </c>
      <c r="Z4164" t="s">
        <v>4657</v>
      </c>
      <c r="AA4164" t="s">
        <v>5172</v>
      </c>
      <c r="AB4164">
        <v>4</v>
      </c>
      <c r="AC4164" t="s">
        <v>4598</v>
      </c>
    </row>
    <row r="4165" spans="1:29" x14ac:dyDescent="0.3">
      <c r="A4165">
        <v>86544</v>
      </c>
      <c r="B4165">
        <v>89925</v>
      </c>
      <c r="C4165">
        <v>0</v>
      </c>
      <c r="D4165">
        <v>0</v>
      </c>
      <c r="E4165">
        <v>94</v>
      </c>
      <c r="F4165" s="1">
        <v>41785</v>
      </c>
      <c r="G4165" s="1">
        <v>41786</v>
      </c>
      <c r="H4165">
        <v>86</v>
      </c>
      <c r="I4165">
        <v>26606</v>
      </c>
      <c r="J4165" t="s">
        <v>5032</v>
      </c>
      <c r="K4165" t="s">
        <v>4755</v>
      </c>
      <c r="L4165">
        <v>6</v>
      </c>
      <c r="M4165">
        <v>32</v>
      </c>
      <c r="N4165">
        <f>FactSale[[#This Row],[Quantity]]*FactSale[[#This Row],[Unit Price]]</f>
        <v>192</v>
      </c>
      <c r="O4165">
        <v>15</v>
      </c>
      <c r="P4165">
        <v>192</v>
      </c>
      <c r="Q4165">
        <v>28.8</v>
      </c>
      <c r="R4165">
        <v>144</v>
      </c>
      <c r="S4165">
        <v>220.8</v>
      </c>
      <c r="T4165">
        <v>6</v>
      </c>
      <c r="U4165">
        <v>0</v>
      </c>
      <c r="V4165" t="s">
        <v>4657</v>
      </c>
      <c r="W4165" t="s">
        <v>5172</v>
      </c>
      <c r="X4165">
        <v>5</v>
      </c>
      <c r="Y4165" t="s">
        <v>4601</v>
      </c>
      <c r="Z4165" t="s">
        <v>4657</v>
      </c>
      <c r="AA4165" t="s">
        <v>5172</v>
      </c>
      <c r="AB4165">
        <v>5</v>
      </c>
      <c r="AC4165" t="s">
        <v>4601</v>
      </c>
    </row>
    <row r="4166" spans="1:29" x14ac:dyDescent="0.3">
      <c r="A4166">
        <v>87627</v>
      </c>
      <c r="B4166">
        <v>41568</v>
      </c>
      <c r="C4166">
        <v>0</v>
      </c>
      <c r="D4166">
        <v>0</v>
      </c>
      <c r="E4166">
        <v>102</v>
      </c>
      <c r="F4166" s="1">
        <v>41789</v>
      </c>
      <c r="G4166" s="1">
        <v>41790</v>
      </c>
      <c r="H4166">
        <v>102</v>
      </c>
      <c r="I4166">
        <v>26936</v>
      </c>
      <c r="J4166" t="s">
        <v>5029</v>
      </c>
      <c r="K4166" t="s">
        <v>4755</v>
      </c>
      <c r="L4166">
        <v>6</v>
      </c>
      <c r="M4166">
        <v>32</v>
      </c>
      <c r="N4166">
        <f>FactSale[[#This Row],[Quantity]]*FactSale[[#This Row],[Unit Price]]</f>
        <v>192</v>
      </c>
      <c r="O4166">
        <v>15</v>
      </c>
      <c r="P4166">
        <v>192</v>
      </c>
      <c r="Q4166">
        <v>28.8</v>
      </c>
      <c r="R4166">
        <v>144</v>
      </c>
      <c r="S4166">
        <v>220.8</v>
      </c>
      <c r="T4166">
        <v>6</v>
      </c>
      <c r="U4166">
        <v>0</v>
      </c>
      <c r="V4166" t="s">
        <v>4657</v>
      </c>
      <c r="W4166" t="s">
        <v>5172</v>
      </c>
      <c r="X4166">
        <v>5</v>
      </c>
      <c r="Y4166" t="s">
        <v>4601</v>
      </c>
      <c r="Z4166" t="s">
        <v>4657</v>
      </c>
      <c r="AA4166" t="s">
        <v>5172</v>
      </c>
      <c r="AB4166">
        <v>5</v>
      </c>
      <c r="AC4166" t="s">
        <v>4601</v>
      </c>
    </row>
    <row r="4167" spans="1:29" x14ac:dyDescent="0.3">
      <c r="A4167">
        <v>90247</v>
      </c>
      <c r="B4167">
        <v>47134</v>
      </c>
      <c r="C4167">
        <v>0</v>
      </c>
      <c r="D4167">
        <v>0</v>
      </c>
      <c r="E4167">
        <v>100</v>
      </c>
      <c r="F4167" s="1">
        <v>41802</v>
      </c>
      <c r="G4167" s="1">
        <v>41803</v>
      </c>
      <c r="H4167">
        <v>118</v>
      </c>
      <c r="I4167">
        <v>27743</v>
      </c>
      <c r="J4167" t="s">
        <v>5035</v>
      </c>
      <c r="K4167" t="s">
        <v>4755</v>
      </c>
      <c r="L4167">
        <v>6</v>
      </c>
      <c r="M4167">
        <v>32</v>
      </c>
      <c r="N4167">
        <f>FactSale[[#This Row],[Quantity]]*FactSale[[#This Row],[Unit Price]]</f>
        <v>192</v>
      </c>
      <c r="O4167">
        <v>15</v>
      </c>
      <c r="P4167">
        <v>192</v>
      </c>
      <c r="Q4167">
        <v>28.8</v>
      </c>
      <c r="R4167">
        <v>144</v>
      </c>
      <c r="S4167">
        <v>220.8</v>
      </c>
      <c r="T4167">
        <v>6</v>
      </c>
      <c r="U4167">
        <v>0</v>
      </c>
      <c r="V4167" t="s">
        <v>4657</v>
      </c>
      <c r="W4167" t="s">
        <v>5172</v>
      </c>
      <c r="X4167">
        <v>6</v>
      </c>
      <c r="Y4167" t="s">
        <v>4605</v>
      </c>
      <c r="Z4167" t="s">
        <v>4657</v>
      </c>
      <c r="AA4167" t="s">
        <v>5172</v>
      </c>
      <c r="AB4167">
        <v>6</v>
      </c>
      <c r="AC4167" t="s">
        <v>4605</v>
      </c>
    </row>
    <row r="4168" spans="1:29" x14ac:dyDescent="0.3">
      <c r="A4168">
        <v>92158</v>
      </c>
      <c r="B4168">
        <v>41568</v>
      </c>
      <c r="C4168">
        <v>0</v>
      </c>
      <c r="D4168">
        <v>0</v>
      </c>
      <c r="E4168">
        <v>97</v>
      </c>
      <c r="F4168" s="1">
        <v>41813</v>
      </c>
      <c r="G4168" s="1">
        <v>41814</v>
      </c>
      <c r="H4168">
        <v>105</v>
      </c>
      <c r="I4168">
        <v>28334</v>
      </c>
      <c r="J4168" t="s">
        <v>5031</v>
      </c>
      <c r="K4168" t="s">
        <v>4755</v>
      </c>
      <c r="L4168">
        <v>6</v>
      </c>
      <c r="M4168">
        <v>32</v>
      </c>
      <c r="N4168">
        <f>FactSale[[#This Row],[Quantity]]*FactSale[[#This Row],[Unit Price]]</f>
        <v>192</v>
      </c>
      <c r="O4168">
        <v>15</v>
      </c>
      <c r="P4168">
        <v>192</v>
      </c>
      <c r="Q4168">
        <v>28.8</v>
      </c>
      <c r="R4168">
        <v>144</v>
      </c>
      <c r="S4168">
        <v>220.8</v>
      </c>
      <c r="T4168">
        <v>6</v>
      </c>
      <c r="U4168">
        <v>0</v>
      </c>
      <c r="V4168" t="s">
        <v>4657</v>
      </c>
      <c r="W4168" t="s">
        <v>5172</v>
      </c>
      <c r="X4168">
        <v>6</v>
      </c>
      <c r="Y4168" t="s">
        <v>4605</v>
      </c>
      <c r="Z4168" t="s">
        <v>4657</v>
      </c>
      <c r="AA4168" t="s">
        <v>5172</v>
      </c>
      <c r="AB4168">
        <v>6</v>
      </c>
      <c r="AC4168" t="s">
        <v>4605</v>
      </c>
    </row>
    <row r="4169" spans="1:29" x14ac:dyDescent="0.3">
      <c r="A4169">
        <v>103885</v>
      </c>
      <c r="B4169">
        <v>41432</v>
      </c>
      <c r="C4169">
        <v>0</v>
      </c>
      <c r="D4169">
        <v>0</v>
      </c>
      <c r="E4169">
        <v>90</v>
      </c>
      <c r="F4169" s="1">
        <v>41876</v>
      </c>
      <c r="G4169" s="1">
        <v>41877</v>
      </c>
      <c r="H4169">
        <v>93</v>
      </c>
      <c r="I4169">
        <v>31987</v>
      </c>
      <c r="J4169" t="s">
        <v>5021</v>
      </c>
      <c r="K4169" t="s">
        <v>4755</v>
      </c>
      <c r="L4169">
        <v>6</v>
      </c>
      <c r="M4169">
        <v>32</v>
      </c>
      <c r="N4169">
        <f>FactSale[[#This Row],[Quantity]]*FactSale[[#This Row],[Unit Price]]</f>
        <v>192</v>
      </c>
      <c r="O4169">
        <v>15</v>
      </c>
      <c r="P4169">
        <v>192</v>
      </c>
      <c r="Q4169">
        <v>28.8</v>
      </c>
      <c r="R4169">
        <v>144</v>
      </c>
      <c r="S4169">
        <v>220.8</v>
      </c>
      <c r="T4169">
        <v>6</v>
      </c>
      <c r="U4169">
        <v>0</v>
      </c>
      <c r="V4169" t="s">
        <v>4657</v>
      </c>
      <c r="W4169" t="s">
        <v>5173</v>
      </c>
      <c r="X4169">
        <v>8</v>
      </c>
      <c r="Y4169" t="s">
        <v>4613</v>
      </c>
      <c r="Z4169" t="s">
        <v>4657</v>
      </c>
      <c r="AA4169" t="s">
        <v>5173</v>
      </c>
      <c r="AB4169">
        <v>8</v>
      </c>
      <c r="AC4169" t="s">
        <v>4613</v>
      </c>
    </row>
    <row r="4170" spans="1:29" x14ac:dyDescent="0.3">
      <c r="A4170">
        <v>178077</v>
      </c>
      <c r="B4170">
        <v>112167</v>
      </c>
      <c r="C4170">
        <v>0</v>
      </c>
      <c r="D4170">
        <v>0</v>
      </c>
      <c r="E4170">
        <v>85</v>
      </c>
      <c r="F4170" s="1">
        <v>42264</v>
      </c>
      <c r="G4170" s="1">
        <v>42265</v>
      </c>
      <c r="H4170">
        <v>158</v>
      </c>
      <c r="I4170">
        <v>54921</v>
      </c>
      <c r="J4170" t="s">
        <v>5026</v>
      </c>
      <c r="K4170" t="s">
        <v>4755</v>
      </c>
      <c r="L4170">
        <v>6</v>
      </c>
      <c r="M4170">
        <v>32</v>
      </c>
      <c r="N4170">
        <f>FactSale[[#This Row],[Quantity]]*FactSale[[#This Row],[Unit Price]]</f>
        <v>192</v>
      </c>
      <c r="O4170">
        <v>15</v>
      </c>
      <c r="P4170">
        <v>192</v>
      </c>
      <c r="Q4170">
        <v>28.8</v>
      </c>
      <c r="R4170">
        <v>144</v>
      </c>
      <c r="S4170">
        <v>220.8</v>
      </c>
      <c r="T4170">
        <v>6</v>
      </c>
      <c r="U4170">
        <v>0</v>
      </c>
      <c r="V4170" t="s">
        <v>4684</v>
      </c>
      <c r="W4170" t="s">
        <v>5173</v>
      </c>
      <c r="X4170">
        <v>9</v>
      </c>
      <c r="Y4170" t="s">
        <v>4621</v>
      </c>
      <c r="Z4170" t="s">
        <v>4684</v>
      </c>
      <c r="AA4170" t="s">
        <v>5173</v>
      </c>
      <c r="AB4170">
        <v>9</v>
      </c>
      <c r="AC4170" t="s">
        <v>4621</v>
      </c>
    </row>
    <row r="4171" spans="1:29" x14ac:dyDescent="0.3">
      <c r="A4171">
        <v>182505</v>
      </c>
      <c r="B4171">
        <v>108770</v>
      </c>
      <c r="C4171">
        <v>0</v>
      </c>
      <c r="D4171">
        <v>0</v>
      </c>
      <c r="E4171">
        <v>102</v>
      </c>
      <c r="F4171" s="1">
        <v>42285</v>
      </c>
      <c r="G4171" s="1">
        <v>42286</v>
      </c>
      <c r="H4171">
        <v>152</v>
      </c>
      <c r="I4171">
        <v>56281</v>
      </c>
      <c r="J4171" t="s">
        <v>5029</v>
      </c>
      <c r="K4171" t="s">
        <v>4755</v>
      </c>
      <c r="L4171">
        <v>6</v>
      </c>
      <c r="M4171">
        <v>32</v>
      </c>
      <c r="N4171">
        <f>FactSale[[#This Row],[Quantity]]*FactSale[[#This Row],[Unit Price]]</f>
        <v>192</v>
      </c>
      <c r="O4171">
        <v>15</v>
      </c>
      <c r="P4171">
        <v>192</v>
      </c>
      <c r="Q4171">
        <v>28.8</v>
      </c>
      <c r="R4171">
        <v>144</v>
      </c>
      <c r="S4171">
        <v>220.8</v>
      </c>
      <c r="T4171">
        <v>6</v>
      </c>
      <c r="U4171">
        <v>0</v>
      </c>
      <c r="V4171" t="s">
        <v>4684</v>
      </c>
      <c r="W4171" t="s">
        <v>5174</v>
      </c>
      <c r="X4171">
        <v>10</v>
      </c>
      <c r="Y4171" t="s">
        <v>4629</v>
      </c>
      <c r="Z4171" t="s">
        <v>4684</v>
      </c>
      <c r="AA4171" t="s">
        <v>5174</v>
      </c>
      <c r="AB4171">
        <v>10</v>
      </c>
      <c r="AC4171" t="s">
        <v>4629</v>
      </c>
    </row>
    <row r="4172" spans="1:29" x14ac:dyDescent="0.3">
      <c r="A4172">
        <v>183964</v>
      </c>
      <c r="B4172">
        <v>108770</v>
      </c>
      <c r="C4172">
        <v>0</v>
      </c>
      <c r="D4172">
        <v>0</v>
      </c>
      <c r="E4172">
        <v>90</v>
      </c>
      <c r="F4172" s="1">
        <v>42293</v>
      </c>
      <c r="G4172" s="1">
        <v>42294</v>
      </c>
      <c r="H4172">
        <v>129</v>
      </c>
      <c r="I4172">
        <v>56724</v>
      </c>
      <c r="J4172" t="s">
        <v>5021</v>
      </c>
      <c r="K4172" t="s">
        <v>4755</v>
      </c>
      <c r="L4172">
        <v>6</v>
      </c>
      <c r="M4172">
        <v>32</v>
      </c>
      <c r="N4172">
        <f>FactSale[[#This Row],[Quantity]]*FactSale[[#This Row],[Unit Price]]</f>
        <v>192</v>
      </c>
      <c r="O4172">
        <v>15</v>
      </c>
      <c r="P4172">
        <v>192</v>
      </c>
      <c r="Q4172">
        <v>28.8</v>
      </c>
      <c r="R4172">
        <v>144</v>
      </c>
      <c r="S4172">
        <v>220.8</v>
      </c>
      <c r="T4172">
        <v>6</v>
      </c>
      <c r="U4172">
        <v>0</v>
      </c>
      <c r="V4172" t="s">
        <v>4684</v>
      </c>
      <c r="W4172" t="s">
        <v>5174</v>
      </c>
      <c r="X4172">
        <v>10</v>
      </c>
      <c r="Y4172" t="s">
        <v>4629</v>
      </c>
      <c r="Z4172" t="s">
        <v>4684</v>
      </c>
      <c r="AA4172" t="s">
        <v>5174</v>
      </c>
      <c r="AB4172">
        <v>10</v>
      </c>
      <c r="AC4172" t="s">
        <v>4629</v>
      </c>
    </row>
    <row r="4173" spans="1:29" x14ac:dyDescent="0.3">
      <c r="A4173">
        <v>185477</v>
      </c>
      <c r="B4173">
        <v>108294</v>
      </c>
      <c r="C4173">
        <v>0</v>
      </c>
      <c r="D4173">
        <v>0</v>
      </c>
      <c r="E4173">
        <v>98</v>
      </c>
      <c r="F4173" s="1">
        <v>42299</v>
      </c>
      <c r="G4173" s="1">
        <v>42300</v>
      </c>
      <c r="H4173">
        <v>143</v>
      </c>
      <c r="I4173">
        <v>57184</v>
      </c>
      <c r="J4173" t="s">
        <v>5023</v>
      </c>
      <c r="K4173" t="s">
        <v>4755</v>
      </c>
      <c r="L4173">
        <v>6</v>
      </c>
      <c r="M4173">
        <v>32</v>
      </c>
      <c r="N4173">
        <f>FactSale[[#This Row],[Quantity]]*FactSale[[#This Row],[Unit Price]]</f>
        <v>192</v>
      </c>
      <c r="O4173">
        <v>15</v>
      </c>
      <c r="P4173">
        <v>192</v>
      </c>
      <c r="Q4173">
        <v>28.8</v>
      </c>
      <c r="R4173">
        <v>144</v>
      </c>
      <c r="S4173">
        <v>220.8</v>
      </c>
      <c r="T4173">
        <v>6</v>
      </c>
      <c r="U4173">
        <v>0</v>
      </c>
      <c r="V4173" t="s">
        <v>4684</v>
      </c>
      <c r="W4173" t="s">
        <v>5174</v>
      </c>
      <c r="X4173">
        <v>10</v>
      </c>
      <c r="Y4173" t="s">
        <v>4629</v>
      </c>
      <c r="Z4173" t="s">
        <v>4684</v>
      </c>
      <c r="AA4173" t="s">
        <v>5174</v>
      </c>
      <c r="AB4173">
        <v>10</v>
      </c>
      <c r="AC4173" t="s">
        <v>4629</v>
      </c>
    </row>
    <row r="4174" spans="1:29" x14ac:dyDescent="0.3">
      <c r="A4174">
        <v>187259</v>
      </c>
      <c r="B4174">
        <v>72646</v>
      </c>
      <c r="C4174">
        <v>0</v>
      </c>
      <c r="D4174">
        <v>0</v>
      </c>
      <c r="E4174">
        <v>102</v>
      </c>
      <c r="F4174" s="1">
        <v>42310</v>
      </c>
      <c r="G4174" s="1">
        <v>42311</v>
      </c>
      <c r="H4174">
        <v>152</v>
      </c>
      <c r="I4174">
        <v>57736</v>
      </c>
      <c r="J4174" t="s">
        <v>5029</v>
      </c>
      <c r="K4174" t="s">
        <v>4755</v>
      </c>
      <c r="L4174">
        <v>6</v>
      </c>
      <c r="M4174">
        <v>32</v>
      </c>
      <c r="N4174">
        <f>FactSale[[#This Row],[Quantity]]*FactSale[[#This Row],[Unit Price]]</f>
        <v>192</v>
      </c>
      <c r="O4174">
        <v>15</v>
      </c>
      <c r="P4174">
        <v>192</v>
      </c>
      <c r="Q4174">
        <v>28.8</v>
      </c>
      <c r="R4174">
        <v>144</v>
      </c>
      <c r="S4174">
        <v>220.8</v>
      </c>
      <c r="T4174">
        <v>6</v>
      </c>
      <c r="U4174">
        <v>0</v>
      </c>
      <c r="V4174" t="s">
        <v>4684</v>
      </c>
      <c r="W4174" t="s">
        <v>5174</v>
      </c>
      <c r="X4174">
        <v>11</v>
      </c>
      <c r="Y4174" t="s">
        <v>4638</v>
      </c>
      <c r="Z4174" t="s">
        <v>4684</v>
      </c>
      <c r="AA4174" t="s">
        <v>5174</v>
      </c>
      <c r="AB4174">
        <v>11</v>
      </c>
      <c r="AC4174" t="s">
        <v>4638</v>
      </c>
    </row>
    <row r="4175" spans="1:29" x14ac:dyDescent="0.3">
      <c r="A4175">
        <v>189145</v>
      </c>
      <c r="B4175">
        <v>108294</v>
      </c>
      <c r="C4175">
        <v>0</v>
      </c>
      <c r="D4175">
        <v>0</v>
      </c>
      <c r="E4175">
        <v>86</v>
      </c>
      <c r="F4175" s="1">
        <v>42319</v>
      </c>
      <c r="G4175" s="1">
        <v>42320</v>
      </c>
      <c r="H4175">
        <v>150</v>
      </c>
      <c r="I4175">
        <v>58321</v>
      </c>
      <c r="J4175" t="s">
        <v>5027</v>
      </c>
      <c r="K4175" t="s">
        <v>4755</v>
      </c>
      <c r="L4175">
        <v>6</v>
      </c>
      <c r="M4175">
        <v>32</v>
      </c>
      <c r="N4175">
        <f>FactSale[[#This Row],[Quantity]]*FactSale[[#This Row],[Unit Price]]</f>
        <v>192</v>
      </c>
      <c r="O4175">
        <v>15</v>
      </c>
      <c r="P4175">
        <v>192</v>
      </c>
      <c r="Q4175">
        <v>28.8</v>
      </c>
      <c r="R4175">
        <v>144</v>
      </c>
      <c r="S4175">
        <v>220.8</v>
      </c>
      <c r="T4175">
        <v>6</v>
      </c>
      <c r="U4175">
        <v>0</v>
      </c>
      <c r="V4175" t="s">
        <v>4684</v>
      </c>
      <c r="W4175" t="s">
        <v>5174</v>
      </c>
      <c r="X4175">
        <v>11</v>
      </c>
      <c r="Y4175" t="s">
        <v>4638</v>
      </c>
      <c r="Z4175" t="s">
        <v>4684</v>
      </c>
      <c r="AA4175" t="s">
        <v>5174</v>
      </c>
      <c r="AB4175">
        <v>11</v>
      </c>
      <c r="AC4175" t="s">
        <v>4638</v>
      </c>
    </row>
    <row r="4176" spans="1:29" x14ac:dyDescent="0.3">
      <c r="A4176">
        <v>198114</v>
      </c>
      <c r="B4176">
        <v>72125</v>
      </c>
      <c r="C4176">
        <v>0</v>
      </c>
      <c r="D4176">
        <v>0</v>
      </c>
      <c r="E4176">
        <v>98</v>
      </c>
      <c r="F4176" s="1">
        <v>42367</v>
      </c>
      <c r="G4176" s="1">
        <v>42368</v>
      </c>
      <c r="H4176">
        <v>163</v>
      </c>
      <c r="I4176">
        <v>61106</v>
      </c>
      <c r="J4176" t="s">
        <v>5023</v>
      </c>
      <c r="K4176" t="s">
        <v>4755</v>
      </c>
      <c r="L4176">
        <v>6</v>
      </c>
      <c r="M4176">
        <v>32</v>
      </c>
      <c r="N4176">
        <f>FactSale[[#This Row],[Quantity]]*FactSale[[#This Row],[Unit Price]]</f>
        <v>192</v>
      </c>
      <c r="O4176">
        <v>15</v>
      </c>
      <c r="P4176">
        <v>192</v>
      </c>
      <c r="Q4176">
        <v>28.8</v>
      </c>
      <c r="R4176">
        <v>144</v>
      </c>
      <c r="S4176">
        <v>220.8</v>
      </c>
      <c r="T4176">
        <v>6</v>
      </c>
      <c r="U4176">
        <v>0</v>
      </c>
      <c r="V4176" t="s">
        <v>4684</v>
      </c>
      <c r="W4176" t="s">
        <v>5174</v>
      </c>
      <c r="X4176">
        <v>12</v>
      </c>
      <c r="Y4176" t="s">
        <v>4648</v>
      </c>
      <c r="Z4176" t="s">
        <v>4684</v>
      </c>
      <c r="AA4176" t="s">
        <v>5174</v>
      </c>
      <c r="AB4176">
        <v>12</v>
      </c>
      <c r="AC4176" t="s">
        <v>4648</v>
      </c>
    </row>
    <row r="4177" spans="1:29" x14ac:dyDescent="0.3">
      <c r="A4177">
        <v>178538</v>
      </c>
      <c r="B4177">
        <v>107721</v>
      </c>
      <c r="C4177">
        <v>0</v>
      </c>
      <c r="D4177">
        <v>0</v>
      </c>
      <c r="E4177">
        <v>206</v>
      </c>
      <c r="F4177" s="1">
        <v>42265</v>
      </c>
      <c r="G4177" s="1">
        <v>42266</v>
      </c>
      <c r="H4177">
        <v>158</v>
      </c>
      <c r="I4177">
        <v>55056</v>
      </c>
      <c r="J4177" t="s">
        <v>4765</v>
      </c>
      <c r="K4177" t="s">
        <v>4755</v>
      </c>
      <c r="L4177">
        <v>6</v>
      </c>
      <c r="M4177">
        <v>32</v>
      </c>
      <c r="N4177">
        <f>FactSale[[#This Row],[Quantity]]*FactSale[[#This Row],[Unit Price]]</f>
        <v>192</v>
      </c>
      <c r="O4177">
        <v>15</v>
      </c>
      <c r="P4177">
        <v>192</v>
      </c>
      <c r="Q4177">
        <v>28.8</v>
      </c>
      <c r="R4177">
        <v>120</v>
      </c>
      <c r="S4177">
        <v>220.8</v>
      </c>
      <c r="T4177">
        <v>6</v>
      </c>
      <c r="U4177">
        <v>0</v>
      </c>
      <c r="V4177" t="s">
        <v>4684</v>
      </c>
      <c r="W4177" t="s">
        <v>5173</v>
      </c>
      <c r="X4177">
        <v>9</v>
      </c>
      <c r="Y4177" t="s">
        <v>4621</v>
      </c>
      <c r="Z4177" t="s">
        <v>4684</v>
      </c>
      <c r="AA4177" t="s">
        <v>5173</v>
      </c>
      <c r="AB4177">
        <v>9</v>
      </c>
      <c r="AC4177" t="s">
        <v>4621</v>
      </c>
    </row>
    <row r="4178" spans="1:29" x14ac:dyDescent="0.3">
      <c r="A4178">
        <v>178598</v>
      </c>
      <c r="B4178">
        <v>107623</v>
      </c>
      <c r="C4178">
        <v>0</v>
      </c>
      <c r="D4178">
        <v>0</v>
      </c>
      <c r="E4178">
        <v>95</v>
      </c>
      <c r="F4178" s="1">
        <v>42265</v>
      </c>
      <c r="G4178" s="1">
        <v>42266</v>
      </c>
      <c r="H4178">
        <v>143</v>
      </c>
      <c r="I4178">
        <v>55074</v>
      </c>
      <c r="J4178" t="s">
        <v>5020</v>
      </c>
      <c r="K4178" t="s">
        <v>4755</v>
      </c>
      <c r="L4178">
        <v>6</v>
      </c>
      <c r="M4178">
        <v>32</v>
      </c>
      <c r="N4178">
        <f>FactSale[[#This Row],[Quantity]]*FactSale[[#This Row],[Unit Price]]</f>
        <v>192</v>
      </c>
      <c r="O4178">
        <v>15</v>
      </c>
      <c r="P4178">
        <v>192</v>
      </c>
      <c r="Q4178">
        <v>28.8</v>
      </c>
      <c r="R4178">
        <v>141</v>
      </c>
      <c r="S4178">
        <v>220.8</v>
      </c>
      <c r="T4178">
        <v>6</v>
      </c>
      <c r="U4178">
        <v>0</v>
      </c>
      <c r="V4178" t="s">
        <v>4684</v>
      </c>
      <c r="W4178" t="s">
        <v>5173</v>
      </c>
      <c r="X4178">
        <v>9</v>
      </c>
      <c r="Y4178" t="s">
        <v>4621</v>
      </c>
      <c r="Z4178" t="s">
        <v>4684</v>
      </c>
      <c r="AA4178" t="s">
        <v>5173</v>
      </c>
      <c r="AB4178">
        <v>9</v>
      </c>
      <c r="AC4178" t="s">
        <v>4621</v>
      </c>
    </row>
    <row r="4179" spans="1:29" x14ac:dyDescent="0.3">
      <c r="A4179">
        <v>181130</v>
      </c>
      <c r="B4179">
        <v>111992</v>
      </c>
      <c r="C4179">
        <v>0</v>
      </c>
      <c r="D4179">
        <v>0</v>
      </c>
      <c r="E4179">
        <v>99</v>
      </c>
      <c r="F4179" s="1">
        <v>42278</v>
      </c>
      <c r="G4179" s="1">
        <v>42279</v>
      </c>
      <c r="H4179">
        <v>152</v>
      </c>
      <c r="I4179">
        <v>55862</v>
      </c>
      <c r="J4179" t="s">
        <v>5016</v>
      </c>
      <c r="K4179" t="s">
        <v>4755</v>
      </c>
      <c r="L4179">
        <v>6</v>
      </c>
      <c r="M4179">
        <v>32</v>
      </c>
      <c r="N4179">
        <f>FactSale[[#This Row],[Quantity]]*FactSale[[#This Row],[Unit Price]]</f>
        <v>192</v>
      </c>
      <c r="O4179">
        <v>15</v>
      </c>
      <c r="P4179">
        <v>192</v>
      </c>
      <c r="Q4179">
        <v>28.8</v>
      </c>
      <c r="R4179">
        <v>141</v>
      </c>
      <c r="S4179">
        <v>220.8</v>
      </c>
      <c r="T4179">
        <v>6</v>
      </c>
      <c r="U4179">
        <v>0</v>
      </c>
      <c r="V4179" t="s">
        <v>4684</v>
      </c>
      <c r="W4179" t="s">
        <v>5174</v>
      </c>
      <c r="X4179">
        <v>10</v>
      </c>
      <c r="Y4179" t="s">
        <v>4629</v>
      </c>
      <c r="Z4179" t="s">
        <v>4684</v>
      </c>
      <c r="AA4179" t="s">
        <v>5174</v>
      </c>
      <c r="AB4179">
        <v>10</v>
      </c>
      <c r="AC4179" t="s">
        <v>4629</v>
      </c>
    </row>
    <row r="4180" spans="1:29" x14ac:dyDescent="0.3">
      <c r="A4180">
        <v>186917</v>
      </c>
      <c r="B4180">
        <v>112897</v>
      </c>
      <c r="C4180">
        <v>0</v>
      </c>
      <c r="D4180">
        <v>0</v>
      </c>
      <c r="E4180">
        <v>215</v>
      </c>
      <c r="F4180" s="1">
        <v>42307</v>
      </c>
      <c r="G4180" s="1">
        <v>42308</v>
      </c>
      <c r="H4180">
        <v>150</v>
      </c>
      <c r="I4180">
        <v>57631</v>
      </c>
      <c r="J4180" t="s">
        <v>4773</v>
      </c>
      <c r="K4180" t="s">
        <v>4755</v>
      </c>
      <c r="L4180">
        <v>6</v>
      </c>
      <c r="M4180">
        <v>32</v>
      </c>
      <c r="N4180">
        <f>FactSale[[#This Row],[Quantity]]*FactSale[[#This Row],[Unit Price]]</f>
        <v>192</v>
      </c>
      <c r="O4180">
        <v>15</v>
      </c>
      <c r="P4180">
        <v>192</v>
      </c>
      <c r="Q4180">
        <v>28.8</v>
      </c>
      <c r="R4180">
        <v>120</v>
      </c>
      <c r="S4180">
        <v>220.8</v>
      </c>
      <c r="T4180">
        <v>6</v>
      </c>
      <c r="U4180">
        <v>0</v>
      </c>
      <c r="V4180" t="s">
        <v>4684</v>
      </c>
      <c r="W4180" t="s">
        <v>5174</v>
      </c>
      <c r="X4180">
        <v>10</v>
      </c>
      <c r="Y4180" t="s">
        <v>4629</v>
      </c>
      <c r="Z4180" t="s">
        <v>4684</v>
      </c>
      <c r="AA4180" t="s">
        <v>5174</v>
      </c>
      <c r="AB4180">
        <v>10</v>
      </c>
      <c r="AC4180" t="s">
        <v>4629</v>
      </c>
    </row>
    <row r="4181" spans="1:29" x14ac:dyDescent="0.3">
      <c r="A4181">
        <v>187085</v>
      </c>
      <c r="B4181">
        <v>109634</v>
      </c>
      <c r="C4181">
        <v>0</v>
      </c>
      <c r="D4181">
        <v>0</v>
      </c>
      <c r="E4181">
        <v>91</v>
      </c>
      <c r="F4181" s="1">
        <v>42307</v>
      </c>
      <c r="G4181" s="1">
        <v>42308</v>
      </c>
      <c r="H4181">
        <v>155</v>
      </c>
      <c r="I4181">
        <v>57680</v>
      </c>
      <c r="J4181" t="s">
        <v>5017</v>
      </c>
      <c r="K4181" t="s">
        <v>4755</v>
      </c>
      <c r="L4181">
        <v>6</v>
      </c>
      <c r="M4181">
        <v>32</v>
      </c>
      <c r="N4181">
        <f>FactSale[[#This Row],[Quantity]]*FactSale[[#This Row],[Unit Price]]</f>
        <v>192</v>
      </c>
      <c r="O4181">
        <v>15</v>
      </c>
      <c r="P4181">
        <v>192</v>
      </c>
      <c r="Q4181">
        <v>28.8</v>
      </c>
      <c r="R4181">
        <v>141</v>
      </c>
      <c r="S4181">
        <v>220.8</v>
      </c>
      <c r="T4181">
        <v>6</v>
      </c>
      <c r="U4181">
        <v>0</v>
      </c>
      <c r="V4181" t="s">
        <v>4684</v>
      </c>
      <c r="W4181" t="s">
        <v>5174</v>
      </c>
      <c r="X4181">
        <v>10</v>
      </c>
      <c r="Y4181" t="s">
        <v>4629</v>
      </c>
      <c r="Z4181" t="s">
        <v>4684</v>
      </c>
      <c r="AA4181" t="s">
        <v>5174</v>
      </c>
      <c r="AB4181">
        <v>10</v>
      </c>
      <c r="AC4181" t="s">
        <v>4629</v>
      </c>
    </row>
    <row r="4182" spans="1:29" x14ac:dyDescent="0.3">
      <c r="A4182">
        <v>193105</v>
      </c>
      <c r="B4182">
        <v>112897</v>
      </c>
      <c r="C4182">
        <v>0</v>
      </c>
      <c r="D4182">
        <v>0</v>
      </c>
      <c r="E4182">
        <v>210</v>
      </c>
      <c r="F4182" s="1">
        <v>42339</v>
      </c>
      <c r="G4182" s="1">
        <v>42340</v>
      </c>
      <c r="H4182">
        <v>156</v>
      </c>
      <c r="I4182">
        <v>59546</v>
      </c>
      <c r="J4182" t="s">
        <v>4769</v>
      </c>
      <c r="K4182" t="s">
        <v>4755</v>
      </c>
      <c r="L4182">
        <v>6</v>
      </c>
      <c r="M4182">
        <v>32</v>
      </c>
      <c r="N4182">
        <f>FactSale[[#This Row],[Quantity]]*FactSale[[#This Row],[Unit Price]]</f>
        <v>192</v>
      </c>
      <c r="O4182">
        <v>15</v>
      </c>
      <c r="P4182">
        <v>192</v>
      </c>
      <c r="Q4182">
        <v>28.8</v>
      </c>
      <c r="R4182">
        <v>120</v>
      </c>
      <c r="S4182">
        <v>220.8</v>
      </c>
      <c r="T4182">
        <v>6</v>
      </c>
      <c r="U4182">
        <v>0</v>
      </c>
      <c r="V4182" t="s">
        <v>4684</v>
      </c>
      <c r="W4182" t="s">
        <v>5174</v>
      </c>
      <c r="X4182">
        <v>12</v>
      </c>
      <c r="Y4182" t="s">
        <v>4648</v>
      </c>
      <c r="Z4182" t="s">
        <v>4684</v>
      </c>
      <c r="AA4182" t="s">
        <v>5174</v>
      </c>
      <c r="AB4182">
        <v>12</v>
      </c>
      <c r="AC4182" t="s">
        <v>4648</v>
      </c>
    </row>
    <row r="4183" spans="1:29" x14ac:dyDescent="0.3">
      <c r="A4183">
        <v>196469</v>
      </c>
      <c r="B4183">
        <v>111992</v>
      </c>
      <c r="C4183">
        <v>0</v>
      </c>
      <c r="D4183">
        <v>0</v>
      </c>
      <c r="E4183">
        <v>91</v>
      </c>
      <c r="F4183" s="1">
        <v>42356</v>
      </c>
      <c r="G4183" s="1">
        <v>42357</v>
      </c>
      <c r="H4183">
        <v>143</v>
      </c>
      <c r="I4183">
        <v>60585</v>
      </c>
      <c r="J4183" t="s">
        <v>5017</v>
      </c>
      <c r="K4183" t="s">
        <v>4755</v>
      </c>
      <c r="L4183">
        <v>6</v>
      </c>
      <c r="M4183">
        <v>32</v>
      </c>
      <c r="N4183">
        <f>FactSale[[#This Row],[Quantity]]*FactSale[[#This Row],[Unit Price]]</f>
        <v>192</v>
      </c>
      <c r="O4183">
        <v>15</v>
      </c>
      <c r="P4183">
        <v>192</v>
      </c>
      <c r="Q4183">
        <v>28.8</v>
      </c>
      <c r="R4183">
        <v>141</v>
      </c>
      <c r="S4183">
        <v>220.8</v>
      </c>
      <c r="T4183">
        <v>6</v>
      </c>
      <c r="U4183">
        <v>0</v>
      </c>
      <c r="V4183" t="s">
        <v>4684</v>
      </c>
      <c r="W4183" t="s">
        <v>5174</v>
      </c>
      <c r="X4183">
        <v>12</v>
      </c>
      <c r="Y4183" t="s">
        <v>4648</v>
      </c>
      <c r="Z4183" t="s">
        <v>4684</v>
      </c>
      <c r="AA4183" t="s">
        <v>5174</v>
      </c>
      <c r="AB4183">
        <v>12</v>
      </c>
      <c r="AC4183" t="s">
        <v>4648</v>
      </c>
    </row>
    <row r="4184" spans="1:29" x14ac:dyDescent="0.3">
      <c r="A4184">
        <v>198050</v>
      </c>
      <c r="B4184">
        <v>66176</v>
      </c>
      <c r="C4184">
        <v>0</v>
      </c>
      <c r="D4184">
        <v>0</v>
      </c>
      <c r="E4184">
        <v>83</v>
      </c>
      <c r="F4184" s="1">
        <v>42367</v>
      </c>
      <c r="G4184" s="1">
        <v>42368</v>
      </c>
      <c r="H4184">
        <v>143</v>
      </c>
      <c r="I4184">
        <v>61088</v>
      </c>
      <c r="J4184" t="s">
        <v>5018</v>
      </c>
      <c r="K4184" t="s">
        <v>4755</v>
      </c>
      <c r="L4184">
        <v>6</v>
      </c>
      <c r="M4184">
        <v>32</v>
      </c>
      <c r="N4184">
        <f>FactSale[[#This Row],[Quantity]]*FactSale[[#This Row],[Unit Price]]</f>
        <v>192</v>
      </c>
      <c r="O4184">
        <v>15</v>
      </c>
      <c r="P4184">
        <v>192</v>
      </c>
      <c r="Q4184">
        <v>28.8</v>
      </c>
      <c r="R4184">
        <v>141</v>
      </c>
      <c r="S4184">
        <v>220.8</v>
      </c>
      <c r="T4184">
        <v>6</v>
      </c>
      <c r="U4184">
        <v>0</v>
      </c>
      <c r="V4184" t="s">
        <v>4684</v>
      </c>
      <c r="W4184" t="s">
        <v>5174</v>
      </c>
      <c r="X4184">
        <v>12</v>
      </c>
      <c r="Y4184" t="s">
        <v>4648</v>
      </c>
      <c r="Z4184" t="s">
        <v>4684</v>
      </c>
      <c r="AA4184" t="s">
        <v>5174</v>
      </c>
      <c r="AB4184">
        <v>12</v>
      </c>
      <c r="AC4184" t="s">
        <v>4648</v>
      </c>
    </row>
    <row r="4185" spans="1:29" x14ac:dyDescent="0.3">
      <c r="A4185">
        <v>198372</v>
      </c>
      <c r="B4185">
        <v>72894</v>
      </c>
      <c r="C4185">
        <v>0</v>
      </c>
      <c r="D4185">
        <v>0</v>
      </c>
      <c r="E4185">
        <v>95</v>
      </c>
      <c r="F4185" s="1">
        <v>42368</v>
      </c>
      <c r="G4185" s="1">
        <v>42369</v>
      </c>
      <c r="H4185">
        <v>155</v>
      </c>
      <c r="I4185">
        <v>61187</v>
      </c>
      <c r="J4185" t="s">
        <v>5020</v>
      </c>
      <c r="K4185" t="s">
        <v>4755</v>
      </c>
      <c r="L4185">
        <v>6</v>
      </c>
      <c r="M4185">
        <v>32</v>
      </c>
      <c r="N4185">
        <f>FactSale[[#This Row],[Quantity]]*FactSale[[#This Row],[Unit Price]]</f>
        <v>192</v>
      </c>
      <c r="O4185">
        <v>15</v>
      </c>
      <c r="P4185">
        <v>192</v>
      </c>
      <c r="Q4185">
        <v>28.8</v>
      </c>
      <c r="R4185">
        <v>141</v>
      </c>
      <c r="S4185">
        <v>220.8</v>
      </c>
      <c r="T4185">
        <v>6</v>
      </c>
      <c r="U4185">
        <v>0</v>
      </c>
      <c r="V4185" t="s">
        <v>4684</v>
      </c>
      <c r="W4185" t="s">
        <v>5174</v>
      </c>
      <c r="X4185">
        <v>12</v>
      </c>
      <c r="Y4185" t="s">
        <v>4648</v>
      </c>
      <c r="Z4185" t="s">
        <v>4684</v>
      </c>
      <c r="AA4185" t="s">
        <v>5174</v>
      </c>
      <c r="AB4185">
        <v>12</v>
      </c>
      <c r="AC4185" t="s">
        <v>4648</v>
      </c>
    </row>
    <row r="4186" spans="1:29" x14ac:dyDescent="0.3">
      <c r="A4186">
        <v>135266</v>
      </c>
      <c r="B4186">
        <v>41432</v>
      </c>
      <c r="C4186">
        <v>0</v>
      </c>
      <c r="D4186">
        <v>0</v>
      </c>
      <c r="E4186">
        <v>207</v>
      </c>
      <c r="F4186" s="1">
        <v>42051</v>
      </c>
      <c r="G4186" s="1">
        <v>42052</v>
      </c>
      <c r="H4186">
        <v>108</v>
      </c>
      <c r="I4186">
        <v>41661</v>
      </c>
      <c r="J4186" t="s">
        <v>4766</v>
      </c>
      <c r="K4186" t="s">
        <v>4755</v>
      </c>
      <c r="L4186">
        <v>6</v>
      </c>
      <c r="M4186">
        <v>32</v>
      </c>
      <c r="N4186">
        <f>FactSale[[#This Row],[Quantity]]*FactSale[[#This Row],[Unit Price]]</f>
        <v>192</v>
      </c>
      <c r="O4186">
        <v>15</v>
      </c>
      <c r="P4186">
        <v>192</v>
      </c>
      <c r="Q4186">
        <v>28.8</v>
      </c>
      <c r="R4186">
        <v>120</v>
      </c>
      <c r="S4186">
        <v>220.8</v>
      </c>
      <c r="T4186">
        <v>6</v>
      </c>
      <c r="U4186">
        <v>0</v>
      </c>
      <c r="V4186" t="s">
        <v>4684</v>
      </c>
      <c r="W4186" t="s">
        <v>5171</v>
      </c>
      <c r="X4186">
        <v>2</v>
      </c>
      <c r="Y4186" t="s">
        <v>4590</v>
      </c>
      <c r="Z4186" t="s">
        <v>4684</v>
      </c>
      <c r="AA4186" t="s">
        <v>5171</v>
      </c>
      <c r="AB4186">
        <v>2</v>
      </c>
      <c r="AC4186" t="s">
        <v>4590</v>
      </c>
    </row>
    <row r="4187" spans="1:29" x14ac:dyDescent="0.3">
      <c r="A4187">
        <v>141113</v>
      </c>
      <c r="B4187">
        <v>48762</v>
      </c>
      <c r="C4187">
        <v>0</v>
      </c>
      <c r="D4187">
        <v>0</v>
      </c>
      <c r="E4187">
        <v>216</v>
      </c>
      <c r="F4187" s="1">
        <v>42080</v>
      </c>
      <c r="G4187" s="1">
        <v>42081</v>
      </c>
      <c r="H4187">
        <v>145</v>
      </c>
      <c r="I4187">
        <v>43462</v>
      </c>
      <c r="J4187" t="s">
        <v>4774</v>
      </c>
      <c r="K4187" t="s">
        <v>4755</v>
      </c>
      <c r="L4187">
        <v>6</v>
      </c>
      <c r="M4187">
        <v>32</v>
      </c>
      <c r="N4187">
        <f>FactSale[[#This Row],[Quantity]]*FactSale[[#This Row],[Unit Price]]</f>
        <v>192</v>
      </c>
      <c r="O4187">
        <v>15</v>
      </c>
      <c r="P4187">
        <v>192</v>
      </c>
      <c r="Q4187">
        <v>28.8</v>
      </c>
      <c r="R4187">
        <v>120</v>
      </c>
      <c r="S4187">
        <v>220.8</v>
      </c>
      <c r="T4187">
        <v>6</v>
      </c>
      <c r="U4187">
        <v>0</v>
      </c>
      <c r="V4187" t="s">
        <v>4684</v>
      </c>
      <c r="W4187" t="s">
        <v>5171</v>
      </c>
      <c r="X4187">
        <v>3</v>
      </c>
      <c r="Y4187" t="s">
        <v>4594</v>
      </c>
      <c r="Z4187" t="s">
        <v>4684</v>
      </c>
      <c r="AA4187" t="s">
        <v>5171</v>
      </c>
      <c r="AB4187">
        <v>3</v>
      </c>
      <c r="AC4187" t="s">
        <v>4594</v>
      </c>
    </row>
    <row r="4188" spans="1:29" x14ac:dyDescent="0.3">
      <c r="A4188">
        <v>146113</v>
      </c>
      <c r="B4188">
        <v>41432</v>
      </c>
      <c r="C4188">
        <v>0</v>
      </c>
      <c r="D4188">
        <v>0</v>
      </c>
      <c r="E4188">
        <v>206</v>
      </c>
      <c r="F4188" s="1">
        <v>42104</v>
      </c>
      <c r="G4188" s="1">
        <v>42105</v>
      </c>
      <c r="H4188">
        <v>143</v>
      </c>
      <c r="I4188">
        <v>45004</v>
      </c>
      <c r="J4188" t="s">
        <v>4765</v>
      </c>
      <c r="K4188" t="s">
        <v>4755</v>
      </c>
      <c r="L4188">
        <v>6</v>
      </c>
      <c r="M4188">
        <v>32</v>
      </c>
      <c r="N4188">
        <f>FactSale[[#This Row],[Quantity]]*FactSale[[#This Row],[Unit Price]]</f>
        <v>192</v>
      </c>
      <c r="O4188">
        <v>15</v>
      </c>
      <c r="P4188">
        <v>192</v>
      </c>
      <c r="Q4188">
        <v>28.8</v>
      </c>
      <c r="R4188">
        <v>120</v>
      </c>
      <c r="S4188">
        <v>220.8</v>
      </c>
      <c r="T4188">
        <v>6</v>
      </c>
      <c r="U4188">
        <v>0</v>
      </c>
      <c r="V4188" t="s">
        <v>4684</v>
      </c>
      <c r="W4188" t="s">
        <v>5172</v>
      </c>
      <c r="X4188">
        <v>4</v>
      </c>
      <c r="Y4188" t="s">
        <v>4598</v>
      </c>
      <c r="Z4188" t="s">
        <v>4684</v>
      </c>
      <c r="AA4188" t="s">
        <v>5172</v>
      </c>
      <c r="AB4188">
        <v>4</v>
      </c>
      <c r="AC4188" t="s">
        <v>4598</v>
      </c>
    </row>
    <row r="4189" spans="1:29" x14ac:dyDescent="0.3">
      <c r="A4189">
        <v>155632</v>
      </c>
      <c r="B4189">
        <v>47855</v>
      </c>
      <c r="C4189">
        <v>0</v>
      </c>
      <c r="D4189">
        <v>0</v>
      </c>
      <c r="E4189">
        <v>214</v>
      </c>
      <c r="F4189" s="1">
        <v>42151</v>
      </c>
      <c r="G4189" s="1">
        <v>42152</v>
      </c>
      <c r="H4189">
        <v>145</v>
      </c>
      <c r="I4189">
        <v>47952</v>
      </c>
      <c r="J4189" t="s">
        <v>4772</v>
      </c>
      <c r="K4189" t="s">
        <v>4755</v>
      </c>
      <c r="L4189">
        <v>6</v>
      </c>
      <c r="M4189">
        <v>32</v>
      </c>
      <c r="N4189">
        <f>FactSale[[#This Row],[Quantity]]*FactSale[[#This Row],[Unit Price]]</f>
        <v>192</v>
      </c>
      <c r="O4189">
        <v>15</v>
      </c>
      <c r="P4189">
        <v>192</v>
      </c>
      <c r="Q4189">
        <v>28.8</v>
      </c>
      <c r="R4189">
        <v>120</v>
      </c>
      <c r="S4189">
        <v>220.8</v>
      </c>
      <c r="T4189">
        <v>6</v>
      </c>
      <c r="U4189">
        <v>0</v>
      </c>
      <c r="V4189" t="s">
        <v>4684</v>
      </c>
      <c r="W4189" t="s">
        <v>5172</v>
      </c>
      <c r="X4189">
        <v>5</v>
      </c>
      <c r="Y4189" t="s">
        <v>4601</v>
      </c>
      <c r="Z4189" t="s">
        <v>4684</v>
      </c>
      <c r="AA4189" t="s">
        <v>5172</v>
      </c>
      <c r="AB4189">
        <v>5</v>
      </c>
      <c r="AC4189" t="s">
        <v>4601</v>
      </c>
    </row>
    <row r="4190" spans="1:29" x14ac:dyDescent="0.3">
      <c r="A4190">
        <v>156913</v>
      </c>
      <c r="B4190">
        <v>48937</v>
      </c>
      <c r="C4190">
        <v>0</v>
      </c>
      <c r="D4190">
        <v>0</v>
      </c>
      <c r="E4190">
        <v>211</v>
      </c>
      <c r="F4190" s="1">
        <v>42158</v>
      </c>
      <c r="G4190" s="1">
        <v>42159</v>
      </c>
      <c r="H4190">
        <v>151</v>
      </c>
      <c r="I4190">
        <v>48344</v>
      </c>
      <c r="J4190" t="s">
        <v>4770</v>
      </c>
      <c r="K4190" t="s">
        <v>4755</v>
      </c>
      <c r="L4190">
        <v>6</v>
      </c>
      <c r="M4190">
        <v>32</v>
      </c>
      <c r="N4190">
        <f>FactSale[[#This Row],[Quantity]]*FactSale[[#This Row],[Unit Price]]</f>
        <v>192</v>
      </c>
      <c r="O4190">
        <v>15</v>
      </c>
      <c r="P4190">
        <v>192</v>
      </c>
      <c r="Q4190">
        <v>28.8</v>
      </c>
      <c r="R4190">
        <v>120</v>
      </c>
      <c r="S4190">
        <v>220.8</v>
      </c>
      <c r="T4190">
        <v>6</v>
      </c>
      <c r="U4190">
        <v>0</v>
      </c>
      <c r="V4190" t="s">
        <v>4684</v>
      </c>
      <c r="W4190" t="s">
        <v>5172</v>
      </c>
      <c r="X4190">
        <v>6</v>
      </c>
      <c r="Y4190" t="s">
        <v>4605</v>
      </c>
      <c r="Z4190" t="s">
        <v>4684</v>
      </c>
      <c r="AA4190" t="s">
        <v>5172</v>
      </c>
      <c r="AB4190">
        <v>6</v>
      </c>
      <c r="AC4190" t="s">
        <v>4605</v>
      </c>
    </row>
    <row r="4191" spans="1:29" x14ac:dyDescent="0.3">
      <c r="A4191">
        <v>165878</v>
      </c>
      <c r="B4191">
        <v>107623</v>
      </c>
      <c r="C4191">
        <v>0</v>
      </c>
      <c r="D4191">
        <v>0</v>
      </c>
      <c r="E4191">
        <v>210</v>
      </c>
      <c r="F4191" s="1">
        <v>42201</v>
      </c>
      <c r="G4191" s="1">
        <v>42202</v>
      </c>
      <c r="H4191">
        <v>152</v>
      </c>
      <c r="I4191">
        <v>51118</v>
      </c>
      <c r="J4191" t="s">
        <v>4769</v>
      </c>
      <c r="K4191" t="s">
        <v>4755</v>
      </c>
      <c r="L4191">
        <v>6</v>
      </c>
      <c r="M4191">
        <v>32</v>
      </c>
      <c r="N4191">
        <f>FactSale[[#This Row],[Quantity]]*FactSale[[#This Row],[Unit Price]]</f>
        <v>192</v>
      </c>
      <c r="O4191">
        <v>15</v>
      </c>
      <c r="P4191">
        <v>192</v>
      </c>
      <c r="Q4191">
        <v>28.8</v>
      </c>
      <c r="R4191">
        <v>120</v>
      </c>
      <c r="S4191">
        <v>220.8</v>
      </c>
      <c r="T4191">
        <v>6</v>
      </c>
      <c r="U4191">
        <v>0</v>
      </c>
      <c r="V4191" t="s">
        <v>4684</v>
      </c>
      <c r="W4191" t="s">
        <v>5173</v>
      </c>
      <c r="X4191">
        <v>7</v>
      </c>
      <c r="Y4191" t="s">
        <v>4609</v>
      </c>
      <c r="Z4191" t="s">
        <v>4684</v>
      </c>
      <c r="AA4191" t="s">
        <v>5173</v>
      </c>
      <c r="AB4191">
        <v>7</v>
      </c>
      <c r="AC4191" t="s">
        <v>4609</v>
      </c>
    </row>
    <row r="4192" spans="1:29" x14ac:dyDescent="0.3">
      <c r="A4192">
        <v>169835</v>
      </c>
      <c r="B4192">
        <v>108137</v>
      </c>
      <c r="C4192">
        <v>0</v>
      </c>
      <c r="D4192">
        <v>0</v>
      </c>
      <c r="E4192">
        <v>213</v>
      </c>
      <c r="F4192" s="1">
        <v>42220</v>
      </c>
      <c r="G4192" s="1">
        <v>42221</v>
      </c>
      <c r="H4192">
        <v>154</v>
      </c>
      <c r="I4192">
        <v>52348</v>
      </c>
      <c r="J4192" t="s">
        <v>4771</v>
      </c>
      <c r="K4192" t="s">
        <v>4755</v>
      </c>
      <c r="L4192">
        <v>6</v>
      </c>
      <c r="M4192">
        <v>32</v>
      </c>
      <c r="N4192">
        <f>FactSale[[#This Row],[Quantity]]*FactSale[[#This Row],[Unit Price]]</f>
        <v>192</v>
      </c>
      <c r="O4192">
        <v>15</v>
      </c>
      <c r="P4192">
        <v>192</v>
      </c>
      <c r="Q4192">
        <v>28.8</v>
      </c>
      <c r="R4192">
        <v>120</v>
      </c>
      <c r="S4192">
        <v>220.8</v>
      </c>
      <c r="T4192">
        <v>6</v>
      </c>
      <c r="U4192">
        <v>0</v>
      </c>
      <c r="V4192" t="s">
        <v>4684</v>
      </c>
      <c r="W4192" t="s">
        <v>5173</v>
      </c>
      <c r="X4192">
        <v>8</v>
      </c>
      <c r="Y4192" t="s">
        <v>4613</v>
      </c>
      <c r="Z4192" t="s">
        <v>4684</v>
      </c>
      <c r="AA4192" t="s">
        <v>5173</v>
      </c>
      <c r="AB4192">
        <v>8</v>
      </c>
      <c r="AC4192" t="s">
        <v>4613</v>
      </c>
    </row>
    <row r="4193" spans="1:29" x14ac:dyDescent="0.3">
      <c r="A4193">
        <v>171590</v>
      </c>
      <c r="B4193">
        <v>109634</v>
      </c>
      <c r="C4193">
        <v>0</v>
      </c>
      <c r="D4193">
        <v>0</v>
      </c>
      <c r="E4193">
        <v>215</v>
      </c>
      <c r="F4193" s="1">
        <v>42229</v>
      </c>
      <c r="G4193" s="1">
        <v>42230</v>
      </c>
      <c r="H4193">
        <v>151</v>
      </c>
      <c r="I4193">
        <v>52890</v>
      </c>
      <c r="J4193" t="s">
        <v>4773</v>
      </c>
      <c r="K4193" t="s">
        <v>4755</v>
      </c>
      <c r="L4193">
        <v>6</v>
      </c>
      <c r="M4193">
        <v>32</v>
      </c>
      <c r="N4193">
        <f>FactSale[[#This Row],[Quantity]]*FactSale[[#This Row],[Unit Price]]</f>
        <v>192</v>
      </c>
      <c r="O4193">
        <v>15</v>
      </c>
      <c r="P4193">
        <v>192</v>
      </c>
      <c r="Q4193">
        <v>28.8</v>
      </c>
      <c r="R4193">
        <v>120</v>
      </c>
      <c r="S4193">
        <v>220.8</v>
      </c>
      <c r="T4193">
        <v>6</v>
      </c>
      <c r="U4193">
        <v>0</v>
      </c>
      <c r="V4193" t="s">
        <v>4684</v>
      </c>
      <c r="W4193" t="s">
        <v>5173</v>
      </c>
      <c r="X4193">
        <v>8</v>
      </c>
      <c r="Y4193" t="s">
        <v>4613</v>
      </c>
      <c r="Z4193" t="s">
        <v>4684</v>
      </c>
      <c r="AA4193" t="s">
        <v>5173</v>
      </c>
      <c r="AB4193">
        <v>8</v>
      </c>
      <c r="AC4193" t="s">
        <v>4613</v>
      </c>
    </row>
    <row r="4194" spans="1:29" x14ac:dyDescent="0.3">
      <c r="A4194">
        <v>131570</v>
      </c>
      <c r="B4194">
        <v>48762</v>
      </c>
      <c r="C4194">
        <v>0</v>
      </c>
      <c r="D4194">
        <v>0</v>
      </c>
      <c r="E4194">
        <v>83</v>
      </c>
      <c r="F4194" s="1">
        <v>42031</v>
      </c>
      <c r="G4194" s="1">
        <v>42032</v>
      </c>
      <c r="H4194">
        <v>138</v>
      </c>
      <c r="I4194">
        <v>40523</v>
      </c>
      <c r="J4194" t="s">
        <v>5018</v>
      </c>
      <c r="K4194" t="s">
        <v>4755</v>
      </c>
      <c r="L4194">
        <v>6</v>
      </c>
      <c r="M4194">
        <v>32</v>
      </c>
      <c r="N4194">
        <f>FactSale[[#This Row],[Quantity]]*FactSale[[#This Row],[Unit Price]]</f>
        <v>192</v>
      </c>
      <c r="O4194">
        <v>15</v>
      </c>
      <c r="P4194">
        <v>192</v>
      </c>
      <c r="Q4194">
        <v>28.8</v>
      </c>
      <c r="R4194">
        <v>141</v>
      </c>
      <c r="S4194">
        <v>220.8</v>
      </c>
      <c r="T4194">
        <v>6</v>
      </c>
      <c r="U4194">
        <v>0</v>
      </c>
      <c r="V4194" t="s">
        <v>4684</v>
      </c>
      <c r="W4194" t="s">
        <v>5171</v>
      </c>
      <c r="X4194">
        <v>1</v>
      </c>
      <c r="Y4194" t="s">
        <v>4552</v>
      </c>
      <c r="Z4194" t="s">
        <v>4684</v>
      </c>
      <c r="AA4194" t="s">
        <v>5171</v>
      </c>
      <c r="AB4194">
        <v>1</v>
      </c>
      <c r="AC4194" t="s">
        <v>4552</v>
      </c>
    </row>
    <row r="4195" spans="1:29" x14ac:dyDescent="0.3">
      <c r="A4195">
        <v>140028</v>
      </c>
      <c r="B4195">
        <v>48762</v>
      </c>
      <c r="C4195">
        <v>0</v>
      </c>
      <c r="D4195">
        <v>0</v>
      </c>
      <c r="E4195">
        <v>83</v>
      </c>
      <c r="F4195" s="1">
        <v>42074</v>
      </c>
      <c r="G4195" s="1">
        <v>42075</v>
      </c>
      <c r="H4195">
        <v>127</v>
      </c>
      <c r="I4195">
        <v>43124</v>
      </c>
      <c r="J4195" t="s">
        <v>5018</v>
      </c>
      <c r="K4195" t="s">
        <v>4755</v>
      </c>
      <c r="L4195">
        <v>6</v>
      </c>
      <c r="M4195">
        <v>32</v>
      </c>
      <c r="N4195">
        <f>FactSale[[#This Row],[Quantity]]*FactSale[[#This Row],[Unit Price]]</f>
        <v>192</v>
      </c>
      <c r="O4195">
        <v>15</v>
      </c>
      <c r="P4195">
        <v>192</v>
      </c>
      <c r="Q4195">
        <v>28.8</v>
      </c>
      <c r="R4195">
        <v>141</v>
      </c>
      <c r="S4195">
        <v>220.8</v>
      </c>
      <c r="T4195">
        <v>6</v>
      </c>
      <c r="U4195">
        <v>0</v>
      </c>
      <c r="V4195" t="s">
        <v>4684</v>
      </c>
      <c r="W4195" t="s">
        <v>5171</v>
      </c>
      <c r="X4195">
        <v>3</v>
      </c>
      <c r="Y4195" t="s">
        <v>4594</v>
      </c>
      <c r="Z4195" t="s">
        <v>4684</v>
      </c>
      <c r="AA4195" t="s">
        <v>5171</v>
      </c>
      <c r="AB4195">
        <v>3</v>
      </c>
      <c r="AC4195" t="s">
        <v>4594</v>
      </c>
    </row>
    <row r="4196" spans="1:29" x14ac:dyDescent="0.3">
      <c r="A4196">
        <v>150855</v>
      </c>
      <c r="B4196">
        <v>48937</v>
      </c>
      <c r="C4196">
        <v>0</v>
      </c>
      <c r="D4196">
        <v>0</v>
      </c>
      <c r="E4196">
        <v>83</v>
      </c>
      <c r="F4196" s="1">
        <v>42128</v>
      </c>
      <c r="G4196" s="1">
        <v>42129</v>
      </c>
      <c r="H4196">
        <v>149</v>
      </c>
      <c r="I4196">
        <v>46465</v>
      </c>
      <c r="J4196" t="s">
        <v>5018</v>
      </c>
      <c r="K4196" t="s">
        <v>4755</v>
      </c>
      <c r="L4196">
        <v>6</v>
      </c>
      <c r="M4196">
        <v>32</v>
      </c>
      <c r="N4196">
        <f>FactSale[[#This Row],[Quantity]]*FactSale[[#This Row],[Unit Price]]</f>
        <v>192</v>
      </c>
      <c r="O4196">
        <v>15</v>
      </c>
      <c r="P4196">
        <v>192</v>
      </c>
      <c r="Q4196">
        <v>28.8</v>
      </c>
      <c r="R4196">
        <v>141</v>
      </c>
      <c r="S4196">
        <v>220.8</v>
      </c>
      <c r="T4196">
        <v>6</v>
      </c>
      <c r="U4196">
        <v>0</v>
      </c>
      <c r="V4196" t="s">
        <v>4684</v>
      </c>
      <c r="W4196" t="s">
        <v>5172</v>
      </c>
      <c r="X4196">
        <v>5</v>
      </c>
      <c r="Y4196" t="s">
        <v>4601</v>
      </c>
      <c r="Z4196" t="s">
        <v>4684</v>
      </c>
      <c r="AA4196" t="s">
        <v>5172</v>
      </c>
      <c r="AB4196">
        <v>5</v>
      </c>
      <c r="AC4196" t="s">
        <v>4601</v>
      </c>
    </row>
    <row r="4197" spans="1:29" x14ac:dyDescent="0.3">
      <c r="A4197">
        <v>158622</v>
      </c>
      <c r="B4197">
        <v>48833</v>
      </c>
      <c r="C4197">
        <v>0</v>
      </c>
      <c r="D4197">
        <v>0</v>
      </c>
      <c r="E4197">
        <v>91</v>
      </c>
      <c r="F4197" s="1">
        <v>42165</v>
      </c>
      <c r="G4197" s="1">
        <v>42166</v>
      </c>
      <c r="H4197">
        <v>145</v>
      </c>
      <c r="I4197">
        <v>48869</v>
      </c>
      <c r="J4197" t="s">
        <v>5017</v>
      </c>
      <c r="K4197" t="s">
        <v>4755</v>
      </c>
      <c r="L4197">
        <v>6</v>
      </c>
      <c r="M4197">
        <v>32</v>
      </c>
      <c r="N4197">
        <f>FactSale[[#This Row],[Quantity]]*FactSale[[#This Row],[Unit Price]]</f>
        <v>192</v>
      </c>
      <c r="O4197">
        <v>15</v>
      </c>
      <c r="P4197">
        <v>192</v>
      </c>
      <c r="Q4197">
        <v>28.8</v>
      </c>
      <c r="R4197">
        <v>141</v>
      </c>
      <c r="S4197">
        <v>220.8</v>
      </c>
      <c r="T4197">
        <v>6</v>
      </c>
      <c r="U4197">
        <v>0</v>
      </c>
      <c r="V4197" t="s">
        <v>4684</v>
      </c>
      <c r="W4197" t="s">
        <v>5172</v>
      </c>
      <c r="X4197">
        <v>6</v>
      </c>
      <c r="Y4197" t="s">
        <v>4605</v>
      </c>
      <c r="Z4197" t="s">
        <v>4684</v>
      </c>
      <c r="AA4197" t="s">
        <v>5172</v>
      </c>
      <c r="AB4197">
        <v>6</v>
      </c>
      <c r="AC4197" t="s">
        <v>4605</v>
      </c>
    </row>
    <row r="4198" spans="1:29" x14ac:dyDescent="0.3">
      <c r="A4198">
        <v>136481</v>
      </c>
      <c r="B4198">
        <v>47757</v>
      </c>
      <c r="C4198">
        <v>0</v>
      </c>
      <c r="D4198">
        <v>0</v>
      </c>
      <c r="E4198">
        <v>93</v>
      </c>
      <c r="F4198" s="1">
        <v>42058</v>
      </c>
      <c r="G4198" s="1">
        <v>42059</v>
      </c>
      <c r="H4198">
        <v>129</v>
      </c>
      <c r="I4198">
        <v>42033</v>
      </c>
      <c r="J4198" t="s">
        <v>5034</v>
      </c>
      <c r="K4198" t="s">
        <v>4755</v>
      </c>
      <c r="L4198">
        <v>6</v>
      </c>
      <c r="M4198">
        <v>32</v>
      </c>
      <c r="N4198">
        <f>FactSale[[#This Row],[Quantity]]*FactSale[[#This Row],[Unit Price]]</f>
        <v>192</v>
      </c>
      <c r="O4198">
        <v>15</v>
      </c>
      <c r="P4198">
        <v>192</v>
      </c>
      <c r="Q4198">
        <v>28.8</v>
      </c>
      <c r="R4198">
        <v>144</v>
      </c>
      <c r="S4198">
        <v>220.8</v>
      </c>
      <c r="T4198">
        <v>6</v>
      </c>
      <c r="U4198">
        <v>0</v>
      </c>
      <c r="V4198" t="s">
        <v>4684</v>
      </c>
      <c r="W4198" t="s">
        <v>5171</v>
      </c>
      <c r="X4198">
        <v>2</v>
      </c>
      <c r="Y4198" t="s">
        <v>4590</v>
      </c>
      <c r="Z4198" t="s">
        <v>4684</v>
      </c>
      <c r="AA4198" t="s">
        <v>5171</v>
      </c>
      <c r="AB4198">
        <v>2</v>
      </c>
      <c r="AC4198" t="s">
        <v>4590</v>
      </c>
    </row>
    <row r="4199" spans="1:29" x14ac:dyDescent="0.3">
      <c r="A4199">
        <v>143649</v>
      </c>
      <c r="B4199">
        <v>76936</v>
      </c>
      <c r="C4199">
        <v>0</v>
      </c>
      <c r="D4199">
        <v>0</v>
      </c>
      <c r="E4199">
        <v>88</v>
      </c>
      <c r="F4199" s="1">
        <v>42093</v>
      </c>
      <c r="G4199" s="1">
        <v>42094</v>
      </c>
      <c r="H4199">
        <v>144</v>
      </c>
      <c r="I4199">
        <v>44238</v>
      </c>
      <c r="J4199" t="s">
        <v>5025</v>
      </c>
      <c r="K4199" t="s">
        <v>4755</v>
      </c>
      <c r="L4199">
        <v>6</v>
      </c>
      <c r="M4199">
        <v>32</v>
      </c>
      <c r="N4199">
        <f>FactSale[[#This Row],[Quantity]]*FactSale[[#This Row],[Unit Price]]</f>
        <v>192</v>
      </c>
      <c r="O4199">
        <v>15</v>
      </c>
      <c r="P4199">
        <v>192</v>
      </c>
      <c r="Q4199">
        <v>28.8</v>
      </c>
      <c r="R4199">
        <v>144</v>
      </c>
      <c r="S4199">
        <v>220.8</v>
      </c>
      <c r="T4199">
        <v>6</v>
      </c>
      <c r="U4199">
        <v>0</v>
      </c>
      <c r="V4199" t="s">
        <v>4684</v>
      </c>
      <c r="W4199" t="s">
        <v>5171</v>
      </c>
      <c r="X4199">
        <v>3</v>
      </c>
      <c r="Y4199" t="s">
        <v>4594</v>
      </c>
      <c r="Z4199" t="s">
        <v>4684</v>
      </c>
      <c r="AA4199" t="s">
        <v>5171</v>
      </c>
      <c r="AB4199">
        <v>3</v>
      </c>
      <c r="AC4199" t="s">
        <v>4594</v>
      </c>
    </row>
    <row r="4200" spans="1:29" x14ac:dyDescent="0.3">
      <c r="A4200">
        <v>146096</v>
      </c>
      <c r="B4200">
        <v>76936</v>
      </c>
      <c r="C4200">
        <v>0</v>
      </c>
      <c r="D4200">
        <v>0</v>
      </c>
      <c r="E4200">
        <v>84</v>
      </c>
      <c r="F4200" s="1">
        <v>42104</v>
      </c>
      <c r="G4200" s="1">
        <v>42105</v>
      </c>
      <c r="H4200">
        <v>108</v>
      </c>
      <c r="I4200">
        <v>45000</v>
      </c>
      <c r="J4200" t="s">
        <v>5022</v>
      </c>
      <c r="K4200" t="s">
        <v>4755</v>
      </c>
      <c r="L4200">
        <v>6</v>
      </c>
      <c r="M4200">
        <v>32</v>
      </c>
      <c r="N4200">
        <f>FactSale[[#This Row],[Quantity]]*FactSale[[#This Row],[Unit Price]]</f>
        <v>192</v>
      </c>
      <c r="O4200">
        <v>15</v>
      </c>
      <c r="P4200">
        <v>192</v>
      </c>
      <c r="Q4200">
        <v>28.8</v>
      </c>
      <c r="R4200">
        <v>144</v>
      </c>
      <c r="S4200">
        <v>220.8</v>
      </c>
      <c r="T4200">
        <v>6</v>
      </c>
      <c r="U4200">
        <v>0</v>
      </c>
      <c r="V4200" t="s">
        <v>4684</v>
      </c>
      <c r="W4200" t="s">
        <v>5172</v>
      </c>
      <c r="X4200">
        <v>4</v>
      </c>
      <c r="Y4200" t="s">
        <v>4598</v>
      </c>
      <c r="Z4200" t="s">
        <v>4684</v>
      </c>
      <c r="AA4200" t="s">
        <v>5172</v>
      </c>
      <c r="AB4200">
        <v>4</v>
      </c>
      <c r="AC4200" t="s">
        <v>4598</v>
      </c>
    </row>
    <row r="4201" spans="1:29" x14ac:dyDescent="0.3">
      <c r="A4201">
        <v>147590</v>
      </c>
      <c r="B4201">
        <v>48762</v>
      </c>
      <c r="C4201">
        <v>0</v>
      </c>
      <c r="D4201">
        <v>0</v>
      </c>
      <c r="E4201">
        <v>84</v>
      </c>
      <c r="F4201" s="1">
        <v>42111</v>
      </c>
      <c r="G4201" s="1">
        <v>42112</v>
      </c>
      <c r="H4201">
        <v>140</v>
      </c>
      <c r="I4201">
        <v>45454</v>
      </c>
      <c r="J4201" t="s">
        <v>5022</v>
      </c>
      <c r="K4201" t="s">
        <v>4755</v>
      </c>
      <c r="L4201">
        <v>6</v>
      </c>
      <c r="M4201">
        <v>32</v>
      </c>
      <c r="N4201">
        <f>FactSale[[#This Row],[Quantity]]*FactSale[[#This Row],[Unit Price]]</f>
        <v>192</v>
      </c>
      <c r="O4201">
        <v>15</v>
      </c>
      <c r="P4201">
        <v>192</v>
      </c>
      <c r="Q4201">
        <v>28.8</v>
      </c>
      <c r="R4201">
        <v>144</v>
      </c>
      <c r="S4201">
        <v>220.8</v>
      </c>
      <c r="T4201">
        <v>6</v>
      </c>
      <c r="U4201">
        <v>0</v>
      </c>
      <c r="V4201" t="s">
        <v>4684</v>
      </c>
      <c r="W4201" t="s">
        <v>5172</v>
      </c>
      <c r="X4201">
        <v>4</v>
      </c>
      <c r="Y4201" t="s">
        <v>4598</v>
      </c>
      <c r="Z4201" t="s">
        <v>4684</v>
      </c>
      <c r="AA4201" t="s">
        <v>5172</v>
      </c>
      <c r="AB4201">
        <v>4</v>
      </c>
      <c r="AC4201" t="s">
        <v>4598</v>
      </c>
    </row>
    <row r="4202" spans="1:29" x14ac:dyDescent="0.3">
      <c r="A4202">
        <v>147684</v>
      </c>
      <c r="B4202">
        <v>48762</v>
      </c>
      <c r="C4202">
        <v>0</v>
      </c>
      <c r="D4202">
        <v>0</v>
      </c>
      <c r="E4202">
        <v>100</v>
      </c>
      <c r="F4202" s="1">
        <v>42111</v>
      </c>
      <c r="G4202" s="1">
        <v>42112</v>
      </c>
      <c r="H4202">
        <v>140</v>
      </c>
      <c r="I4202">
        <v>45481</v>
      </c>
      <c r="J4202" t="s">
        <v>5035</v>
      </c>
      <c r="K4202" t="s">
        <v>4755</v>
      </c>
      <c r="L4202">
        <v>6</v>
      </c>
      <c r="M4202">
        <v>32</v>
      </c>
      <c r="N4202">
        <f>FactSale[[#This Row],[Quantity]]*FactSale[[#This Row],[Unit Price]]</f>
        <v>192</v>
      </c>
      <c r="O4202">
        <v>15</v>
      </c>
      <c r="P4202">
        <v>192</v>
      </c>
      <c r="Q4202">
        <v>28.8</v>
      </c>
      <c r="R4202">
        <v>144</v>
      </c>
      <c r="S4202">
        <v>220.8</v>
      </c>
      <c r="T4202">
        <v>6</v>
      </c>
      <c r="U4202">
        <v>0</v>
      </c>
      <c r="V4202" t="s">
        <v>4684</v>
      </c>
      <c r="W4202" t="s">
        <v>5172</v>
      </c>
      <c r="X4202">
        <v>4</v>
      </c>
      <c r="Y4202" t="s">
        <v>4598</v>
      </c>
      <c r="Z4202" t="s">
        <v>4684</v>
      </c>
      <c r="AA4202" t="s">
        <v>5172</v>
      </c>
      <c r="AB4202">
        <v>4</v>
      </c>
      <c r="AC4202" t="s">
        <v>4598</v>
      </c>
    </row>
    <row r="4203" spans="1:29" x14ac:dyDescent="0.3">
      <c r="A4203">
        <v>154109</v>
      </c>
      <c r="B4203">
        <v>87481</v>
      </c>
      <c r="C4203">
        <v>0</v>
      </c>
      <c r="D4203">
        <v>0</v>
      </c>
      <c r="E4203">
        <v>84</v>
      </c>
      <c r="F4203" s="1">
        <v>42144</v>
      </c>
      <c r="G4203" s="1">
        <v>42145</v>
      </c>
      <c r="H4203">
        <v>140</v>
      </c>
      <c r="I4203">
        <v>47477</v>
      </c>
      <c r="J4203" t="s">
        <v>5022</v>
      </c>
      <c r="K4203" t="s">
        <v>4755</v>
      </c>
      <c r="L4203">
        <v>6</v>
      </c>
      <c r="M4203">
        <v>32</v>
      </c>
      <c r="N4203">
        <f>FactSale[[#This Row],[Quantity]]*FactSale[[#This Row],[Unit Price]]</f>
        <v>192</v>
      </c>
      <c r="O4203">
        <v>15</v>
      </c>
      <c r="P4203">
        <v>192</v>
      </c>
      <c r="Q4203">
        <v>28.8</v>
      </c>
      <c r="R4203">
        <v>144</v>
      </c>
      <c r="S4203">
        <v>220.8</v>
      </c>
      <c r="T4203">
        <v>6</v>
      </c>
      <c r="U4203">
        <v>0</v>
      </c>
      <c r="V4203" t="s">
        <v>4684</v>
      </c>
      <c r="W4203" t="s">
        <v>5172</v>
      </c>
      <c r="X4203">
        <v>5</v>
      </c>
      <c r="Y4203" t="s">
        <v>4601</v>
      </c>
      <c r="Z4203" t="s">
        <v>4684</v>
      </c>
      <c r="AA4203" t="s">
        <v>5172</v>
      </c>
      <c r="AB4203">
        <v>5</v>
      </c>
      <c r="AC4203" t="s">
        <v>4601</v>
      </c>
    </row>
    <row r="4204" spans="1:29" x14ac:dyDescent="0.3">
      <c r="A4204">
        <v>155721</v>
      </c>
      <c r="B4204">
        <v>72709</v>
      </c>
      <c r="C4204">
        <v>0</v>
      </c>
      <c r="D4204">
        <v>0</v>
      </c>
      <c r="E4204">
        <v>102</v>
      </c>
      <c r="F4204" s="1">
        <v>42152</v>
      </c>
      <c r="G4204" s="1">
        <v>42153</v>
      </c>
      <c r="H4204">
        <v>129</v>
      </c>
      <c r="I4204">
        <v>47977</v>
      </c>
      <c r="J4204" t="s">
        <v>5029</v>
      </c>
      <c r="K4204" t="s">
        <v>4755</v>
      </c>
      <c r="L4204">
        <v>6</v>
      </c>
      <c r="M4204">
        <v>32</v>
      </c>
      <c r="N4204">
        <f>FactSale[[#This Row],[Quantity]]*FactSale[[#This Row],[Unit Price]]</f>
        <v>192</v>
      </c>
      <c r="O4204">
        <v>15</v>
      </c>
      <c r="P4204">
        <v>192</v>
      </c>
      <c r="Q4204">
        <v>28.8</v>
      </c>
      <c r="R4204">
        <v>144</v>
      </c>
      <c r="S4204">
        <v>220.8</v>
      </c>
      <c r="T4204">
        <v>6</v>
      </c>
      <c r="U4204">
        <v>0</v>
      </c>
      <c r="V4204" t="s">
        <v>4684</v>
      </c>
      <c r="W4204" t="s">
        <v>5172</v>
      </c>
      <c r="X4204">
        <v>5</v>
      </c>
      <c r="Y4204" t="s">
        <v>4601</v>
      </c>
      <c r="Z4204" t="s">
        <v>4684</v>
      </c>
      <c r="AA4204" t="s">
        <v>5172</v>
      </c>
      <c r="AB4204">
        <v>5</v>
      </c>
      <c r="AC4204" t="s">
        <v>4601</v>
      </c>
    </row>
    <row r="4205" spans="1:29" x14ac:dyDescent="0.3">
      <c r="A4205">
        <v>162151</v>
      </c>
      <c r="B4205">
        <v>72125</v>
      </c>
      <c r="C4205">
        <v>0</v>
      </c>
      <c r="D4205">
        <v>0</v>
      </c>
      <c r="E4205">
        <v>90</v>
      </c>
      <c r="F4205" s="1">
        <v>42184</v>
      </c>
      <c r="G4205" s="1">
        <v>42185</v>
      </c>
      <c r="H4205">
        <v>150</v>
      </c>
      <c r="I4205">
        <v>49959</v>
      </c>
      <c r="J4205" t="s">
        <v>5021</v>
      </c>
      <c r="K4205" t="s">
        <v>4755</v>
      </c>
      <c r="L4205">
        <v>6</v>
      </c>
      <c r="M4205">
        <v>32</v>
      </c>
      <c r="N4205">
        <f>FactSale[[#This Row],[Quantity]]*FactSale[[#This Row],[Unit Price]]</f>
        <v>192</v>
      </c>
      <c r="O4205">
        <v>15</v>
      </c>
      <c r="P4205">
        <v>192</v>
      </c>
      <c r="Q4205">
        <v>28.8</v>
      </c>
      <c r="R4205">
        <v>144</v>
      </c>
      <c r="S4205">
        <v>220.8</v>
      </c>
      <c r="T4205">
        <v>6</v>
      </c>
      <c r="U4205">
        <v>0</v>
      </c>
      <c r="V4205" t="s">
        <v>4684</v>
      </c>
      <c r="W4205" t="s">
        <v>5172</v>
      </c>
      <c r="X4205">
        <v>6</v>
      </c>
      <c r="Y4205" t="s">
        <v>4605</v>
      </c>
      <c r="Z4205" t="s">
        <v>4684</v>
      </c>
      <c r="AA4205" t="s">
        <v>5172</v>
      </c>
      <c r="AB4205">
        <v>6</v>
      </c>
      <c r="AC4205" t="s">
        <v>4605</v>
      </c>
    </row>
    <row r="4206" spans="1:29" x14ac:dyDescent="0.3">
      <c r="A4206">
        <v>163974</v>
      </c>
      <c r="B4206">
        <v>72761</v>
      </c>
      <c r="C4206">
        <v>0</v>
      </c>
      <c r="D4206">
        <v>0</v>
      </c>
      <c r="E4206">
        <v>94</v>
      </c>
      <c r="F4206" s="1">
        <v>42192</v>
      </c>
      <c r="G4206" s="1">
        <v>42193</v>
      </c>
      <c r="H4206">
        <v>154</v>
      </c>
      <c r="I4206">
        <v>50527</v>
      </c>
      <c r="J4206" t="s">
        <v>5032</v>
      </c>
      <c r="K4206" t="s">
        <v>4755</v>
      </c>
      <c r="L4206">
        <v>6</v>
      </c>
      <c r="M4206">
        <v>32</v>
      </c>
      <c r="N4206">
        <f>FactSale[[#This Row],[Quantity]]*FactSale[[#This Row],[Unit Price]]</f>
        <v>192</v>
      </c>
      <c r="O4206">
        <v>15</v>
      </c>
      <c r="P4206">
        <v>192</v>
      </c>
      <c r="Q4206">
        <v>28.8</v>
      </c>
      <c r="R4206">
        <v>144</v>
      </c>
      <c r="S4206">
        <v>220.8</v>
      </c>
      <c r="T4206">
        <v>6</v>
      </c>
      <c r="U4206">
        <v>0</v>
      </c>
      <c r="V4206" t="s">
        <v>4684</v>
      </c>
      <c r="W4206" t="s">
        <v>5173</v>
      </c>
      <c r="X4206">
        <v>7</v>
      </c>
      <c r="Y4206" t="s">
        <v>4609</v>
      </c>
      <c r="Z4206" t="s">
        <v>4684</v>
      </c>
      <c r="AA4206" t="s">
        <v>5173</v>
      </c>
      <c r="AB4206">
        <v>7</v>
      </c>
      <c r="AC4206" t="s">
        <v>4609</v>
      </c>
    </row>
    <row r="4207" spans="1:29" x14ac:dyDescent="0.3">
      <c r="A4207">
        <v>173007</v>
      </c>
      <c r="B4207">
        <v>111992</v>
      </c>
      <c r="C4207">
        <v>0</v>
      </c>
      <c r="D4207">
        <v>0</v>
      </c>
      <c r="E4207">
        <v>92</v>
      </c>
      <c r="F4207" s="1">
        <v>42237</v>
      </c>
      <c r="G4207" s="1">
        <v>42238</v>
      </c>
      <c r="H4207">
        <v>156</v>
      </c>
      <c r="I4207">
        <v>53325</v>
      </c>
      <c r="J4207" t="s">
        <v>5033</v>
      </c>
      <c r="K4207" t="s">
        <v>4755</v>
      </c>
      <c r="L4207">
        <v>6</v>
      </c>
      <c r="M4207">
        <v>32</v>
      </c>
      <c r="N4207">
        <f>FactSale[[#This Row],[Quantity]]*FactSale[[#This Row],[Unit Price]]</f>
        <v>192</v>
      </c>
      <c r="O4207">
        <v>15</v>
      </c>
      <c r="P4207">
        <v>192</v>
      </c>
      <c r="Q4207">
        <v>28.8</v>
      </c>
      <c r="R4207">
        <v>144</v>
      </c>
      <c r="S4207">
        <v>220.8</v>
      </c>
      <c r="T4207">
        <v>6</v>
      </c>
      <c r="U4207">
        <v>0</v>
      </c>
      <c r="V4207" t="s">
        <v>4684</v>
      </c>
      <c r="W4207" t="s">
        <v>5173</v>
      </c>
      <c r="X4207">
        <v>8</v>
      </c>
      <c r="Y4207" t="s">
        <v>4613</v>
      </c>
      <c r="Z4207" t="s">
        <v>4684</v>
      </c>
      <c r="AA4207" t="s">
        <v>5173</v>
      </c>
      <c r="AB4207">
        <v>8</v>
      </c>
      <c r="AC4207" t="s">
        <v>4613</v>
      </c>
    </row>
    <row r="4208" spans="1:29" x14ac:dyDescent="0.3">
      <c r="A4208">
        <v>204300</v>
      </c>
      <c r="B4208">
        <v>72709</v>
      </c>
      <c r="C4208">
        <v>0</v>
      </c>
      <c r="D4208">
        <v>0</v>
      </c>
      <c r="E4208">
        <v>214</v>
      </c>
      <c r="F4208" s="1">
        <v>42397</v>
      </c>
      <c r="G4208" s="1">
        <v>42398</v>
      </c>
      <c r="H4208">
        <v>161</v>
      </c>
      <c r="I4208">
        <v>63037</v>
      </c>
      <c r="J4208" t="s">
        <v>4772</v>
      </c>
      <c r="K4208" t="s">
        <v>4755</v>
      </c>
      <c r="L4208">
        <v>6</v>
      </c>
      <c r="M4208">
        <v>32</v>
      </c>
      <c r="N4208">
        <f>FactSale[[#This Row],[Quantity]]*FactSale[[#This Row],[Unit Price]]</f>
        <v>192</v>
      </c>
      <c r="O4208">
        <v>15</v>
      </c>
      <c r="P4208">
        <v>192</v>
      </c>
      <c r="Q4208">
        <v>28.8</v>
      </c>
      <c r="R4208">
        <v>120</v>
      </c>
      <c r="S4208">
        <v>220.8</v>
      </c>
      <c r="T4208">
        <v>6</v>
      </c>
      <c r="U4208">
        <v>0</v>
      </c>
      <c r="V4208" t="s">
        <v>4556</v>
      </c>
      <c r="W4208" t="s">
        <v>5171</v>
      </c>
      <c r="X4208">
        <v>1</v>
      </c>
      <c r="Y4208" t="s">
        <v>4552</v>
      </c>
      <c r="Z4208" t="s">
        <v>4556</v>
      </c>
      <c r="AA4208" t="s">
        <v>5171</v>
      </c>
      <c r="AB4208">
        <v>1</v>
      </c>
      <c r="AC4208" t="s">
        <v>4552</v>
      </c>
    </row>
    <row r="4209" spans="1:29" x14ac:dyDescent="0.3">
      <c r="A4209">
        <v>212882</v>
      </c>
      <c r="B4209">
        <v>66176</v>
      </c>
      <c r="C4209">
        <v>0</v>
      </c>
      <c r="D4209">
        <v>0</v>
      </c>
      <c r="E4209">
        <v>211</v>
      </c>
      <c r="F4209" s="1">
        <v>42446</v>
      </c>
      <c r="G4209" s="1">
        <v>42447</v>
      </c>
      <c r="H4209">
        <v>165</v>
      </c>
      <c r="I4209">
        <v>65758</v>
      </c>
      <c r="J4209" t="s">
        <v>4770</v>
      </c>
      <c r="K4209" t="s">
        <v>4755</v>
      </c>
      <c r="L4209">
        <v>6</v>
      </c>
      <c r="M4209">
        <v>32</v>
      </c>
      <c r="N4209">
        <f>FactSale[[#This Row],[Quantity]]*FactSale[[#This Row],[Unit Price]]</f>
        <v>192</v>
      </c>
      <c r="O4209">
        <v>15</v>
      </c>
      <c r="P4209">
        <v>192</v>
      </c>
      <c r="Q4209">
        <v>28.8</v>
      </c>
      <c r="R4209">
        <v>120</v>
      </c>
      <c r="S4209">
        <v>220.8</v>
      </c>
      <c r="T4209">
        <v>6</v>
      </c>
      <c r="U4209">
        <v>0</v>
      </c>
      <c r="V4209" t="s">
        <v>4556</v>
      </c>
      <c r="W4209" t="s">
        <v>5171</v>
      </c>
      <c r="X4209">
        <v>3</v>
      </c>
      <c r="Y4209" t="s">
        <v>4594</v>
      </c>
      <c r="Z4209" t="s">
        <v>4556</v>
      </c>
      <c r="AA4209" t="s">
        <v>5171</v>
      </c>
      <c r="AB4209">
        <v>3</v>
      </c>
      <c r="AC4209" t="s">
        <v>4594</v>
      </c>
    </row>
    <row r="4210" spans="1:29" x14ac:dyDescent="0.3">
      <c r="A4210">
        <v>217403</v>
      </c>
      <c r="B4210">
        <v>108294</v>
      </c>
      <c r="C4210">
        <v>0</v>
      </c>
      <c r="D4210">
        <v>0</v>
      </c>
      <c r="E4210">
        <v>87</v>
      </c>
      <c r="F4210" s="1">
        <v>42468</v>
      </c>
      <c r="G4210" s="1">
        <v>42469</v>
      </c>
      <c r="H4210">
        <v>158</v>
      </c>
      <c r="I4210">
        <v>67151</v>
      </c>
      <c r="J4210" t="s">
        <v>5019</v>
      </c>
      <c r="K4210" t="s">
        <v>4755</v>
      </c>
      <c r="L4210">
        <v>6</v>
      </c>
      <c r="M4210">
        <v>32</v>
      </c>
      <c r="N4210">
        <f>FactSale[[#This Row],[Quantity]]*FactSale[[#This Row],[Unit Price]]</f>
        <v>192</v>
      </c>
      <c r="O4210">
        <v>15</v>
      </c>
      <c r="P4210">
        <v>192</v>
      </c>
      <c r="Q4210">
        <v>28.8</v>
      </c>
      <c r="R4210">
        <v>141</v>
      </c>
      <c r="S4210">
        <v>220.8</v>
      </c>
      <c r="T4210">
        <v>6</v>
      </c>
      <c r="U4210">
        <v>0</v>
      </c>
      <c r="V4210" t="s">
        <v>4556</v>
      </c>
      <c r="W4210" t="s">
        <v>5172</v>
      </c>
      <c r="X4210">
        <v>4</v>
      </c>
      <c r="Y4210" t="s">
        <v>4598</v>
      </c>
      <c r="Z4210" t="s">
        <v>4556</v>
      </c>
      <c r="AA4210" t="s">
        <v>5172</v>
      </c>
      <c r="AB4210">
        <v>4</v>
      </c>
      <c r="AC4210" t="s">
        <v>4598</v>
      </c>
    </row>
    <row r="4211" spans="1:29" x14ac:dyDescent="0.3">
      <c r="A4211">
        <v>217987</v>
      </c>
      <c r="B4211">
        <v>112167</v>
      </c>
      <c r="C4211">
        <v>0</v>
      </c>
      <c r="D4211">
        <v>0</v>
      </c>
      <c r="E4211">
        <v>99</v>
      </c>
      <c r="F4211" s="1">
        <v>42472</v>
      </c>
      <c r="G4211" s="1">
        <v>42473</v>
      </c>
      <c r="H4211">
        <v>172</v>
      </c>
      <c r="I4211">
        <v>67334</v>
      </c>
      <c r="J4211" t="s">
        <v>5016</v>
      </c>
      <c r="K4211" t="s">
        <v>4755</v>
      </c>
      <c r="L4211">
        <v>6</v>
      </c>
      <c r="M4211">
        <v>32</v>
      </c>
      <c r="N4211">
        <f>FactSale[[#This Row],[Quantity]]*FactSale[[#This Row],[Unit Price]]</f>
        <v>192</v>
      </c>
      <c r="O4211">
        <v>15</v>
      </c>
      <c r="P4211">
        <v>192</v>
      </c>
      <c r="Q4211">
        <v>28.8</v>
      </c>
      <c r="R4211">
        <v>141</v>
      </c>
      <c r="S4211">
        <v>220.8</v>
      </c>
      <c r="T4211">
        <v>6</v>
      </c>
      <c r="U4211">
        <v>0</v>
      </c>
      <c r="V4211" t="s">
        <v>4556</v>
      </c>
      <c r="W4211" t="s">
        <v>5172</v>
      </c>
      <c r="X4211">
        <v>4</v>
      </c>
      <c r="Y4211" t="s">
        <v>4598</v>
      </c>
      <c r="Z4211" t="s">
        <v>4556</v>
      </c>
      <c r="AA4211" t="s">
        <v>5172</v>
      </c>
      <c r="AB4211">
        <v>4</v>
      </c>
      <c r="AC4211" t="s">
        <v>4598</v>
      </c>
    </row>
    <row r="4212" spans="1:29" x14ac:dyDescent="0.3">
      <c r="A4212">
        <v>221740</v>
      </c>
      <c r="B4212">
        <v>107623</v>
      </c>
      <c r="C4212">
        <v>0</v>
      </c>
      <c r="D4212">
        <v>0</v>
      </c>
      <c r="E4212">
        <v>213</v>
      </c>
      <c r="F4212" s="1">
        <v>42489</v>
      </c>
      <c r="G4212" s="1">
        <v>42490</v>
      </c>
      <c r="H4212">
        <v>19</v>
      </c>
      <c r="I4212">
        <v>68515</v>
      </c>
      <c r="J4212" t="s">
        <v>4771</v>
      </c>
      <c r="K4212" t="s">
        <v>4755</v>
      </c>
      <c r="L4212">
        <v>6</v>
      </c>
      <c r="M4212">
        <v>32</v>
      </c>
      <c r="N4212">
        <f>FactSale[[#This Row],[Quantity]]*FactSale[[#This Row],[Unit Price]]</f>
        <v>192</v>
      </c>
      <c r="O4212">
        <v>15</v>
      </c>
      <c r="P4212">
        <v>192</v>
      </c>
      <c r="Q4212">
        <v>28.8</v>
      </c>
      <c r="R4212">
        <v>120</v>
      </c>
      <c r="S4212">
        <v>220.8</v>
      </c>
      <c r="T4212">
        <v>6</v>
      </c>
      <c r="U4212">
        <v>0</v>
      </c>
      <c r="V4212" t="s">
        <v>4556</v>
      </c>
      <c r="W4212" t="s">
        <v>5172</v>
      </c>
      <c r="X4212">
        <v>4</v>
      </c>
      <c r="Y4212" t="s">
        <v>4598</v>
      </c>
      <c r="Z4212" t="s">
        <v>4556</v>
      </c>
      <c r="AA4212" t="s">
        <v>5172</v>
      </c>
      <c r="AB4212">
        <v>4</v>
      </c>
      <c r="AC4212" t="s">
        <v>4598</v>
      </c>
    </row>
    <row r="4213" spans="1:29" x14ac:dyDescent="0.3">
      <c r="A4213">
        <v>199175</v>
      </c>
      <c r="B4213">
        <v>112381</v>
      </c>
      <c r="C4213">
        <v>0</v>
      </c>
      <c r="D4213">
        <v>0</v>
      </c>
      <c r="E4213">
        <v>96</v>
      </c>
      <c r="F4213" s="1">
        <v>42373</v>
      </c>
      <c r="G4213" s="1">
        <v>42374</v>
      </c>
      <c r="H4213">
        <v>158</v>
      </c>
      <c r="I4213">
        <v>61436</v>
      </c>
      <c r="J4213" t="s">
        <v>5028</v>
      </c>
      <c r="K4213" t="s">
        <v>4755</v>
      </c>
      <c r="L4213">
        <v>6</v>
      </c>
      <c r="M4213">
        <v>32</v>
      </c>
      <c r="N4213">
        <f>FactSale[[#This Row],[Quantity]]*FactSale[[#This Row],[Unit Price]]</f>
        <v>192</v>
      </c>
      <c r="O4213">
        <v>15</v>
      </c>
      <c r="P4213">
        <v>192</v>
      </c>
      <c r="Q4213">
        <v>28.8</v>
      </c>
      <c r="R4213">
        <v>144</v>
      </c>
      <c r="S4213">
        <v>220.8</v>
      </c>
      <c r="T4213">
        <v>6</v>
      </c>
      <c r="U4213">
        <v>0</v>
      </c>
      <c r="V4213" t="s">
        <v>4556</v>
      </c>
      <c r="W4213" t="s">
        <v>5171</v>
      </c>
      <c r="X4213">
        <v>1</v>
      </c>
      <c r="Y4213" t="s">
        <v>4552</v>
      </c>
      <c r="Z4213" t="s">
        <v>4556</v>
      </c>
      <c r="AA4213" t="s">
        <v>5171</v>
      </c>
      <c r="AB4213">
        <v>1</v>
      </c>
      <c r="AC4213" t="s">
        <v>4552</v>
      </c>
    </row>
    <row r="4214" spans="1:29" x14ac:dyDescent="0.3">
      <c r="A4214">
        <v>202181</v>
      </c>
      <c r="B4214">
        <v>72646</v>
      </c>
      <c r="C4214">
        <v>0</v>
      </c>
      <c r="D4214">
        <v>0</v>
      </c>
      <c r="E4214">
        <v>92</v>
      </c>
      <c r="F4214" s="1">
        <v>42385</v>
      </c>
      <c r="G4214" s="1">
        <v>42386</v>
      </c>
      <c r="H4214">
        <v>155</v>
      </c>
      <c r="I4214">
        <v>62364</v>
      </c>
      <c r="J4214" t="s">
        <v>5033</v>
      </c>
      <c r="K4214" t="s">
        <v>4755</v>
      </c>
      <c r="L4214">
        <v>6</v>
      </c>
      <c r="M4214">
        <v>32</v>
      </c>
      <c r="N4214">
        <f>FactSale[[#This Row],[Quantity]]*FactSale[[#This Row],[Unit Price]]</f>
        <v>192</v>
      </c>
      <c r="O4214">
        <v>15</v>
      </c>
      <c r="P4214">
        <v>192</v>
      </c>
      <c r="Q4214">
        <v>28.8</v>
      </c>
      <c r="R4214">
        <v>144</v>
      </c>
      <c r="S4214">
        <v>220.8</v>
      </c>
      <c r="T4214">
        <v>6</v>
      </c>
      <c r="U4214">
        <v>0</v>
      </c>
      <c r="V4214" t="s">
        <v>4556</v>
      </c>
      <c r="W4214" t="s">
        <v>5171</v>
      </c>
      <c r="X4214">
        <v>1</v>
      </c>
      <c r="Y4214" t="s">
        <v>4552</v>
      </c>
      <c r="Z4214" t="s">
        <v>4556</v>
      </c>
      <c r="AA4214" t="s">
        <v>5171</v>
      </c>
      <c r="AB4214">
        <v>1</v>
      </c>
      <c r="AC4214" t="s">
        <v>4552</v>
      </c>
    </row>
    <row r="4215" spans="1:29" x14ac:dyDescent="0.3">
      <c r="A4215">
        <v>208645</v>
      </c>
      <c r="B4215">
        <v>72125</v>
      </c>
      <c r="C4215">
        <v>0</v>
      </c>
      <c r="D4215">
        <v>0</v>
      </c>
      <c r="E4215">
        <v>86</v>
      </c>
      <c r="F4215" s="1">
        <v>42424</v>
      </c>
      <c r="G4215" s="1">
        <v>42425</v>
      </c>
      <c r="H4215">
        <v>150</v>
      </c>
      <c r="I4215">
        <v>64416</v>
      </c>
      <c r="J4215" t="s">
        <v>5027</v>
      </c>
      <c r="K4215" t="s">
        <v>4755</v>
      </c>
      <c r="L4215">
        <v>6</v>
      </c>
      <c r="M4215">
        <v>32</v>
      </c>
      <c r="N4215">
        <f>FactSale[[#This Row],[Quantity]]*FactSale[[#This Row],[Unit Price]]</f>
        <v>192</v>
      </c>
      <c r="O4215">
        <v>15</v>
      </c>
      <c r="P4215">
        <v>192</v>
      </c>
      <c r="Q4215">
        <v>28.8</v>
      </c>
      <c r="R4215">
        <v>144</v>
      </c>
      <c r="S4215">
        <v>220.8</v>
      </c>
      <c r="T4215">
        <v>6</v>
      </c>
      <c r="U4215">
        <v>0</v>
      </c>
      <c r="V4215" t="s">
        <v>4556</v>
      </c>
      <c r="W4215" t="s">
        <v>5171</v>
      </c>
      <c r="X4215">
        <v>2</v>
      </c>
      <c r="Y4215" t="s">
        <v>4590</v>
      </c>
      <c r="Z4215" t="s">
        <v>4556</v>
      </c>
      <c r="AA4215" t="s">
        <v>5171</v>
      </c>
      <c r="AB4215">
        <v>2</v>
      </c>
      <c r="AC4215" t="s">
        <v>4590</v>
      </c>
    </row>
    <row r="4216" spans="1:29" x14ac:dyDescent="0.3">
      <c r="A4216">
        <v>215984</v>
      </c>
      <c r="B4216">
        <v>107623</v>
      </c>
      <c r="C4216">
        <v>0</v>
      </c>
      <c r="D4216">
        <v>0</v>
      </c>
      <c r="E4216">
        <v>94</v>
      </c>
      <c r="F4216" s="1">
        <v>42460</v>
      </c>
      <c r="G4216" s="1">
        <v>42461</v>
      </c>
      <c r="H4216">
        <v>170</v>
      </c>
      <c r="I4216">
        <v>66704</v>
      </c>
      <c r="J4216" t="s">
        <v>5032</v>
      </c>
      <c r="K4216" t="s">
        <v>4755</v>
      </c>
      <c r="L4216">
        <v>6</v>
      </c>
      <c r="M4216">
        <v>32</v>
      </c>
      <c r="N4216">
        <f>FactSale[[#This Row],[Quantity]]*FactSale[[#This Row],[Unit Price]]</f>
        <v>192</v>
      </c>
      <c r="O4216">
        <v>15</v>
      </c>
      <c r="P4216">
        <v>192</v>
      </c>
      <c r="Q4216">
        <v>28.8</v>
      </c>
      <c r="R4216">
        <v>144</v>
      </c>
      <c r="S4216">
        <v>220.8</v>
      </c>
      <c r="T4216">
        <v>6</v>
      </c>
      <c r="U4216">
        <v>0</v>
      </c>
      <c r="V4216" t="s">
        <v>4556</v>
      </c>
      <c r="W4216" t="s">
        <v>5171</v>
      </c>
      <c r="X4216">
        <v>3</v>
      </c>
      <c r="Y4216" t="s">
        <v>4594</v>
      </c>
      <c r="Z4216" t="s">
        <v>4556</v>
      </c>
      <c r="AA4216" t="s">
        <v>5172</v>
      </c>
      <c r="AB4216">
        <v>4</v>
      </c>
      <c r="AC4216" t="s">
        <v>4598</v>
      </c>
    </row>
    <row r="4217" spans="1:29" x14ac:dyDescent="0.3">
      <c r="A4217">
        <v>222967</v>
      </c>
      <c r="B4217">
        <v>108881</v>
      </c>
      <c r="C4217">
        <v>0</v>
      </c>
      <c r="D4217">
        <v>0</v>
      </c>
      <c r="E4217">
        <v>85</v>
      </c>
      <c r="F4217" s="1">
        <v>42495</v>
      </c>
      <c r="G4217" s="1">
        <v>42496</v>
      </c>
      <c r="H4217">
        <v>161</v>
      </c>
      <c r="I4217">
        <v>68882</v>
      </c>
      <c r="J4217" t="s">
        <v>5026</v>
      </c>
      <c r="K4217" t="s">
        <v>4755</v>
      </c>
      <c r="L4217">
        <v>6</v>
      </c>
      <c r="M4217">
        <v>32</v>
      </c>
      <c r="N4217">
        <f>FactSale[[#This Row],[Quantity]]*FactSale[[#This Row],[Unit Price]]</f>
        <v>192</v>
      </c>
      <c r="O4217">
        <v>15</v>
      </c>
      <c r="P4217">
        <v>192</v>
      </c>
      <c r="Q4217">
        <v>28.8</v>
      </c>
      <c r="R4217">
        <v>144</v>
      </c>
      <c r="S4217">
        <v>220.8</v>
      </c>
      <c r="T4217">
        <v>6</v>
      </c>
      <c r="U4217">
        <v>0</v>
      </c>
      <c r="V4217" t="s">
        <v>4556</v>
      </c>
      <c r="W4217" t="s">
        <v>5172</v>
      </c>
      <c r="X4217">
        <v>5</v>
      </c>
      <c r="Y4217" t="s">
        <v>4601</v>
      </c>
      <c r="Z4217" t="s">
        <v>4556</v>
      </c>
      <c r="AA4217" t="s">
        <v>5172</v>
      </c>
      <c r="AB4217">
        <v>5</v>
      </c>
      <c r="AC4217" t="s">
        <v>4601</v>
      </c>
    </row>
    <row r="4218" spans="1:29" x14ac:dyDescent="0.3">
      <c r="A4218">
        <v>55527</v>
      </c>
      <c r="B4218">
        <v>47741</v>
      </c>
      <c r="C4218">
        <v>0</v>
      </c>
      <c r="D4218">
        <v>0</v>
      </c>
      <c r="E4218">
        <v>95</v>
      </c>
      <c r="F4218" s="1">
        <v>41605</v>
      </c>
      <c r="G4218" s="1">
        <v>41606</v>
      </c>
      <c r="H4218">
        <v>74</v>
      </c>
      <c r="I4218">
        <v>17096</v>
      </c>
      <c r="J4218" t="s">
        <v>5020</v>
      </c>
      <c r="K4218" t="s">
        <v>4755</v>
      </c>
      <c r="L4218">
        <v>7</v>
      </c>
      <c r="M4218">
        <v>32</v>
      </c>
      <c r="N4218">
        <f>FactSale[[#This Row],[Quantity]]*FactSale[[#This Row],[Unit Price]]</f>
        <v>224</v>
      </c>
      <c r="O4218">
        <v>15</v>
      </c>
      <c r="P4218">
        <v>224</v>
      </c>
      <c r="Q4218">
        <v>33.6</v>
      </c>
      <c r="R4218">
        <v>164.5</v>
      </c>
      <c r="S4218">
        <v>257.60000000000002</v>
      </c>
      <c r="T4218">
        <v>7</v>
      </c>
      <c r="U4218">
        <v>0</v>
      </c>
      <c r="V4218" t="s">
        <v>4710</v>
      </c>
      <c r="W4218" t="s">
        <v>5174</v>
      </c>
      <c r="X4218">
        <v>11</v>
      </c>
      <c r="Y4218" t="s">
        <v>4638</v>
      </c>
      <c r="Z4218" t="s">
        <v>4710</v>
      </c>
      <c r="AA4218" t="s">
        <v>5174</v>
      </c>
      <c r="AB4218">
        <v>11</v>
      </c>
      <c r="AC4218" t="s">
        <v>4638</v>
      </c>
    </row>
    <row r="4219" spans="1:29" x14ac:dyDescent="0.3">
      <c r="A4219">
        <v>58304</v>
      </c>
      <c r="B4219">
        <v>76936</v>
      </c>
      <c r="C4219">
        <v>0</v>
      </c>
      <c r="D4219">
        <v>0</v>
      </c>
      <c r="E4219">
        <v>211</v>
      </c>
      <c r="F4219" s="1">
        <v>41624</v>
      </c>
      <c r="G4219" s="1">
        <v>41625</v>
      </c>
      <c r="H4219">
        <v>91</v>
      </c>
      <c r="I4219">
        <v>17961</v>
      </c>
      <c r="J4219" t="s">
        <v>4770</v>
      </c>
      <c r="K4219" t="s">
        <v>4755</v>
      </c>
      <c r="L4219">
        <v>7</v>
      </c>
      <c r="M4219">
        <v>32</v>
      </c>
      <c r="N4219">
        <f>FactSale[[#This Row],[Quantity]]*FactSale[[#This Row],[Unit Price]]</f>
        <v>224</v>
      </c>
      <c r="O4219">
        <v>15</v>
      </c>
      <c r="P4219">
        <v>224</v>
      </c>
      <c r="Q4219">
        <v>33.6</v>
      </c>
      <c r="R4219">
        <v>140</v>
      </c>
      <c r="S4219">
        <v>257.60000000000002</v>
      </c>
      <c r="T4219">
        <v>7</v>
      </c>
      <c r="U4219">
        <v>0</v>
      </c>
      <c r="V4219" t="s">
        <v>4710</v>
      </c>
      <c r="W4219" t="s">
        <v>5174</v>
      </c>
      <c r="X4219">
        <v>12</v>
      </c>
      <c r="Y4219" t="s">
        <v>4648</v>
      </c>
      <c r="Z4219" t="s">
        <v>4710</v>
      </c>
      <c r="AA4219" t="s">
        <v>5174</v>
      </c>
      <c r="AB4219">
        <v>12</v>
      </c>
      <c r="AC4219" t="s">
        <v>4648</v>
      </c>
    </row>
    <row r="4220" spans="1:29" x14ac:dyDescent="0.3">
      <c r="A4220">
        <v>58305</v>
      </c>
      <c r="B4220">
        <v>76936</v>
      </c>
      <c r="C4220">
        <v>0</v>
      </c>
      <c r="D4220">
        <v>0</v>
      </c>
      <c r="E4220">
        <v>84</v>
      </c>
      <c r="F4220" s="1">
        <v>41624</v>
      </c>
      <c r="G4220" s="1">
        <v>41625</v>
      </c>
      <c r="H4220">
        <v>91</v>
      </c>
      <c r="I4220">
        <v>17961</v>
      </c>
      <c r="J4220" t="s">
        <v>5022</v>
      </c>
      <c r="K4220" t="s">
        <v>4755</v>
      </c>
      <c r="L4220">
        <v>7</v>
      </c>
      <c r="M4220">
        <v>32</v>
      </c>
      <c r="N4220">
        <f>FactSale[[#This Row],[Quantity]]*FactSale[[#This Row],[Unit Price]]</f>
        <v>224</v>
      </c>
      <c r="O4220">
        <v>15</v>
      </c>
      <c r="P4220">
        <v>224</v>
      </c>
      <c r="Q4220">
        <v>33.6</v>
      </c>
      <c r="R4220">
        <v>168</v>
      </c>
      <c r="S4220">
        <v>257.60000000000002</v>
      </c>
      <c r="T4220">
        <v>7</v>
      </c>
      <c r="U4220">
        <v>0</v>
      </c>
      <c r="V4220" t="s">
        <v>4710</v>
      </c>
      <c r="W4220" t="s">
        <v>5174</v>
      </c>
      <c r="X4220">
        <v>12</v>
      </c>
      <c r="Y4220" t="s">
        <v>4648</v>
      </c>
      <c r="Z4220" t="s">
        <v>4710</v>
      </c>
      <c r="AA4220" t="s">
        <v>5174</v>
      </c>
      <c r="AB4220">
        <v>12</v>
      </c>
      <c r="AC4220" t="s">
        <v>4648</v>
      </c>
    </row>
    <row r="4221" spans="1:29" x14ac:dyDescent="0.3">
      <c r="A4221">
        <v>58855</v>
      </c>
      <c r="B4221">
        <v>72610</v>
      </c>
      <c r="C4221">
        <v>0</v>
      </c>
      <c r="D4221">
        <v>0</v>
      </c>
      <c r="E4221">
        <v>86</v>
      </c>
      <c r="F4221" s="1">
        <v>41627</v>
      </c>
      <c r="G4221" s="1">
        <v>41628</v>
      </c>
      <c r="H4221">
        <v>81</v>
      </c>
      <c r="I4221">
        <v>18135</v>
      </c>
      <c r="J4221" t="s">
        <v>5027</v>
      </c>
      <c r="K4221" t="s">
        <v>4755</v>
      </c>
      <c r="L4221">
        <v>7</v>
      </c>
      <c r="M4221">
        <v>32</v>
      </c>
      <c r="N4221">
        <f>FactSale[[#This Row],[Quantity]]*FactSale[[#This Row],[Unit Price]]</f>
        <v>224</v>
      </c>
      <c r="O4221">
        <v>15</v>
      </c>
      <c r="P4221">
        <v>224</v>
      </c>
      <c r="Q4221">
        <v>33.6</v>
      </c>
      <c r="R4221">
        <v>168</v>
      </c>
      <c r="S4221">
        <v>257.60000000000002</v>
      </c>
      <c r="T4221">
        <v>7</v>
      </c>
      <c r="U4221">
        <v>0</v>
      </c>
      <c r="V4221" t="s">
        <v>4710</v>
      </c>
      <c r="W4221" t="s">
        <v>5174</v>
      </c>
      <c r="X4221">
        <v>12</v>
      </c>
      <c r="Y4221" t="s">
        <v>4648</v>
      </c>
      <c r="Z4221" t="s">
        <v>4710</v>
      </c>
      <c r="AA4221" t="s">
        <v>5174</v>
      </c>
      <c r="AB4221">
        <v>12</v>
      </c>
      <c r="AC4221" t="s">
        <v>4648</v>
      </c>
    </row>
    <row r="4222" spans="1:29" x14ac:dyDescent="0.3">
      <c r="A4222">
        <v>60327</v>
      </c>
      <c r="B4222">
        <v>89925</v>
      </c>
      <c r="C4222">
        <v>0</v>
      </c>
      <c r="D4222">
        <v>0</v>
      </c>
      <c r="E4222">
        <v>86</v>
      </c>
      <c r="F4222" s="1">
        <v>41635</v>
      </c>
      <c r="G4222" s="1">
        <v>41636</v>
      </c>
      <c r="H4222">
        <v>93</v>
      </c>
      <c r="I4222">
        <v>18576</v>
      </c>
      <c r="J4222" t="s">
        <v>5027</v>
      </c>
      <c r="K4222" t="s">
        <v>4755</v>
      </c>
      <c r="L4222">
        <v>7</v>
      </c>
      <c r="M4222">
        <v>32</v>
      </c>
      <c r="N4222">
        <f>FactSale[[#This Row],[Quantity]]*FactSale[[#This Row],[Unit Price]]</f>
        <v>224</v>
      </c>
      <c r="O4222">
        <v>15</v>
      </c>
      <c r="P4222">
        <v>224</v>
      </c>
      <c r="Q4222">
        <v>33.6</v>
      </c>
      <c r="R4222">
        <v>168</v>
      </c>
      <c r="S4222">
        <v>257.60000000000002</v>
      </c>
      <c r="T4222">
        <v>7</v>
      </c>
      <c r="U4222">
        <v>0</v>
      </c>
      <c r="V4222" t="s">
        <v>4710</v>
      </c>
      <c r="W4222" t="s">
        <v>5174</v>
      </c>
      <c r="X4222">
        <v>12</v>
      </c>
      <c r="Y4222" t="s">
        <v>4648</v>
      </c>
      <c r="Z4222" t="s">
        <v>4710</v>
      </c>
      <c r="AA4222" t="s">
        <v>5174</v>
      </c>
      <c r="AB4222">
        <v>12</v>
      </c>
      <c r="AC4222" t="s">
        <v>4648</v>
      </c>
    </row>
    <row r="4223" spans="1:29" x14ac:dyDescent="0.3">
      <c r="A4223">
        <v>9301</v>
      </c>
      <c r="B4223">
        <v>47692</v>
      </c>
      <c r="C4223">
        <v>0</v>
      </c>
      <c r="D4223">
        <v>0</v>
      </c>
      <c r="E4223">
        <v>208</v>
      </c>
      <c r="F4223" s="1">
        <v>41335</v>
      </c>
      <c r="G4223" s="1">
        <v>41336</v>
      </c>
      <c r="H4223">
        <v>39</v>
      </c>
      <c r="I4223">
        <v>2864</v>
      </c>
      <c r="J4223" t="s">
        <v>4767</v>
      </c>
      <c r="K4223" t="s">
        <v>4755</v>
      </c>
      <c r="L4223">
        <v>7</v>
      </c>
      <c r="M4223">
        <v>32</v>
      </c>
      <c r="N4223">
        <f>FactSale[[#This Row],[Quantity]]*FactSale[[#This Row],[Unit Price]]</f>
        <v>224</v>
      </c>
      <c r="O4223">
        <v>15</v>
      </c>
      <c r="P4223">
        <v>224</v>
      </c>
      <c r="Q4223">
        <v>33.6</v>
      </c>
      <c r="R4223">
        <v>140</v>
      </c>
      <c r="S4223">
        <v>257.60000000000002</v>
      </c>
      <c r="T4223">
        <v>7</v>
      </c>
      <c r="U4223">
        <v>0</v>
      </c>
      <c r="V4223" t="s">
        <v>4710</v>
      </c>
      <c r="W4223" t="s">
        <v>5171</v>
      </c>
      <c r="X4223">
        <v>3</v>
      </c>
      <c r="Y4223" t="s">
        <v>4594</v>
      </c>
      <c r="Z4223" t="s">
        <v>4710</v>
      </c>
      <c r="AA4223" t="s">
        <v>5171</v>
      </c>
      <c r="AB4223">
        <v>3</v>
      </c>
      <c r="AC4223" t="s">
        <v>4594</v>
      </c>
    </row>
    <row r="4224" spans="1:29" x14ac:dyDescent="0.3">
      <c r="A4224">
        <v>10037</v>
      </c>
      <c r="B4224">
        <v>48762</v>
      </c>
      <c r="C4224">
        <v>0</v>
      </c>
      <c r="D4224">
        <v>0</v>
      </c>
      <c r="E4224">
        <v>213</v>
      </c>
      <c r="F4224" s="1">
        <v>41339</v>
      </c>
      <c r="G4224" s="1">
        <v>41340</v>
      </c>
      <c r="H4224">
        <v>50</v>
      </c>
      <c r="I4224">
        <v>3085</v>
      </c>
      <c r="J4224" t="s">
        <v>4771</v>
      </c>
      <c r="K4224" t="s">
        <v>4755</v>
      </c>
      <c r="L4224">
        <v>7</v>
      </c>
      <c r="M4224">
        <v>32</v>
      </c>
      <c r="N4224">
        <f>FactSale[[#This Row],[Quantity]]*FactSale[[#This Row],[Unit Price]]</f>
        <v>224</v>
      </c>
      <c r="O4224">
        <v>15</v>
      </c>
      <c r="P4224">
        <v>224</v>
      </c>
      <c r="Q4224">
        <v>33.6</v>
      </c>
      <c r="R4224">
        <v>140</v>
      </c>
      <c r="S4224">
        <v>257.60000000000002</v>
      </c>
      <c r="T4224">
        <v>7</v>
      </c>
      <c r="U4224">
        <v>0</v>
      </c>
      <c r="V4224" t="s">
        <v>4710</v>
      </c>
      <c r="W4224" t="s">
        <v>5171</v>
      </c>
      <c r="X4224">
        <v>3</v>
      </c>
      <c r="Y4224" t="s">
        <v>4594</v>
      </c>
      <c r="Z4224" t="s">
        <v>4710</v>
      </c>
      <c r="AA4224" t="s">
        <v>5171</v>
      </c>
      <c r="AB4224">
        <v>3</v>
      </c>
      <c r="AC4224" t="s">
        <v>4594</v>
      </c>
    </row>
    <row r="4225" spans="1:29" x14ac:dyDescent="0.3">
      <c r="A4225">
        <v>15281</v>
      </c>
      <c r="B4225">
        <v>47855</v>
      </c>
      <c r="C4225">
        <v>0</v>
      </c>
      <c r="D4225">
        <v>0</v>
      </c>
      <c r="E4225">
        <v>206</v>
      </c>
      <c r="F4225" s="1">
        <v>41369</v>
      </c>
      <c r="G4225" s="1">
        <v>41370</v>
      </c>
      <c r="H4225">
        <v>39</v>
      </c>
      <c r="I4225">
        <v>4697</v>
      </c>
      <c r="J4225" t="s">
        <v>4765</v>
      </c>
      <c r="K4225" t="s">
        <v>4755</v>
      </c>
      <c r="L4225">
        <v>7</v>
      </c>
      <c r="M4225">
        <v>32</v>
      </c>
      <c r="N4225">
        <f>FactSale[[#This Row],[Quantity]]*FactSale[[#This Row],[Unit Price]]</f>
        <v>224</v>
      </c>
      <c r="O4225">
        <v>15</v>
      </c>
      <c r="P4225">
        <v>224</v>
      </c>
      <c r="Q4225">
        <v>33.6</v>
      </c>
      <c r="R4225">
        <v>140</v>
      </c>
      <c r="S4225">
        <v>257.60000000000002</v>
      </c>
      <c r="T4225">
        <v>7</v>
      </c>
      <c r="U4225">
        <v>0</v>
      </c>
      <c r="V4225" t="s">
        <v>4710</v>
      </c>
      <c r="W4225" t="s">
        <v>5172</v>
      </c>
      <c r="X4225">
        <v>4</v>
      </c>
      <c r="Y4225" t="s">
        <v>4598</v>
      </c>
      <c r="Z4225" t="s">
        <v>4710</v>
      </c>
      <c r="AA4225" t="s">
        <v>5172</v>
      </c>
      <c r="AB4225">
        <v>4</v>
      </c>
      <c r="AC4225" t="s">
        <v>4598</v>
      </c>
    </row>
    <row r="4226" spans="1:29" x14ac:dyDescent="0.3">
      <c r="A4226">
        <v>21630</v>
      </c>
      <c r="B4226">
        <v>44333</v>
      </c>
      <c r="C4226">
        <v>0</v>
      </c>
      <c r="D4226">
        <v>0</v>
      </c>
      <c r="E4226">
        <v>206</v>
      </c>
      <c r="F4226" s="1">
        <v>41405</v>
      </c>
      <c r="G4226" s="1">
        <v>41406</v>
      </c>
      <c r="H4226">
        <v>63</v>
      </c>
      <c r="I4226">
        <v>6653</v>
      </c>
      <c r="J4226" t="s">
        <v>4765</v>
      </c>
      <c r="K4226" t="s">
        <v>4755</v>
      </c>
      <c r="L4226">
        <v>7</v>
      </c>
      <c r="M4226">
        <v>32</v>
      </c>
      <c r="N4226">
        <f>FactSale[[#This Row],[Quantity]]*FactSale[[#This Row],[Unit Price]]</f>
        <v>224</v>
      </c>
      <c r="O4226">
        <v>15</v>
      </c>
      <c r="P4226">
        <v>224</v>
      </c>
      <c r="Q4226">
        <v>33.6</v>
      </c>
      <c r="R4226">
        <v>140</v>
      </c>
      <c r="S4226">
        <v>257.60000000000002</v>
      </c>
      <c r="T4226">
        <v>7</v>
      </c>
      <c r="U4226">
        <v>0</v>
      </c>
      <c r="V4226" t="s">
        <v>4710</v>
      </c>
      <c r="W4226" t="s">
        <v>5172</v>
      </c>
      <c r="X4226">
        <v>5</v>
      </c>
      <c r="Y4226" t="s">
        <v>4601</v>
      </c>
      <c r="Z4226" t="s">
        <v>4710</v>
      </c>
      <c r="AA4226" t="s">
        <v>5172</v>
      </c>
      <c r="AB4226">
        <v>5</v>
      </c>
      <c r="AC4226" t="s">
        <v>4601</v>
      </c>
    </row>
    <row r="4227" spans="1:29" x14ac:dyDescent="0.3">
      <c r="A4227">
        <v>21679</v>
      </c>
      <c r="B4227">
        <v>59588</v>
      </c>
      <c r="C4227">
        <v>0</v>
      </c>
      <c r="D4227">
        <v>0</v>
      </c>
      <c r="E4227">
        <v>214</v>
      </c>
      <c r="F4227" s="1">
        <v>41407</v>
      </c>
      <c r="G4227" s="1">
        <v>41408</v>
      </c>
      <c r="H4227">
        <v>68</v>
      </c>
      <c r="I4227">
        <v>6671</v>
      </c>
      <c r="J4227" t="s">
        <v>4772</v>
      </c>
      <c r="K4227" t="s">
        <v>4755</v>
      </c>
      <c r="L4227">
        <v>7</v>
      </c>
      <c r="M4227">
        <v>32</v>
      </c>
      <c r="N4227">
        <f>FactSale[[#This Row],[Quantity]]*FactSale[[#This Row],[Unit Price]]</f>
        <v>224</v>
      </c>
      <c r="O4227">
        <v>15</v>
      </c>
      <c r="P4227">
        <v>224</v>
      </c>
      <c r="Q4227">
        <v>33.6</v>
      </c>
      <c r="R4227">
        <v>140</v>
      </c>
      <c r="S4227">
        <v>257.60000000000002</v>
      </c>
      <c r="T4227">
        <v>7</v>
      </c>
      <c r="U4227">
        <v>0</v>
      </c>
      <c r="V4227" t="s">
        <v>4710</v>
      </c>
      <c r="W4227" t="s">
        <v>5172</v>
      </c>
      <c r="X4227">
        <v>5</v>
      </c>
      <c r="Y4227" t="s">
        <v>4601</v>
      </c>
      <c r="Z4227" t="s">
        <v>4710</v>
      </c>
      <c r="AA4227" t="s">
        <v>5172</v>
      </c>
      <c r="AB4227">
        <v>5</v>
      </c>
      <c r="AC4227" t="s">
        <v>4601</v>
      </c>
    </row>
    <row r="4228" spans="1:29" x14ac:dyDescent="0.3">
      <c r="A4228">
        <v>29854</v>
      </c>
      <c r="B4228">
        <v>49253</v>
      </c>
      <c r="C4228">
        <v>0</v>
      </c>
      <c r="D4228">
        <v>0</v>
      </c>
      <c r="E4228">
        <v>215</v>
      </c>
      <c r="F4228" s="1">
        <v>41452</v>
      </c>
      <c r="G4228" s="1">
        <v>41453</v>
      </c>
      <c r="H4228">
        <v>63</v>
      </c>
      <c r="I4228">
        <v>9190</v>
      </c>
      <c r="J4228" t="s">
        <v>4773</v>
      </c>
      <c r="K4228" t="s">
        <v>4755</v>
      </c>
      <c r="L4228">
        <v>7</v>
      </c>
      <c r="M4228">
        <v>32</v>
      </c>
      <c r="N4228">
        <f>FactSale[[#This Row],[Quantity]]*FactSale[[#This Row],[Unit Price]]</f>
        <v>224</v>
      </c>
      <c r="O4228">
        <v>15</v>
      </c>
      <c r="P4228">
        <v>224</v>
      </c>
      <c r="Q4228">
        <v>33.6</v>
      </c>
      <c r="R4228">
        <v>140</v>
      </c>
      <c r="S4228">
        <v>257.60000000000002</v>
      </c>
      <c r="T4228">
        <v>7</v>
      </c>
      <c r="U4228">
        <v>0</v>
      </c>
      <c r="V4228" t="s">
        <v>4710</v>
      </c>
      <c r="W4228" t="s">
        <v>5172</v>
      </c>
      <c r="X4228">
        <v>6</v>
      </c>
      <c r="Y4228" t="s">
        <v>4605</v>
      </c>
      <c r="Z4228" t="s">
        <v>4710</v>
      </c>
      <c r="AA4228" t="s">
        <v>5172</v>
      </c>
      <c r="AB4228">
        <v>6</v>
      </c>
      <c r="AC4228" t="s">
        <v>4605</v>
      </c>
    </row>
    <row r="4229" spans="1:29" x14ac:dyDescent="0.3">
      <c r="A4229">
        <v>38817</v>
      </c>
      <c r="B4229">
        <v>47757</v>
      </c>
      <c r="C4229">
        <v>0</v>
      </c>
      <c r="D4229">
        <v>0</v>
      </c>
      <c r="E4229">
        <v>210</v>
      </c>
      <c r="F4229" s="1">
        <v>41503</v>
      </c>
      <c r="G4229" s="1">
        <v>41504</v>
      </c>
      <c r="H4229">
        <v>19</v>
      </c>
      <c r="I4229">
        <v>11987</v>
      </c>
      <c r="J4229" t="s">
        <v>4769</v>
      </c>
      <c r="K4229" t="s">
        <v>4755</v>
      </c>
      <c r="L4229">
        <v>7</v>
      </c>
      <c r="M4229">
        <v>32</v>
      </c>
      <c r="N4229">
        <f>FactSale[[#This Row],[Quantity]]*FactSale[[#This Row],[Unit Price]]</f>
        <v>224</v>
      </c>
      <c r="O4229">
        <v>15</v>
      </c>
      <c r="P4229">
        <v>224</v>
      </c>
      <c r="Q4229">
        <v>33.6</v>
      </c>
      <c r="R4229">
        <v>140</v>
      </c>
      <c r="S4229">
        <v>257.60000000000002</v>
      </c>
      <c r="T4229">
        <v>7</v>
      </c>
      <c r="U4229">
        <v>0</v>
      </c>
      <c r="V4229" t="s">
        <v>4710</v>
      </c>
      <c r="W4229" t="s">
        <v>5173</v>
      </c>
      <c r="X4229">
        <v>8</v>
      </c>
      <c r="Y4229" t="s">
        <v>4613</v>
      </c>
      <c r="Z4229" t="s">
        <v>4710</v>
      </c>
      <c r="AA4229" t="s">
        <v>5173</v>
      </c>
      <c r="AB4229">
        <v>8</v>
      </c>
      <c r="AC4229" t="s">
        <v>4613</v>
      </c>
    </row>
    <row r="4230" spans="1:29" x14ac:dyDescent="0.3">
      <c r="A4230">
        <v>40491</v>
      </c>
      <c r="B4230">
        <v>72125</v>
      </c>
      <c r="C4230">
        <v>0</v>
      </c>
      <c r="D4230">
        <v>0</v>
      </c>
      <c r="E4230">
        <v>216</v>
      </c>
      <c r="F4230" s="1">
        <v>41514</v>
      </c>
      <c r="G4230" s="1">
        <v>41515</v>
      </c>
      <c r="H4230">
        <v>81</v>
      </c>
      <c r="I4230">
        <v>12509</v>
      </c>
      <c r="J4230" t="s">
        <v>4774</v>
      </c>
      <c r="K4230" t="s">
        <v>4755</v>
      </c>
      <c r="L4230">
        <v>7</v>
      </c>
      <c r="M4230">
        <v>32</v>
      </c>
      <c r="N4230">
        <f>FactSale[[#This Row],[Quantity]]*FactSale[[#This Row],[Unit Price]]</f>
        <v>224</v>
      </c>
      <c r="O4230">
        <v>15</v>
      </c>
      <c r="P4230">
        <v>224</v>
      </c>
      <c r="Q4230">
        <v>33.6</v>
      </c>
      <c r="R4230">
        <v>140</v>
      </c>
      <c r="S4230">
        <v>257.60000000000002</v>
      </c>
      <c r="T4230">
        <v>7</v>
      </c>
      <c r="U4230">
        <v>0</v>
      </c>
      <c r="V4230" t="s">
        <v>4710</v>
      </c>
      <c r="W4230" t="s">
        <v>5173</v>
      </c>
      <c r="X4230">
        <v>8</v>
      </c>
      <c r="Y4230" t="s">
        <v>4613</v>
      </c>
      <c r="Z4230" t="s">
        <v>4710</v>
      </c>
      <c r="AA4230" t="s">
        <v>5173</v>
      </c>
      <c r="AB4230">
        <v>8</v>
      </c>
      <c r="AC4230" t="s">
        <v>4613</v>
      </c>
    </row>
    <row r="4231" spans="1:29" x14ac:dyDescent="0.3">
      <c r="A4231">
        <v>41477</v>
      </c>
      <c r="B4231">
        <v>41568</v>
      </c>
      <c r="C4231">
        <v>0</v>
      </c>
      <c r="D4231">
        <v>0</v>
      </c>
      <c r="E4231">
        <v>210</v>
      </c>
      <c r="F4231" s="1">
        <v>41521</v>
      </c>
      <c r="G4231" s="1">
        <v>41522</v>
      </c>
      <c r="H4231">
        <v>77</v>
      </c>
      <c r="I4231">
        <v>12818</v>
      </c>
      <c r="J4231" t="s">
        <v>4769</v>
      </c>
      <c r="K4231" t="s">
        <v>4755</v>
      </c>
      <c r="L4231">
        <v>7</v>
      </c>
      <c r="M4231">
        <v>32</v>
      </c>
      <c r="N4231">
        <f>FactSale[[#This Row],[Quantity]]*FactSale[[#This Row],[Unit Price]]</f>
        <v>224</v>
      </c>
      <c r="O4231">
        <v>15</v>
      </c>
      <c r="P4231">
        <v>224</v>
      </c>
      <c r="Q4231">
        <v>33.6</v>
      </c>
      <c r="R4231">
        <v>140</v>
      </c>
      <c r="S4231">
        <v>257.60000000000002</v>
      </c>
      <c r="T4231">
        <v>7</v>
      </c>
      <c r="U4231">
        <v>0</v>
      </c>
      <c r="V4231" t="s">
        <v>4710</v>
      </c>
      <c r="W4231" t="s">
        <v>5173</v>
      </c>
      <c r="X4231">
        <v>9</v>
      </c>
      <c r="Y4231" t="s">
        <v>4621</v>
      </c>
      <c r="Z4231" t="s">
        <v>4710</v>
      </c>
      <c r="AA4231" t="s">
        <v>5173</v>
      </c>
      <c r="AB4231">
        <v>9</v>
      </c>
      <c r="AC4231" t="s">
        <v>4621</v>
      </c>
    </row>
    <row r="4232" spans="1:29" x14ac:dyDescent="0.3">
      <c r="A4232">
        <v>14727</v>
      </c>
      <c r="B4232">
        <v>44333</v>
      </c>
      <c r="C4232">
        <v>0</v>
      </c>
      <c r="D4232">
        <v>0</v>
      </c>
      <c r="E4232">
        <v>95</v>
      </c>
      <c r="F4232" s="1">
        <v>41366</v>
      </c>
      <c r="G4232" s="1">
        <v>41367</v>
      </c>
      <c r="H4232">
        <v>51</v>
      </c>
      <c r="I4232">
        <v>4525</v>
      </c>
      <c r="J4232" t="s">
        <v>5020</v>
      </c>
      <c r="K4232" t="s">
        <v>4755</v>
      </c>
      <c r="L4232">
        <v>7</v>
      </c>
      <c r="M4232">
        <v>32</v>
      </c>
      <c r="N4232">
        <f>FactSale[[#This Row],[Quantity]]*FactSale[[#This Row],[Unit Price]]</f>
        <v>224</v>
      </c>
      <c r="O4232">
        <v>15</v>
      </c>
      <c r="P4232">
        <v>224</v>
      </c>
      <c r="Q4232">
        <v>33.6</v>
      </c>
      <c r="R4232">
        <v>164.5</v>
      </c>
      <c r="S4232">
        <v>257.60000000000002</v>
      </c>
      <c r="T4232">
        <v>7</v>
      </c>
      <c r="U4232">
        <v>0</v>
      </c>
      <c r="V4232" t="s">
        <v>4710</v>
      </c>
      <c r="W4232" t="s">
        <v>5172</v>
      </c>
      <c r="X4232">
        <v>4</v>
      </c>
      <c r="Y4232" t="s">
        <v>4598</v>
      </c>
      <c r="Z4232" t="s">
        <v>4710</v>
      </c>
      <c r="AA4232" t="s">
        <v>5172</v>
      </c>
      <c r="AB4232">
        <v>4</v>
      </c>
      <c r="AC4232" t="s">
        <v>4598</v>
      </c>
    </row>
    <row r="4233" spans="1:29" x14ac:dyDescent="0.3">
      <c r="A4233">
        <v>29502</v>
      </c>
      <c r="B4233">
        <v>47855</v>
      </c>
      <c r="C4233">
        <v>0</v>
      </c>
      <c r="D4233">
        <v>0</v>
      </c>
      <c r="E4233">
        <v>83</v>
      </c>
      <c r="F4233" s="1">
        <v>41450</v>
      </c>
      <c r="G4233" s="1">
        <v>41451</v>
      </c>
      <c r="H4233">
        <v>19</v>
      </c>
      <c r="I4233">
        <v>9083</v>
      </c>
      <c r="J4233" t="s">
        <v>5018</v>
      </c>
      <c r="K4233" t="s">
        <v>4755</v>
      </c>
      <c r="L4233">
        <v>7</v>
      </c>
      <c r="M4233">
        <v>32</v>
      </c>
      <c r="N4233">
        <f>FactSale[[#This Row],[Quantity]]*FactSale[[#This Row],[Unit Price]]</f>
        <v>224</v>
      </c>
      <c r="O4233">
        <v>15</v>
      </c>
      <c r="P4233">
        <v>224</v>
      </c>
      <c r="Q4233">
        <v>33.6</v>
      </c>
      <c r="R4233">
        <v>164.5</v>
      </c>
      <c r="S4233">
        <v>257.60000000000002</v>
      </c>
      <c r="T4233">
        <v>7</v>
      </c>
      <c r="U4233">
        <v>0</v>
      </c>
      <c r="V4233" t="s">
        <v>4710</v>
      </c>
      <c r="W4233" t="s">
        <v>5172</v>
      </c>
      <c r="X4233">
        <v>6</v>
      </c>
      <c r="Y4233" t="s">
        <v>4605</v>
      </c>
      <c r="Z4233" t="s">
        <v>4710</v>
      </c>
      <c r="AA4233" t="s">
        <v>5172</v>
      </c>
      <c r="AB4233">
        <v>6</v>
      </c>
      <c r="AC4233" t="s">
        <v>4605</v>
      </c>
    </row>
    <row r="4234" spans="1:29" x14ac:dyDescent="0.3">
      <c r="A4234">
        <v>33707</v>
      </c>
      <c r="B4234">
        <v>89925</v>
      </c>
      <c r="C4234">
        <v>0</v>
      </c>
      <c r="D4234">
        <v>0</v>
      </c>
      <c r="E4234">
        <v>83</v>
      </c>
      <c r="F4234" s="1">
        <v>41472</v>
      </c>
      <c r="G4234" s="1">
        <v>41473</v>
      </c>
      <c r="H4234">
        <v>49</v>
      </c>
      <c r="I4234">
        <v>10393</v>
      </c>
      <c r="J4234" t="s">
        <v>5018</v>
      </c>
      <c r="K4234" t="s">
        <v>4755</v>
      </c>
      <c r="L4234">
        <v>7</v>
      </c>
      <c r="M4234">
        <v>32</v>
      </c>
      <c r="N4234">
        <f>FactSale[[#This Row],[Quantity]]*FactSale[[#This Row],[Unit Price]]</f>
        <v>224</v>
      </c>
      <c r="O4234">
        <v>15</v>
      </c>
      <c r="P4234">
        <v>224</v>
      </c>
      <c r="Q4234">
        <v>33.6</v>
      </c>
      <c r="R4234">
        <v>164.5</v>
      </c>
      <c r="S4234">
        <v>257.60000000000002</v>
      </c>
      <c r="T4234">
        <v>7</v>
      </c>
      <c r="U4234">
        <v>0</v>
      </c>
      <c r="V4234" t="s">
        <v>4710</v>
      </c>
      <c r="W4234" t="s">
        <v>5173</v>
      </c>
      <c r="X4234">
        <v>7</v>
      </c>
      <c r="Y4234" t="s">
        <v>4609</v>
      </c>
      <c r="Z4234" t="s">
        <v>4710</v>
      </c>
      <c r="AA4234" t="s">
        <v>5173</v>
      </c>
      <c r="AB4234">
        <v>7</v>
      </c>
      <c r="AC4234" t="s">
        <v>4609</v>
      </c>
    </row>
    <row r="4235" spans="1:29" x14ac:dyDescent="0.3">
      <c r="A4235">
        <v>39410</v>
      </c>
      <c r="B4235">
        <v>72894</v>
      </c>
      <c r="C4235">
        <v>0</v>
      </c>
      <c r="D4235">
        <v>0</v>
      </c>
      <c r="E4235">
        <v>87</v>
      </c>
      <c r="F4235" s="1">
        <v>41507</v>
      </c>
      <c r="G4235" s="1">
        <v>41508</v>
      </c>
      <c r="H4235">
        <v>70</v>
      </c>
      <c r="I4235">
        <v>12173</v>
      </c>
      <c r="J4235" t="s">
        <v>5019</v>
      </c>
      <c r="K4235" t="s">
        <v>4755</v>
      </c>
      <c r="L4235">
        <v>7</v>
      </c>
      <c r="M4235">
        <v>32</v>
      </c>
      <c r="N4235">
        <f>FactSale[[#This Row],[Quantity]]*FactSale[[#This Row],[Unit Price]]</f>
        <v>224</v>
      </c>
      <c r="O4235">
        <v>15</v>
      </c>
      <c r="P4235">
        <v>224</v>
      </c>
      <c r="Q4235">
        <v>33.6</v>
      </c>
      <c r="R4235">
        <v>164.5</v>
      </c>
      <c r="S4235">
        <v>257.60000000000002</v>
      </c>
      <c r="T4235">
        <v>7</v>
      </c>
      <c r="U4235">
        <v>0</v>
      </c>
      <c r="V4235" t="s">
        <v>4710</v>
      </c>
      <c r="W4235" t="s">
        <v>5173</v>
      </c>
      <c r="X4235">
        <v>8</v>
      </c>
      <c r="Y4235" t="s">
        <v>4613</v>
      </c>
      <c r="Z4235" t="s">
        <v>4710</v>
      </c>
      <c r="AA4235" t="s">
        <v>5173</v>
      </c>
      <c r="AB4235">
        <v>8</v>
      </c>
      <c r="AC4235" t="s">
        <v>4613</v>
      </c>
    </row>
    <row r="4236" spans="1:29" x14ac:dyDescent="0.3">
      <c r="A4236">
        <v>5400</v>
      </c>
      <c r="B4236">
        <v>48851</v>
      </c>
      <c r="C4236">
        <v>0</v>
      </c>
      <c r="D4236">
        <v>0</v>
      </c>
      <c r="E4236">
        <v>97</v>
      </c>
      <c r="F4236" s="1">
        <v>41306</v>
      </c>
      <c r="G4236" s="1">
        <v>41307</v>
      </c>
      <c r="H4236">
        <v>38</v>
      </c>
      <c r="I4236">
        <v>1686</v>
      </c>
      <c r="J4236" t="s">
        <v>5031</v>
      </c>
      <c r="K4236" t="s">
        <v>4755</v>
      </c>
      <c r="L4236">
        <v>7</v>
      </c>
      <c r="M4236">
        <v>32</v>
      </c>
      <c r="N4236">
        <f>FactSale[[#This Row],[Quantity]]*FactSale[[#This Row],[Unit Price]]</f>
        <v>224</v>
      </c>
      <c r="O4236">
        <v>15</v>
      </c>
      <c r="P4236">
        <v>224</v>
      </c>
      <c r="Q4236">
        <v>33.6</v>
      </c>
      <c r="R4236">
        <v>168</v>
      </c>
      <c r="S4236">
        <v>257.60000000000002</v>
      </c>
      <c r="T4236">
        <v>7</v>
      </c>
      <c r="U4236">
        <v>0</v>
      </c>
      <c r="V4236" t="s">
        <v>4710</v>
      </c>
      <c r="W4236" t="s">
        <v>5171</v>
      </c>
      <c r="X4236">
        <v>2</v>
      </c>
      <c r="Y4236" t="s">
        <v>4590</v>
      </c>
      <c r="Z4236" t="s">
        <v>4710</v>
      </c>
      <c r="AA4236" t="s">
        <v>5171</v>
      </c>
      <c r="AB4236">
        <v>2</v>
      </c>
      <c r="AC4236" t="s">
        <v>4590</v>
      </c>
    </row>
    <row r="4237" spans="1:29" x14ac:dyDescent="0.3">
      <c r="A4237">
        <v>10519</v>
      </c>
      <c r="B4237">
        <v>44333</v>
      </c>
      <c r="C4237">
        <v>0</v>
      </c>
      <c r="D4237">
        <v>0</v>
      </c>
      <c r="E4237">
        <v>84</v>
      </c>
      <c r="F4237" s="1">
        <v>41341</v>
      </c>
      <c r="G4237" s="1">
        <v>41342</v>
      </c>
      <c r="H4237">
        <v>19</v>
      </c>
      <c r="I4237">
        <v>3231</v>
      </c>
      <c r="J4237" t="s">
        <v>5022</v>
      </c>
      <c r="K4237" t="s">
        <v>4755</v>
      </c>
      <c r="L4237">
        <v>7</v>
      </c>
      <c r="M4237">
        <v>32</v>
      </c>
      <c r="N4237">
        <f>FactSale[[#This Row],[Quantity]]*FactSale[[#This Row],[Unit Price]]</f>
        <v>224</v>
      </c>
      <c r="O4237">
        <v>15</v>
      </c>
      <c r="P4237">
        <v>224</v>
      </c>
      <c r="Q4237">
        <v>33.6</v>
      </c>
      <c r="R4237">
        <v>168</v>
      </c>
      <c r="S4237">
        <v>257.60000000000002</v>
      </c>
      <c r="T4237">
        <v>7</v>
      </c>
      <c r="U4237">
        <v>0</v>
      </c>
      <c r="V4237" t="s">
        <v>4710</v>
      </c>
      <c r="W4237" t="s">
        <v>5171</v>
      </c>
      <c r="X4237">
        <v>3</v>
      </c>
      <c r="Y4237" t="s">
        <v>4594</v>
      </c>
      <c r="Z4237" t="s">
        <v>4710</v>
      </c>
      <c r="AA4237" t="s">
        <v>5171</v>
      </c>
      <c r="AB4237">
        <v>3</v>
      </c>
      <c r="AC4237" t="s">
        <v>4594</v>
      </c>
    </row>
    <row r="4238" spans="1:29" x14ac:dyDescent="0.3">
      <c r="A4238">
        <v>27974</v>
      </c>
      <c r="B4238">
        <v>72709</v>
      </c>
      <c r="C4238">
        <v>0</v>
      </c>
      <c r="D4238">
        <v>0</v>
      </c>
      <c r="E4238">
        <v>100</v>
      </c>
      <c r="F4238" s="1">
        <v>41443</v>
      </c>
      <c r="G4238" s="1">
        <v>41444</v>
      </c>
      <c r="H4238">
        <v>19</v>
      </c>
      <c r="I4238">
        <v>8629</v>
      </c>
      <c r="J4238" t="s">
        <v>5035</v>
      </c>
      <c r="K4238" t="s">
        <v>4755</v>
      </c>
      <c r="L4238">
        <v>7</v>
      </c>
      <c r="M4238">
        <v>32</v>
      </c>
      <c r="N4238">
        <f>FactSale[[#This Row],[Quantity]]*FactSale[[#This Row],[Unit Price]]</f>
        <v>224</v>
      </c>
      <c r="O4238">
        <v>15</v>
      </c>
      <c r="P4238">
        <v>224</v>
      </c>
      <c r="Q4238">
        <v>33.6</v>
      </c>
      <c r="R4238">
        <v>168</v>
      </c>
      <c r="S4238">
        <v>257.60000000000002</v>
      </c>
      <c r="T4238">
        <v>7</v>
      </c>
      <c r="U4238">
        <v>0</v>
      </c>
      <c r="V4238" t="s">
        <v>4710</v>
      </c>
      <c r="W4238" t="s">
        <v>5172</v>
      </c>
      <c r="X4238">
        <v>6</v>
      </c>
      <c r="Y4238" t="s">
        <v>4605</v>
      </c>
      <c r="Z4238" t="s">
        <v>4710</v>
      </c>
      <c r="AA4238" t="s">
        <v>5172</v>
      </c>
      <c r="AB4238">
        <v>6</v>
      </c>
      <c r="AC4238" t="s">
        <v>4605</v>
      </c>
    </row>
    <row r="4239" spans="1:29" x14ac:dyDescent="0.3">
      <c r="A4239">
        <v>28441</v>
      </c>
      <c r="B4239">
        <v>44333</v>
      </c>
      <c r="C4239">
        <v>0</v>
      </c>
      <c r="D4239">
        <v>0</v>
      </c>
      <c r="E4239">
        <v>86</v>
      </c>
      <c r="F4239" s="1">
        <v>41444</v>
      </c>
      <c r="G4239" s="1">
        <v>41445</v>
      </c>
      <c r="H4239">
        <v>68</v>
      </c>
      <c r="I4239">
        <v>8762</v>
      </c>
      <c r="J4239" t="s">
        <v>5027</v>
      </c>
      <c r="K4239" t="s">
        <v>4755</v>
      </c>
      <c r="L4239">
        <v>7</v>
      </c>
      <c r="M4239">
        <v>32</v>
      </c>
      <c r="N4239">
        <f>FactSale[[#This Row],[Quantity]]*FactSale[[#This Row],[Unit Price]]</f>
        <v>224</v>
      </c>
      <c r="O4239">
        <v>15</v>
      </c>
      <c r="P4239">
        <v>224</v>
      </c>
      <c r="Q4239">
        <v>33.6</v>
      </c>
      <c r="R4239">
        <v>168</v>
      </c>
      <c r="S4239">
        <v>257.60000000000002</v>
      </c>
      <c r="T4239">
        <v>7</v>
      </c>
      <c r="U4239">
        <v>0</v>
      </c>
      <c r="V4239" t="s">
        <v>4710</v>
      </c>
      <c r="W4239" t="s">
        <v>5172</v>
      </c>
      <c r="X4239">
        <v>6</v>
      </c>
      <c r="Y4239" t="s">
        <v>4605</v>
      </c>
      <c r="Z4239" t="s">
        <v>4710</v>
      </c>
      <c r="AA4239" t="s">
        <v>5172</v>
      </c>
      <c r="AB4239">
        <v>6</v>
      </c>
      <c r="AC4239" t="s">
        <v>4605</v>
      </c>
    </row>
    <row r="4240" spans="1:29" x14ac:dyDescent="0.3">
      <c r="A4240">
        <v>34257</v>
      </c>
      <c r="B4240">
        <v>47741</v>
      </c>
      <c r="C4240">
        <v>0</v>
      </c>
      <c r="D4240">
        <v>0</v>
      </c>
      <c r="E4240">
        <v>101</v>
      </c>
      <c r="F4240" s="1">
        <v>41474</v>
      </c>
      <c r="G4240" s="1">
        <v>41475</v>
      </c>
      <c r="H4240">
        <v>74</v>
      </c>
      <c r="I4240">
        <v>10558</v>
      </c>
      <c r="J4240" t="s">
        <v>5024</v>
      </c>
      <c r="K4240" t="s">
        <v>4755</v>
      </c>
      <c r="L4240">
        <v>7</v>
      </c>
      <c r="M4240">
        <v>32</v>
      </c>
      <c r="N4240">
        <f>FactSale[[#This Row],[Quantity]]*FactSale[[#This Row],[Unit Price]]</f>
        <v>224</v>
      </c>
      <c r="O4240">
        <v>15</v>
      </c>
      <c r="P4240">
        <v>224</v>
      </c>
      <c r="Q4240">
        <v>33.6</v>
      </c>
      <c r="R4240">
        <v>168</v>
      </c>
      <c r="S4240">
        <v>257.60000000000002</v>
      </c>
      <c r="T4240">
        <v>7</v>
      </c>
      <c r="U4240">
        <v>0</v>
      </c>
      <c r="V4240" t="s">
        <v>4710</v>
      </c>
      <c r="W4240" t="s">
        <v>5173</v>
      </c>
      <c r="X4240">
        <v>7</v>
      </c>
      <c r="Y4240" t="s">
        <v>4609</v>
      </c>
      <c r="Z4240" t="s">
        <v>4710</v>
      </c>
      <c r="AA4240" t="s">
        <v>5173</v>
      </c>
      <c r="AB4240">
        <v>7</v>
      </c>
      <c r="AC4240" t="s">
        <v>4609</v>
      </c>
    </row>
    <row r="4241" spans="1:29" x14ac:dyDescent="0.3">
      <c r="A4241">
        <v>48173</v>
      </c>
      <c r="B4241">
        <v>77092</v>
      </c>
      <c r="C4241">
        <v>0</v>
      </c>
      <c r="D4241">
        <v>0</v>
      </c>
      <c r="E4241">
        <v>93</v>
      </c>
      <c r="F4241" s="1">
        <v>41562</v>
      </c>
      <c r="G4241" s="1">
        <v>41563</v>
      </c>
      <c r="H4241">
        <v>83</v>
      </c>
      <c r="I4241">
        <v>14860</v>
      </c>
      <c r="J4241" t="s">
        <v>5034</v>
      </c>
      <c r="K4241" t="s">
        <v>4755</v>
      </c>
      <c r="L4241">
        <v>7</v>
      </c>
      <c r="M4241">
        <v>32</v>
      </c>
      <c r="N4241">
        <f>FactSale[[#This Row],[Quantity]]*FactSale[[#This Row],[Unit Price]]</f>
        <v>224</v>
      </c>
      <c r="O4241">
        <v>15</v>
      </c>
      <c r="P4241">
        <v>224</v>
      </c>
      <c r="Q4241">
        <v>33.6</v>
      </c>
      <c r="R4241">
        <v>168</v>
      </c>
      <c r="S4241">
        <v>257.60000000000002</v>
      </c>
      <c r="T4241">
        <v>7</v>
      </c>
      <c r="U4241">
        <v>0</v>
      </c>
      <c r="V4241" t="s">
        <v>4710</v>
      </c>
      <c r="W4241" t="s">
        <v>5174</v>
      </c>
      <c r="X4241">
        <v>10</v>
      </c>
      <c r="Y4241" t="s">
        <v>4629</v>
      </c>
      <c r="Z4241" t="s">
        <v>4710</v>
      </c>
      <c r="AA4241" t="s">
        <v>5174</v>
      </c>
      <c r="AB4241">
        <v>10</v>
      </c>
      <c r="AC4241" t="s">
        <v>4629</v>
      </c>
    </row>
    <row r="4242" spans="1:29" x14ac:dyDescent="0.3">
      <c r="A4242">
        <v>110681</v>
      </c>
      <c r="B4242">
        <v>77092</v>
      </c>
      <c r="C4242">
        <v>0</v>
      </c>
      <c r="D4242">
        <v>0</v>
      </c>
      <c r="E4242">
        <v>85</v>
      </c>
      <c r="F4242" s="1">
        <v>41918</v>
      </c>
      <c r="G4242" s="1">
        <v>41919</v>
      </c>
      <c r="H4242">
        <v>90</v>
      </c>
      <c r="I4242">
        <v>34092</v>
      </c>
      <c r="J4242" t="s">
        <v>5026</v>
      </c>
      <c r="K4242" t="s">
        <v>4755</v>
      </c>
      <c r="L4242">
        <v>7</v>
      </c>
      <c r="M4242">
        <v>32</v>
      </c>
      <c r="N4242">
        <f>FactSale[[#This Row],[Quantity]]*FactSale[[#This Row],[Unit Price]]</f>
        <v>224</v>
      </c>
      <c r="O4242">
        <v>15</v>
      </c>
      <c r="P4242">
        <v>224</v>
      </c>
      <c r="Q4242">
        <v>33.6</v>
      </c>
      <c r="R4242">
        <v>168</v>
      </c>
      <c r="S4242">
        <v>257.60000000000002</v>
      </c>
      <c r="T4242">
        <v>7</v>
      </c>
      <c r="U4242">
        <v>0</v>
      </c>
      <c r="V4242" t="s">
        <v>4657</v>
      </c>
      <c r="W4242" t="s">
        <v>5174</v>
      </c>
      <c r="X4242">
        <v>10</v>
      </c>
      <c r="Y4242" t="s">
        <v>4629</v>
      </c>
      <c r="Z4242" t="s">
        <v>4657</v>
      </c>
      <c r="AA4242" t="s">
        <v>5174</v>
      </c>
      <c r="AB4242">
        <v>10</v>
      </c>
      <c r="AC4242" t="s">
        <v>4629</v>
      </c>
    </row>
    <row r="4243" spans="1:29" x14ac:dyDescent="0.3">
      <c r="A4243">
        <v>113367</v>
      </c>
      <c r="B4243">
        <v>44333</v>
      </c>
      <c r="C4243">
        <v>0</v>
      </c>
      <c r="D4243">
        <v>0</v>
      </c>
      <c r="E4243">
        <v>86</v>
      </c>
      <c r="F4243" s="1">
        <v>41932</v>
      </c>
      <c r="G4243" s="1">
        <v>41933</v>
      </c>
      <c r="H4243">
        <v>126</v>
      </c>
      <c r="I4243">
        <v>34910</v>
      </c>
      <c r="J4243" t="s">
        <v>5027</v>
      </c>
      <c r="K4243" t="s">
        <v>4755</v>
      </c>
      <c r="L4243">
        <v>7</v>
      </c>
      <c r="M4243">
        <v>32</v>
      </c>
      <c r="N4243">
        <f>FactSale[[#This Row],[Quantity]]*FactSale[[#This Row],[Unit Price]]</f>
        <v>224</v>
      </c>
      <c r="O4243">
        <v>15</v>
      </c>
      <c r="P4243">
        <v>224</v>
      </c>
      <c r="Q4243">
        <v>33.6</v>
      </c>
      <c r="R4243">
        <v>168</v>
      </c>
      <c r="S4243">
        <v>257.60000000000002</v>
      </c>
      <c r="T4243">
        <v>7</v>
      </c>
      <c r="U4243">
        <v>0</v>
      </c>
      <c r="V4243" t="s">
        <v>4657</v>
      </c>
      <c r="W4243" t="s">
        <v>5174</v>
      </c>
      <c r="X4243">
        <v>10</v>
      </c>
      <c r="Y4243" t="s">
        <v>4629</v>
      </c>
      <c r="Z4243" t="s">
        <v>4657</v>
      </c>
      <c r="AA4243" t="s">
        <v>5174</v>
      </c>
      <c r="AB4243">
        <v>10</v>
      </c>
      <c r="AC4243" t="s">
        <v>4629</v>
      </c>
    </row>
    <row r="4244" spans="1:29" x14ac:dyDescent="0.3">
      <c r="A4244">
        <v>113373</v>
      </c>
      <c r="B4244">
        <v>47741</v>
      </c>
      <c r="C4244">
        <v>0</v>
      </c>
      <c r="D4244">
        <v>0</v>
      </c>
      <c r="E4244">
        <v>101</v>
      </c>
      <c r="F4244" s="1">
        <v>41932</v>
      </c>
      <c r="G4244" s="1">
        <v>41933</v>
      </c>
      <c r="H4244">
        <v>118</v>
      </c>
      <c r="I4244">
        <v>34912</v>
      </c>
      <c r="J4244" t="s">
        <v>5024</v>
      </c>
      <c r="K4244" t="s">
        <v>4755</v>
      </c>
      <c r="L4244">
        <v>7</v>
      </c>
      <c r="M4244">
        <v>32</v>
      </c>
      <c r="N4244">
        <f>FactSale[[#This Row],[Quantity]]*FactSale[[#This Row],[Unit Price]]</f>
        <v>224</v>
      </c>
      <c r="O4244">
        <v>15</v>
      </c>
      <c r="P4244">
        <v>224</v>
      </c>
      <c r="Q4244">
        <v>33.6</v>
      </c>
      <c r="R4244">
        <v>168</v>
      </c>
      <c r="S4244">
        <v>257.60000000000002</v>
      </c>
      <c r="T4244">
        <v>7</v>
      </c>
      <c r="U4244">
        <v>0</v>
      </c>
      <c r="V4244" t="s">
        <v>4657</v>
      </c>
      <c r="W4244" t="s">
        <v>5174</v>
      </c>
      <c r="X4244">
        <v>10</v>
      </c>
      <c r="Y4244" t="s">
        <v>4629</v>
      </c>
      <c r="Z4244" t="s">
        <v>4657</v>
      </c>
      <c r="AA4244" t="s">
        <v>5174</v>
      </c>
      <c r="AB4244">
        <v>10</v>
      </c>
      <c r="AC4244" t="s">
        <v>4629</v>
      </c>
    </row>
    <row r="4245" spans="1:29" x14ac:dyDescent="0.3">
      <c r="A4245">
        <v>117067</v>
      </c>
      <c r="B4245">
        <v>72709</v>
      </c>
      <c r="C4245">
        <v>0</v>
      </c>
      <c r="D4245">
        <v>0</v>
      </c>
      <c r="E4245">
        <v>90</v>
      </c>
      <c r="F4245" s="1">
        <v>41949</v>
      </c>
      <c r="G4245" s="1">
        <v>41950</v>
      </c>
      <c r="H4245">
        <v>119</v>
      </c>
      <c r="I4245">
        <v>36044</v>
      </c>
      <c r="J4245" t="s">
        <v>5021</v>
      </c>
      <c r="K4245" t="s">
        <v>4755</v>
      </c>
      <c r="L4245">
        <v>7</v>
      </c>
      <c r="M4245">
        <v>32</v>
      </c>
      <c r="N4245">
        <f>FactSale[[#This Row],[Quantity]]*FactSale[[#This Row],[Unit Price]]</f>
        <v>224</v>
      </c>
      <c r="O4245">
        <v>15</v>
      </c>
      <c r="P4245">
        <v>224</v>
      </c>
      <c r="Q4245">
        <v>33.6</v>
      </c>
      <c r="R4245">
        <v>168</v>
      </c>
      <c r="S4245">
        <v>257.60000000000002</v>
      </c>
      <c r="T4245">
        <v>7</v>
      </c>
      <c r="U4245">
        <v>0</v>
      </c>
      <c r="V4245" t="s">
        <v>4657</v>
      </c>
      <c r="W4245" t="s">
        <v>5174</v>
      </c>
      <c r="X4245">
        <v>11</v>
      </c>
      <c r="Y4245" t="s">
        <v>4638</v>
      </c>
      <c r="Z4245" t="s">
        <v>4657</v>
      </c>
      <c r="AA4245" t="s">
        <v>5174</v>
      </c>
      <c r="AB4245">
        <v>11</v>
      </c>
      <c r="AC4245" t="s">
        <v>4638</v>
      </c>
    </row>
    <row r="4246" spans="1:29" x14ac:dyDescent="0.3">
      <c r="A4246">
        <v>118028</v>
      </c>
      <c r="B4246">
        <v>72761</v>
      </c>
      <c r="C4246">
        <v>0</v>
      </c>
      <c r="D4246">
        <v>0</v>
      </c>
      <c r="E4246">
        <v>216</v>
      </c>
      <c r="F4246" s="1">
        <v>41955</v>
      </c>
      <c r="G4246" s="1">
        <v>41956</v>
      </c>
      <c r="H4246">
        <v>127</v>
      </c>
      <c r="I4246">
        <v>36337</v>
      </c>
      <c r="J4246" t="s">
        <v>4774</v>
      </c>
      <c r="K4246" t="s">
        <v>4755</v>
      </c>
      <c r="L4246">
        <v>7</v>
      </c>
      <c r="M4246">
        <v>32</v>
      </c>
      <c r="N4246">
        <f>FactSale[[#This Row],[Quantity]]*FactSale[[#This Row],[Unit Price]]</f>
        <v>224</v>
      </c>
      <c r="O4246">
        <v>15</v>
      </c>
      <c r="P4246">
        <v>224</v>
      </c>
      <c r="Q4246">
        <v>33.6</v>
      </c>
      <c r="R4246">
        <v>140</v>
      </c>
      <c r="S4246">
        <v>257.60000000000002</v>
      </c>
      <c r="T4246">
        <v>7</v>
      </c>
      <c r="U4246">
        <v>0</v>
      </c>
      <c r="V4246" t="s">
        <v>4657</v>
      </c>
      <c r="W4246" t="s">
        <v>5174</v>
      </c>
      <c r="X4246">
        <v>11</v>
      </c>
      <c r="Y4246" t="s">
        <v>4638</v>
      </c>
      <c r="Z4246" t="s">
        <v>4657</v>
      </c>
      <c r="AA4246" t="s">
        <v>5174</v>
      </c>
      <c r="AB4246">
        <v>11</v>
      </c>
      <c r="AC4246" t="s">
        <v>4638</v>
      </c>
    </row>
    <row r="4247" spans="1:29" x14ac:dyDescent="0.3">
      <c r="A4247">
        <v>120332</v>
      </c>
      <c r="B4247">
        <v>87481</v>
      </c>
      <c r="C4247">
        <v>0</v>
      </c>
      <c r="D4247">
        <v>0</v>
      </c>
      <c r="E4247">
        <v>83</v>
      </c>
      <c r="F4247" s="1">
        <v>41968</v>
      </c>
      <c r="G4247" s="1">
        <v>41969</v>
      </c>
      <c r="H4247">
        <v>116</v>
      </c>
      <c r="I4247">
        <v>37037</v>
      </c>
      <c r="J4247" t="s">
        <v>5018</v>
      </c>
      <c r="K4247" t="s">
        <v>4755</v>
      </c>
      <c r="L4247">
        <v>7</v>
      </c>
      <c r="M4247">
        <v>32</v>
      </c>
      <c r="N4247">
        <f>FactSale[[#This Row],[Quantity]]*FactSale[[#This Row],[Unit Price]]</f>
        <v>224</v>
      </c>
      <c r="O4247">
        <v>15</v>
      </c>
      <c r="P4247">
        <v>224</v>
      </c>
      <c r="Q4247">
        <v>33.6</v>
      </c>
      <c r="R4247">
        <v>164.5</v>
      </c>
      <c r="S4247">
        <v>257.60000000000002</v>
      </c>
      <c r="T4247">
        <v>7</v>
      </c>
      <c r="U4247">
        <v>0</v>
      </c>
      <c r="V4247" t="s">
        <v>4657</v>
      </c>
      <c r="W4247" t="s">
        <v>5174</v>
      </c>
      <c r="X4247">
        <v>11</v>
      </c>
      <c r="Y4247" t="s">
        <v>4638</v>
      </c>
      <c r="Z4247" t="s">
        <v>4657</v>
      </c>
      <c r="AA4247" t="s">
        <v>5174</v>
      </c>
      <c r="AB4247">
        <v>11</v>
      </c>
      <c r="AC4247" t="s">
        <v>4638</v>
      </c>
    </row>
    <row r="4248" spans="1:29" x14ac:dyDescent="0.3">
      <c r="A4248">
        <v>125253</v>
      </c>
      <c r="B4248">
        <v>47855</v>
      </c>
      <c r="C4248">
        <v>0</v>
      </c>
      <c r="D4248">
        <v>0</v>
      </c>
      <c r="E4248">
        <v>211</v>
      </c>
      <c r="F4248" s="1">
        <v>41996</v>
      </c>
      <c r="G4248" s="1">
        <v>41997</v>
      </c>
      <c r="H4248">
        <v>119</v>
      </c>
      <c r="I4248">
        <v>38565</v>
      </c>
      <c r="J4248" t="s">
        <v>4770</v>
      </c>
      <c r="K4248" t="s">
        <v>4755</v>
      </c>
      <c r="L4248">
        <v>7</v>
      </c>
      <c r="M4248">
        <v>32</v>
      </c>
      <c r="N4248">
        <f>FactSale[[#This Row],[Quantity]]*FactSale[[#This Row],[Unit Price]]</f>
        <v>224</v>
      </c>
      <c r="O4248">
        <v>15</v>
      </c>
      <c r="P4248">
        <v>224</v>
      </c>
      <c r="Q4248">
        <v>33.6</v>
      </c>
      <c r="R4248">
        <v>140</v>
      </c>
      <c r="S4248">
        <v>257.60000000000002</v>
      </c>
      <c r="T4248">
        <v>7</v>
      </c>
      <c r="U4248">
        <v>0</v>
      </c>
      <c r="V4248" t="s">
        <v>4657</v>
      </c>
      <c r="W4248" t="s">
        <v>5174</v>
      </c>
      <c r="X4248">
        <v>12</v>
      </c>
      <c r="Y4248" t="s">
        <v>4648</v>
      </c>
      <c r="Z4248" t="s">
        <v>4657</v>
      </c>
      <c r="AA4248" t="s">
        <v>5174</v>
      </c>
      <c r="AB4248">
        <v>12</v>
      </c>
      <c r="AC4248" t="s">
        <v>4648</v>
      </c>
    </row>
    <row r="4249" spans="1:29" x14ac:dyDescent="0.3">
      <c r="A4249">
        <v>62761</v>
      </c>
      <c r="B4249">
        <v>87481</v>
      </c>
      <c r="C4249">
        <v>0</v>
      </c>
      <c r="D4249">
        <v>0</v>
      </c>
      <c r="E4249">
        <v>95</v>
      </c>
      <c r="F4249" s="1">
        <v>41649</v>
      </c>
      <c r="G4249" s="1">
        <v>41650</v>
      </c>
      <c r="H4249">
        <v>83</v>
      </c>
      <c r="I4249">
        <v>19320</v>
      </c>
      <c r="J4249" t="s">
        <v>5020</v>
      </c>
      <c r="K4249" t="s">
        <v>4755</v>
      </c>
      <c r="L4249">
        <v>7</v>
      </c>
      <c r="M4249">
        <v>32</v>
      </c>
      <c r="N4249">
        <f>FactSale[[#This Row],[Quantity]]*FactSale[[#This Row],[Unit Price]]</f>
        <v>224</v>
      </c>
      <c r="O4249">
        <v>15</v>
      </c>
      <c r="P4249">
        <v>224</v>
      </c>
      <c r="Q4249">
        <v>33.6</v>
      </c>
      <c r="R4249">
        <v>164.5</v>
      </c>
      <c r="S4249">
        <v>257.60000000000002</v>
      </c>
      <c r="T4249">
        <v>7</v>
      </c>
      <c r="U4249">
        <v>0</v>
      </c>
      <c r="V4249" t="s">
        <v>4657</v>
      </c>
      <c r="W4249" t="s">
        <v>5171</v>
      </c>
      <c r="X4249">
        <v>1</v>
      </c>
      <c r="Y4249" t="s">
        <v>4552</v>
      </c>
      <c r="Z4249" t="s">
        <v>4657</v>
      </c>
      <c r="AA4249" t="s">
        <v>5171</v>
      </c>
      <c r="AB4249">
        <v>1</v>
      </c>
      <c r="AC4249" t="s">
        <v>4552</v>
      </c>
    </row>
    <row r="4250" spans="1:29" x14ac:dyDescent="0.3">
      <c r="A4250">
        <v>63030</v>
      </c>
      <c r="B4250">
        <v>77092</v>
      </c>
      <c r="C4250">
        <v>0</v>
      </c>
      <c r="D4250">
        <v>0</v>
      </c>
      <c r="E4250">
        <v>95</v>
      </c>
      <c r="F4250" s="1">
        <v>41652</v>
      </c>
      <c r="G4250" s="1">
        <v>41653</v>
      </c>
      <c r="H4250">
        <v>97</v>
      </c>
      <c r="I4250">
        <v>19402</v>
      </c>
      <c r="J4250" t="s">
        <v>5020</v>
      </c>
      <c r="K4250" t="s">
        <v>4755</v>
      </c>
      <c r="L4250">
        <v>7</v>
      </c>
      <c r="M4250">
        <v>32</v>
      </c>
      <c r="N4250">
        <f>FactSale[[#This Row],[Quantity]]*FactSale[[#This Row],[Unit Price]]</f>
        <v>224</v>
      </c>
      <c r="O4250">
        <v>15</v>
      </c>
      <c r="P4250">
        <v>224</v>
      </c>
      <c r="Q4250">
        <v>33.6</v>
      </c>
      <c r="R4250">
        <v>164.5</v>
      </c>
      <c r="S4250">
        <v>257.60000000000002</v>
      </c>
      <c r="T4250">
        <v>7</v>
      </c>
      <c r="U4250">
        <v>0</v>
      </c>
      <c r="V4250" t="s">
        <v>4657</v>
      </c>
      <c r="W4250" t="s">
        <v>5171</v>
      </c>
      <c r="X4250">
        <v>1</v>
      </c>
      <c r="Y4250" t="s">
        <v>4552</v>
      </c>
      <c r="Z4250" t="s">
        <v>4657</v>
      </c>
      <c r="AA4250" t="s">
        <v>5171</v>
      </c>
      <c r="AB4250">
        <v>1</v>
      </c>
      <c r="AC4250" t="s">
        <v>4552</v>
      </c>
    </row>
    <row r="4251" spans="1:29" x14ac:dyDescent="0.3">
      <c r="A4251">
        <v>67416</v>
      </c>
      <c r="B4251">
        <v>72125</v>
      </c>
      <c r="C4251">
        <v>0</v>
      </c>
      <c r="D4251">
        <v>0</v>
      </c>
      <c r="E4251">
        <v>83</v>
      </c>
      <c r="F4251" s="1">
        <v>41676</v>
      </c>
      <c r="G4251" s="1">
        <v>41677</v>
      </c>
      <c r="H4251">
        <v>19</v>
      </c>
      <c r="I4251">
        <v>20746</v>
      </c>
      <c r="J4251" t="s">
        <v>5018</v>
      </c>
      <c r="K4251" t="s">
        <v>4755</v>
      </c>
      <c r="L4251">
        <v>7</v>
      </c>
      <c r="M4251">
        <v>32</v>
      </c>
      <c r="N4251">
        <f>FactSale[[#This Row],[Quantity]]*FactSale[[#This Row],[Unit Price]]</f>
        <v>224</v>
      </c>
      <c r="O4251">
        <v>15</v>
      </c>
      <c r="P4251">
        <v>224</v>
      </c>
      <c r="Q4251">
        <v>33.6</v>
      </c>
      <c r="R4251">
        <v>164.5</v>
      </c>
      <c r="S4251">
        <v>257.60000000000002</v>
      </c>
      <c r="T4251">
        <v>7</v>
      </c>
      <c r="U4251">
        <v>0</v>
      </c>
      <c r="V4251" t="s">
        <v>4657</v>
      </c>
      <c r="W4251" t="s">
        <v>5171</v>
      </c>
      <c r="X4251">
        <v>2</v>
      </c>
      <c r="Y4251" t="s">
        <v>4590</v>
      </c>
      <c r="Z4251" t="s">
        <v>4657</v>
      </c>
      <c r="AA4251" t="s">
        <v>5171</v>
      </c>
      <c r="AB4251">
        <v>2</v>
      </c>
      <c r="AC4251" t="s">
        <v>4590</v>
      </c>
    </row>
    <row r="4252" spans="1:29" x14ac:dyDescent="0.3">
      <c r="A4252">
        <v>70571</v>
      </c>
      <c r="B4252">
        <v>48762</v>
      </c>
      <c r="C4252">
        <v>0</v>
      </c>
      <c r="D4252">
        <v>0</v>
      </c>
      <c r="E4252">
        <v>87</v>
      </c>
      <c r="F4252" s="1">
        <v>41695</v>
      </c>
      <c r="G4252" s="1">
        <v>41696</v>
      </c>
      <c r="H4252">
        <v>19</v>
      </c>
      <c r="I4252">
        <v>21726</v>
      </c>
      <c r="J4252" t="s">
        <v>5019</v>
      </c>
      <c r="K4252" t="s">
        <v>4755</v>
      </c>
      <c r="L4252">
        <v>7</v>
      </c>
      <c r="M4252">
        <v>32</v>
      </c>
      <c r="N4252">
        <f>FactSale[[#This Row],[Quantity]]*FactSale[[#This Row],[Unit Price]]</f>
        <v>224</v>
      </c>
      <c r="O4252">
        <v>15</v>
      </c>
      <c r="P4252">
        <v>224</v>
      </c>
      <c r="Q4252">
        <v>33.6</v>
      </c>
      <c r="R4252">
        <v>164.5</v>
      </c>
      <c r="S4252">
        <v>257.60000000000002</v>
      </c>
      <c r="T4252">
        <v>7</v>
      </c>
      <c r="U4252">
        <v>0</v>
      </c>
      <c r="V4252" t="s">
        <v>4657</v>
      </c>
      <c r="W4252" t="s">
        <v>5171</v>
      </c>
      <c r="X4252">
        <v>2</v>
      </c>
      <c r="Y4252" t="s">
        <v>4590</v>
      </c>
      <c r="Z4252" t="s">
        <v>4657</v>
      </c>
      <c r="AA4252" t="s">
        <v>5171</v>
      </c>
      <c r="AB4252">
        <v>2</v>
      </c>
      <c r="AC4252" t="s">
        <v>4590</v>
      </c>
    </row>
    <row r="4253" spans="1:29" x14ac:dyDescent="0.3">
      <c r="A4253">
        <v>85301</v>
      </c>
      <c r="B4253">
        <v>87633</v>
      </c>
      <c r="C4253">
        <v>0</v>
      </c>
      <c r="D4253">
        <v>0</v>
      </c>
      <c r="E4253">
        <v>83</v>
      </c>
      <c r="F4253" s="1">
        <v>41778</v>
      </c>
      <c r="G4253" s="1">
        <v>41779</v>
      </c>
      <c r="H4253">
        <v>19</v>
      </c>
      <c r="I4253">
        <v>26217</v>
      </c>
      <c r="J4253" t="s">
        <v>5018</v>
      </c>
      <c r="K4253" t="s">
        <v>4755</v>
      </c>
      <c r="L4253">
        <v>7</v>
      </c>
      <c r="M4253">
        <v>32</v>
      </c>
      <c r="N4253">
        <f>FactSale[[#This Row],[Quantity]]*FactSale[[#This Row],[Unit Price]]</f>
        <v>224</v>
      </c>
      <c r="O4253">
        <v>15</v>
      </c>
      <c r="P4253">
        <v>224</v>
      </c>
      <c r="Q4253">
        <v>33.6</v>
      </c>
      <c r="R4253">
        <v>164.5</v>
      </c>
      <c r="S4253">
        <v>257.60000000000002</v>
      </c>
      <c r="T4253">
        <v>7</v>
      </c>
      <c r="U4253">
        <v>0</v>
      </c>
      <c r="V4253" t="s">
        <v>4657</v>
      </c>
      <c r="W4253" t="s">
        <v>5172</v>
      </c>
      <c r="X4253">
        <v>5</v>
      </c>
      <c r="Y4253" t="s">
        <v>4601</v>
      </c>
      <c r="Z4253" t="s">
        <v>4657</v>
      </c>
      <c r="AA4253" t="s">
        <v>5172</v>
      </c>
      <c r="AB4253">
        <v>5</v>
      </c>
      <c r="AC4253" t="s">
        <v>4601</v>
      </c>
    </row>
    <row r="4254" spans="1:29" x14ac:dyDescent="0.3">
      <c r="A4254">
        <v>94485</v>
      </c>
      <c r="B4254">
        <v>48937</v>
      </c>
      <c r="C4254">
        <v>0</v>
      </c>
      <c r="D4254">
        <v>0</v>
      </c>
      <c r="E4254">
        <v>91</v>
      </c>
      <c r="F4254" s="1">
        <v>41824</v>
      </c>
      <c r="G4254" s="1">
        <v>41825</v>
      </c>
      <c r="H4254">
        <v>90</v>
      </c>
      <c r="I4254">
        <v>29063</v>
      </c>
      <c r="J4254" t="s">
        <v>5017</v>
      </c>
      <c r="K4254" t="s">
        <v>4755</v>
      </c>
      <c r="L4254">
        <v>7</v>
      </c>
      <c r="M4254">
        <v>32</v>
      </c>
      <c r="N4254">
        <f>FactSale[[#This Row],[Quantity]]*FactSale[[#This Row],[Unit Price]]</f>
        <v>224</v>
      </c>
      <c r="O4254">
        <v>15</v>
      </c>
      <c r="P4254">
        <v>224</v>
      </c>
      <c r="Q4254">
        <v>33.6</v>
      </c>
      <c r="R4254">
        <v>164.5</v>
      </c>
      <c r="S4254">
        <v>257.60000000000002</v>
      </c>
      <c r="T4254">
        <v>7</v>
      </c>
      <c r="U4254">
        <v>0</v>
      </c>
      <c r="V4254" t="s">
        <v>4657</v>
      </c>
      <c r="W4254" t="s">
        <v>5173</v>
      </c>
      <c r="X4254">
        <v>7</v>
      </c>
      <c r="Y4254" t="s">
        <v>4609</v>
      </c>
      <c r="Z4254" t="s">
        <v>4657</v>
      </c>
      <c r="AA4254" t="s">
        <v>5173</v>
      </c>
      <c r="AB4254">
        <v>7</v>
      </c>
      <c r="AC4254" t="s">
        <v>4609</v>
      </c>
    </row>
    <row r="4255" spans="1:29" x14ac:dyDescent="0.3">
      <c r="A4255">
        <v>99317</v>
      </c>
      <c r="B4255">
        <v>48851</v>
      </c>
      <c r="C4255">
        <v>0</v>
      </c>
      <c r="D4255">
        <v>0</v>
      </c>
      <c r="E4255">
        <v>83</v>
      </c>
      <c r="F4255" s="1">
        <v>41849</v>
      </c>
      <c r="G4255" s="1">
        <v>41850</v>
      </c>
      <c r="H4255">
        <v>116</v>
      </c>
      <c r="I4255">
        <v>30553</v>
      </c>
      <c r="J4255" t="s">
        <v>5018</v>
      </c>
      <c r="K4255" t="s">
        <v>4755</v>
      </c>
      <c r="L4255">
        <v>7</v>
      </c>
      <c r="M4255">
        <v>32</v>
      </c>
      <c r="N4255">
        <f>FactSale[[#This Row],[Quantity]]*FactSale[[#This Row],[Unit Price]]</f>
        <v>224</v>
      </c>
      <c r="O4255">
        <v>15</v>
      </c>
      <c r="P4255">
        <v>224</v>
      </c>
      <c r="Q4255">
        <v>33.6</v>
      </c>
      <c r="R4255">
        <v>164.5</v>
      </c>
      <c r="S4255">
        <v>257.60000000000002</v>
      </c>
      <c r="T4255">
        <v>7</v>
      </c>
      <c r="U4255">
        <v>0</v>
      </c>
      <c r="V4255" t="s">
        <v>4657</v>
      </c>
      <c r="W4255" t="s">
        <v>5173</v>
      </c>
      <c r="X4255">
        <v>7</v>
      </c>
      <c r="Y4255" t="s">
        <v>4609</v>
      </c>
      <c r="Z4255" t="s">
        <v>4657</v>
      </c>
      <c r="AA4255" t="s">
        <v>5173</v>
      </c>
      <c r="AB4255">
        <v>7</v>
      </c>
      <c r="AC4255" t="s">
        <v>4609</v>
      </c>
    </row>
    <row r="4256" spans="1:29" x14ac:dyDescent="0.3">
      <c r="A4256">
        <v>109387</v>
      </c>
      <c r="B4256">
        <v>47692</v>
      </c>
      <c r="C4256">
        <v>0</v>
      </c>
      <c r="D4256">
        <v>0</v>
      </c>
      <c r="E4256">
        <v>99</v>
      </c>
      <c r="F4256" s="1">
        <v>41908</v>
      </c>
      <c r="G4256" s="1">
        <v>41909</v>
      </c>
      <c r="H4256">
        <v>105</v>
      </c>
      <c r="I4256">
        <v>33690</v>
      </c>
      <c r="J4256" t="s">
        <v>5016</v>
      </c>
      <c r="K4256" t="s">
        <v>4755</v>
      </c>
      <c r="L4256">
        <v>7</v>
      </c>
      <c r="M4256">
        <v>32</v>
      </c>
      <c r="N4256">
        <f>FactSale[[#This Row],[Quantity]]*FactSale[[#This Row],[Unit Price]]</f>
        <v>224</v>
      </c>
      <c r="O4256">
        <v>15</v>
      </c>
      <c r="P4256">
        <v>224</v>
      </c>
      <c r="Q4256">
        <v>33.6</v>
      </c>
      <c r="R4256">
        <v>164.5</v>
      </c>
      <c r="S4256">
        <v>257.60000000000002</v>
      </c>
      <c r="T4256">
        <v>7</v>
      </c>
      <c r="U4256">
        <v>0</v>
      </c>
      <c r="V4256" t="s">
        <v>4657</v>
      </c>
      <c r="W4256" t="s">
        <v>5173</v>
      </c>
      <c r="X4256">
        <v>9</v>
      </c>
      <c r="Y4256" t="s">
        <v>4621</v>
      </c>
      <c r="Z4256" t="s">
        <v>4657</v>
      </c>
      <c r="AA4256" t="s">
        <v>5173</v>
      </c>
      <c r="AB4256">
        <v>9</v>
      </c>
      <c r="AC4256" t="s">
        <v>4621</v>
      </c>
    </row>
    <row r="4257" spans="1:29" x14ac:dyDescent="0.3">
      <c r="A4257">
        <v>74306</v>
      </c>
      <c r="B4257">
        <v>72610</v>
      </c>
      <c r="C4257">
        <v>0</v>
      </c>
      <c r="D4257">
        <v>0</v>
      </c>
      <c r="E4257">
        <v>207</v>
      </c>
      <c r="F4257" s="1">
        <v>41716</v>
      </c>
      <c r="G4257" s="1">
        <v>41717</v>
      </c>
      <c r="H4257">
        <v>19</v>
      </c>
      <c r="I4257">
        <v>22848</v>
      </c>
      <c r="J4257" t="s">
        <v>4766</v>
      </c>
      <c r="K4257" t="s">
        <v>4755</v>
      </c>
      <c r="L4257">
        <v>7</v>
      </c>
      <c r="M4257">
        <v>32</v>
      </c>
      <c r="N4257">
        <f>FactSale[[#This Row],[Quantity]]*FactSale[[#This Row],[Unit Price]]</f>
        <v>224</v>
      </c>
      <c r="O4257">
        <v>15</v>
      </c>
      <c r="P4257">
        <v>224</v>
      </c>
      <c r="Q4257">
        <v>33.6</v>
      </c>
      <c r="R4257">
        <v>140</v>
      </c>
      <c r="S4257">
        <v>257.60000000000002</v>
      </c>
      <c r="T4257">
        <v>7</v>
      </c>
      <c r="U4257">
        <v>0</v>
      </c>
      <c r="V4257" t="s">
        <v>4657</v>
      </c>
      <c r="W4257" t="s">
        <v>5171</v>
      </c>
      <c r="X4257">
        <v>3</v>
      </c>
      <c r="Y4257" t="s">
        <v>4594</v>
      </c>
      <c r="Z4257" t="s">
        <v>4657</v>
      </c>
      <c r="AA4257" t="s">
        <v>5171</v>
      </c>
      <c r="AB4257">
        <v>3</v>
      </c>
      <c r="AC4257" t="s">
        <v>4594</v>
      </c>
    </row>
    <row r="4258" spans="1:29" x14ac:dyDescent="0.3">
      <c r="A4258">
        <v>74693</v>
      </c>
      <c r="B4258">
        <v>77092</v>
      </c>
      <c r="C4258">
        <v>0</v>
      </c>
      <c r="D4258">
        <v>0</v>
      </c>
      <c r="E4258">
        <v>208</v>
      </c>
      <c r="F4258" s="1">
        <v>41718</v>
      </c>
      <c r="G4258" s="1">
        <v>41719</v>
      </c>
      <c r="H4258">
        <v>93</v>
      </c>
      <c r="I4258">
        <v>22967</v>
      </c>
      <c r="J4258" t="s">
        <v>4767</v>
      </c>
      <c r="K4258" t="s">
        <v>4755</v>
      </c>
      <c r="L4258">
        <v>7</v>
      </c>
      <c r="M4258">
        <v>32</v>
      </c>
      <c r="N4258">
        <f>FactSale[[#This Row],[Quantity]]*FactSale[[#This Row],[Unit Price]]</f>
        <v>224</v>
      </c>
      <c r="O4258">
        <v>15</v>
      </c>
      <c r="P4258">
        <v>224</v>
      </c>
      <c r="Q4258">
        <v>33.6</v>
      </c>
      <c r="R4258">
        <v>140</v>
      </c>
      <c r="S4258">
        <v>257.60000000000002</v>
      </c>
      <c r="T4258">
        <v>7</v>
      </c>
      <c r="U4258">
        <v>0</v>
      </c>
      <c r="V4258" t="s">
        <v>4657</v>
      </c>
      <c r="W4258" t="s">
        <v>5171</v>
      </c>
      <c r="X4258">
        <v>3</v>
      </c>
      <c r="Y4258" t="s">
        <v>4594</v>
      </c>
      <c r="Z4258" t="s">
        <v>4657</v>
      </c>
      <c r="AA4258" t="s">
        <v>5171</v>
      </c>
      <c r="AB4258">
        <v>3</v>
      </c>
      <c r="AC4258" t="s">
        <v>4594</v>
      </c>
    </row>
    <row r="4259" spans="1:29" x14ac:dyDescent="0.3">
      <c r="A4259">
        <v>77499</v>
      </c>
      <c r="B4259">
        <v>47741</v>
      </c>
      <c r="C4259">
        <v>0</v>
      </c>
      <c r="D4259">
        <v>0</v>
      </c>
      <c r="E4259">
        <v>211</v>
      </c>
      <c r="F4259" s="1">
        <v>41736</v>
      </c>
      <c r="G4259" s="1">
        <v>41737</v>
      </c>
      <c r="H4259">
        <v>86</v>
      </c>
      <c r="I4259">
        <v>23837</v>
      </c>
      <c r="J4259" t="s">
        <v>4770</v>
      </c>
      <c r="K4259" t="s">
        <v>4755</v>
      </c>
      <c r="L4259">
        <v>7</v>
      </c>
      <c r="M4259">
        <v>32</v>
      </c>
      <c r="N4259">
        <f>FactSale[[#This Row],[Quantity]]*FactSale[[#This Row],[Unit Price]]</f>
        <v>224</v>
      </c>
      <c r="O4259">
        <v>15</v>
      </c>
      <c r="P4259">
        <v>224</v>
      </c>
      <c r="Q4259">
        <v>33.6</v>
      </c>
      <c r="R4259">
        <v>140</v>
      </c>
      <c r="S4259">
        <v>257.60000000000002</v>
      </c>
      <c r="T4259">
        <v>7</v>
      </c>
      <c r="U4259">
        <v>0</v>
      </c>
      <c r="V4259" t="s">
        <v>4657</v>
      </c>
      <c r="W4259" t="s">
        <v>5172</v>
      </c>
      <c r="X4259">
        <v>4</v>
      </c>
      <c r="Y4259" t="s">
        <v>4598</v>
      </c>
      <c r="Z4259" t="s">
        <v>4657</v>
      </c>
      <c r="AA4259" t="s">
        <v>5172</v>
      </c>
      <c r="AB4259">
        <v>4</v>
      </c>
      <c r="AC4259" t="s">
        <v>4598</v>
      </c>
    </row>
    <row r="4260" spans="1:29" x14ac:dyDescent="0.3">
      <c r="A4260">
        <v>79367</v>
      </c>
      <c r="B4260">
        <v>48851</v>
      </c>
      <c r="C4260">
        <v>0</v>
      </c>
      <c r="D4260">
        <v>0</v>
      </c>
      <c r="E4260">
        <v>215</v>
      </c>
      <c r="F4260" s="1">
        <v>41746</v>
      </c>
      <c r="G4260" s="1">
        <v>41747</v>
      </c>
      <c r="H4260">
        <v>102</v>
      </c>
      <c r="I4260">
        <v>24397</v>
      </c>
      <c r="J4260" t="s">
        <v>4773</v>
      </c>
      <c r="K4260" t="s">
        <v>4755</v>
      </c>
      <c r="L4260">
        <v>7</v>
      </c>
      <c r="M4260">
        <v>32</v>
      </c>
      <c r="N4260">
        <f>FactSale[[#This Row],[Quantity]]*FactSale[[#This Row],[Unit Price]]</f>
        <v>224</v>
      </c>
      <c r="O4260">
        <v>15</v>
      </c>
      <c r="P4260">
        <v>224</v>
      </c>
      <c r="Q4260">
        <v>33.6</v>
      </c>
      <c r="R4260">
        <v>140</v>
      </c>
      <c r="S4260">
        <v>257.60000000000002</v>
      </c>
      <c r="T4260">
        <v>7</v>
      </c>
      <c r="U4260">
        <v>0</v>
      </c>
      <c r="V4260" t="s">
        <v>4657</v>
      </c>
      <c r="W4260" t="s">
        <v>5172</v>
      </c>
      <c r="X4260">
        <v>4</v>
      </c>
      <c r="Y4260" t="s">
        <v>4598</v>
      </c>
      <c r="Z4260" t="s">
        <v>4657</v>
      </c>
      <c r="AA4260" t="s">
        <v>5172</v>
      </c>
      <c r="AB4260">
        <v>4</v>
      </c>
      <c r="AC4260" t="s">
        <v>4598</v>
      </c>
    </row>
    <row r="4261" spans="1:29" x14ac:dyDescent="0.3">
      <c r="A4261">
        <v>83591</v>
      </c>
      <c r="B4261">
        <v>72709</v>
      </c>
      <c r="C4261">
        <v>0</v>
      </c>
      <c r="D4261">
        <v>0</v>
      </c>
      <c r="E4261">
        <v>211</v>
      </c>
      <c r="F4261" s="1">
        <v>41767</v>
      </c>
      <c r="G4261" s="1">
        <v>41768</v>
      </c>
      <c r="H4261">
        <v>107</v>
      </c>
      <c r="I4261">
        <v>25694</v>
      </c>
      <c r="J4261" t="s">
        <v>4770</v>
      </c>
      <c r="K4261" t="s">
        <v>4755</v>
      </c>
      <c r="L4261">
        <v>7</v>
      </c>
      <c r="M4261">
        <v>32</v>
      </c>
      <c r="N4261">
        <f>FactSale[[#This Row],[Quantity]]*FactSale[[#This Row],[Unit Price]]</f>
        <v>224</v>
      </c>
      <c r="O4261">
        <v>15</v>
      </c>
      <c r="P4261">
        <v>224</v>
      </c>
      <c r="Q4261">
        <v>33.6</v>
      </c>
      <c r="R4261">
        <v>140</v>
      </c>
      <c r="S4261">
        <v>257.60000000000002</v>
      </c>
      <c r="T4261">
        <v>7</v>
      </c>
      <c r="U4261">
        <v>0</v>
      </c>
      <c r="V4261" t="s">
        <v>4657</v>
      </c>
      <c r="W4261" t="s">
        <v>5172</v>
      </c>
      <c r="X4261">
        <v>5</v>
      </c>
      <c r="Y4261" t="s">
        <v>4601</v>
      </c>
      <c r="Z4261" t="s">
        <v>4657</v>
      </c>
      <c r="AA4261" t="s">
        <v>5172</v>
      </c>
      <c r="AB4261">
        <v>5</v>
      </c>
      <c r="AC4261" t="s">
        <v>4601</v>
      </c>
    </row>
    <row r="4262" spans="1:29" x14ac:dyDescent="0.3">
      <c r="A4262">
        <v>86468</v>
      </c>
      <c r="B4262">
        <v>72894</v>
      </c>
      <c r="C4262">
        <v>0</v>
      </c>
      <c r="D4262">
        <v>0</v>
      </c>
      <c r="E4262">
        <v>216</v>
      </c>
      <c r="F4262" s="1">
        <v>41785</v>
      </c>
      <c r="G4262" s="1">
        <v>41786</v>
      </c>
      <c r="H4262">
        <v>102</v>
      </c>
      <c r="I4262">
        <v>26585</v>
      </c>
      <c r="J4262" t="s">
        <v>4774</v>
      </c>
      <c r="K4262" t="s">
        <v>4755</v>
      </c>
      <c r="L4262">
        <v>7</v>
      </c>
      <c r="M4262">
        <v>32</v>
      </c>
      <c r="N4262">
        <f>FactSale[[#This Row],[Quantity]]*FactSale[[#This Row],[Unit Price]]</f>
        <v>224</v>
      </c>
      <c r="O4262">
        <v>15</v>
      </c>
      <c r="P4262">
        <v>224</v>
      </c>
      <c r="Q4262">
        <v>33.6</v>
      </c>
      <c r="R4262">
        <v>140</v>
      </c>
      <c r="S4262">
        <v>257.60000000000002</v>
      </c>
      <c r="T4262">
        <v>7</v>
      </c>
      <c r="U4262">
        <v>0</v>
      </c>
      <c r="V4262" t="s">
        <v>4657</v>
      </c>
      <c r="W4262" t="s">
        <v>5172</v>
      </c>
      <c r="X4262">
        <v>5</v>
      </c>
      <c r="Y4262" t="s">
        <v>4601</v>
      </c>
      <c r="Z4262" t="s">
        <v>4657</v>
      </c>
      <c r="AA4262" t="s">
        <v>5172</v>
      </c>
      <c r="AB4262">
        <v>5</v>
      </c>
      <c r="AC4262" t="s">
        <v>4601</v>
      </c>
    </row>
    <row r="4263" spans="1:29" x14ac:dyDescent="0.3">
      <c r="A4263">
        <v>91810</v>
      </c>
      <c r="B4263">
        <v>47741</v>
      </c>
      <c r="C4263">
        <v>0</v>
      </c>
      <c r="D4263">
        <v>0</v>
      </c>
      <c r="E4263">
        <v>208</v>
      </c>
      <c r="F4263" s="1">
        <v>41810</v>
      </c>
      <c r="G4263" s="1">
        <v>41811</v>
      </c>
      <c r="H4263">
        <v>93</v>
      </c>
      <c r="I4263">
        <v>28225</v>
      </c>
      <c r="J4263" t="s">
        <v>4767</v>
      </c>
      <c r="K4263" t="s">
        <v>4755</v>
      </c>
      <c r="L4263">
        <v>7</v>
      </c>
      <c r="M4263">
        <v>32</v>
      </c>
      <c r="N4263">
        <f>FactSale[[#This Row],[Quantity]]*FactSale[[#This Row],[Unit Price]]</f>
        <v>224</v>
      </c>
      <c r="O4263">
        <v>15</v>
      </c>
      <c r="P4263">
        <v>224</v>
      </c>
      <c r="Q4263">
        <v>33.6</v>
      </c>
      <c r="R4263">
        <v>140</v>
      </c>
      <c r="S4263">
        <v>257.60000000000002</v>
      </c>
      <c r="T4263">
        <v>7</v>
      </c>
      <c r="U4263">
        <v>0</v>
      </c>
      <c r="V4263" t="s">
        <v>4657</v>
      </c>
      <c r="W4263" t="s">
        <v>5172</v>
      </c>
      <c r="X4263">
        <v>6</v>
      </c>
      <c r="Y4263" t="s">
        <v>4605</v>
      </c>
      <c r="Z4263" t="s">
        <v>4657</v>
      </c>
      <c r="AA4263" t="s">
        <v>5172</v>
      </c>
      <c r="AB4263">
        <v>6</v>
      </c>
      <c r="AC4263" t="s">
        <v>4605</v>
      </c>
    </row>
    <row r="4264" spans="1:29" x14ac:dyDescent="0.3">
      <c r="A4264">
        <v>93801</v>
      </c>
      <c r="B4264">
        <v>72646</v>
      </c>
      <c r="C4264">
        <v>0</v>
      </c>
      <c r="D4264">
        <v>0</v>
      </c>
      <c r="E4264">
        <v>215</v>
      </c>
      <c r="F4264" s="1">
        <v>41822</v>
      </c>
      <c r="G4264" s="1">
        <v>41823</v>
      </c>
      <c r="H4264">
        <v>118</v>
      </c>
      <c r="I4264">
        <v>28853</v>
      </c>
      <c r="J4264" t="s">
        <v>4773</v>
      </c>
      <c r="K4264" t="s">
        <v>4755</v>
      </c>
      <c r="L4264">
        <v>7</v>
      </c>
      <c r="M4264">
        <v>32</v>
      </c>
      <c r="N4264">
        <f>FactSale[[#This Row],[Quantity]]*FactSale[[#This Row],[Unit Price]]</f>
        <v>224</v>
      </c>
      <c r="O4264">
        <v>15</v>
      </c>
      <c r="P4264">
        <v>224</v>
      </c>
      <c r="Q4264">
        <v>33.6</v>
      </c>
      <c r="R4264">
        <v>140</v>
      </c>
      <c r="S4264">
        <v>257.60000000000002</v>
      </c>
      <c r="T4264">
        <v>7</v>
      </c>
      <c r="U4264">
        <v>0</v>
      </c>
      <c r="V4264" t="s">
        <v>4657</v>
      </c>
      <c r="W4264" t="s">
        <v>5173</v>
      </c>
      <c r="X4264">
        <v>7</v>
      </c>
      <c r="Y4264" t="s">
        <v>4609</v>
      </c>
      <c r="Z4264" t="s">
        <v>4657</v>
      </c>
      <c r="AA4264" t="s">
        <v>5173</v>
      </c>
      <c r="AB4264">
        <v>7</v>
      </c>
      <c r="AC4264" t="s">
        <v>4609</v>
      </c>
    </row>
    <row r="4265" spans="1:29" x14ac:dyDescent="0.3">
      <c r="A4265">
        <v>100278</v>
      </c>
      <c r="B4265">
        <v>41432</v>
      </c>
      <c r="C4265">
        <v>0</v>
      </c>
      <c r="D4265">
        <v>0</v>
      </c>
      <c r="E4265">
        <v>214</v>
      </c>
      <c r="F4265" s="1">
        <v>41855</v>
      </c>
      <c r="G4265" s="1">
        <v>41856</v>
      </c>
      <c r="H4265">
        <v>93</v>
      </c>
      <c r="I4265">
        <v>30848</v>
      </c>
      <c r="J4265" t="s">
        <v>4772</v>
      </c>
      <c r="K4265" t="s">
        <v>4755</v>
      </c>
      <c r="L4265">
        <v>7</v>
      </c>
      <c r="M4265">
        <v>32</v>
      </c>
      <c r="N4265">
        <f>FactSale[[#This Row],[Quantity]]*FactSale[[#This Row],[Unit Price]]</f>
        <v>224</v>
      </c>
      <c r="O4265">
        <v>15</v>
      </c>
      <c r="P4265">
        <v>224</v>
      </c>
      <c r="Q4265">
        <v>33.6</v>
      </c>
      <c r="R4265">
        <v>140</v>
      </c>
      <c r="S4265">
        <v>257.60000000000002</v>
      </c>
      <c r="T4265">
        <v>7</v>
      </c>
      <c r="U4265">
        <v>0</v>
      </c>
      <c r="V4265" t="s">
        <v>4657</v>
      </c>
      <c r="W4265" t="s">
        <v>5173</v>
      </c>
      <c r="X4265">
        <v>8</v>
      </c>
      <c r="Y4265" t="s">
        <v>4613</v>
      </c>
      <c r="Z4265" t="s">
        <v>4657</v>
      </c>
      <c r="AA4265" t="s">
        <v>5173</v>
      </c>
      <c r="AB4265">
        <v>8</v>
      </c>
      <c r="AC4265" t="s">
        <v>4613</v>
      </c>
    </row>
    <row r="4266" spans="1:29" x14ac:dyDescent="0.3">
      <c r="A4266">
        <v>104139</v>
      </c>
      <c r="B4266">
        <v>48763</v>
      </c>
      <c r="C4266">
        <v>0</v>
      </c>
      <c r="D4266">
        <v>0</v>
      </c>
      <c r="E4266">
        <v>211</v>
      </c>
      <c r="F4266" s="1">
        <v>41877</v>
      </c>
      <c r="G4266" s="1">
        <v>41878</v>
      </c>
      <c r="H4266">
        <v>119</v>
      </c>
      <c r="I4266">
        <v>32063</v>
      </c>
      <c r="J4266" t="s">
        <v>4770</v>
      </c>
      <c r="K4266" t="s">
        <v>4755</v>
      </c>
      <c r="L4266">
        <v>7</v>
      </c>
      <c r="M4266">
        <v>32</v>
      </c>
      <c r="N4266">
        <f>FactSale[[#This Row],[Quantity]]*FactSale[[#This Row],[Unit Price]]</f>
        <v>224</v>
      </c>
      <c r="O4266">
        <v>15</v>
      </c>
      <c r="P4266">
        <v>224</v>
      </c>
      <c r="Q4266">
        <v>33.6</v>
      </c>
      <c r="R4266">
        <v>140</v>
      </c>
      <c r="S4266">
        <v>257.60000000000002</v>
      </c>
      <c r="T4266">
        <v>7</v>
      </c>
      <c r="U4266">
        <v>0</v>
      </c>
      <c r="V4266" t="s">
        <v>4657</v>
      </c>
      <c r="W4266" t="s">
        <v>5173</v>
      </c>
      <c r="X4266">
        <v>8</v>
      </c>
      <c r="Y4266" t="s">
        <v>4613</v>
      </c>
      <c r="Z4266" t="s">
        <v>4657</v>
      </c>
      <c r="AA4266" t="s">
        <v>5173</v>
      </c>
      <c r="AB4266">
        <v>8</v>
      </c>
      <c r="AC4266" t="s">
        <v>4613</v>
      </c>
    </row>
    <row r="4267" spans="1:29" x14ac:dyDescent="0.3">
      <c r="A4267">
        <v>107553</v>
      </c>
      <c r="B4267">
        <v>48833</v>
      </c>
      <c r="C4267">
        <v>0</v>
      </c>
      <c r="D4267">
        <v>0</v>
      </c>
      <c r="E4267">
        <v>207</v>
      </c>
      <c r="F4267" s="1">
        <v>41899</v>
      </c>
      <c r="G4267" s="1">
        <v>41900</v>
      </c>
      <c r="H4267">
        <v>116</v>
      </c>
      <c r="I4267">
        <v>33119</v>
      </c>
      <c r="J4267" t="s">
        <v>4766</v>
      </c>
      <c r="K4267" t="s">
        <v>4755</v>
      </c>
      <c r="L4267">
        <v>7</v>
      </c>
      <c r="M4267">
        <v>32</v>
      </c>
      <c r="N4267">
        <f>FactSale[[#This Row],[Quantity]]*FactSale[[#This Row],[Unit Price]]</f>
        <v>224</v>
      </c>
      <c r="O4267">
        <v>15</v>
      </c>
      <c r="P4267">
        <v>224</v>
      </c>
      <c r="Q4267">
        <v>33.6</v>
      </c>
      <c r="R4267">
        <v>140</v>
      </c>
      <c r="S4267">
        <v>257.60000000000002</v>
      </c>
      <c r="T4267">
        <v>7</v>
      </c>
      <c r="U4267">
        <v>0</v>
      </c>
      <c r="V4267" t="s">
        <v>4657</v>
      </c>
      <c r="W4267" t="s">
        <v>5173</v>
      </c>
      <c r="X4267">
        <v>9</v>
      </c>
      <c r="Y4267" t="s">
        <v>4621</v>
      </c>
      <c r="Z4267" t="s">
        <v>4657</v>
      </c>
      <c r="AA4267" t="s">
        <v>5173</v>
      </c>
      <c r="AB4267">
        <v>9</v>
      </c>
      <c r="AC4267" t="s">
        <v>4621</v>
      </c>
    </row>
    <row r="4268" spans="1:29" x14ac:dyDescent="0.3">
      <c r="A4268">
        <v>62010</v>
      </c>
      <c r="B4268">
        <v>41568</v>
      </c>
      <c r="C4268">
        <v>0</v>
      </c>
      <c r="D4268">
        <v>0</v>
      </c>
      <c r="E4268">
        <v>101</v>
      </c>
      <c r="F4268" s="1">
        <v>41645</v>
      </c>
      <c r="G4268" s="1">
        <v>41646</v>
      </c>
      <c r="H4268">
        <v>94</v>
      </c>
      <c r="I4268">
        <v>19088</v>
      </c>
      <c r="J4268" t="s">
        <v>5024</v>
      </c>
      <c r="K4268" t="s">
        <v>4755</v>
      </c>
      <c r="L4268">
        <v>7</v>
      </c>
      <c r="M4268">
        <v>32</v>
      </c>
      <c r="N4268">
        <f>FactSale[[#This Row],[Quantity]]*FactSale[[#This Row],[Unit Price]]</f>
        <v>224</v>
      </c>
      <c r="O4268">
        <v>15</v>
      </c>
      <c r="P4268">
        <v>224</v>
      </c>
      <c r="Q4268">
        <v>33.6</v>
      </c>
      <c r="R4268">
        <v>168</v>
      </c>
      <c r="S4268">
        <v>257.60000000000002</v>
      </c>
      <c r="T4268">
        <v>7</v>
      </c>
      <c r="U4268">
        <v>0</v>
      </c>
      <c r="V4268" t="s">
        <v>4657</v>
      </c>
      <c r="W4268" t="s">
        <v>5171</v>
      </c>
      <c r="X4268">
        <v>1</v>
      </c>
      <c r="Y4268" t="s">
        <v>4552</v>
      </c>
      <c r="Z4268" t="s">
        <v>4657</v>
      </c>
      <c r="AA4268" t="s">
        <v>5171</v>
      </c>
      <c r="AB4268">
        <v>1</v>
      </c>
      <c r="AC4268" t="s">
        <v>4552</v>
      </c>
    </row>
    <row r="4269" spans="1:29" x14ac:dyDescent="0.3">
      <c r="A4269">
        <v>80527</v>
      </c>
      <c r="B4269">
        <v>66176</v>
      </c>
      <c r="C4269">
        <v>0</v>
      </c>
      <c r="D4269">
        <v>0</v>
      </c>
      <c r="E4269">
        <v>86</v>
      </c>
      <c r="F4269" s="1">
        <v>41752</v>
      </c>
      <c r="G4269" s="1">
        <v>41753</v>
      </c>
      <c r="H4269">
        <v>81</v>
      </c>
      <c r="I4269">
        <v>24761</v>
      </c>
      <c r="J4269" t="s">
        <v>5027</v>
      </c>
      <c r="K4269" t="s">
        <v>4755</v>
      </c>
      <c r="L4269">
        <v>7</v>
      </c>
      <c r="M4269">
        <v>32</v>
      </c>
      <c r="N4269">
        <f>FactSale[[#This Row],[Quantity]]*FactSale[[#This Row],[Unit Price]]</f>
        <v>224</v>
      </c>
      <c r="O4269">
        <v>15</v>
      </c>
      <c r="P4269">
        <v>224</v>
      </c>
      <c r="Q4269">
        <v>33.6</v>
      </c>
      <c r="R4269">
        <v>168</v>
      </c>
      <c r="S4269">
        <v>257.60000000000002</v>
      </c>
      <c r="T4269">
        <v>7</v>
      </c>
      <c r="U4269">
        <v>0</v>
      </c>
      <c r="V4269" t="s">
        <v>4657</v>
      </c>
      <c r="W4269" t="s">
        <v>5172</v>
      </c>
      <c r="X4269">
        <v>4</v>
      </c>
      <c r="Y4269" t="s">
        <v>4598</v>
      </c>
      <c r="Z4269" t="s">
        <v>4657</v>
      </c>
      <c r="AA4269" t="s">
        <v>5172</v>
      </c>
      <c r="AB4269">
        <v>4</v>
      </c>
      <c r="AC4269" t="s">
        <v>4598</v>
      </c>
    </row>
    <row r="4270" spans="1:29" x14ac:dyDescent="0.3">
      <c r="A4270">
        <v>82214</v>
      </c>
      <c r="B4270">
        <v>48937</v>
      </c>
      <c r="C4270">
        <v>0</v>
      </c>
      <c r="D4270">
        <v>0</v>
      </c>
      <c r="E4270">
        <v>102</v>
      </c>
      <c r="F4270" s="1">
        <v>41761</v>
      </c>
      <c r="G4270" s="1">
        <v>41762</v>
      </c>
      <c r="H4270">
        <v>102</v>
      </c>
      <c r="I4270">
        <v>25279</v>
      </c>
      <c r="J4270" t="s">
        <v>5029</v>
      </c>
      <c r="K4270" t="s">
        <v>4755</v>
      </c>
      <c r="L4270">
        <v>7</v>
      </c>
      <c r="M4270">
        <v>32</v>
      </c>
      <c r="N4270">
        <f>FactSale[[#This Row],[Quantity]]*FactSale[[#This Row],[Unit Price]]</f>
        <v>224</v>
      </c>
      <c r="O4270">
        <v>15</v>
      </c>
      <c r="P4270">
        <v>224</v>
      </c>
      <c r="Q4270">
        <v>33.6</v>
      </c>
      <c r="R4270">
        <v>168</v>
      </c>
      <c r="S4270">
        <v>257.60000000000002</v>
      </c>
      <c r="T4270">
        <v>7</v>
      </c>
      <c r="U4270">
        <v>0</v>
      </c>
      <c r="V4270" t="s">
        <v>4657</v>
      </c>
      <c r="W4270" t="s">
        <v>5172</v>
      </c>
      <c r="X4270">
        <v>5</v>
      </c>
      <c r="Y4270" t="s">
        <v>4601</v>
      </c>
      <c r="Z4270" t="s">
        <v>4657</v>
      </c>
      <c r="AA4270" t="s">
        <v>5172</v>
      </c>
      <c r="AB4270">
        <v>5</v>
      </c>
      <c r="AC4270" t="s">
        <v>4601</v>
      </c>
    </row>
    <row r="4271" spans="1:29" x14ac:dyDescent="0.3">
      <c r="A4271">
        <v>83614</v>
      </c>
      <c r="B4271">
        <v>72610</v>
      </c>
      <c r="C4271">
        <v>0</v>
      </c>
      <c r="D4271">
        <v>0</v>
      </c>
      <c r="E4271">
        <v>102</v>
      </c>
      <c r="F4271" s="1">
        <v>41768</v>
      </c>
      <c r="G4271" s="1">
        <v>41769</v>
      </c>
      <c r="H4271">
        <v>102</v>
      </c>
      <c r="I4271">
        <v>25705</v>
      </c>
      <c r="J4271" t="s">
        <v>5029</v>
      </c>
      <c r="K4271" t="s">
        <v>4755</v>
      </c>
      <c r="L4271">
        <v>7</v>
      </c>
      <c r="M4271">
        <v>32</v>
      </c>
      <c r="N4271">
        <f>FactSale[[#This Row],[Quantity]]*FactSale[[#This Row],[Unit Price]]</f>
        <v>224</v>
      </c>
      <c r="O4271">
        <v>15</v>
      </c>
      <c r="P4271">
        <v>224</v>
      </c>
      <c r="Q4271">
        <v>33.6</v>
      </c>
      <c r="R4271">
        <v>168</v>
      </c>
      <c r="S4271">
        <v>257.60000000000002</v>
      </c>
      <c r="T4271">
        <v>7</v>
      </c>
      <c r="U4271">
        <v>0</v>
      </c>
      <c r="V4271" t="s">
        <v>4657</v>
      </c>
      <c r="W4271" t="s">
        <v>5172</v>
      </c>
      <c r="X4271">
        <v>5</v>
      </c>
      <c r="Y4271" t="s">
        <v>4601</v>
      </c>
      <c r="Z4271" t="s">
        <v>4657</v>
      </c>
      <c r="AA4271" t="s">
        <v>5172</v>
      </c>
      <c r="AB4271">
        <v>5</v>
      </c>
      <c r="AC4271" t="s">
        <v>4601</v>
      </c>
    </row>
    <row r="4272" spans="1:29" x14ac:dyDescent="0.3">
      <c r="A4272">
        <v>85354</v>
      </c>
      <c r="B4272">
        <v>48937</v>
      </c>
      <c r="C4272">
        <v>0</v>
      </c>
      <c r="D4272">
        <v>0</v>
      </c>
      <c r="E4272">
        <v>102</v>
      </c>
      <c r="F4272" s="1">
        <v>41778</v>
      </c>
      <c r="G4272" s="1">
        <v>41779</v>
      </c>
      <c r="H4272">
        <v>108</v>
      </c>
      <c r="I4272">
        <v>26232</v>
      </c>
      <c r="J4272" t="s">
        <v>5029</v>
      </c>
      <c r="K4272" t="s">
        <v>4755</v>
      </c>
      <c r="L4272">
        <v>7</v>
      </c>
      <c r="M4272">
        <v>32</v>
      </c>
      <c r="N4272">
        <f>FactSale[[#This Row],[Quantity]]*FactSale[[#This Row],[Unit Price]]</f>
        <v>224</v>
      </c>
      <c r="O4272">
        <v>15</v>
      </c>
      <c r="P4272">
        <v>224</v>
      </c>
      <c r="Q4272">
        <v>33.6</v>
      </c>
      <c r="R4272">
        <v>168</v>
      </c>
      <c r="S4272">
        <v>257.60000000000002</v>
      </c>
      <c r="T4272">
        <v>7</v>
      </c>
      <c r="U4272">
        <v>0</v>
      </c>
      <c r="V4272" t="s">
        <v>4657</v>
      </c>
      <c r="W4272" t="s">
        <v>5172</v>
      </c>
      <c r="X4272">
        <v>5</v>
      </c>
      <c r="Y4272" t="s">
        <v>4601</v>
      </c>
      <c r="Z4272" t="s">
        <v>4657</v>
      </c>
      <c r="AA4272" t="s">
        <v>5172</v>
      </c>
      <c r="AB4272">
        <v>5</v>
      </c>
      <c r="AC4272" t="s">
        <v>4601</v>
      </c>
    </row>
    <row r="4273" spans="1:29" x14ac:dyDescent="0.3">
      <c r="A4273">
        <v>85931</v>
      </c>
      <c r="B4273">
        <v>72646</v>
      </c>
      <c r="C4273">
        <v>0</v>
      </c>
      <c r="D4273">
        <v>0</v>
      </c>
      <c r="E4273">
        <v>98</v>
      </c>
      <c r="F4273" s="1">
        <v>41780</v>
      </c>
      <c r="G4273" s="1">
        <v>41781</v>
      </c>
      <c r="H4273">
        <v>108</v>
      </c>
      <c r="I4273">
        <v>26412</v>
      </c>
      <c r="J4273" t="s">
        <v>5023</v>
      </c>
      <c r="K4273" t="s">
        <v>4755</v>
      </c>
      <c r="L4273">
        <v>7</v>
      </c>
      <c r="M4273">
        <v>32</v>
      </c>
      <c r="N4273">
        <f>FactSale[[#This Row],[Quantity]]*FactSale[[#This Row],[Unit Price]]</f>
        <v>224</v>
      </c>
      <c r="O4273">
        <v>15</v>
      </c>
      <c r="P4273">
        <v>224</v>
      </c>
      <c r="Q4273">
        <v>33.6</v>
      </c>
      <c r="R4273">
        <v>168</v>
      </c>
      <c r="S4273">
        <v>257.60000000000002</v>
      </c>
      <c r="T4273">
        <v>7</v>
      </c>
      <c r="U4273">
        <v>0</v>
      </c>
      <c r="V4273" t="s">
        <v>4657</v>
      </c>
      <c r="W4273" t="s">
        <v>5172</v>
      </c>
      <c r="X4273">
        <v>5</v>
      </c>
      <c r="Y4273" t="s">
        <v>4601</v>
      </c>
      <c r="Z4273" t="s">
        <v>4657</v>
      </c>
      <c r="AA4273" t="s">
        <v>5172</v>
      </c>
      <c r="AB4273">
        <v>5</v>
      </c>
      <c r="AC4273" t="s">
        <v>4601</v>
      </c>
    </row>
    <row r="4274" spans="1:29" x14ac:dyDescent="0.3">
      <c r="A4274">
        <v>87281</v>
      </c>
      <c r="B4274">
        <v>47757</v>
      </c>
      <c r="C4274">
        <v>0</v>
      </c>
      <c r="D4274">
        <v>0</v>
      </c>
      <c r="E4274">
        <v>86</v>
      </c>
      <c r="F4274" s="1">
        <v>41788</v>
      </c>
      <c r="G4274" s="1">
        <v>41789</v>
      </c>
      <c r="H4274">
        <v>86</v>
      </c>
      <c r="I4274">
        <v>26829</v>
      </c>
      <c r="J4274" t="s">
        <v>5027</v>
      </c>
      <c r="K4274" t="s">
        <v>4755</v>
      </c>
      <c r="L4274">
        <v>7</v>
      </c>
      <c r="M4274">
        <v>32</v>
      </c>
      <c r="N4274">
        <f>FactSale[[#This Row],[Quantity]]*FactSale[[#This Row],[Unit Price]]</f>
        <v>224</v>
      </c>
      <c r="O4274">
        <v>15</v>
      </c>
      <c r="P4274">
        <v>224</v>
      </c>
      <c r="Q4274">
        <v>33.6</v>
      </c>
      <c r="R4274">
        <v>168</v>
      </c>
      <c r="S4274">
        <v>257.60000000000002</v>
      </c>
      <c r="T4274">
        <v>7</v>
      </c>
      <c r="U4274">
        <v>0</v>
      </c>
      <c r="V4274" t="s">
        <v>4657</v>
      </c>
      <c r="W4274" t="s">
        <v>5172</v>
      </c>
      <c r="X4274">
        <v>5</v>
      </c>
      <c r="Y4274" t="s">
        <v>4601</v>
      </c>
      <c r="Z4274" t="s">
        <v>4657</v>
      </c>
      <c r="AA4274" t="s">
        <v>5172</v>
      </c>
      <c r="AB4274">
        <v>5</v>
      </c>
      <c r="AC4274" t="s">
        <v>4601</v>
      </c>
    </row>
    <row r="4275" spans="1:29" x14ac:dyDescent="0.3">
      <c r="A4275">
        <v>90611</v>
      </c>
      <c r="B4275">
        <v>44333</v>
      </c>
      <c r="C4275">
        <v>0</v>
      </c>
      <c r="D4275">
        <v>0</v>
      </c>
      <c r="E4275">
        <v>98</v>
      </c>
      <c r="F4275" s="1">
        <v>41803</v>
      </c>
      <c r="G4275" s="1">
        <v>41804</v>
      </c>
      <c r="H4275">
        <v>93</v>
      </c>
      <c r="I4275">
        <v>27859</v>
      </c>
      <c r="J4275" t="s">
        <v>5023</v>
      </c>
      <c r="K4275" t="s">
        <v>4755</v>
      </c>
      <c r="L4275">
        <v>7</v>
      </c>
      <c r="M4275">
        <v>32</v>
      </c>
      <c r="N4275">
        <f>FactSale[[#This Row],[Quantity]]*FactSale[[#This Row],[Unit Price]]</f>
        <v>224</v>
      </c>
      <c r="O4275">
        <v>15</v>
      </c>
      <c r="P4275">
        <v>224</v>
      </c>
      <c r="Q4275">
        <v>33.6</v>
      </c>
      <c r="R4275">
        <v>168</v>
      </c>
      <c r="S4275">
        <v>257.60000000000002</v>
      </c>
      <c r="T4275">
        <v>7</v>
      </c>
      <c r="U4275">
        <v>0</v>
      </c>
      <c r="V4275" t="s">
        <v>4657</v>
      </c>
      <c r="W4275" t="s">
        <v>5172</v>
      </c>
      <c r="X4275">
        <v>6</v>
      </c>
      <c r="Y4275" t="s">
        <v>4605</v>
      </c>
      <c r="Z4275" t="s">
        <v>4657</v>
      </c>
      <c r="AA4275" t="s">
        <v>5172</v>
      </c>
      <c r="AB4275">
        <v>6</v>
      </c>
      <c r="AC4275" t="s">
        <v>4605</v>
      </c>
    </row>
    <row r="4276" spans="1:29" x14ac:dyDescent="0.3">
      <c r="A4276">
        <v>108950</v>
      </c>
      <c r="B4276">
        <v>89925</v>
      </c>
      <c r="C4276">
        <v>0</v>
      </c>
      <c r="D4276">
        <v>0</v>
      </c>
      <c r="E4276">
        <v>96</v>
      </c>
      <c r="F4276" s="1">
        <v>41907</v>
      </c>
      <c r="G4276" s="1">
        <v>41908</v>
      </c>
      <c r="H4276">
        <v>108</v>
      </c>
      <c r="I4276">
        <v>33554</v>
      </c>
      <c r="J4276" t="s">
        <v>5028</v>
      </c>
      <c r="K4276" t="s">
        <v>4755</v>
      </c>
      <c r="L4276">
        <v>7</v>
      </c>
      <c r="M4276">
        <v>32</v>
      </c>
      <c r="N4276">
        <f>FactSale[[#This Row],[Quantity]]*FactSale[[#This Row],[Unit Price]]</f>
        <v>224</v>
      </c>
      <c r="O4276">
        <v>15</v>
      </c>
      <c r="P4276">
        <v>224</v>
      </c>
      <c r="Q4276">
        <v>33.6</v>
      </c>
      <c r="R4276">
        <v>168</v>
      </c>
      <c r="S4276">
        <v>257.60000000000002</v>
      </c>
      <c r="T4276">
        <v>7</v>
      </c>
      <c r="U4276">
        <v>0</v>
      </c>
      <c r="V4276" t="s">
        <v>4657</v>
      </c>
      <c r="W4276" t="s">
        <v>5173</v>
      </c>
      <c r="X4276">
        <v>9</v>
      </c>
      <c r="Y4276" t="s">
        <v>4621</v>
      </c>
      <c r="Z4276" t="s">
        <v>4657</v>
      </c>
      <c r="AA4276" t="s">
        <v>5173</v>
      </c>
      <c r="AB4276">
        <v>9</v>
      </c>
      <c r="AC4276" t="s">
        <v>4621</v>
      </c>
    </row>
    <row r="4277" spans="1:29" x14ac:dyDescent="0.3">
      <c r="A4277">
        <v>109985</v>
      </c>
      <c r="B4277">
        <v>41568</v>
      </c>
      <c r="C4277">
        <v>0</v>
      </c>
      <c r="D4277">
        <v>0</v>
      </c>
      <c r="E4277">
        <v>98</v>
      </c>
      <c r="F4277" s="1">
        <v>41913</v>
      </c>
      <c r="G4277" s="1">
        <v>41914</v>
      </c>
      <c r="H4277">
        <v>102</v>
      </c>
      <c r="I4277">
        <v>33880</v>
      </c>
      <c r="J4277" t="s">
        <v>5023</v>
      </c>
      <c r="K4277" t="s">
        <v>4755</v>
      </c>
      <c r="L4277">
        <v>7</v>
      </c>
      <c r="M4277">
        <v>32</v>
      </c>
      <c r="N4277">
        <f>FactSale[[#This Row],[Quantity]]*FactSale[[#This Row],[Unit Price]]</f>
        <v>224</v>
      </c>
      <c r="O4277">
        <v>15</v>
      </c>
      <c r="P4277">
        <v>224</v>
      </c>
      <c r="Q4277">
        <v>33.6</v>
      </c>
      <c r="R4277">
        <v>168</v>
      </c>
      <c r="S4277">
        <v>257.60000000000002</v>
      </c>
      <c r="T4277">
        <v>7</v>
      </c>
      <c r="U4277">
        <v>0</v>
      </c>
      <c r="V4277" t="s">
        <v>4657</v>
      </c>
      <c r="W4277" t="s">
        <v>5174</v>
      </c>
      <c r="X4277">
        <v>10</v>
      </c>
      <c r="Y4277" t="s">
        <v>4629</v>
      </c>
      <c r="Z4277" t="s">
        <v>4657</v>
      </c>
      <c r="AA4277" t="s">
        <v>5174</v>
      </c>
      <c r="AB4277">
        <v>10</v>
      </c>
      <c r="AC4277" t="s">
        <v>4629</v>
      </c>
    </row>
    <row r="4278" spans="1:29" x14ac:dyDescent="0.3">
      <c r="A4278">
        <v>179324</v>
      </c>
      <c r="B4278">
        <v>112897</v>
      </c>
      <c r="C4278">
        <v>0</v>
      </c>
      <c r="D4278">
        <v>0</v>
      </c>
      <c r="E4278">
        <v>213</v>
      </c>
      <c r="F4278" s="1">
        <v>42269</v>
      </c>
      <c r="G4278" s="1">
        <v>42270</v>
      </c>
      <c r="H4278">
        <v>154</v>
      </c>
      <c r="I4278">
        <v>55302</v>
      </c>
      <c r="J4278" t="s">
        <v>4771</v>
      </c>
      <c r="K4278" t="s">
        <v>4755</v>
      </c>
      <c r="L4278">
        <v>7</v>
      </c>
      <c r="M4278">
        <v>32</v>
      </c>
      <c r="N4278">
        <f>FactSale[[#This Row],[Quantity]]*FactSale[[#This Row],[Unit Price]]</f>
        <v>224</v>
      </c>
      <c r="O4278">
        <v>15</v>
      </c>
      <c r="P4278">
        <v>224</v>
      </c>
      <c r="Q4278">
        <v>33.6</v>
      </c>
      <c r="R4278">
        <v>140</v>
      </c>
      <c r="S4278">
        <v>257.60000000000002</v>
      </c>
      <c r="T4278">
        <v>7</v>
      </c>
      <c r="U4278">
        <v>0</v>
      </c>
      <c r="V4278" t="s">
        <v>4684</v>
      </c>
      <c r="W4278" t="s">
        <v>5173</v>
      </c>
      <c r="X4278">
        <v>9</v>
      </c>
      <c r="Y4278" t="s">
        <v>4621</v>
      </c>
      <c r="Z4278" t="s">
        <v>4684</v>
      </c>
      <c r="AA4278" t="s">
        <v>5173</v>
      </c>
      <c r="AB4278">
        <v>9</v>
      </c>
      <c r="AC4278" t="s">
        <v>4621</v>
      </c>
    </row>
    <row r="4279" spans="1:29" x14ac:dyDescent="0.3">
      <c r="A4279">
        <v>186972</v>
      </c>
      <c r="B4279">
        <v>112063</v>
      </c>
      <c r="C4279">
        <v>0</v>
      </c>
      <c r="D4279">
        <v>0</v>
      </c>
      <c r="E4279">
        <v>216</v>
      </c>
      <c r="F4279" s="1">
        <v>42307</v>
      </c>
      <c r="G4279" s="1">
        <v>42308</v>
      </c>
      <c r="H4279">
        <v>143</v>
      </c>
      <c r="I4279">
        <v>57647</v>
      </c>
      <c r="J4279" t="s">
        <v>4774</v>
      </c>
      <c r="K4279" t="s">
        <v>4755</v>
      </c>
      <c r="L4279">
        <v>7</v>
      </c>
      <c r="M4279">
        <v>32</v>
      </c>
      <c r="N4279">
        <f>FactSale[[#This Row],[Quantity]]*FactSale[[#This Row],[Unit Price]]</f>
        <v>224</v>
      </c>
      <c r="O4279">
        <v>15</v>
      </c>
      <c r="P4279">
        <v>224</v>
      </c>
      <c r="Q4279">
        <v>33.6</v>
      </c>
      <c r="R4279">
        <v>140</v>
      </c>
      <c r="S4279">
        <v>257.60000000000002</v>
      </c>
      <c r="T4279">
        <v>7</v>
      </c>
      <c r="U4279">
        <v>0</v>
      </c>
      <c r="V4279" t="s">
        <v>4684</v>
      </c>
      <c r="W4279" t="s">
        <v>5174</v>
      </c>
      <c r="X4279">
        <v>10</v>
      </c>
      <c r="Y4279" t="s">
        <v>4629</v>
      </c>
      <c r="Z4279" t="s">
        <v>4684</v>
      </c>
      <c r="AA4279" t="s">
        <v>5174</v>
      </c>
      <c r="AB4279">
        <v>10</v>
      </c>
      <c r="AC4279" t="s">
        <v>4629</v>
      </c>
    </row>
    <row r="4280" spans="1:29" x14ac:dyDescent="0.3">
      <c r="A4280">
        <v>194978</v>
      </c>
      <c r="B4280">
        <v>72761</v>
      </c>
      <c r="C4280">
        <v>0</v>
      </c>
      <c r="D4280">
        <v>0</v>
      </c>
      <c r="E4280">
        <v>214</v>
      </c>
      <c r="F4280" s="1">
        <v>42348</v>
      </c>
      <c r="G4280" s="1">
        <v>42349</v>
      </c>
      <c r="H4280">
        <v>150</v>
      </c>
      <c r="I4280">
        <v>60131</v>
      </c>
      <c r="J4280" t="s">
        <v>4772</v>
      </c>
      <c r="K4280" t="s">
        <v>4755</v>
      </c>
      <c r="L4280">
        <v>7</v>
      </c>
      <c r="M4280">
        <v>32</v>
      </c>
      <c r="N4280">
        <f>FactSale[[#This Row],[Quantity]]*FactSale[[#This Row],[Unit Price]]</f>
        <v>224</v>
      </c>
      <c r="O4280">
        <v>15</v>
      </c>
      <c r="P4280">
        <v>224</v>
      </c>
      <c r="Q4280">
        <v>33.6</v>
      </c>
      <c r="R4280">
        <v>140</v>
      </c>
      <c r="S4280">
        <v>257.60000000000002</v>
      </c>
      <c r="T4280">
        <v>7</v>
      </c>
      <c r="U4280">
        <v>0</v>
      </c>
      <c r="V4280" t="s">
        <v>4684</v>
      </c>
      <c r="W4280" t="s">
        <v>5174</v>
      </c>
      <c r="X4280">
        <v>12</v>
      </c>
      <c r="Y4280" t="s">
        <v>4648</v>
      </c>
      <c r="Z4280" t="s">
        <v>4684</v>
      </c>
      <c r="AA4280" t="s">
        <v>5174</v>
      </c>
      <c r="AB4280">
        <v>12</v>
      </c>
      <c r="AC4280" t="s">
        <v>4648</v>
      </c>
    </row>
    <row r="4281" spans="1:29" x14ac:dyDescent="0.3">
      <c r="A4281">
        <v>196308</v>
      </c>
      <c r="B4281">
        <v>72610</v>
      </c>
      <c r="C4281">
        <v>0</v>
      </c>
      <c r="D4281">
        <v>0</v>
      </c>
      <c r="E4281">
        <v>99</v>
      </c>
      <c r="F4281" s="1">
        <v>42356</v>
      </c>
      <c r="G4281" s="1">
        <v>42357</v>
      </c>
      <c r="H4281">
        <v>143</v>
      </c>
      <c r="I4281">
        <v>60540</v>
      </c>
      <c r="J4281" t="s">
        <v>5016</v>
      </c>
      <c r="K4281" t="s">
        <v>4755</v>
      </c>
      <c r="L4281">
        <v>7</v>
      </c>
      <c r="M4281">
        <v>32</v>
      </c>
      <c r="N4281">
        <f>FactSale[[#This Row],[Quantity]]*FactSale[[#This Row],[Unit Price]]</f>
        <v>224</v>
      </c>
      <c r="O4281">
        <v>15</v>
      </c>
      <c r="P4281">
        <v>224</v>
      </c>
      <c r="Q4281">
        <v>33.6</v>
      </c>
      <c r="R4281">
        <v>164.5</v>
      </c>
      <c r="S4281">
        <v>257.60000000000002</v>
      </c>
      <c r="T4281">
        <v>7</v>
      </c>
      <c r="U4281">
        <v>0</v>
      </c>
      <c r="V4281" t="s">
        <v>4684</v>
      </c>
      <c r="W4281" t="s">
        <v>5174</v>
      </c>
      <c r="X4281">
        <v>12</v>
      </c>
      <c r="Y4281" t="s">
        <v>4648</v>
      </c>
      <c r="Z4281" t="s">
        <v>4684</v>
      </c>
      <c r="AA4281" t="s">
        <v>5174</v>
      </c>
      <c r="AB4281">
        <v>12</v>
      </c>
      <c r="AC4281" t="s">
        <v>4648</v>
      </c>
    </row>
    <row r="4282" spans="1:29" x14ac:dyDescent="0.3">
      <c r="A4282">
        <v>177140</v>
      </c>
      <c r="B4282">
        <v>107721</v>
      </c>
      <c r="C4282">
        <v>0</v>
      </c>
      <c r="D4282">
        <v>0</v>
      </c>
      <c r="E4282">
        <v>88</v>
      </c>
      <c r="F4282" s="1">
        <v>42258</v>
      </c>
      <c r="G4282" s="1">
        <v>42259</v>
      </c>
      <c r="H4282">
        <v>129</v>
      </c>
      <c r="I4282">
        <v>54622</v>
      </c>
      <c r="J4282" t="s">
        <v>5025</v>
      </c>
      <c r="K4282" t="s">
        <v>4755</v>
      </c>
      <c r="L4282">
        <v>7</v>
      </c>
      <c r="M4282">
        <v>32</v>
      </c>
      <c r="N4282">
        <f>FactSale[[#This Row],[Quantity]]*FactSale[[#This Row],[Unit Price]]</f>
        <v>224</v>
      </c>
      <c r="O4282">
        <v>15</v>
      </c>
      <c r="P4282">
        <v>224</v>
      </c>
      <c r="Q4282">
        <v>33.6</v>
      </c>
      <c r="R4282">
        <v>168</v>
      </c>
      <c r="S4282">
        <v>257.60000000000002</v>
      </c>
      <c r="T4282">
        <v>7</v>
      </c>
      <c r="U4282">
        <v>0</v>
      </c>
      <c r="V4282" t="s">
        <v>4684</v>
      </c>
      <c r="W4282" t="s">
        <v>5173</v>
      </c>
      <c r="X4282">
        <v>9</v>
      </c>
      <c r="Y4282" t="s">
        <v>4621</v>
      </c>
      <c r="Z4282" t="s">
        <v>4684</v>
      </c>
      <c r="AA4282" t="s">
        <v>5173</v>
      </c>
      <c r="AB4282">
        <v>9</v>
      </c>
      <c r="AC4282" t="s">
        <v>4621</v>
      </c>
    </row>
    <row r="4283" spans="1:29" x14ac:dyDescent="0.3">
      <c r="A4283">
        <v>180096</v>
      </c>
      <c r="B4283">
        <v>111993</v>
      </c>
      <c r="C4283">
        <v>0</v>
      </c>
      <c r="D4283">
        <v>0</v>
      </c>
      <c r="E4283">
        <v>92</v>
      </c>
      <c r="F4283" s="1">
        <v>42272</v>
      </c>
      <c r="G4283" s="1">
        <v>42273</v>
      </c>
      <c r="H4283">
        <v>150</v>
      </c>
      <c r="I4283">
        <v>55539</v>
      </c>
      <c r="J4283" t="s">
        <v>5033</v>
      </c>
      <c r="K4283" t="s">
        <v>4755</v>
      </c>
      <c r="L4283">
        <v>7</v>
      </c>
      <c r="M4283">
        <v>32</v>
      </c>
      <c r="N4283">
        <f>FactSale[[#This Row],[Quantity]]*FactSale[[#This Row],[Unit Price]]</f>
        <v>224</v>
      </c>
      <c r="O4283">
        <v>15</v>
      </c>
      <c r="P4283">
        <v>224</v>
      </c>
      <c r="Q4283">
        <v>33.6</v>
      </c>
      <c r="R4283">
        <v>168</v>
      </c>
      <c r="S4283">
        <v>257.60000000000002</v>
      </c>
      <c r="T4283">
        <v>7</v>
      </c>
      <c r="U4283">
        <v>0</v>
      </c>
      <c r="V4283" t="s">
        <v>4684</v>
      </c>
      <c r="W4283" t="s">
        <v>5173</v>
      </c>
      <c r="X4283">
        <v>9</v>
      </c>
      <c r="Y4283" t="s">
        <v>4621</v>
      </c>
      <c r="Z4283" t="s">
        <v>4684</v>
      </c>
      <c r="AA4283" t="s">
        <v>5173</v>
      </c>
      <c r="AB4283">
        <v>9</v>
      </c>
      <c r="AC4283" t="s">
        <v>4621</v>
      </c>
    </row>
    <row r="4284" spans="1:29" x14ac:dyDescent="0.3">
      <c r="A4284">
        <v>180296</v>
      </c>
      <c r="B4284">
        <v>108881</v>
      </c>
      <c r="C4284">
        <v>0</v>
      </c>
      <c r="D4284">
        <v>0</v>
      </c>
      <c r="E4284">
        <v>96</v>
      </c>
      <c r="F4284" s="1">
        <v>42275</v>
      </c>
      <c r="G4284" s="1">
        <v>42276</v>
      </c>
      <c r="H4284">
        <v>158</v>
      </c>
      <c r="I4284">
        <v>55599</v>
      </c>
      <c r="J4284" t="s">
        <v>5028</v>
      </c>
      <c r="K4284" t="s">
        <v>4755</v>
      </c>
      <c r="L4284">
        <v>7</v>
      </c>
      <c r="M4284">
        <v>32</v>
      </c>
      <c r="N4284">
        <f>FactSale[[#This Row],[Quantity]]*FactSale[[#This Row],[Unit Price]]</f>
        <v>224</v>
      </c>
      <c r="O4284">
        <v>15</v>
      </c>
      <c r="P4284">
        <v>224</v>
      </c>
      <c r="Q4284">
        <v>33.6</v>
      </c>
      <c r="R4284">
        <v>168</v>
      </c>
      <c r="S4284">
        <v>257.60000000000002</v>
      </c>
      <c r="T4284">
        <v>7</v>
      </c>
      <c r="U4284">
        <v>0</v>
      </c>
      <c r="V4284" t="s">
        <v>4684</v>
      </c>
      <c r="W4284" t="s">
        <v>5173</v>
      </c>
      <c r="X4284">
        <v>9</v>
      </c>
      <c r="Y4284" t="s">
        <v>4621</v>
      </c>
      <c r="Z4284" t="s">
        <v>4684</v>
      </c>
      <c r="AA4284" t="s">
        <v>5173</v>
      </c>
      <c r="AB4284">
        <v>9</v>
      </c>
      <c r="AC4284" t="s">
        <v>4621</v>
      </c>
    </row>
    <row r="4285" spans="1:29" x14ac:dyDescent="0.3">
      <c r="A4285">
        <v>181442</v>
      </c>
      <c r="B4285">
        <v>107721</v>
      </c>
      <c r="C4285">
        <v>0</v>
      </c>
      <c r="D4285">
        <v>0</v>
      </c>
      <c r="E4285">
        <v>84</v>
      </c>
      <c r="F4285" s="1">
        <v>42279</v>
      </c>
      <c r="G4285" s="1">
        <v>42280</v>
      </c>
      <c r="H4285">
        <v>151</v>
      </c>
      <c r="I4285">
        <v>55954</v>
      </c>
      <c r="J4285" t="s">
        <v>5022</v>
      </c>
      <c r="K4285" t="s">
        <v>4755</v>
      </c>
      <c r="L4285">
        <v>7</v>
      </c>
      <c r="M4285">
        <v>32</v>
      </c>
      <c r="N4285">
        <f>FactSale[[#This Row],[Quantity]]*FactSale[[#This Row],[Unit Price]]</f>
        <v>224</v>
      </c>
      <c r="O4285">
        <v>15</v>
      </c>
      <c r="P4285">
        <v>224</v>
      </c>
      <c r="Q4285">
        <v>33.6</v>
      </c>
      <c r="R4285">
        <v>168</v>
      </c>
      <c r="S4285">
        <v>257.60000000000002</v>
      </c>
      <c r="T4285">
        <v>7</v>
      </c>
      <c r="U4285">
        <v>0</v>
      </c>
      <c r="V4285" t="s">
        <v>4684</v>
      </c>
      <c r="W4285" t="s">
        <v>5174</v>
      </c>
      <c r="X4285">
        <v>10</v>
      </c>
      <c r="Y4285" t="s">
        <v>4629</v>
      </c>
      <c r="Z4285" t="s">
        <v>4684</v>
      </c>
      <c r="AA4285" t="s">
        <v>5174</v>
      </c>
      <c r="AB4285">
        <v>10</v>
      </c>
      <c r="AC4285" t="s">
        <v>4629</v>
      </c>
    </row>
    <row r="4286" spans="1:29" x14ac:dyDescent="0.3">
      <c r="A4286">
        <v>194977</v>
      </c>
      <c r="B4286">
        <v>72761</v>
      </c>
      <c r="C4286">
        <v>0</v>
      </c>
      <c r="D4286">
        <v>0</v>
      </c>
      <c r="E4286">
        <v>94</v>
      </c>
      <c r="F4286" s="1">
        <v>42348</v>
      </c>
      <c r="G4286" s="1">
        <v>42349</v>
      </c>
      <c r="H4286">
        <v>150</v>
      </c>
      <c r="I4286">
        <v>60131</v>
      </c>
      <c r="J4286" t="s">
        <v>5032</v>
      </c>
      <c r="K4286" t="s">
        <v>4755</v>
      </c>
      <c r="L4286">
        <v>7</v>
      </c>
      <c r="M4286">
        <v>32</v>
      </c>
      <c r="N4286">
        <f>FactSale[[#This Row],[Quantity]]*FactSale[[#This Row],[Unit Price]]</f>
        <v>224</v>
      </c>
      <c r="O4286">
        <v>15</v>
      </c>
      <c r="P4286">
        <v>224</v>
      </c>
      <c r="Q4286">
        <v>33.6</v>
      </c>
      <c r="R4286">
        <v>168</v>
      </c>
      <c r="S4286">
        <v>257.60000000000002</v>
      </c>
      <c r="T4286">
        <v>7</v>
      </c>
      <c r="U4286">
        <v>0</v>
      </c>
      <c r="V4286" t="s">
        <v>4684</v>
      </c>
      <c r="W4286" t="s">
        <v>5174</v>
      </c>
      <c r="X4286">
        <v>12</v>
      </c>
      <c r="Y4286" t="s">
        <v>4648</v>
      </c>
      <c r="Z4286" t="s">
        <v>4684</v>
      </c>
      <c r="AA4286" t="s">
        <v>5174</v>
      </c>
      <c r="AB4286">
        <v>12</v>
      </c>
      <c r="AC4286" t="s">
        <v>4648</v>
      </c>
    </row>
    <row r="4287" spans="1:29" x14ac:dyDescent="0.3">
      <c r="A4287">
        <v>196887</v>
      </c>
      <c r="B4287">
        <v>107623</v>
      </c>
      <c r="C4287">
        <v>0</v>
      </c>
      <c r="D4287">
        <v>0</v>
      </c>
      <c r="E4287">
        <v>86</v>
      </c>
      <c r="F4287" s="1">
        <v>42360</v>
      </c>
      <c r="G4287" s="1">
        <v>42361</v>
      </c>
      <c r="H4287">
        <v>161</v>
      </c>
      <c r="I4287">
        <v>60720</v>
      </c>
      <c r="J4287" t="s">
        <v>5027</v>
      </c>
      <c r="K4287" t="s">
        <v>4755</v>
      </c>
      <c r="L4287">
        <v>7</v>
      </c>
      <c r="M4287">
        <v>32</v>
      </c>
      <c r="N4287">
        <f>FactSale[[#This Row],[Quantity]]*FactSale[[#This Row],[Unit Price]]</f>
        <v>224</v>
      </c>
      <c r="O4287">
        <v>15</v>
      </c>
      <c r="P4287">
        <v>224</v>
      </c>
      <c r="Q4287">
        <v>33.6</v>
      </c>
      <c r="R4287">
        <v>168</v>
      </c>
      <c r="S4287">
        <v>257.60000000000002</v>
      </c>
      <c r="T4287">
        <v>7</v>
      </c>
      <c r="U4287">
        <v>0</v>
      </c>
      <c r="V4287" t="s">
        <v>4684</v>
      </c>
      <c r="W4287" t="s">
        <v>5174</v>
      </c>
      <c r="X4287">
        <v>12</v>
      </c>
      <c r="Y4287" t="s">
        <v>4648</v>
      </c>
      <c r="Z4287" t="s">
        <v>4684</v>
      </c>
      <c r="AA4287" t="s">
        <v>5174</v>
      </c>
      <c r="AB4287">
        <v>12</v>
      </c>
      <c r="AC4287" t="s">
        <v>4648</v>
      </c>
    </row>
    <row r="4288" spans="1:29" x14ac:dyDescent="0.3">
      <c r="A4288">
        <v>131886</v>
      </c>
      <c r="B4288">
        <v>48851</v>
      </c>
      <c r="C4288">
        <v>0</v>
      </c>
      <c r="D4288">
        <v>0</v>
      </c>
      <c r="E4288">
        <v>213</v>
      </c>
      <c r="F4288" s="1">
        <v>42032</v>
      </c>
      <c r="G4288" s="1">
        <v>42033</v>
      </c>
      <c r="H4288">
        <v>19</v>
      </c>
      <c r="I4288">
        <v>40614</v>
      </c>
      <c r="J4288" t="s">
        <v>4771</v>
      </c>
      <c r="K4288" t="s">
        <v>4755</v>
      </c>
      <c r="L4288">
        <v>7</v>
      </c>
      <c r="M4288">
        <v>32</v>
      </c>
      <c r="N4288">
        <f>FactSale[[#This Row],[Quantity]]*FactSale[[#This Row],[Unit Price]]</f>
        <v>224</v>
      </c>
      <c r="O4288">
        <v>15</v>
      </c>
      <c r="P4288">
        <v>224</v>
      </c>
      <c r="Q4288">
        <v>33.6</v>
      </c>
      <c r="R4288">
        <v>140</v>
      </c>
      <c r="S4288">
        <v>257.60000000000002</v>
      </c>
      <c r="T4288">
        <v>7</v>
      </c>
      <c r="U4288">
        <v>0</v>
      </c>
      <c r="V4288" t="s">
        <v>4684</v>
      </c>
      <c r="W4288" t="s">
        <v>5171</v>
      </c>
      <c r="X4288">
        <v>1</v>
      </c>
      <c r="Y4288" t="s">
        <v>4552</v>
      </c>
      <c r="Z4288" t="s">
        <v>4684</v>
      </c>
      <c r="AA4288" t="s">
        <v>5171</v>
      </c>
      <c r="AB4288">
        <v>1</v>
      </c>
      <c r="AC4288" t="s">
        <v>4552</v>
      </c>
    </row>
    <row r="4289" spans="1:29" x14ac:dyDescent="0.3">
      <c r="A4289">
        <v>133425</v>
      </c>
      <c r="B4289">
        <v>72610</v>
      </c>
      <c r="C4289">
        <v>0</v>
      </c>
      <c r="D4289">
        <v>0</v>
      </c>
      <c r="E4289">
        <v>216</v>
      </c>
      <c r="F4289" s="1">
        <v>42040</v>
      </c>
      <c r="G4289" s="1">
        <v>42041</v>
      </c>
      <c r="H4289">
        <v>129</v>
      </c>
      <c r="I4289">
        <v>41094</v>
      </c>
      <c r="J4289" t="s">
        <v>4774</v>
      </c>
      <c r="K4289" t="s">
        <v>4755</v>
      </c>
      <c r="L4289">
        <v>7</v>
      </c>
      <c r="M4289">
        <v>32</v>
      </c>
      <c r="N4289">
        <f>FactSale[[#This Row],[Quantity]]*FactSale[[#This Row],[Unit Price]]</f>
        <v>224</v>
      </c>
      <c r="O4289">
        <v>15</v>
      </c>
      <c r="P4289">
        <v>224</v>
      </c>
      <c r="Q4289">
        <v>33.6</v>
      </c>
      <c r="R4289">
        <v>140</v>
      </c>
      <c r="S4289">
        <v>257.60000000000002</v>
      </c>
      <c r="T4289">
        <v>7</v>
      </c>
      <c r="U4289">
        <v>0</v>
      </c>
      <c r="V4289" t="s">
        <v>4684</v>
      </c>
      <c r="W4289" t="s">
        <v>5171</v>
      </c>
      <c r="X4289">
        <v>2</v>
      </c>
      <c r="Y4289" t="s">
        <v>4590</v>
      </c>
      <c r="Z4289" t="s">
        <v>4684</v>
      </c>
      <c r="AA4289" t="s">
        <v>5171</v>
      </c>
      <c r="AB4289">
        <v>2</v>
      </c>
      <c r="AC4289" t="s">
        <v>4590</v>
      </c>
    </row>
    <row r="4290" spans="1:29" x14ac:dyDescent="0.3">
      <c r="A4290">
        <v>141350</v>
      </c>
      <c r="B4290">
        <v>47692</v>
      </c>
      <c r="C4290">
        <v>0</v>
      </c>
      <c r="D4290">
        <v>0</v>
      </c>
      <c r="E4290">
        <v>208</v>
      </c>
      <c r="F4290" s="1">
        <v>42082</v>
      </c>
      <c r="G4290" s="1">
        <v>42083</v>
      </c>
      <c r="H4290">
        <v>143</v>
      </c>
      <c r="I4290">
        <v>43540</v>
      </c>
      <c r="J4290" t="s">
        <v>4767</v>
      </c>
      <c r="K4290" t="s">
        <v>4755</v>
      </c>
      <c r="L4290">
        <v>7</v>
      </c>
      <c r="M4290">
        <v>32</v>
      </c>
      <c r="N4290">
        <f>FactSale[[#This Row],[Quantity]]*FactSale[[#This Row],[Unit Price]]</f>
        <v>224</v>
      </c>
      <c r="O4290">
        <v>15</v>
      </c>
      <c r="P4290">
        <v>224</v>
      </c>
      <c r="Q4290">
        <v>33.6</v>
      </c>
      <c r="R4290">
        <v>140</v>
      </c>
      <c r="S4290">
        <v>257.60000000000002</v>
      </c>
      <c r="T4290">
        <v>7</v>
      </c>
      <c r="U4290">
        <v>0</v>
      </c>
      <c r="V4290" t="s">
        <v>4684</v>
      </c>
      <c r="W4290" t="s">
        <v>5171</v>
      </c>
      <c r="X4290">
        <v>3</v>
      </c>
      <c r="Y4290" t="s">
        <v>4594</v>
      </c>
      <c r="Z4290" t="s">
        <v>4684</v>
      </c>
      <c r="AA4290" t="s">
        <v>5171</v>
      </c>
      <c r="AB4290">
        <v>3</v>
      </c>
      <c r="AC4290" t="s">
        <v>4594</v>
      </c>
    </row>
    <row r="4291" spans="1:29" x14ac:dyDescent="0.3">
      <c r="A4291">
        <v>144083</v>
      </c>
      <c r="B4291">
        <v>72610</v>
      </c>
      <c r="C4291">
        <v>0</v>
      </c>
      <c r="D4291">
        <v>0</v>
      </c>
      <c r="E4291">
        <v>216</v>
      </c>
      <c r="F4291" s="1">
        <v>42096</v>
      </c>
      <c r="G4291" s="1">
        <v>42097</v>
      </c>
      <c r="H4291">
        <v>19</v>
      </c>
      <c r="I4291">
        <v>44379</v>
      </c>
      <c r="J4291" t="s">
        <v>4774</v>
      </c>
      <c r="K4291" t="s">
        <v>4755</v>
      </c>
      <c r="L4291">
        <v>7</v>
      </c>
      <c r="M4291">
        <v>32</v>
      </c>
      <c r="N4291">
        <f>FactSale[[#This Row],[Quantity]]*FactSale[[#This Row],[Unit Price]]</f>
        <v>224</v>
      </c>
      <c r="O4291">
        <v>15</v>
      </c>
      <c r="P4291">
        <v>224</v>
      </c>
      <c r="Q4291">
        <v>33.6</v>
      </c>
      <c r="R4291">
        <v>140</v>
      </c>
      <c r="S4291">
        <v>257.60000000000002</v>
      </c>
      <c r="T4291">
        <v>7</v>
      </c>
      <c r="U4291">
        <v>0</v>
      </c>
      <c r="V4291" t="s">
        <v>4684</v>
      </c>
      <c r="W4291" t="s">
        <v>5172</v>
      </c>
      <c r="X4291">
        <v>4</v>
      </c>
      <c r="Y4291" t="s">
        <v>4598</v>
      </c>
      <c r="Z4291" t="s">
        <v>4684</v>
      </c>
      <c r="AA4291" t="s">
        <v>5172</v>
      </c>
      <c r="AB4291">
        <v>4</v>
      </c>
      <c r="AC4291" t="s">
        <v>4598</v>
      </c>
    </row>
    <row r="4292" spans="1:29" x14ac:dyDescent="0.3">
      <c r="A4292">
        <v>145809</v>
      </c>
      <c r="B4292">
        <v>47692</v>
      </c>
      <c r="C4292">
        <v>0</v>
      </c>
      <c r="D4292">
        <v>0</v>
      </c>
      <c r="E4292">
        <v>215</v>
      </c>
      <c r="F4292" s="1">
        <v>42103</v>
      </c>
      <c r="G4292" s="1">
        <v>42104</v>
      </c>
      <c r="H4292">
        <v>140</v>
      </c>
      <c r="I4292">
        <v>44909</v>
      </c>
      <c r="J4292" t="s">
        <v>4773</v>
      </c>
      <c r="K4292" t="s">
        <v>4755</v>
      </c>
      <c r="L4292">
        <v>7</v>
      </c>
      <c r="M4292">
        <v>32</v>
      </c>
      <c r="N4292">
        <f>FactSale[[#This Row],[Quantity]]*FactSale[[#This Row],[Unit Price]]</f>
        <v>224</v>
      </c>
      <c r="O4292">
        <v>15</v>
      </c>
      <c r="P4292">
        <v>224</v>
      </c>
      <c r="Q4292">
        <v>33.6</v>
      </c>
      <c r="R4292">
        <v>140</v>
      </c>
      <c r="S4292">
        <v>257.60000000000002</v>
      </c>
      <c r="T4292">
        <v>7</v>
      </c>
      <c r="U4292">
        <v>0</v>
      </c>
      <c r="V4292" t="s">
        <v>4684</v>
      </c>
      <c r="W4292" t="s">
        <v>5172</v>
      </c>
      <c r="X4292">
        <v>4</v>
      </c>
      <c r="Y4292" t="s">
        <v>4598</v>
      </c>
      <c r="Z4292" t="s">
        <v>4684</v>
      </c>
      <c r="AA4292" t="s">
        <v>5172</v>
      </c>
      <c r="AB4292">
        <v>4</v>
      </c>
      <c r="AC4292" t="s">
        <v>4598</v>
      </c>
    </row>
    <row r="4293" spans="1:29" x14ac:dyDescent="0.3">
      <c r="A4293">
        <v>150054</v>
      </c>
      <c r="B4293">
        <v>72894</v>
      </c>
      <c r="C4293">
        <v>0</v>
      </c>
      <c r="D4293">
        <v>0</v>
      </c>
      <c r="E4293">
        <v>215</v>
      </c>
      <c r="F4293" s="1">
        <v>42123</v>
      </c>
      <c r="G4293" s="1">
        <v>42124</v>
      </c>
      <c r="H4293">
        <v>149</v>
      </c>
      <c r="I4293">
        <v>46217</v>
      </c>
      <c r="J4293" t="s">
        <v>4773</v>
      </c>
      <c r="K4293" t="s">
        <v>4755</v>
      </c>
      <c r="L4293">
        <v>7</v>
      </c>
      <c r="M4293">
        <v>32</v>
      </c>
      <c r="N4293">
        <f>FactSale[[#This Row],[Quantity]]*FactSale[[#This Row],[Unit Price]]</f>
        <v>224</v>
      </c>
      <c r="O4293">
        <v>15</v>
      </c>
      <c r="P4293">
        <v>224</v>
      </c>
      <c r="Q4293">
        <v>33.6</v>
      </c>
      <c r="R4293">
        <v>140</v>
      </c>
      <c r="S4293">
        <v>257.60000000000002</v>
      </c>
      <c r="T4293">
        <v>7</v>
      </c>
      <c r="U4293">
        <v>0</v>
      </c>
      <c r="V4293" t="s">
        <v>4684</v>
      </c>
      <c r="W4293" t="s">
        <v>5172</v>
      </c>
      <c r="X4293">
        <v>4</v>
      </c>
      <c r="Y4293" t="s">
        <v>4598</v>
      </c>
      <c r="Z4293" t="s">
        <v>4684</v>
      </c>
      <c r="AA4293" t="s">
        <v>5172</v>
      </c>
      <c r="AB4293">
        <v>4</v>
      </c>
      <c r="AC4293" t="s">
        <v>4598</v>
      </c>
    </row>
    <row r="4294" spans="1:29" x14ac:dyDescent="0.3">
      <c r="A4294">
        <v>150955</v>
      </c>
      <c r="B4294">
        <v>72761</v>
      </c>
      <c r="C4294">
        <v>0</v>
      </c>
      <c r="D4294">
        <v>0</v>
      </c>
      <c r="E4294">
        <v>216</v>
      </c>
      <c r="F4294" s="1">
        <v>42128</v>
      </c>
      <c r="G4294" s="1">
        <v>42129</v>
      </c>
      <c r="H4294">
        <v>140</v>
      </c>
      <c r="I4294">
        <v>46495</v>
      </c>
      <c r="J4294" t="s">
        <v>4774</v>
      </c>
      <c r="K4294" t="s">
        <v>4755</v>
      </c>
      <c r="L4294">
        <v>7</v>
      </c>
      <c r="M4294">
        <v>32</v>
      </c>
      <c r="N4294">
        <f>FactSale[[#This Row],[Quantity]]*FactSale[[#This Row],[Unit Price]]</f>
        <v>224</v>
      </c>
      <c r="O4294">
        <v>15</v>
      </c>
      <c r="P4294">
        <v>224</v>
      </c>
      <c r="Q4294">
        <v>33.6</v>
      </c>
      <c r="R4294">
        <v>140</v>
      </c>
      <c r="S4294">
        <v>257.60000000000002</v>
      </c>
      <c r="T4294">
        <v>7</v>
      </c>
      <c r="U4294">
        <v>0</v>
      </c>
      <c r="V4294" t="s">
        <v>4684</v>
      </c>
      <c r="W4294" t="s">
        <v>5172</v>
      </c>
      <c r="X4294">
        <v>5</v>
      </c>
      <c r="Y4294" t="s">
        <v>4601</v>
      </c>
      <c r="Z4294" t="s">
        <v>4684</v>
      </c>
      <c r="AA4294" t="s">
        <v>5172</v>
      </c>
      <c r="AB4294">
        <v>5</v>
      </c>
      <c r="AC4294" t="s">
        <v>4601</v>
      </c>
    </row>
    <row r="4295" spans="1:29" x14ac:dyDescent="0.3">
      <c r="A4295">
        <v>151224</v>
      </c>
      <c r="B4295">
        <v>41568</v>
      </c>
      <c r="C4295">
        <v>0</v>
      </c>
      <c r="D4295">
        <v>0</v>
      </c>
      <c r="E4295">
        <v>214</v>
      </c>
      <c r="F4295" s="1">
        <v>42129</v>
      </c>
      <c r="G4295" s="1">
        <v>42130</v>
      </c>
      <c r="H4295">
        <v>108</v>
      </c>
      <c r="I4295">
        <v>46582</v>
      </c>
      <c r="J4295" t="s">
        <v>4772</v>
      </c>
      <c r="K4295" t="s">
        <v>4755</v>
      </c>
      <c r="L4295">
        <v>7</v>
      </c>
      <c r="M4295">
        <v>32</v>
      </c>
      <c r="N4295">
        <f>FactSale[[#This Row],[Quantity]]*FactSale[[#This Row],[Unit Price]]</f>
        <v>224</v>
      </c>
      <c r="O4295">
        <v>15</v>
      </c>
      <c r="P4295">
        <v>224</v>
      </c>
      <c r="Q4295">
        <v>33.6</v>
      </c>
      <c r="R4295">
        <v>140</v>
      </c>
      <c r="S4295">
        <v>257.60000000000002</v>
      </c>
      <c r="T4295">
        <v>7</v>
      </c>
      <c r="U4295">
        <v>0</v>
      </c>
      <c r="V4295" t="s">
        <v>4684</v>
      </c>
      <c r="W4295" t="s">
        <v>5172</v>
      </c>
      <c r="X4295">
        <v>5</v>
      </c>
      <c r="Y4295" t="s">
        <v>4601</v>
      </c>
      <c r="Z4295" t="s">
        <v>4684</v>
      </c>
      <c r="AA4295" t="s">
        <v>5172</v>
      </c>
      <c r="AB4295">
        <v>5</v>
      </c>
      <c r="AC4295" t="s">
        <v>4601</v>
      </c>
    </row>
    <row r="4296" spans="1:29" x14ac:dyDescent="0.3">
      <c r="A4296">
        <v>158661</v>
      </c>
      <c r="B4296">
        <v>48937</v>
      </c>
      <c r="C4296">
        <v>0</v>
      </c>
      <c r="D4296">
        <v>0</v>
      </c>
      <c r="E4296">
        <v>207</v>
      </c>
      <c r="F4296" s="1">
        <v>42165</v>
      </c>
      <c r="G4296" s="1">
        <v>42166</v>
      </c>
      <c r="H4296">
        <v>119</v>
      </c>
      <c r="I4296">
        <v>48880</v>
      </c>
      <c r="J4296" t="s">
        <v>4766</v>
      </c>
      <c r="K4296" t="s">
        <v>4755</v>
      </c>
      <c r="L4296">
        <v>7</v>
      </c>
      <c r="M4296">
        <v>32</v>
      </c>
      <c r="N4296">
        <f>FactSale[[#This Row],[Quantity]]*FactSale[[#This Row],[Unit Price]]</f>
        <v>224</v>
      </c>
      <c r="O4296">
        <v>15</v>
      </c>
      <c r="P4296">
        <v>224</v>
      </c>
      <c r="Q4296">
        <v>33.6</v>
      </c>
      <c r="R4296">
        <v>140</v>
      </c>
      <c r="S4296">
        <v>257.60000000000002</v>
      </c>
      <c r="T4296">
        <v>7</v>
      </c>
      <c r="U4296">
        <v>0</v>
      </c>
      <c r="V4296" t="s">
        <v>4684</v>
      </c>
      <c r="W4296" t="s">
        <v>5172</v>
      </c>
      <c r="X4296">
        <v>6</v>
      </c>
      <c r="Y4296" t="s">
        <v>4605</v>
      </c>
      <c r="Z4296" t="s">
        <v>4684</v>
      </c>
      <c r="AA4296" t="s">
        <v>5172</v>
      </c>
      <c r="AB4296">
        <v>6</v>
      </c>
      <c r="AC4296" t="s">
        <v>4605</v>
      </c>
    </row>
    <row r="4297" spans="1:29" x14ac:dyDescent="0.3">
      <c r="A4297">
        <v>159616</v>
      </c>
      <c r="B4297">
        <v>87481</v>
      </c>
      <c r="C4297">
        <v>0</v>
      </c>
      <c r="D4297">
        <v>0</v>
      </c>
      <c r="E4297">
        <v>207</v>
      </c>
      <c r="F4297" s="1">
        <v>42170</v>
      </c>
      <c r="G4297" s="1">
        <v>42171</v>
      </c>
      <c r="H4297">
        <v>154</v>
      </c>
      <c r="I4297">
        <v>49165</v>
      </c>
      <c r="J4297" t="s">
        <v>4766</v>
      </c>
      <c r="K4297" t="s">
        <v>4755</v>
      </c>
      <c r="L4297">
        <v>7</v>
      </c>
      <c r="M4297">
        <v>32</v>
      </c>
      <c r="N4297">
        <f>FactSale[[#This Row],[Quantity]]*FactSale[[#This Row],[Unit Price]]</f>
        <v>224</v>
      </c>
      <c r="O4297">
        <v>15</v>
      </c>
      <c r="P4297">
        <v>224</v>
      </c>
      <c r="Q4297">
        <v>33.6</v>
      </c>
      <c r="R4297">
        <v>140</v>
      </c>
      <c r="S4297">
        <v>257.60000000000002</v>
      </c>
      <c r="T4297">
        <v>7</v>
      </c>
      <c r="U4297">
        <v>0</v>
      </c>
      <c r="V4297" t="s">
        <v>4684</v>
      </c>
      <c r="W4297" t="s">
        <v>5172</v>
      </c>
      <c r="X4297">
        <v>6</v>
      </c>
      <c r="Y4297" t="s">
        <v>4605</v>
      </c>
      <c r="Z4297" t="s">
        <v>4684</v>
      </c>
      <c r="AA4297" t="s">
        <v>5172</v>
      </c>
      <c r="AB4297">
        <v>6</v>
      </c>
      <c r="AC4297" t="s">
        <v>4605</v>
      </c>
    </row>
    <row r="4298" spans="1:29" x14ac:dyDescent="0.3">
      <c r="A4298">
        <v>159957</v>
      </c>
      <c r="B4298">
        <v>47757</v>
      </c>
      <c r="C4298">
        <v>0</v>
      </c>
      <c r="D4298">
        <v>0</v>
      </c>
      <c r="E4298">
        <v>206</v>
      </c>
      <c r="F4298" s="1">
        <v>42172</v>
      </c>
      <c r="G4298" s="1">
        <v>42173</v>
      </c>
      <c r="H4298">
        <v>19</v>
      </c>
      <c r="I4298">
        <v>49273</v>
      </c>
      <c r="J4298" t="s">
        <v>4765</v>
      </c>
      <c r="K4298" t="s">
        <v>4755</v>
      </c>
      <c r="L4298">
        <v>7</v>
      </c>
      <c r="M4298">
        <v>32</v>
      </c>
      <c r="N4298">
        <f>FactSale[[#This Row],[Quantity]]*FactSale[[#This Row],[Unit Price]]</f>
        <v>224</v>
      </c>
      <c r="O4298">
        <v>15</v>
      </c>
      <c r="P4298">
        <v>224</v>
      </c>
      <c r="Q4298">
        <v>33.6</v>
      </c>
      <c r="R4298">
        <v>140</v>
      </c>
      <c r="S4298">
        <v>257.60000000000002</v>
      </c>
      <c r="T4298">
        <v>7</v>
      </c>
      <c r="U4298">
        <v>0</v>
      </c>
      <c r="V4298" t="s">
        <v>4684</v>
      </c>
      <c r="W4298" t="s">
        <v>5172</v>
      </c>
      <c r="X4298">
        <v>6</v>
      </c>
      <c r="Y4298" t="s">
        <v>4605</v>
      </c>
      <c r="Z4298" t="s">
        <v>4684</v>
      </c>
      <c r="AA4298" t="s">
        <v>5172</v>
      </c>
      <c r="AB4298">
        <v>6</v>
      </c>
      <c r="AC4298" t="s">
        <v>4605</v>
      </c>
    </row>
    <row r="4299" spans="1:29" x14ac:dyDescent="0.3">
      <c r="A4299">
        <v>166481</v>
      </c>
      <c r="B4299">
        <v>108770</v>
      </c>
      <c r="C4299">
        <v>0</v>
      </c>
      <c r="D4299">
        <v>0</v>
      </c>
      <c r="E4299">
        <v>216</v>
      </c>
      <c r="F4299" s="1">
        <v>42205</v>
      </c>
      <c r="G4299" s="1">
        <v>42206</v>
      </c>
      <c r="H4299">
        <v>154</v>
      </c>
      <c r="I4299">
        <v>51307</v>
      </c>
      <c r="J4299" t="s">
        <v>4774</v>
      </c>
      <c r="K4299" t="s">
        <v>4755</v>
      </c>
      <c r="L4299">
        <v>7</v>
      </c>
      <c r="M4299">
        <v>32</v>
      </c>
      <c r="N4299">
        <f>FactSale[[#This Row],[Quantity]]*FactSale[[#This Row],[Unit Price]]</f>
        <v>224</v>
      </c>
      <c r="O4299">
        <v>15</v>
      </c>
      <c r="P4299">
        <v>224</v>
      </c>
      <c r="Q4299">
        <v>33.6</v>
      </c>
      <c r="R4299">
        <v>140</v>
      </c>
      <c r="S4299">
        <v>257.60000000000002</v>
      </c>
      <c r="T4299">
        <v>7</v>
      </c>
      <c r="U4299">
        <v>0</v>
      </c>
      <c r="V4299" t="s">
        <v>4684</v>
      </c>
      <c r="W4299" t="s">
        <v>5173</v>
      </c>
      <c r="X4299">
        <v>7</v>
      </c>
      <c r="Y4299" t="s">
        <v>4609</v>
      </c>
      <c r="Z4299" t="s">
        <v>4684</v>
      </c>
      <c r="AA4299" t="s">
        <v>5173</v>
      </c>
      <c r="AB4299">
        <v>7</v>
      </c>
      <c r="AC4299" t="s">
        <v>4609</v>
      </c>
    </row>
    <row r="4300" spans="1:29" x14ac:dyDescent="0.3">
      <c r="A4300">
        <v>170596</v>
      </c>
      <c r="B4300">
        <v>112897</v>
      </c>
      <c r="C4300">
        <v>0</v>
      </c>
      <c r="D4300">
        <v>0</v>
      </c>
      <c r="E4300">
        <v>209</v>
      </c>
      <c r="F4300" s="1">
        <v>42224</v>
      </c>
      <c r="G4300" s="1">
        <v>42225</v>
      </c>
      <c r="H4300">
        <v>129</v>
      </c>
      <c r="I4300">
        <v>52580</v>
      </c>
      <c r="J4300" t="s">
        <v>4768</v>
      </c>
      <c r="K4300" t="s">
        <v>4755</v>
      </c>
      <c r="L4300">
        <v>7</v>
      </c>
      <c r="M4300">
        <v>32</v>
      </c>
      <c r="N4300">
        <f>FactSale[[#This Row],[Quantity]]*FactSale[[#This Row],[Unit Price]]</f>
        <v>224</v>
      </c>
      <c r="O4300">
        <v>15</v>
      </c>
      <c r="P4300">
        <v>224</v>
      </c>
      <c r="Q4300">
        <v>33.6</v>
      </c>
      <c r="R4300">
        <v>140</v>
      </c>
      <c r="S4300">
        <v>257.60000000000002</v>
      </c>
      <c r="T4300">
        <v>7</v>
      </c>
      <c r="U4300">
        <v>0</v>
      </c>
      <c r="V4300" t="s">
        <v>4684</v>
      </c>
      <c r="W4300" t="s">
        <v>5173</v>
      </c>
      <c r="X4300">
        <v>8</v>
      </c>
      <c r="Y4300" t="s">
        <v>4613</v>
      </c>
      <c r="Z4300" t="s">
        <v>4684</v>
      </c>
      <c r="AA4300" t="s">
        <v>5173</v>
      </c>
      <c r="AB4300">
        <v>8</v>
      </c>
      <c r="AC4300" t="s">
        <v>4613</v>
      </c>
    </row>
    <row r="4301" spans="1:29" x14ac:dyDescent="0.3">
      <c r="A4301">
        <v>132341</v>
      </c>
      <c r="B4301">
        <v>91464</v>
      </c>
      <c r="C4301">
        <v>0</v>
      </c>
      <c r="D4301">
        <v>0</v>
      </c>
      <c r="E4301">
        <v>87</v>
      </c>
      <c r="F4301" s="1">
        <v>42034</v>
      </c>
      <c r="G4301" s="1">
        <v>42035</v>
      </c>
      <c r="H4301">
        <v>138</v>
      </c>
      <c r="I4301">
        <v>40754</v>
      </c>
      <c r="J4301" t="s">
        <v>5019</v>
      </c>
      <c r="K4301" t="s">
        <v>4755</v>
      </c>
      <c r="L4301">
        <v>7</v>
      </c>
      <c r="M4301">
        <v>32</v>
      </c>
      <c r="N4301">
        <f>FactSale[[#This Row],[Quantity]]*FactSale[[#This Row],[Unit Price]]</f>
        <v>224</v>
      </c>
      <c r="O4301">
        <v>15</v>
      </c>
      <c r="P4301">
        <v>224</v>
      </c>
      <c r="Q4301">
        <v>33.6</v>
      </c>
      <c r="R4301">
        <v>164.5</v>
      </c>
      <c r="S4301">
        <v>257.60000000000002</v>
      </c>
      <c r="T4301">
        <v>7</v>
      </c>
      <c r="U4301">
        <v>0</v>
      </c>
      <c r="V4301" t="s">
        <v>4684</v>
      </c>
      <c r="W4301" t="s">
        <v>5171</v>
      </c>
      <c r="X4301">
        <v>1</v>
      </c>
      <c r="Y4301" t="s">
        <v>4552</v>
      </c>
      <c r="Z4301" t="s">
        <v>4684</v>
      </c>
      <c r="AA4301" t="s">
        <v>5171</v>
      </c>
      <c r="AB4301">
        <v>1</v>
      </c>
      <c r="AC4301" t="s">
        <v>4552</v>
      </c>
    </row>
    <row r="4302" spans="1:29" x14ac:dyDescent="0.3">
      <c r="A4302">
        <v>137773</v>
      </c>
      <c r="B4302">
        <v>77092</v>
      </c>
      <c r="C4302">
        <v>0</v>
      </c>
      <c r="D4302">
        <v>0</v>
      </c>
      <c r="E4302">
        <v>95</v>
      </c>
      <c r="F4302" s="1">
        <v>42062</v>
      </c>
      <c r="G4302" s="1">
        <v>42063</v>
      </c>
      <c r="H4302">
        <v>140</v>
      </c>
      <c r="I4302">
        <v>42422</v>
      </c>
      <c r="J4302" t="s">
        <v>5020</v>
      </c>
      <c r="K4302" t="s">
        <v>4755</v>
      </c>
      <c r="L4302">
        <v>7</v>
      </c>
      <c r="M4302">
        <v>32</v>
      </c>
      <c r="N4302">
        <f>FactSale[[#This Row],[Quantity]]*FactSale[[#This Row],[Unit Price]]</f>
        <v>224</v>
      </c>
      <c r="O4302">
        <v>15</v>
      </c>
      <c r="P4302">
        <v>224</v>
      </c>
      <c r="Q4302">
        <v>33.6</v>
      </c>
      <c r="R4302">
        <v>164.5</v>
      </c>
      <c r="S4302">
        <v>257.60000000000002</v>
      </c>
      <c r="T4302">
        <v>7</v>
      </c>
      <c r="U4302">
        <v>0</v>
      </c>
      <c r="V4302" t="s">
        <v>4684</v>
      </c>
      <c r="W4302" t="s">
        <v>5171</v>
      </c>
      <c r="X4302">
        <v>2</v>
      </c>
      <c r="Y4302" t="s">
        <v>4590</v>
      </c>
      <c r="Z4302" t="s">
        <v>4684</v>
      </c>
      <c r="AA4302" t="s">
        <v>5171</v>
      </c>
      <c r="AB4302">
        <v>2</v>
      </c>
      <c r="AC4302" t="s">
        <v>4590</v>
      </c>
    </row>
    <row r="4303" spans="1:29" x14ac:dyDescent="0.3">
      <c r="A4303">
        <v>145948</v>
      </c>
      <c r="B4303">
        <v>66176</v>
      </c>
      <c r="C4303">
        <v>0</v>
      </c>
      <c r="D4303">
        <v>0</v>
      </c>
      <c r="E4303">
        <v>87</v>
      </c>
      <c r="F4303" s="1">
        <v>42104</v>
      </c>
      <c r="G4303" s="1">
        <v>42105</v>
      </c>
      <c r="H4303">
        <v>134</v>
      </c>
      <c r="I4303">
        <v>44953</v>
      </c>
      <c r="J4303" t="s">
        <v>5019</v>
      </c>
      <c r="K4303" t="s">
        <v>4755</v>
      </c>
      <c r="L4303">
        <v>7</v>
      </c>
      <c r="M4303">
        <v>32</v>
      </c>
      <c r="N4303">
        <f>FactSale[[#This Row],[Quantity]]*FactSale[[#This Row],[Unit Price]]</f>
        <v>224</v>
      </c>
      <c r="O4303">
        <v>15</v>
      </c>
      <c r="P4303">
        <v>224</v>
      </c>
      <c r="Q4303">
        <v>33.6</v>
      </c>
      <c r="R4303">
        <v>164.5</v>
      </c>
      <c r="S4303">
        <v>257.60000000000002</v>
      </c>
      <c r="T4303">
        <v>7</v>
      </c>
      <c r="U4303">
        <v>0</v>
      </c>
      <c r="V4303" t="s">
        <v>4684</v>
      </c>
      <c r="W4303" t="s">
        <v>5172</v>
      </c>
      <c r="X4303">
        <v>4</v>
      </c>
      <c r="Y4303" t="s">
        <v>4598</v>
      </c>
      <c r="Z4303" t="s">
        <v>4684</v>
      </c>
      <c r="AA4303" t="s">
        <v>5172</v>
      </c>
      <c r="AB4303">
        <v>4</v>
      </c>
      <c r="AC4303" t="s">
        <v>4598</v>
      </c>
    </row>
    <row r="4304" spans="1:29" x14ac:dyDescent="0.3">
      <c r="A4304">
        <v>148693</v>
      </c>
      <c r="B4304">
        <v>41568</v>
      </c>
      <c r="C4304">
        <v>0</v>
      </c>
      <c r="D4304">
        <v>0</v>
      </c>
      <c r="E4304">
        <v>87</v>
      </c>
      <c r="F4304" s="1">
        <v>42117</v>
      </c>
      <c r="G4304" s="1">
        <v>42118</v>
      </c>
      <c r="H4304">
        <v>140</v>
      </c>
      <c r="I4304">
        <v>45796</v>
      </c>
      <c r="J4304" t="s">
        <v>5019</v>
      </c>
      <c r="K4304" t="s">
        <v>4755</v>
      </c>
      <c r="L4304">
        <v>7</v>
      </c>
      <c r="M4304">
        <v>32</v>
      </c>
      <c r="N4304">
        <f>FactSale[[#This Row],[Quantity]]*FactSale[[#This Row],[Unit Price]]</f>
        <v>224</v>
      </c>
      <c r="O4304">
        <v>15</v>
      </c>
      <c r="P4304">
        <v>224</v>
      </c>
      <c r="Q4304">
        <v>33.6</v>
      </c>
      <c r="R4304">
        <v>164.5</v>
      </c>
      <c r="S4304">
        <v>257.60000000000002</v>
      </c>
      <c r="T4304">
        <v>7</v>
      </c>
      <c r="U4304">
        <v>0</v>
      </c>
      <c r="V4304" t="s">
        <v>4684</v>
      </c>
      <c r="W4304" t="s">
        <v>5172</v>
      </c>
      <c r="X4304">
        <v>4</v>
      </c>
      <c r="Y4304" t="s">
        <v>4598</v>
      </c>
      <c r="Z4304" t="s">
        <v>4684</v>
      </c>
      <c r="AA4304" t="s">
        <v>5172</v>
      </c>
      <c r="AB4304">
        <v>4</v>
      </c>
      <c r="AC4304" t="s">
        <v>4598</v>
      </c>
    </row>
    <row r="4305" spans="1:29" x14ac:dyDescent="0.3">
      <c r="A4305">
        <v>131031</v>
      </c>
      <c r="B4305">
        <v>47134</v>
      </c>
      <c r="C4305">
        <v>0</v>
      </c>
      <c r="D4305">
        <v>0</v>
      </c>
      <c r="E4305">
        <v>98</v>
      </c>
      <c r="F4305" s="1">
        <v>42028</v>
      </c>
      <c r="G4305" s="1">
        <v>42029</v>
      </c>
      <c r="H4305">
        <v>127</v>
      </c>
      <c r="I4305">
        <v>40356</v>
      </c>
      <c r="J4305" t="s">
        <v>5023</v>
      </c>
      <c r="K4305" t="s">
        <v>4755</v>
      </c>
      <c r="L4305">
        <v>7</v>
      </c>
      <c r="M4305">
        <v>32</v>
      </c>
      <c r="N4305">
        <f>FactSale[[#This Row],[Quantity]]*FactSale[[#This Row],[Unit Price]]</f>
        <v>224</v>
      </c>
      <c r="O4305">
        <v>15</v>
      </c>
      <c r="P4305">
        <v>224</v>
      </c>
      <c r="Q4305">
        <v>33.6</v>
      </c>
      <c r="R4305">
        <v>168</v>
      </c>
      <c r="S4305">
        <v>257.60000000000002</v>
      </c>
      <c r="T4305">
        <v>7</v>
      </c>
      <c r="U4305">
        <v>0</v>
      </c>
      <c r="V4305" t="s">
        <v>4684</v>
      </c>
      <c r="W4305" t="s">
        <v>5171</v>
      </c>
      <c r="X4305">
        <v>1</v>
      </c>
      <c r="Y4305" t="s">
        <v>4552</v>
      </c>
      <c r="Z4305" t="s">
        <v>4684</v>
      </c>
      <c r="AA4305" t="s">
        <v>5171</v>
      </c>
      <c r="AB4305">
        <v>1</v>
      </c>
      <c r="AC4305" t="s">
        <v>4552</v>
      </c>
    </row>
    <row r="4306" spans="1:29" x14ac:dyDescent="0.3">
      <c r="A4306">
        <v>136464</v>
      </c>
      <c r="B4306">
        <v>72894</v>
      </c>
      <c r="C4306">
        <v>0</v>
      </c>
      <c r="D4306">
        <v>0</v>
      </c>
      <c r="E4306">
        <v>101</v>
      </c>
      <c r="F4306" s="1">
        <v>42058</v>
      </c>
      <c r="G4306" s="1">
        <v>42059</v>
      </c>
      <c r="H4306">
        <v>108</v>
      </c>
      <c r="I4306">
        <v>42028</v>
      </c>
      <c r="J4306" t="s">
        <v>5024</v>
      </c>
      <c r="K4306" t="s">
        <v>4755</v>
      </c>
      <c r="L4306">
        <v>7</v>
      </c>
      <c r="M4306">
        <v>32</v>
      </c>
      <c r="N4306">
        <f>FactSale[[#This Row],[Quantity]]*FactSale[[#This Row],[Unit Price]]</f>
        <v>224</v>
      </c>
      <c r="O4306">
        <v>15</v>
      </c>
      <c r="P4306">
        <v>224</v>
      </c>
      <c r="Q4306">
        <v>33.6</v>
      </c>
      <c r="R4306">
        <v>168</v>
      </c>
      <c r="S4306">
        <v>257.60000000000002</v>
      </c>
      <c r="T4306">
        <v>7</v>
      </c>
      <c r="U4306">
        <v>0</v>
      </c>
      <c r="V4306" t="s">
        <v>4684</v>
      </c>
      <c r="W4306" t="s">
        <v>5171</v>
      </c>
      <c r="X4306">
        <v>2</v>
      </c>
      <c r="Y4306" t="s">
        <v>4590</v>
      </c>
      <c r="Z4306" t="s">
        <v>4684</v>
      </c>
      <c r="AA4306" t="s">
        <v>5171</v>
      </c>
      <c r="AB4306">
        <v>2</v>
      </c>
      <c r="AC4306" t="s">
        <v>4590</v>
      </c>
    </row>
    <row r="4307" spans="1:29" x14ac:dyDescent="0.3">
      <c r="A4307">
        <v>136619</v>
      </c>
      <c r="B4307">
        <v>91464</v>
      </c>
      <c r="C4307">
        <v>0</v>
      </c>
      <c r="D4307">
        <v>0</v>
      </c>
      <c r="E4307">
        <v>98</v>
      </c>
      <c r="F4307" s="1">
        <v>42058</v>
      </c>
      <c r="G4307" s="1">
        <v>42059</v>
      </c>
      <c r="H4307">
        <v>143</v>
      </c>
      <c r="I4307">
        <v>42075</v>
      </c>
      <c r="J4307" t="s">
        <v>5023</v>
      </c>
      <c r="K4307" t="s">
        <v>4755</v>
      </c>
      <c r="L4307">
        <v>7</v>
      </c>
      <c r="M4307">
        <v>32</v>
      </c>
      <c r="N4307">
        <f>FactSale[[#This Row],[Quantity]]*FactSale[[#This Row],[Unit Price]]</f>
        <v>224</v>
      </c>
      <c r="O4307">
        <v>15</v>
      </c>
      <c r="P4307">
        <v>224</v>
      </c>
      <c r="Q4307">
        <v>33.6</v>
      </c>
      <c r="R4307">
        <v>168</v>
      </c>
      <c r="S4307">
        <v>257.60000000000002</v>
      </c>
      <c r="T4307">
        <v>7</v>
      </c>
      <c r="U4307">
        <v>0</v>
      </c>
      <c r="V4307" t="s">
        <v>4684</v>
      </c>
      <c r="W4307" t="s">
        <v>5171</v>
      </c>
      <c r="X4307">
        <v>2</v>
      </c>
      <c r="Y4307" t="s">
        <v>4590</v>
      </c>
      <c r="Z4307" t="s">
        <v>4684</v>
      </c>
      <c r="AA4307" t="s">
        <v>5171</v>
      </c>
      <c r="AB4307">
        <v>2</v>
      </c>
      <c r="AC4307" t="s">
        <v>4590</v>
      </c>
    </row>
    <row r="4308" spans="1:29" x14ac:dyDescent="0.3">
      <c r="A4308">
        <v>143335</v>
      </c>
      <c r="B4308">
        <v>91464</v>
      </c>
      <c r="C4308">
        <v>0</v>
      </c>
      <c r="D4308">
        <v>0</v>
      </c>
      <c r="E4308">
        <v>86</v>
      </c>
      <c r="F4308" s="1">
        <v>42091</v>
      </c>
      <c r="G4308" s="1">
        <v>42092</v>
      </c>
      <c r="H4308">
        <v>140</v>
      </c>
      <c r="I4308">
        <v>44144</v>
      </c>
      <c r="J4308" t="s">
        <v>5027</v>
      </c>
      <c r="K4308" t="s">
        <v>4755</v>
      </c>
      <c r="L4308">
        <v>7</v>
      </c>
      <c r="M4308">
        <v>32</v>
      </c>
      <c r="N4308">
        <f>FactSale[[#This Row],[Quantity]]*FactSale[[#This Row],[Unit Price]]</f>
        <v>224</v>
      </c>
      <c r="O4308">
        <v>15</v>
      </c>
      <c r="P4308">
        <v>224</v>
      </c>
      <c r="Q4308">
        <v>33.6</v>
      </c>
      <c r="R4308">
        <v>168</v>
      </c>
      <c r="S4308">
        <v>257.60000000000002</v>
      </c>
      <c r="T4308">
        <v>7</v>
      </c>
      <c r="U4308">
        <v>0</v>
      </c>
      <c r="V4308" t="s">
        <v>4684</v>
      </c>
      <c r="W4308" t="s">
        <v>5171</v>
      </c>
      <c r="X4308">
        <v>3</v>
      </c>
      <c r="Y4308" t="s">
        <v>4594</v>
      </c>
      <c r="Z4308" t="s">
        <v>4684</v>
      </c>
      <c r="AA4308" t="s">
        <v>5171</v>
      </c>
      <c r="AB4308">
        <v>3</v>
      </c>
      <c r="AC4308" t="s">
        <v>4594</v>
      </c>
    </row>
    <row r="4309" spans="1:29" x14ac:dyDescent="0.3">
      <c r="A4309">
        <v>145261</v>
      </c>
      <c r="B4309">
        <v>48851</v>
      </c>
      <c r="C4309">
        <v>0</v>
      </c>
      <c r="D4309">
        <v>0</v>
      </c>
      <c r="E4309">
        <v>101</v>
      </c>
      <c r="F4309" s="1">
        <v>42101</v>
      </c>
      <c r="G4309" s="1">
        <v>42102</v>
      </c>
      <c r="H4309">
        <v>143</v>
      </c>
      <c r="I4309">
        <v>44738</v>
      </c>
      <c r="J4309" t="s">
        <v>5024</v>
      </c>
      <c r="K4309" t="s">
        <v>4755</v>
      </c>
      <c r="L4309">
        <v>7</v>
      </c>
      <c r="M4309">
        <v>32</v>
      </c>
      <c r="N4309">
        <f>FactSale[[#This Row],[Quantity]]*FactSale[[#This Row],[Unit Price]]</f>
        <v>224</v>
      </c>
      <c r="O4309">
        <v>15</v>
      </c>
      <c r="P4309">
        <v>224</v>
      </c>
      <c r="Q4309">
        <v>33.6</v>
      </c>
      <c r="R4309">
        <v>168</v>
      </c>
      <c r="S4309">
        <v>257.60000000000002</v>
      </c>
      <c r="T4309">
        <v>7</v>
      </c>
      <c r="U4309">
        <v>0</v>
      </c>
      <c r="V4309" t="s">
        <v>4684</v>
      </c>
      <c r="W4309" t="s">
        <v>5172</v>
      </c>
      <c r="X4309">
        <v>4</v>
      </c>
      <c r="Y4309" t="s">
        <v>4598</v>
      </c>
      <c r="Z4309" t="s">
        <v>4684</v>
      </c>
      <c r="AA4309" t="s">
        <v>5172</v>
      </c>
      <c r="AB4309">
        <v>4</v>
      </c>
      <c r="AC4309" t="s">
        <v>4598</v>
      </c>
    </row>
    <row r="4310" spans="1:29" x14ac:dyDescent="0.3">
      <c r="A4310">
        <v>150554</v>
      </c>
      <c r="B4310">
        <v>72761</v>
      </c>
      <c r="C4310">
        <v>0</v>
      </c>
      <c r="D4310">
        <v>0</v>
      </c>
      <c r="E4310">
        <v>85</v>
      </c>
      <c r="F4310" s="1">
        <v>42125</v>
      </c>
      <c r="G4310" s="1">
        <v>42126</v>
      </c>
      <c r="H4310">
        <v>129</v>
      </c>
      <c r="I4310">
        <v>46371</v>
      </c>
      <c r="J4310" t="s">
        <v>5026</v>
      </c>
      <c r="K4310" t="s">
        <v>4755</v>
      </c>
      <c r="L4310">
        <v>7</v>
      </c>
      <c r="M4310">
        <v>32</v>
      </c>
      <c r="N4310">
        <f>FactSale[[#This Row],[Quantity]]*FactSale[[#This Row],[Unit Price]]</f>
        <v>224</v>
      </c>
      <c r="O4310">
        <v>15</v>
      </c>
      <c r="P4310">
        <v>224</v>
      </c>
      <c r="Q4310">
        <v>33.6</v>
      </c>
      <c r="R4310">
        <v>168</v>
      </c>
      <c r="S4310">
        <v>257.60000000000002</v>
      </c>
      <c r="T4310">
        <v>7</v>
      </c>
      <c r="U4310">
        <v>0</v>
      </c>
      <c r="V4310" t="s">
        <v>4684</v>
      </c>
      <c r="W4310" t="s">
        <v>5172</v>
      </c>
      <c r="X4310">
        <v>5</v>
      </c>
      <c r="Y4310" t="s">
        <v>4601</v>
      </c>
      <c r="Z4310" t="s">
        <v>4684</v>
      </c>
      <c r="AA4310" t="s">
        <v>5172</v>
      </c>
      <c r="AB4310">
        <v>5</v>
      </c>
      <c r="AC4310" t="s">
        <v>4601</v>
      </c>
    </row>
    <row r="4311" spans="1:29" x14ac:dyDescent="0.3">
      <c r="A4311">
        <v>153141</v>
      </c>
      <c r="B4311">
        <v>41432</v>
      </c>
      <c r="C4311">
        <v>0</v>
      </c>
      <c r="D4311">
        <v>0</v>
      </c>
      <c r="E4311">
        <v>94</v>
      </c>
      <c r="F4311" s="1">
        <v>42139</v>
      </c>
      <c r="G4311" s="1">
        <v>42140</v>
      </c>
      <c r="H4311">
        <v>149</v>
      </c>
      <c r="I4311">
        <v>47182</v>
      </c>
      <c r="J4311" t="s">
        <v>5032</v>
      </c>
      <c r="K4311" t="s">
        <v>4755</v>
      </c>
      <c r="L4311">
        <v>7</v>
      </c>
      <c r="M4311">
        <v>32</v>
      </c>
      <c r="N4311">
        <f>FactSale[[#This Row],[Quantity]]*FactSale[[#This Row],[Unit Price]]</f>
        <v>224</v>
      </c>
      <c r="O4311">
        <v>15</v>
      </c>
      <c r="P4311">
        <v>224</v>
      </c>
      <c r="Q4311">
        <v>33.6</v>
      </c>
      <c r="R4311">
        <v>168</v>
      </c>
      <c r="S4311">
        <v>257.60000000000002</v>
      </c>
      <c r="T4311">
        <v>7</v>
      </c>
      <c r="U4311">
        <v>0</v>
      </c>
      <c r="V4311" t="s">
        <v>4684</v>
      </c>
      <c r="W4311" t="s">
        <v>5172</v>
      </c>
      <c r="X4311">
        <v>5</v>
      </c>
      <c r="Y4311" t="s">
        <v>4601</v>
      </c>
      <c r="Z4311" t="s">
        <v>4684</v>
      </c>
      <c r="AA4311" t="s">
        <v>5172</v>
      </c>
      <c r="AB4311">
        <v>5</v>
      </c>
      <c r="AC4311" t="s">
        <v>4601</v>
      </c>
    </row>
    <row r="4312" spans="1:29" x14ac:dyDescent="0.3">
      <c r="A4312">
        <v>154310</v>
      </c>
      <c r="B4312">
        <v>48937</v>
      </c>
      <c r="C4312">
        <v>0</v>
      </c>
      <c r="D4312">
        <v>0</v>
      </c>
      <c r="E4312">
        <v>94</v>
      </c>
      <c r="F4312" s="1">
        <v>42145</v>
      </c>
      <c r="G4312" s="1">
        <v>42146</v>
      </c>
      <c r="H4312">
        <v>150</v>
      </c>
      <c r="I4312">
        <v>47547</v>
      </c>
      <c r="J4312" t="s">
        <v>5032</v>
      </c>
      <c r="K4312" t="s">
        <v>4755</v>
      </c>
      <c r="L4312">
        <v>7</v>
      </c>
      <c r="M4312">
        <v>32</v>
      </c>
      <c r="N4312">
        <f>FactSale[[#This Row],[Quantity]]*FactSale[[#This Row],[Unit Price]]</f>
        <v>224</v>
      </c>
      <c r="O4312">
        <v>15</v>
      </c>
      <c r="P4312">
        <v>224</v>
      </c>
      <c r="Q4312">
        <v>33.6</v>
      </c>
      <c r="R4312">
        <v>168</v>
      </c>
      <c r="S4312">
        <v>257.60000000000002</v>
      </c>
      <c r="T4312">
        <v>7</v>
      </c>
      <c r="U4312">
        <v>0</v>
      </c>
      <c r="V4312" t="s">
        <v>4684</v>
      </c>
      <c r="W4312" t="s">
        <v>5172</v>
      </c>
      <c r="X4312">
        <v>5</v>
      </c>
      <c r="Y4312" t="s">
        <v>4601</v>
      </c>
      <c r="Z4312" t="s">
        <v>4684</v>
      </c>
      <c r="AA4312" t="s">
        <v>5172</v>
      </c>
      <c r="AB4312">
        <v>5</v>
      </c>
      <c r="AC4312" t="s">
        <v>4601</v>
      </c>
    </row>
    <row r="4313" spans="1:29" x14ac:dyDescent="0.3">
      <c r="A4313">
        <v>157859</v>
      </c>
      <c r="B4313">
        <v>47855</v>
      </c>
      <c r="C4313">
        <v>0</v>
      </c>
      <c r="D4313">
        <v>0</v>
      </c>
      <c r="E4313">
        <v>100</v>
      </c>
      <c r="F4313" s="1">
        <v>42161</v>
      </c>
      <c r="G4313" s="1">
        <v>42162</v>
      </c>
      <c r="H4313">
        <v>119</v>
      </c>
      <c r="I4313">
        <v>48629</v>
      </c>
      <c r="J4313" t="s">
        <v>5035</v>
      </c>
      <c r="K4313" t="s">
        <v>4755</v>
      </c>
      <c r="L4313">
        <v>7</v>
      </c>
      <c r="M4313">
        <v>32</v>
      </c>
      <c r="N4313">
        <f>FactSale[[#This Row],[Quantity]]*FactSale[[#This Row],[Unit Price]]</f>
        <v>224</v>
      </c>
      <c r="O4313">
        <v>15</v>
      </c>
      <c r="P4313">
        <v>224</v>
      </c>
      <c r="Q4313">
        <v>33.6</v>
      </c>
      <c r="R4313">
        <v>168</v>
      </c>
      <c r="S4313">
        <v>257.60000000000002</v>
      </c>
      <c r="T4313">
        <v>7</v>
      </c>
      <c r="U4313">
        <v>0</v>
      </c>
      <c r="V4313" t="s">
        <v>4684</v>
      </c>
      <c r="W4313" t="s">
        <v>5172</v>
      </c>
      <c r="X4313">
        <v>6</v>
      </c>
      <c r="Y4313" t="s">
        <v>4605</v>
      </c>
      <c r="Z4313" t="s">
        <v>4684</v>
      </c>
      <c r="AA4313" t="s">
        <v>5172</v>
      </c>
      <c r="AB4313">
        <v>6</v>
      </c>
      <c r="AC4313" t="s">
        <v>4605</v>
      </c>
    </row>
    <row r="4314" spans="1:29" x14ac:dyDescent="0.3">
      <c r="A4314">
        <v>161017</v>
      </c>
      <c r="B4314">
        <v>72610</v>
      </c>
      <c r="C4314">
        <v>0</v>
      </c>
      <c r="D4314">
        <v>0</v>
      </c>
      <c r="E4314">
        <v>98</v>
      </c>
      <c r="F4314" s="1">
        <v>42179</v>
      </c>
      <c r="G4314" s="1">
        <v>42180</v>
      </c>
      <c r="H4314">
        <v>151</v>
      </c>
      <c r="I4314">
        <v>49621</v>
      </c>
      <c r="J4314" t="s">
        <v>5023</v>
      </c>
      <c r="K4314" t="s">
        <v>4755</v>
      </c>
      <c r="L4314">
        <v>7</v>
      </c>
      <c r="M4314">
        <v>32</v>
      </c>
      <c r="N4314">
        <f>FactSale[[#This Row],[Quantity]]*FactSale[[#This Row],[Unit Price]]</f>
        <v>224</v>
      </c>
      <c r="O4314">
        <v>15</v>
      </c>
      <c r="P4314">
        <v>224</v>
      </c>
      <c r="Q4314">
        <v>33.6</v>
      </c>
      <c r="R4314">
        <v>168</v>
      </c>
      <c r="S4314">
        <v>257.60000000000002</v>
      </c>
      <c r="T4314">
        <v>7</v>
      </c>
      <c r="U4314">
        <v>0</v>
      </c>
      <c r="V4314" t="s">
        <v>4684</v>
      </c>
      <c r="W4314" t="s">
        <v>5172</v>
      </c>
      <c r="X4314">
        <v>6</v>
      </c>
      <c r="Y4314" t="s">
        <v>4605</v>
      </c>
      <c r="Z4314" t="s">
        <v>4684</v>
      </c>
      <c r="AA4314" t="s">
        <v>5172</v>
      </c>
      <c r="AB4314">
        <v>6</v>
      </c>
      <c r="AC4314" t="s">
        <v>4605</v>
      </c>
    </row>
    <row r="4315" spans="1:29" x14ac:dyDescent="0.3">
      <c r="A4315">
        <v>165829</v>
      </c>
      <c r="B4315">
        <v>108137</v>
      </c>
      <c r="C4315">
        <v>0</v>
      </c>
      <c r="D4315">
        <v>0</v>
      </c>
      <c r="E4315">
        <v>100</v>
      </c>
      <c r="F4315" s="1">
        <v>42201</v>
      </c>
      <c r="G4315" s="1">
        <v>42202</v>
      </c>
      <c r="H4315">
        <v>152</v>
      </c>
      <c r="I4315">
        <v>51104</v>
      </c>
      <c r="J4315" t="s">
        <v>5035</v>
      </c>
      <c r="K4315" t="s">
        <v>4755</v>
      </c>
      <c r="L4315">
        <v>7</v>
      </c>
      <c r="M4315">
        <v>32</v>
      </c>
      <c r="N4315">
        <f>FactSale[[#This Row],[Quantity]]*FactSale[[#This Row],[Unit Price]]</f>
        <v>224</v>
      </c>
      <c r="O4315">
        <v>15</v>
      </c>
      <c r="P4315">
        <v>224</v>
      </c>
      <c r="Q4315">
        <v>33.6</v>
      </c>
      <c r="R4315">
        <v>168</v>
      </c>
      <c r="S4315">
        <v>257.60000000000002</v>
      </c>
      <c r="T4315">
        <v>7</v>
      </c>
      <c r="U4315">
        <v>0</v>
      </c>
      <c r="V4315" t="s">
        <v>4684</v>
      </c>
      <c r="W4315" t="s">
        <v>5173</v>
      </c>
      <c r="X4315">
        <v>7</v>
      </c>
      <c r="Y4315" t="s">
        <v>4609</v>
      </c>
      <c r="Z4315" t="s">
        <v>4684</v>
      </c>
      <c r="AA4315" t="s">
        <v>5173</v>
      </c>
      <c r="AB4315">
        <v>7</v>
      </c>
      <c r="AC4315" t="s">
        <v>4609</v>
      </c>
    </row>
    <row r="4316" spans="1:29" x14ac:dyDescent="0.3">
      <c r="A4316">
        <v>172398</v>
      </c>
      <c r="B4316">
        <v>112229</v>
      </c>
      <c r="C4316">
        <v>0</v>
      </c>
      <c r="D4316">
        <v>0</v>
      </c>
      <c r="E4316">
        <v>102</v>
      </c>
      <c r="F4316" s="1">
        <v>42234</v>
      </c>
      <c r="G4316" s="1">
        <v>42235</v>
      </c>
      <c r="H4316">
        <v>19</v>
      </c>
      <c r="I4316">
        <v>53143</v>
      </c>
      <c r="J4316" t="s">
        <v>5029</v>
      </c>
      <c r="K4316" t="s">
        <v>4755</v>
      </c>
      <c r="L4316">
        <v>7</v>
      </c>
      <c r="M4316">
        <v>32</v>
      </c>
      <c r="N4316">
        <f>FactSale[[#This Row],[Quantity]]*FactSale[[#This Row],[Unit Price]]</f>
        <v>224</v>
      </c>
      <c r="O4316">
        <v>15</v>
      </c>
      <c r="P4316">
        <v>224</v>
      </c>
      <c r="Q4316">
        <v>33.6</v>
      </c>
      <c r="R4316">
        <v>168</v>
      </c>
      <c r="S4316">
        <v>257.60000000000002</v>
      </c>
      <c r="T4316">
        <v>7</v>
      </c>
      <c r="U4316">
        <v>0</v>
      </c>
      <c r="V4316" t="s">
        <v>4684</v>
      </c>
      <c r="W4316" t="s">
        <v>5173</v>
      </c>
      <c r="X4316">
        <v>8</v>
      </c>
      <c r="Y4316" t="s">
        <v>4613</v>
      </c>
      <c r="Z4316" t="s">
        <v>4684</v>
      </c>
      <c r="AA4316" t="s">
        <v>5173</v>
      </c>
      <c r="AB4316">
        <v>8</v>
      </c>
      <c r="AC4316" t="s">
        <v>4613</v>
      </c>
    </row>
    <row r="4317" spans="1:29" x14ac:dyDescent="0.3">
      <c r="A4317">
        <v>173648</v>
      </c>
      <c r="B4317">
        <v>111992</v>
      </c>
      <c r="C4317">
        <v>0</v>
      </c>
      <c r="D4317">
        <v>0</v>
      </c>
      <c r="E4317">
        <v>88</v>
      </c>
      <c r="F4317" s="1">
        <v>42241</v>
      </c>
      <c r="G4317" s="1">
        <v>42242</v>
      </c>
      <c r="H4317">
        <v>154</v>
      </c>
      <c r="I4317">
        <v>53523</v>
      </c>
      <c r="J4317" t="s">
        <v>5025</v>
      </c>
      <c r="K4317" t="s">
        <v>4755</v>
      </c>
      <c r="L4317">
        <v>7</v>
      </c>
      <c r="M4317">
        <v>32</v>
      </c>
      <c r="N4317">
        <f>FactSale[[#This Row],[Quantity]]*FactSale[[#This Row],[Unit Price]]</f>
        <v>224</v>
      </c>
      <c r="O4317">
        <v>15</v>
      </c>
      <c r="P4317">
        <v>224</v>
      </c>
      <c r="Q4317">
        <v>33.6</v>
      </c>
      <c r="R4317">
        <v>168</v>
      </c>
      <c r="S4317">
        <v>257.60000000000002</v>
      </c>
      <c r="T4317">
        <v>7</v>
      </c>
      <c r="U4317">
        <v>0</v>
      </c>
      <c r="V4317" t="s">
        <v>4684</v>
      </c>
      <c r="W4317" t="s">
        <v>5173</v>
      </c>
      <c r="X4317">
        <v>8</v>
      </c>
      <c r="Y4317" t="s">
        <v>4613</v>
      </c>
      <c r="Z4317" t="s">
        <v>4684</v>
      </c>
      <c r="AA4317" t="s">
        <v>5173</v>
      </c>
      <c r="AB4317">
        <v>8</v>
      </c>
      <c r="AC4317" t="s">
        <v>4613</v>
      </c>
    </row>
    <row r="4318" spans="1:29" x14ac:dyDescent="0.3">
      <c r="A4318">
        <v>201818</v>
      </c>
      <c r="B4318">
        <v>72646</v>
      </c>
      <c r="C4318">
        <v>0</v>
      </c>
      <c r="D4318">
        <v>0</v>
      </c>
      <c r="E4318">
        <v>216</v>
      </c>
      <c r="F4318" s="1">
        <v>42384</v>
      </c>
      <c r="G4318" s="1">
        <v>42385</v>
      </c>
      <c r="H4318">
        <v>151</v>
      </c>
      <c r="I4318">
        <v>62256</v>
      </c>
      <c r="J4318" t="s">
        <v>4774</v>
      </c>
      <c r="K4318" t="s">
        <v>4755</v>
      </c>
      <c r="L4318">
        <v>7</v>
      </c>
      <c r="M4318">
        <v>32</v>
      </c>
      <c r="N4318">
        <f>FactSale[[#This Row],[Quantity]]*FactSale[[#This Row],[Unit Price]]</f>
        <v>224</v>
      </c>
      <c r="O4318">
        <v>15</v>
      </c>
      <c r="P4318">
        <v>224</v>
      </c>
      <c r="Q4318">
        <v>33.6</v>
      </c>
      <c r="R4318">
        <v>140</v>
      </c>
      <c r="S4318">
        <v>257.60000000000002</v>
      </c>
      <c r="T4318">
        <v>7</v>
      </c>
      <c r="U4318">
        <v>0</v>
      </c>
      <c r="V4318" t="s">
        <v>4556</v>
      </c>
      <c r="W4318" t="s">
        <v>5171</v>
      </c>
      <c r="X4318">
        <v>1</v>
      </c>
      <c r="Y4318" t="s">
        <v>4552</v>
      </c>
      <c r="Z4318" t="s">
        <v>4556</v>
      </c>
      <c r="AA4318" t="s">
        <v>5171</v>
      </c>
      <c r="AB4318">
        <v>1</v>
      </c>
      <c r="AC4318" t="s">
        <v>4552</v>
      </c>
    </row>
    <row r="4319" spans="1:29" x14ac:dyDescent="0.3">
      <c r="A4319">
        <v>201910</v>
      </c>
      <c r="B4319">
        <v>111993</v>
      </c>
      <c r="C4319">
        <v>0</v>
      </c>
      <c r="D4319">
        <v>0</v>
      </c>
      <c r="E4319">
        <v>83</v>
      </c>
      <c r="F4319" s="1">
        <v>42384</v>
      </c>
      <c r="G4319" s="1">
        <v>42385</v>
      </c>
      <c r="H4319">
        <v>129</v>
      </c>
      <c r="I4319">
        <v>62285</v>
      </c>
      <c r="J4319" t="s">
        <v>5018</v>
      </c>
      <c r="K4319" t="s">
        <v>4755</v>
      </c>
      <c r="L4319">
        <v>7</v>
      </c>
      <c r="M4319">
        <v>32</v>
      </c>
      <c r="N4319">
        <f>FactSale[[#This Row],[Quantity]]*FactSale[[#This Row],[Unit Price]]</f>
        <v>224</v>
      </c>
      <c r="O4319">
        <v>15</v>
      </c>
      <c r="P4319">
        <v>224</v>
      </c>
      <c r="Q4319">
        <v>33.6</v>
      </c>
      <c r="R4319">
        <v>164.5</v>
      </c>
      <c r="S4319">
        <v>257.60000000000002</v>
      </c>
      <c r="T4319">
        <v>7</v>
      </c>
      <c r="U4319">
        <v>0</v>
      </c>
      <c r="V4319" t="s">
        <v>4556</v>
      </c>
      <c r="W4319" t="s">
        <v>5171</v>
      </c>
      <c r="X4319">
        <v>1</v>
      </c>
      <c r="Y4319" t="s">
        <v>4552</v>
      </c>
      <c r="Z4319" t="s">
        <v>4556</v>
      </c>
      <c r="AA4319" t="s">
        <v>5171</v>
      </c>
      <c r="AB4319">
        <v>1</v>
      </c>
      <c r="AC4319" t="s">
        <v>4552</v>
      </c>
    </row>
    <row r="4320" spans="1:29" x14ac:dyDescent="0.3">
      <c r="A4320">
        <v>208227</v>
      </c>
      <c r="B4320">
        <v>107623</v>
      </c>
      <c r="C4320">
        <v>0</v>
      </c>
      <c r="D4320">
        <v>0</v>
      </c>
      <c r="E4320">
        <v>87</v>
      </c>
      <c r="F4320" s="1">
        <v>42422</v>
      </c>
      <c r="G4320" s="1">
        <v>42423</v>
      </c>
      <c r="H4320">
        <v>19</v>
      </c>
      <c r="I4320">
        <v>64284</v>
      </c>
      <c r="J4320" t="s">
        <v>5019</v>
      </c>
      <c r="K4320" t="s">
        <v>4755</v>
      </c>
      <c r="L4320">
        <v>7</v>
      </c>
      <c r="M4320">
        <v>32</v>
      </c>
      <c r="N4320">
        <f>FactSale[[#This Row],[Quantity]]*FactSale[[#This Row],[Unit Price]]</f>
        <v>224</v>
      </c>
      <c r="O4320">
        <v>15</v>
      </c>
      <c r="P4320">
        <v>224</v>
      </c>
      <c r="Q4320">
        <v>33.6</v>
      </c>
      <c r="R4320">
        <v>164.5</v>
      </c>
      <c r="S4320">
        <v>257.60000000000002</v>
      </c>
      <c r="T4320">
        <v>7</v>
      </c>
      <c r="U4320">
        <v>0</v>
      </c>
      <c r="V4320" t="s">
        <v>4556</v>
      </c>
      <c r="W4320" t="s">
        <v>5171</v>
      </c>
      <c r="X4320">
        <v>2</v>
      </c>
      <c r="Y4320" t="s">
        <v>4590</v>
      </c>
      <c r="Z4320" t="s">
        <v>4556</v>
      </c>
      <c r="AA4320" t="s">
        <v>5171</v>
      </c>
      <c r="AB4320">
        <v>2</v>
      </c>
      <c r="AC4320" t="s">
        <v>4590</v>
      </c>
    </row>
    <row r="4321" spans="1:29" x14ac:dyDescent="0.3">
      <c r="A4321">
        <v>208831</v>
      </c>
      <c r="B4321">
        <v>108881</v>
      </c>
      <c r="C4321">
        <v>0</v>
      </c>
      <c r="D4321">
        <v>0</v>
      </c>
      <c r="E4321">
        <v>208</v>
      </c>
      <c r="F4321" s="1">
        <v>42424</v>
      </c>
      <c r="G4321" s="1">
        <v>42425</v>
      </c>
      <c r="H4321">
        <v>158</v>
      </c>
      <c r="I4321">
        <v>64472</v>
      </c>
      <c r="J4321" t="s">
        <v>4767</v>
      </c>
      <c r="K4321" t="s">
        <v>4755</v>
      </c>
      <c r="L4321">
        <v>7</v>
      </c>
      <c r="M4321">
        <v>32</v>
      </c>
      <c r="N4321">
        <f>FactSale[[#This Row],[Quantity]]*FactSale[[#This Row],[Unit Price]]</f>
        <v>224</v>
      </c>
      <c r="O4321">
        <v>15</v>
      </c>
      <c r="P4321">
        <v>224</v>
      </c>
      <c r="Q4321">
        <v>33.6</v>
      </c>
      <c r="R4321">
        <v>140</v>
      </c>
      <c r="S4321">
        <v>257.60000000000002</v>
      </c>
      <c r="T4321">
        <v>7</v>
      </c>
      <c r="U4321">
        <v>0</v>
      </c>
      <c r="V4321" t="s">
        <v>4556</v>
      </c>
      <c r="W4321" t="s">
        <v>5171</v>
      </c>
      <c r="X4321">
        <v>2</v>
      </c>
      <c r="Y4321" t="s">
        <v>4590</v>
      </c>
      <c r="Z4321" t="s">
        <v>4556</v>
      </c>
      <c r="AA4321" t="s">
        <v>5171</v>
      </c>
      <c r="AB4321">
        <v>2</v>
      </c>
      <c r="AC4321" t="s">
        <v>4590</v>
      </c>
    </row>
    <row r="4322" spans="1:29" x14ac:dyDescent="0.3">
      <c r="A4322">
        <v>213288</v>
      </c>
      <c r="B4322">
        <v>72894</v>
      </c>
      <c r="C4322">
        <v>0</v>
      </c>
      <c r="D4322">
        <v>0</v>
      </c>
      <c r="E4322">
        <v>87</v>
      </c>
      <c r="F4322" s="1">
        <v>42450</v>
      </c>
      <c r="G4322" s="1">
        <v>42451</v>
      </c>
      <c r="H4322">
        <v>170</v>
      </c>
      <c r="I4322">
        <v>65882</v>
      </c>
      <c r="J4322" t="s">
        <v>5019</v>
      </c>
      <c r="K4322" t="s">
        <v>4755</v>
      </c>
      <c r="L4322">
        <v>7</v>
      </c>
      <c r="M4322">
        <v>32</v>
      </c>
      <c r="N4322">
        <f>FactSale[[#This Row],[Quantity]]*FactSale[[#This Row],[Unit Price]]</f>
        <v>224</v>
      </c>
      <c r="O4322">
        <v>15</v>
      </c>
      <c r="P4322">
        <v>224</v>
      </c>
      <c r="Q4322">
        <v>33.6</v>
      </c>
      <c r="R4322">
        <v>164.5</v>
      </c>
      <c r="S4322">
        <v>257.60000000000002</v>
      </c>
      <c r="T4322">
        <v>7</v>
      </c>
      <c r="U4322">
        <v>0</v>
      </c>
      <c r="V4322" t="s">
        <v>4556</v>
      </c>
      <c r="W4322" t="s">
        <v>5171</v>
      </c>
      <c r="X4322">
        <v>3</v>
      </c>
      <c r="Y4322" t="s">
        <v>4594</v>
      </c>
      <c r="Z4322" t="s">
        <v>4556</v>
      </c>
      <c r="AA4322" t="s">
        <v>5171</v>
      </c>
      <c r="AB4322">
        <v>3</v>
      </c>
      <c r="AC4322" t="s">
        <v>4594</v>
      </c>
    </row>
    <row r="4323" spans="1:29" x14ac:dyDescent="0.3">
      <c r="A4323">
        <v>224995</v>
      </c>
      <c r="B4323">
        <v>108881</v>
      </c>
      <c r="C4323">
        <v>0</v>
      </c>
      <c r="D4323">
        <v>0</v>
      </c>
      <c r="E4323">
        <v>211</v>
      </c>
      <c r="F4323" s="1">
        <v>42506</v>
      </c>
      <c r="G4323" s="1">
        <v>42507</v>
      </c>
      <c r="H4323">
        <v>163</v>
      </c>
      <c r="I4323">
        <v>69507</v>
      </c>
      <c r="J4323" t="s">
        <v>4770</v>
      </c>
      <c r="K4323" t="s">
        <v>4755</v>
      </c>
      <c r="L4323">
        <v>7</v>
      </c>
      <c r="M4323">
        <v>32</v>
      </c>
      <c r="N4323">
        <f>FactSale[[#This Row],[Quantity]]*FactSale[[#This Row],[Unit Price]]</f>
        <v>224</v>
      </c>
      <c r="O4323">
        <v>15</v>
      </c>
      <c r="P4323">
        <v>224</v>
      </c>
      <c r="Q4323">
        <v>33.6</v>
      </c>
      <c r="R4323">
        <v>140</v>
      </c>
      <c r="S4323">
        <v>257.60000000000002</v>
      </c>
      <c r="T4323">
        <v>7</v>
      </c>
      <c r="U4323">
        <v>0</v>
      </c>
      <c r="V4323" t="s">
        <v>4556</v>
      </c>
      <c r="W4323" t="s">
        <v>5172</v>
      </c>
      <c r="X4323">
        <v>5</v>
      </c>
      <c r="Y4323" t="s">
        <v>4601</v>
      </c>
      <c r="Z4323" t="s">
        <v>4556</v>
      </c>
      <c r="AA4323" t="s">
        <v>5172</v>
      </c>
      <c r="AB4323">
        <v>5</v>
      </c>
      <c r="AC4323" t="s">
        <v>4601</v>
      </c>
    </row>
    <row r="4324" spans="1:29" x14ac:dyDescent="0.3">
      <c r="A4324">
        <v>202935</v>
      </c>
      <c r="B4324">
        <v>111993</v>
      </c>
      <c r="C4324">
        <v>0</v>
      </c>
      <c r="D4324">
        <v>0</v>
      </c>
      <c r="E4324">
        <v>84</v>
      </c>
      <c r="F4324" s="1">
        <v>42390</v>
      </c>
      <c r="G4324" s="1">
        <v>42391</v>
      </c>
      <c r="H4324">
        <v>143</v>
      </c>
      <c r="I4324">
        <v>62604</v>
      </c>
      <c r="J4324" t="s">
        <v>5022</v>
      </c>
      <c r="K4324" t="s">
        <v>4755</v>
      </c>
      <c r="L4324">
        <v>7</v>
      </c>
      <c r="M4324">
        <v>32</v>
      </c>
      <c r="N4324">
        <f>FactSale[[#This Row],[Quantity]]*FactSale[[#This Row],[Unit Price]]</f>
        <v>224</v>
      </c>
      <c r="O4324">
        <v>15</v>
      </c>
      <c r="P4324">
        <v>224</v>
      </c>
      <c r="Q4324">
        <v>33.6</v>
      </c>
      <c r="R4324">
        <v>168</v>
      </c>
      <c r="S4324">
        <v>257.60000000000002</v>
      </c>
      <c r="T4324">
        <v>7</v>
      </c>
      <c r="U4324">
        <v>0</v>
      </c>
      <c r="V4324" t="s">
        <v>4556</v>
      </c>
      <c r="W4324" t="s">
        <v>5171</v>
      </c>
      <c r="X4324">
        <v>1</v>
      </c>
      <c r="Y4324" t="s">
        <v>4552</v>
      </c>
      <c r="Z4324" t="s">
        <v>4556</v>
      </c>
      <c r="AA4324" t="s">
        <v>5171</v>
      </c>
      <c r="AB4324">
        <v>1</v>
      </c>
      <c r="AC4324" t="s">
        <v>4552</v>
      </c>
    </row>
    <row r="4325" spans="1:29" x14ac:dyDescent="0.3">
      <c r="A4325">
        <v>211580</v>
      </c>
      <c r="B4325">
        <v>111993</v>
      </c>
      <c r="C4325">
        <v>0</v>
      </c>
      <c r="D4325">
        <v>0</v>
      </c>
      <c r="E4325">
        <v>98</v>
      </c>
      <c r="F4325" s="1">
        <v>42438</v>
      </c>
      <c r="G4325" s="1">
        <v>42439</v>
      </c>
      <c r="H4325">
        <v>161</v>
      </c>
      <c r="I4325">
        <v>65347</v>
      </c>
      <c r="J4325" t="s">
        <v>5023</v>
      </c>
      <c r="K4325" t="s">
        <v>4755</v>
      </c>
      <c r="L4325">
        <v>7</v>
      </c>
      <c r="M4325">
        <v>32</v>
      </c>
      <c r="N4325">
        <f>FactSale[[#This Row],[Quantity]]*FactSale[[#This Row],[Unit Price]]</f>
        <v>224</v>
      </c>
      <c r="O4325">
        <v>15</v>
      </c>
      <c r="P4325">
        <v>224</v>
      </c>
      <c r="Q4325">
        <v>33.6</v>
      </c>
      <c r="R4325">
        <v>168</v>
      </c>
      <c r="S4325">
        <v>257.60000000000002</v>
      </c>
      <c r="T4325">
        <v>7</v>
      </c>
      <c r="U4325">
        <v>0</v>
      </c>
      <c r="V4325" t="s">
        <v>4556</v>
      </c>
      <c r="W4325" t="s">
        <v>5171</v>
      </c>
      <c r="X4325">
        <v>3</v>
      </c>
      <c r="Y4325" t="s">
        <v>4594</v>
      </c>
      <c r="Z4325" t="s">
        <v>4556</v>
      </c>
      <c r="AA4325" t="s">
        <v>5171</v>
      </c>
      <c r="AB4325">
        <v>3</v>
      </c>
      <c r="AC4325" t="s">
        <v>4594</v>
      </c>
    </row>
    <row r="4326" spans="1:29" x14ac:dyDescent="0.3">
      <c r="A4326">
        <v>213773</v>
      </c>
      <c r="B4326">
        <v>112063</v>
      </c>
      <c r="C4326">
        <v>0</v>
      </c>
      <c r="D4326">
        <v>0</v>
      </c>
      <c r="E4326">
        <v>98</v>
      </c>
      <c r="F4326" s="1">
        <v>42451</v>
      </c>
      <c r="G4326" s="1">
        <v>42452</v>
      </c>
      <c r="H4326">
        <v>168</v>
      </c>
      <c r="I4326">
        <v>66027</v>
      </c>
      <c r="J4326" t="s">
        <v>5023</v>
      </c>
      <c r="K4326" t="s">
        <v>4755</v>
      </c>
      <c r="L4326">
        <v>7</v>
      </c>
      <c r="M4326">
        <v>32</v>
      </c>
      <c r="N4326">
        <f>FactSale[[#This Row],[Quantity]]*FactSale[[#This Row],[Unit Price]]</f>
        <v>224</v>
      </c>
      <c r="O4326">
        <v>15</v>
      </c>
      <c r="P4326">
        <v>224</v>
      </c>
      <c r="Q4326">
        <v>33.6</v>
      </c>
      <c r="R4326">
        <v>168</v>
      </c>
      <c r="S4326">
        <v>257.60000000000002</v>
      </c>
      <c r="T4326">
        <v>7</v>
      </c>
      <c r="U4326">
        <v>0</v>
      </c>
      <c r="V4326" t="s">
        <v>4556</v>
      </c>
      <c r="W4326" t="s">
        <v>5171</v>
      </c>
      <c r="X4326">
        <v>3</v>
      </c>
      <c r="Y4326" t="s">
        <v>4594</v>
      </c>
      <c r="Z4326" t="s">
        <v>4556</v>
      </c>
      <c r="AA4326" t="s">
        <v>5171</v>
      </c>
      <c r="AB4326">
        <v>3</v>
      </c>
      <c r="AC4326" t="s">
        <v>4594</v>
      </c>
    </row>
    <row r="4327" spans="1:29" x14ac:dyDescent="0.3">
      <c r="A4327">
        <v>215795</v>
      </c>
      <c r="B4327">
        <v>108294</v>
      </c>
      <c r="C4327">
        <v>0</v>
      </c>
      <c r="D4327">
        <v>0</v>
      </c>
      <c r="E4327">
        <v>97</v>
      </c>
      <c r="F4327" s="1">
        <v>42460</v>
      </c>
      <c r="G4327" s="1">
        <v>42461</v>
      </c>
      <c r="H4327">
        <v>152</v>
      </c>
      <c r="I4327">
        <v>66644</v>
      </c>
      <c r="J4327" t="s">
        <v>5031</v>
      </c>
      <c r="K4327" t="s">
        <v>4755</v>
      </c>
      <c r="L4327">
        <v>7</v>
      </c>
      <c r="M4327">
        <v>32</v>
      </c>
      <c r="N4327">
        <f>FactSale[[#This Row],[Quantity]]*FactSale[[#This Row],[Unit Price]]</f>
        <v>224</v>
      </c>
      <c r="O4327">
        <v>15</v>
      </c>
      <c r="P4327">
        <v>224</v>
      </c>
      <c r="Q4327">
        <v>33.6</v>
      </c>
      <c r="R4327">
        <v>168</v>
      </c>
      <c r="S4327">
        <v>257.60000000000002</v>
      </c>
      <c r="T4327">
        <v>7</v>
      </c>
      <c r="U4327">
        <v>0</v>
      </c>
      <c r="V4327" t="s">
        <v>4556</v>
      </c>
      <c r="W4327" t="s">
        <v>5171</v>
      </c>
      <c r="X4327">
        <v>3</v>
      </c>
      <c r="Y4327" t="s">
        <v>4594</v>
      </c>
      <c r="Z4327" t="s">
        <v>4556</v>
      </c>
      <c r="AA4327" t="s">
        <v>5172</v>
      </c>
      <c r="AB4327">
        <v>4</v>
      </c>
      <c r="AC4327" t="s">
        <v>4598</v>
      </c>
    </row>
    <row r="4328" spans="1:29" x14ac:dyDescent="0.3">
      <c r="A4328">
        <v>216706</v>
      </c>
      <c r="B4328">
        <v>112063</v>
      </c>
      <c r="C4328">
        <v>0</v>
      </c>
      <c r="D4328">
        <v>0</v>
      </c>
      <c r="E4328">
        <v>94</v>
      </c>
      <c r="F4328" s="1">
        <v>42466</v>
      </c>
      <c r="G4328" s="1">
        <v>42467</v>
      </c>
      <c r="H4328">
        <v>152</v>
      </c>
      <c r="I4328">
        <v>66934</v>
      </c>
      <c r="J4328" t="s">
        <v>5032</v>
      </c>
      <c r="K4328" t="s">
        <v>4755</v>
      </c>
      <c r="L4328">
        <v>7</v>
      </c>
      <c r="M4328">
        <v>32</v>
      </c>
      <c r="N4328">
        <f>FactSale[[#This Row],[Quantity]]*FactSale[[#This Row],[Unit Price]]</f>
        <v>224</v>
      </c>
      <c r="O4328">
        <v>15</v>
      </c>
      <c r="P4328">
        <v>224</v>
      </c>
      <c r="Q4328">
        <v>33.6</v>
      </c>
      <c r="R4328">
        <v>168</v>
      </c>
      <c r="S4328">
        <v>257.60000000000002</v>
      </c>
      <c r="T4328">
        <v>7</v>
      </c>
      <c r="U4328">
        <v>0</v>
      </c>
      <c r="V4328" t="s">
        <v>4556</v>
      </c>
      <c r="W4328" t="s">
        <v>5172</v>
      </c>
      <c r="X4328">
        <v>4</v>
      </c>
      <c r="Y4328" t="s">
        <v>4598</v>
      </c>
      <c r="Z4328" t="s">
        <v>4556</v>
      </c>
      <c r="AA4328" t="s">
        <v>5172</v>
      </c>
      <c r="AB4328">
        <v>4</v>
      </c>
      <c r="AC4328" t="s">
        <v>4598</v>
      </c>
    </row>
    <row r="4329" spans="1:29" x14ac:dyDescent="0.3">
      <c r="A4329">
        <v>224516</v>
      </c>
      <c r="B4329">
        <v>107623</v>
      </c>
      <c r="C4329">
        <v>0</v>
      </c>
      <c r="D4329">
        <v>0</v>
      </c>
      <c r="E4329">
        <v>100</v>
      </c>
      <c r="F4329" s="1">
        <v>42503</v>
      </c>
      <c r="G4329" s="1">
        <v>42504</v>
      </c>
      <c r="H4329">
        <v>170</v>
      </c>
      <c r="I4329">
        <v>69367</v>
      </c>
      <c r="J4329" t="s">
        <v>5035</v>
      </c>
      <c r="K4329" t="s">
        <v>4755</v>
      </c>
      <c r="L4329">
        <v>7</v>
      </c>
      <c r="M4329">
        <v>32</v>
      </c>
      <c r="N4329">
        <f>FactSale[[#This Row],[Quantity]]*FactSale[[#This Row],[Unit Price]]</f>
        <v>224</v>
      </c>
      <c r="O4329">
        <v>15</v>
      </c>
      <c r="P4329">
        <v>224</v>
      </c>
      <c r="Q4329">
        <v>33.6</v>
      </c>
      <c r="R4329">
        <v>168</v>
      </c>
      <c r="S4329">
        <v>257.60000000000002</v>
      </c>
      <c r="T4329">
        <v>7</v>
      </c>
      <c r="U4329">
        <v>0</v>
      </c>
      <c r="V4329" t="s">
        <v>4556</v>
      </c>
      <c r="W4329" t="s">
        <v>5172</v>
      </c>
      <c r="X4329">
        <v>5</v>
      </c>
      <c r="Y4329" t="s">
        <v>4601</v>
      </c>
      <c r="Z4329" t="s">
        <v>4556</v>
      </c>
      <c r="AA4329" t="s">
        <v>5172</v>
      </c>
      <c r="AB4329">
        <v>5</v>
      </c>
      <c r="AC4329" t="s">
        <v>4601</v>
      </c>
    </row>
    <row r="4330" spans="1:29" x14ac:dyDescent="0.3">
      <c r="A4330">
        <v>49621</v>
      </c>
      <c r="B4330">
        <v>87481</v>
      </c>
      <c r="C4330">
        <v>0</v>
      </c>
      <c r="D4330">
        <v>0</v>
      </c>
      <c r="E4330">
        <v>215</v>
      </c>
      <c r="F4330" s="1">
        <v>41571</v>
      </c>
      <c r="G4330" s="1">
        <v>41572</v>
      </c>
      <c r="H4330">
        <v>19</v>
      </c>
      <c r="I4330">
        <v>15295</v>
      </c>
      <c r="J4330" t="s">
        <v>4773</v>
      </c>
      <c r="K4330" t="s">
        <v>4755</v>
      </c>
      <c r="L4330">
        <v>3</v>
      </c>
      <c r="M4330">
        <v>32</v>
      </c>
      <c r="N4330">
        <f>FactSale[[#This Row],[Quantity]]*FactSale[[#This Row],[Unit Price]]</f>
        <v>96</v>
      </c>
      <c r="O4330">
        <v>15</v>
      </c>
      <c r="P4330">
        <v>96</v>
      </c>
      <c r="Q4330">
        <v>14.4</v>
      </c>
      <c r="R4330">
        <v>60</v>
      </c>
      <c r="S4330">
        <v>110.4</v>
      </c>
      <c r="T4330">
        <v>3</v>
      </c>
      <c r="U4330">
        <v>0</v>
      </c>
      <c r="V4330" t="s">
        <v>4710</v>
      </c>
      <c r="W4330" t="s">
        <v>5174</v>
      </c>
      <c r="X4330">
        <v>10</v>
      </c>
      <c r="Y4330" t="s">
        <v>4629</v>
      </c>
      <c r="Z4330" t="s">
        <v>4710</v>
      </c>
      <c r="AA4330" t="s">
        <v>5174</v>
      </c>
      <c r="AB4330">
        <v>10</v>
      </c>
      <c r="AC4330" t="s">
        <v>4629</v>
      </c>
    </row>
    <row r="4331" spans="1:29" x14ac:dyDescent="0.3">
      <c r="A4331">
        <v>55578</v>
      </c>
      <c r="B4331">
        <v>47692</v>
      </c>
      <c r="C4331">
        <v>0</v>
      </c>
      <c r="D4331">
        <v>0</v>
      </c>
      <c r="E4331">
        <v>90</v>
      </c>
      <c r="F4331" s="1">
        <v>41606</v>
      </c>
      <c r="G4331" s="1">
        <v>41607</v>
      </c>
      <c r="H4331">
        <v>19</v>
      </c>
      <c r="I4331">
        <v>17112</v>
      </c>
      <c r="J4331" t="s">
        <v>5021</v>
      </c>
      <c r="K4331" t="s">
        <v>4755</v>
      </c>
      <c r="L4331">
        <v>3</v>
      </c>
      <c r="M4331">
        <v>32</v>
      </c>
      <c r="N4331">
        <f>FactSale[[#This Row],[Quantity]]*FactSale[[#This Row],[Unit Price]]</f>
        <v>96</v>
      </c>
      <c r="O4331">
        <v>15</v>
      </c>
      <c r="P4331">
        <v>96</v>
      </c>
      <c r="Q4331">
        <v>14.4</v>
      </c>
      <c r="R4331">
        <v>72</v>
      </c>
      <c r="S4331">
        <v>110.4</v>
      </c>
      <c r="T4331">
        <v>3</v>
      </c>
      <c r="U4331">
        <v>0</v>
      </c>
      <c r="V4331" t="s">
        <v>4710</v>
      </c>
      <c r="W4331" t="s">
        <v>5174</v>
      </c>
      <c r="X4331">
        <v>11</v>
      </c>
      <c r="Y4331" t="s">
        <v>4638</v>
      </c>
      <c r="Z4331" t="s">
        <v>4710</v>
      </c>
      <c r="AA4331" t="s">
        <v>5174</v>
      </c>
      <c r="AB4331">
        <v>11</v>
      </c>
      <c r="AC4331" t="s">
        <v>4638</v>
      </c>
    </row>
    <row r="4332" spans="1:29" x14ac:dyDescent="0.3">
      <c r="A4332">
        <v>56464</v>
      </c>
      <c r="B4332">
        <v>47692</v>
      </c>
      <c r="C4332">
        <v>0</v>
      </c>
      <c r="D4332">
        <v>0</v>
      </c>
      <c r="E4332">
        <v>206</v>
      </c>
      <c r="F4332" s="1">
        <v>41611</v>
      </c>
      <c r="G4332" s="1">
        <v>41612</v>
      </c>
      <c r="H4332">
        <v>39</v>
      </c>
      <c r="I4332">
        <v>17386</v>
      </c>
      <c r="J4332" t="s">
        <v>4765</v>
      </c>
      <c r="K4332" t="s">
        <v>4755</v>
      </c>
      <c r="L4332">
        <v>3</v>
      </c>
      <c r="M4332">
        <v>32</v>
      </c>
      <c r="N4332">
        <f>FactSale[[#This Row],[Quantity]]*FactSale[[#This Row],[Unit Price]]</f>
        <v>96</v>
      </c>
      <c r="O4332">
        <v>15</v>
      </c>
      <c r="P4332">
        <v>96</v>
      </c>
      <c r="Q4332">
        <v>14.4</v>
      </c>
      <c r="R4332">
        <v>60</v>
      </c>
      <c r="S4332">
        <v>110.4</v>
      </c>
      <c r="T4332">
        <v>3</v>
      </c>
      <c r="U4332">
        <v>0</v>
      </c>
      <c r="V4332" t="s">
        <v>4710</v>
      </c>
      <c r="W4332" t="s">
        <v>5174</v>
      </c>
      <c r="X4332">
        <v>12</v>
      </c>
      <c r="Y4332" t="s">
        <v>4648</v>
      </c>
      <c r="Z4332" t="s">
        <v>4710</v>
      </c>
      <c r="AA4332" t="s">
        <v>5174</v>
      </c>
      <c r="AB4332">
        <v>12</v>
      </c>
      <c r="AC4332" t="s">
        <v>4648</v>
      </c>
    </row>
    <row r="4333" spans="1:29" x14ac:dyDescent="0.3">
      <c r="A4333">
        <v>56749</v>
      </c>
      <c r="B4333">
        <v>89925</v>
      </c>
      <c r="C4333">
        <v>0</v>
      </c>
      <c r="D4333">
        <v>0</v>
      </c>
      <c r="E4333">
        <v>98</v>
      </c>
      <c r="F4333" s="1">
        <v>41612</v>
      </c>
      <c r="G4333" s="1">
        <v>41613</v>
      </c>
      <c r="H4333">
        <v>39</v>
      </c>
      <c r="I4333">
        <v>17469</v>
      </c>
      <c r="J4333" t="s">
        <v>5023</v>
      </c>
      <c r="K4333" t="s">
        <v>4755</v>
      </c>
      <c r="L4333">
        <v>3</v>
      </c>
      <c r="M4333">
        <v>32</v>
      </c>
      <c r="N4333">
        <f>FactSale[[#This Row],[Quantity]]*FactSale[[#This Row],[Unit Price]]</f>
        <v>96</v>
      </c>
      <c r="O4333">
        <v>15</v>
      </c>
      <c r="P4333">
        <v>96</v>
      </c>
      <c r="Q4333">
        <v>14.4</v>
      </c>
      <c r="R4333">
        <v>72</v>
      </c>
      <c r="S4333">
        <v>110.4</v>
      </c>
      <c r="T4333">
        <v>3</v>
      </c>
      <c r="U4333">
        <v>0</v>
      </c>
      <c r="V4333" t="s">
        <v>4710</v>
      </c>
      <c r="W4333" t="s">
        <v>5174</v>
      </c>
      <c r="X4333">
        <v>12</v>
      </c>
      <c r="Y4333" t="s">
        <v>4648</v>
      </c>
      <c r="Z4333" t="s">
        <v>4710</v>
      </c>
      <c r="AA4333" t="s">
        <v>5174</v>
      </c>
      <c r="AB4333">
        <v>12</v>
      </c>
      <c r="AC4333" t="s">
        <v>4648</v>
      </c>
    </row>
    <row r="4334" spans="1:29" x14ac:dyDescent="0.3">
      <c r="A4334">
        <v>57694</v>
      </c>
      <c r="B4334">
        <v>48937</v>
      </c>
      <c r="C4334">
        <v>0</v>
      </c>
      <c r="D4334">
        <v>0</v>
      </c>
      <c r="E4334">
        <v>94</v>
      </c>
      <c r="F4334" s="1">
        <v>41618</v>
      </c>
      <c r="G4334" s="1">
        <v>41619</v>
      </c>
      <c r="H4334">
        <v>97</v>
      </c>
      <c r="I4334">
        <v>17764</v>
      </c>
      <c r="J4334" t="s">
        <v>5032</v>
      </c>
      <c r="K4334" t="s">
        <v>4755</v>
      </c>
      <c r="L4334">
        <v>3</v>
      </c>
      <c r="M4334">
        <v>32</v>
      </c>
      <c r="N4334">
        <f>FactSale[[#This Row],[Quantity]]*FactSale[[#This Row],[Unit Price]]</f>
        <v>96</v>
      </c>
      <c r="O4334">
        <v>15</v>
      </c>
      <c r="P4334">
        <v>96</v>
      </c>
      <c r="Q4334">
        <v>14.4</v>
      </c>
      <c r="R4334">
        <v>72</v>
      </c>
      <c r="S4334">
        <v>110.4</v>
      </c>
      <c r="T4334">
        <v>3</v>
      </c>
      <c r="U4334">
        <v>0</v>
      </c>
      <c r="V4334" t="s">
        <v>4710</v>
      </c>
      <c r="W4334" t="s">
        <v>5174</v>
      </c>
      <c r="X4334">
        <v>12</v>
      </c>
      <c r="Y4334" t="s">
        <v>4648</v>
      </c>
      <c r="Z4334" t="s">
        <v>4710</v>
      </c>
      <c r="AA4334" t="s">
        <v>5174</v>
      </c>
      <c r="AB4334">
        <v>12</v>
      </c>
      <c r="AC4334" t="s">
        <v>4648</v>
      </c>
    </row>
    <row r="4335" spans="1:29" x14ac:dyDescent="0.3">
      <c r="A4335">
        <v>58842</v>
      </c>
      <c r="B4335">
        <v>44333</v>
      </c>
      <c r="C4335">
        <v>0</v>
      </c>
      <c r="D4335">
        <v>0</v>
      </c>
      <c r="E4335">
        <v>214</v>
      </c>
      <c r="F4335" s="1">
        <v>41627</v>
      </c>
      <c r="G4335" s="1">
        <v>41628</v>
      </c>
      <c r="H4335">
        <v>86</v>
      </c>
      <c r="I4335">
        <v>18131</v>
      </c>
      <c r="J4335" t="s">
        <v>4772</v>
      </c>
      <c r="K4335" t="s">
        <v>4755</v>
      </c>
      <c r="L4335">
        <v>3</v>
      </c>
      <c r="M4335">
        <v>32</v>
      </c>
      <c r="N4335">
        <f>FactSale[[#This Row],[Quantity]]*FactSale[[#This Row],[Unit Price]]</f>
        <v>96</v>
      </c>
      <c r="O4335">
        <v>15</v>
      </c>
      <c r="P4335">
        <v>96</v>
      </c>
      <c r="Q4335">
        <v>14.4</v>
      </c>
      <c r="R4335">
        <v>60</v>
      </c>
      <c r="S4335">
        <v>110.4</v>
      </c>
      <c r="T4335">
        <v>3</v>
      </c>
      <c r="U4335">
        <v>0</v>
      </c>
      <c r="V4335" t="s">
        <v>4710</v>
      </c>
      <c r="W4335" t="s">
        <v>5174</v>
      </c>
      <c r="X4335">
        <v>12</v>
      </c>
      <c r="Y4335" t="s">
        <v>4648</v>
      </c>
      <c r="Z4335" t="s">
        <v>4710</v>
      </c>
      <c r="AA4335" t="s">
        <v>5174</v>
      </c>
      <c r="AB4335">
        <v>12</v>
      </c>
      <c r="AC4335" t="s">
        <v>4648</v>
      </c>
    </row>
    <row r="4336" spans="1:29" x14ac:dyDescent="0.3">
      <c r="A4336">
        <v>59150</v>
      </c>
      <c r="B4336">
        <v>77092</v>
      </c>
      <c r="C4336">
        <v>0</v>
      </c>
      <c r="D4336">
        <v>0</v>
      </c>
      <c r="E4336">
        <v>92</v>
      </c>
      <c r="F4336" s="1">
        <v>41628</v>
      </c>
      <c r="G4336" s="1">
        <v>41629</v>
      </c>
      <c r="H4336">
        <v>91</v>
      </c>
      <c r="I4336">
        <v>18222</v>
      </c>
      <c r="J4336" t="s">
        <v>5033</v>
      </c>
      <c r="K4336" t="s">
        <v>4755</v>
      </c>
      <c r="L4336">
        <v>3</v>
      </c>
      <c r="M4336">
        <v>32</v>
      </c>
      <c r="N4336">
        <f>FactSale[[#This Row],[Quantity]]*FactSale[[#This Row],[Unit Price]]</f>
        <v>96</v>
      </c>
      <c r="O4336">
        <v>15</v>
      </c>
      <c r="P4336">
        <v>96</v>
      </c>
      <c r="Q4336">
        <v>14.4</v>
      </c>
      <c r="R4336">
        <v>72</v>
      </c>
      <c r="S4336">
        <v>110.4</v>
      </c>
      <c r="T4336">
        <v>3</v>
      </c>
      <c r="U4336">
        <v>0</v>
      </c>
      <c r="V4336" t="s">
        <v>4710</v>
      </c>
      <c r="W4336" t="s">
        <v>5174</v>
      </c>
      <c r="X4336">
        <v>12</v>
      </c>
      <c r="Y4336" t="s">
        <v>4648</v>
      </c>
      <c r="Z4336" t="s">
        <v>4710</v>
      </c>
      <c r="AA4336" t="s">
        <v>5174</v>
      </c>
      <c r="AB4336">
        <v>12</v>
      </c>
      <c r="AC4336" t="s">
        <v>4648</v>
      </c>
    </row>
    <row r="4337" spans="1:29" x14ac:dyDescent="0.3">
      <c r="A4337">
        <v>7272</v>
      </c>
      <c r="B4337">
        <v>47855</v>
      </c>
      <c r="C4337">
        <v>0</v>
      </c>
      <c r="D4337">
        <v>0</v>
      </c>
      <c r="E4337">
        <v>215</v>
      </c>
      <c r="F4337" s="1">
        <v>41320</v>
      </c>
      <c r="G4337" s="1">
        <v>41321</v>
      </c>
      <c r="H4337">
        <v>40</v>
      </c>
      <c r="I4337">
        <v>2244</v>
      </c>
      <c r="J4337" t="s">
        <v>4773</v>
      </c>
      <c r="K4337" t="s">
        <v>4755</v>
      </c>
      <c r="L4337">
        <v>3</v>
      </c>
      <c r="M4337">
        <v>32</v>
      </c>
      <c r="N4337">
        <f>FactSale[[#This Row],[Quantity]]*FactSale[[#This Row],[Unit Price]]</f>
        <v>96</v>
      </c>
      <c r="O4337">
        <v>15</v>
      </c>
      <c r="P4337">
        <v>96</v>
      </c>
      <c r="Q4337">
        <v>14.4</v>
      </c>
      <c r="R4337">
        <v>60</v>
      </c>
      <c r="S4337">
        <v>110.4</v>
      </c>
      <c r="T4337">
        <v>3</v>
      </c>
      <c r="U4337">
        <v>0</v>
      </c>
      <c r="V4337" t="s">
        <v>4710</v>
      </c>
      <c r="W4337" t="s">
        <v>5171</v>
      </c>
      <c r="X4337">
        <v>2</v>
      </c>
      <c r="Y4337" t="s">
        <v>4590</v>
      </c>
      <c r="Z4337" t="s">
        <v>4710</v>
      </c>
      <c r="AA4337" t="s">
        <v>5171</v>
      </c>
      <c r="AB4337">
        <v>2</v>
      </c>
      <c r="AC4337" t="s">
        <v>4590</v>
      </c>
    </row>
    <row r="4338" spans="1:29" x14ac:dyDescent="0.3">
      <c r="A4338">
        <v>13296</v>
      </c>
      <c r="B4338">
        <v>41432</v>
      </c>
      <c r="C4338">
        <v>0</v>
      </c>
      <c r="D4338">
        <v>0</v>
      </c>
      <c r="E4338">
        <v>211</v>
      </c>
      <c r="F4338" s="1">
        <v>41356</v>
      </c>
      <c r="G4338" s="1">
        <v>41357</v>
      </c>
      <c r="H4338">
        <v>52</v>
      </c>
      <c r="I4338">
        <v>4077</v>
      </c>
      <c r="J4338" t="s">
        <v>4770</v>
      </c>
      <c r="K4338" t="s">
        <v>4755</v>
      </c>
      <c r="L4338">
        <v>3</v>
      </c>
      <c r="M4338">
        <v>32</v>
      </c>
      <c r="N4338">
        <f>FactSale[[#This Row],[Quantity]]*FactSale[[#This Row],[Unit Price]]</f>
        <v>96</v>
      </c>
      <c r="O4338">
        <v>15</v>
      </c>
      <c r="P4338">
        <v>96</v>
      </c>
      <c r="Q4338">
        <v>14.4</v>
      </c>
      <c r="R4338">
        <v>60</v>
      </c>
      <c r="S4338">
        <v>110.4</v>
      </c>
      <c r="T4338">
        <v>3</v>
      </c>
      <c r="U4338">
        <v>0</v>
      </c>
      <c r="V4338" t="s">
        <v>4710</v>
      </c>
      <c r="W4338" t="s">
        <v>5171</v>
      </c>
      <c r="X4338">
        <v>3</v>
      </c>
      <c r="Y4338" t="s">
        <v>4594</v>
      </c>
      <c r="Z4338" t="s">
        <v>4710</v>
      </c>
      <c r="AA4338" t="s">
        <v>5171</v>
      </c>
      <c r="AB4338">
        <v>3</v>
      </c>
      <c r="AC4338" t="s">
        <v>4594</v>
      </c>
    </row>
    <row r="4339" spans="1:29" x14ac:dyDescent="0.3">
      <c r="A4339">
        <v>17773</v>
      </c>
      <c r="B4339">
        <v>48763</v>
      </c>
      <c r="C4339">
        <v>0</v>
      </c>
      <c r="D4339">
        <v>0</v>
      </c>
      <c r="E4339">
        <v>208</v>
      </c>
      <c r="F4339" s="1">
        <v>41383</v>
      </c>
      <c r="G4339" s="1">
        <v>41384</v>
      </c>
      <c r="H4339">
        <v>39</v>
      </c>
      <c r="I4339">
        <v>5471</v>
      </c>
      <c r="J4339" t="s">
        <v>4767</v>
      </c>
      <c r="K4339" t="s">
        <v>4755</v>
      </c>
      <c r="L4339">
        <v>3</v>
      </c>
      <c r="M4339">
        <v>32</v>
      </c>
      <c r="N4339">
        <f>FactSale[[#This Row],[Quantity]]*FactSale[[#This Row],[Unit Price]]</f>
        <v>96</v>
      </c>
      <c r="O4339">
        <v>15</v>
      </c>
      <c r="P4339">
        <v>96</v>
      </c>
      <c r="Q4339">
        <v>14.4</v>
      </c>
      <c r="R4339">
        <v>60</v>
      </c>
      <c r="S4339">
        <v>110.4</v>
      </c>
      <c r="T4339">
        <v>3</v>
      </c>
      <c r="U4339">
        <v>0</v>
      </c>
      <c r="V4339" t="s">
        <v>4710</v>
      </c>
      <c r="W4339" t="s">
        <v>5172</v>
      </c>
      <c r="X4339">
        <v>4</v>
      </c>
      <c r="Y4339" t="s">
        <v>4598</v>
      </c>
      <c r="Z4339" t="s">
        <v>4710</v>
      </c>
      <c r="AA4339" t="s">
        <v>5172</v>
      </c>
      <c r="AB4339">
        <v>4</v>
      </c>
      <c r="AC4339" t="s">
        <v>4598</v>
      </c>
    </row>
    <row r="4340" spans="1:29" x14ac:dyDescent="0.3">
      <c r="A4340">
        <v>19010</v>
      </c>
      <c r="B4340">
        <v>47757</v>
      </c>
      <c r="C4340">
        <v>0</v>
      </c>
      <c r="D4340">
        <v>0</v>
      </c>
      <c r="E4340">
        <v>208</v>
      </c>
      <c r="F4340" s="1">
        <v>41391</v>
      </c>
      <c r="G4340" s="1">
        <v>41392</v>
      </c>
      <c r="H4340">
        <v>39</v>
      </c>
      <c r="I4340">
        <v>5857</v>
      </c>
      <c r="J4340" t="s">
        <v>4767</v>
      </c>
      <c r="K4340" t="s">
        <v>4755</v>
      </c>
      <c r="L4340">
        <v>3</v>
      </c>
      <c r="M4340">
        <v>32</v>
      </c>
      <c r="N4340">
        <f>FactSale[[#This Row],[Quantity]]*FactSale[[#This Row],[Unit Price]]</f>
        <v>96</v>
      </c>
      <c r="O4340">
        <v>15</v>
      </c>
      <c r="P4340">
        <v>96</v>
      </c>
      <c r="Q4340">
        <v>14.4</v>
      </c>
      <c r="R4340">
        <v>60</v>
      </c>
      <c r="S4340">
        <v>110.4</v>
      </c>
      <c r="T4340">
        <v>3</v>
      </c>
      <c r="U4340">
        <v>0</v>
      </c>
      <c r="V4340" t="s">
        <v>4710</v>
      </c>
      <c r="W4340" t="s">
        <v>5172</v>
      </c>
      <c r="X4340">
        <v>4</v>
      </c>
      <c r="Y4340" t="s">
        <v>4598</v>
      </c>
      <c r="Z4340" t="s">
        <v>4710</v>
      </c>
      <c r="AA4340" t="s">
        <v>5172</v>
      </c>
      <c r="AB4340">
        <v>4</v>
      </c>
      <c r="AC4340" t="s">
        <v>4598</v>
      </c>
    </row>
    <row r="4341" spans="1:29" x14ac:dyDescent="0.3">
      <c r="A4341">
        <v>19136</v>
      </c>
      <c r="B4341">
        <v>49101</v>
      </c>
      <c r="C4341">
        <v>0</v>
      </c>
      <c r="D4341">
        <v>0</v>
      </c>
      <c r="E4341">
        <v>207</v>
      </c>
      <c r="F4341" s="1">
        <v>41393</v>
      </c>
      <c r="G4341" s="1">
        <v>41394</v>
      </c>
      <c r="H4341">
        <v>40</v>
      </c>
      <c r="I4341">
        <v>5897</v>
      </c>
      <c r="J4341" t="s">
        <v>4766</v>
      </c>
      <c r="K4341" t="s">
        <v>4755</v>
      </c>
      <c r="L4341">
        <v>3</v>
      </c>
      <c r="M4341">
        <v>32</v>
      </c>
      <c r="N4341">
        <f>FactSale[[#This Row],[Quantity]]*FactSale[[#This Row],[Unit Price]]</f>
        <v>96</v>
      </c>
      <c r="O4341">
        <v>15</v>
      </c>
      <c r="P4341">
        <v>96</v>
      </c>
      <c r="Q4341">
        <v>14.4</v>
      </c>
      <c r="R4341">
        <v>60</v>
      </c>
      <c r="S4341">
        <v>110.4</v>
      </c>
      <c r="T4341">
        <v>3</v>
      </c>
      <c r="U4341">
        <v>0</v>
      </c>
      <c r="V4341" t="s">
        <v>4710</v>
      </c>
      <c r="W4341" t="s">
        <v>5172</v>
      </c>
      <c r="X4341">
        <v>4</v>
      </c>
      <c r="Y4341" t="s">
        <v>4598</v>
      </c>
      <c r="Z4341" t="s">
        <v>4710</v>
      </c>
      <c r="AA4341" t="s">
        <v>5172</v>
      </c>
      <c r="AB4341">
        <v>4</v>
      </c>
      <c r="AC4341" t="s">
        <v>4598</v>
      </c>
    </row>
    <row r="4342" spans="1:29" x14ac:dyDescent="0.3">
      <c r="A4342">
        <v>23369</v>
      </c>
      <c r="B4342">
        <v>48937</v>
      </c>
      <c r="C4342">
        <v>0</v>
      </c>
      <c r="D4342">
        <v>0</v>
      </c>
      <c r="E4342">
        <v>211</v>
      </c>
      <c r="F4342" s="1">
        <v>41416</v>
      </c>
      <c r="G4342" s="1">
        <v>41417</v>
      </c>
      <c r="H4342">
        <v>68</v>
      </c>
      <c r="I4342">
        <v>7200</v>
      </c>
      <c r="J4342" t="s">
        <v>4770</v>
      </c>
      <c r="K4342" t="s">
        <v>4755</v>
      </c>
      <c r="L4342">
        <v>3</v>
      </c>
      <c r="M4342">
        <v>32</v>
      </c>
      <c r="N4342">
        <f>FactSale[[#This Row],[Quantity]]*FactSale[[#This Row],[Unit Price]]</f>
        <v>96</v>
      </c>
      <c r="O4342">
        <v>15</v>
      </c>
      <c r="P4342">
        <v>96</v>
      </c>
      <c r="Q4342">
        <v>14.4</v>
      </c>
      <c r="R4342">
        <v>60</v>
      </c>
      <c r="S4342">
        <v>110.4</v>
      </c>
      <c r="T4342">
        <v>3</v>
      </c>
      <c r="U4342">
        <v>0</v>
      </c>
      <c r="V4342" t="s">
        <v>4710</v>
      </c>
      <c r="W4342" t="s">
        <v>5172</v>
      </c>
      <c r="X4342">
        <v>5</v>
      </c>
      <c r="Y4342" t="s">
        <v>4601</v>
      </c>
      <c r="Z4342" t="s">
        <v>4710</v>
      </c>
      <c r="AA4342" t="s">
        <v>5172</v>
      </c>
      <c r="AB4342">
        <v>5</v>
      </c>
      <c r="AC4342" t="s">
        <v>4601</v>
      </c>
    </row>
    <row r="4343" spans="1:29" x14ac:dyDescent="0.3">
      <c r="A4343">
        <v>24824</v>
      </c>
      <c r="B4343">
        <v>72709</v>
      </c>
      <c r="C4343">
        <v>0</v>
      </c>
      <c r="D4343">
        <v>0</v>
      </c>
      <c r="E4343">
        <v>211</v>
      </c>
      <c r="F4343" s="1">
        <v>41424</v>
      </c>
      <c r="G4343" s="1">
        <v>41425</v>
      </c>
      <c r="H4343">
        <v>70</v>
      </c>
      <c r="I4343">
        <v>7641</v>
      </c>
      <c r="J4343" t="s">
        <v>4770</v>
      </c>
      <c r="K4343" t="s">
        <v>4755</v>
      </c>
      <c r="L4343">
        <v>3</v>
      </c>
      <c r="M4343">
        <v>32</v>
      </c>
      <c r="N4343">
        <f>FactSale[[#This Row],[Quantity]]*FactSale[[#This Row],[Unit Price]]</f>
        <v>96</v>
      </c>
      <c r="O4343">
        <v>15</v>
      </c>
      <c r="P4343">
        <v>96</v>
      </c>
      <c r="Q4343">
        <v>14.4</v>
      </c>
      <c r="R4343">
        <v>60</v>
      </c>
      <c r="S4343">
        <v>110.4</v>
      </c>
      <c r="T4343">
        <v>3</v>
      </c>
      <c r="U4343">
        <v>0</v>
      </c>
      <c r="V4343" t="s">
        <v>4710</v>
      </c>
      <c r="W4343" t="s">
        <v>5172</v>
      </c>
      <c r="X4343">
        <v>5</v>
      </c>
      <c r="Y4343" t="s">
        <v>4601</v>
      </c>
      <c r="Z4343" t="s">
        <v>4710</v>
      </c>
      <c r="AA4343" t="s">
        <v>5172</v>
      </c>
      <c r="AB4343">
        <v>5</v>
      </c>
      <c r="AC4343" t="s">
        <v>4601</v>
      </c>
    </row>
    <row r="4344" spans="1:29" x14ac:dyDescent="0.3">
      <c r="A4344">
        <v>30565</v>
      </c>
      <c r="B4344">
        <v>48851</v>
      </c>
      <c r="C4344">
        <v>0</v>
      </c>
      <c r="D4344">
        <v>0</v>
      </c>
      <c r="E4344">
        <v>214</v>
      </c>
      <c r="F4344" s="1">
        <v>41456</v>
      </c>
      <c r="G4344" s="1">
        <v>41457</v>
      </c>
      <c r="H4344">
        <v>62</v>
      </c>
      <c r="I4344">
        <v>9416</v>
      </c>
      <c r="J4344" t="s">
        <v>4772</v>
      </c>
      <c r="K4344" t="s">
        <v>4755</v>
      </c>
      <c r="L4344">
        <v>3</v>
      </c>
      <c r="M4344">
        <v>32</v>
      </c>
      <c r="N4344">
        <f>FactSale[[#This Row],[Quantity]]*FactSale[[#This Row],[Unit Price]]</f>
        <v>96</v>
      </c>
      <c r="O4344">
        <v>15</v>
      </c>
      <c r="P4344">
        <v>96</v>
      </c>
      <c r="Q4344">
        <v>14.4</v>
      </c>
      <c r="R4344">
        <v>60</v>
      </c>
      <c r="S4344">
        <v>110.4</v>
      </c>
      <c r="T4344">
        <v>3</v>
      </c>
      <c r="U4344">
        <v>0</v>
      </c>
      <c r="V4344" t="s">
        <v>4710</v>
      </c>
      <c r="W4344" t="s">
        <v>5173</v>
      </c>
      <c r="X4344">
        <v>7</v>
      </c>
      <c r="Y4344" t="s">
        <v>4609</v>
      </c>
      <c r="Z4344" t="s">
        <v>4710</v>
      </c>
      <c r="AA4344" t="s">
        <v>5173</v>
      </c>
      <c r="AB4344">
        <v>7</v>
      </c>
      <c r="AC4344" t="s">
        <v>4609</v>
      </c>
    </row>
    <row r="4345" spans="1:29" x14ac:dyDescent="0.3">
      <c r="A4345">
        <v>31093</v>
      </c>
      <c r="B4345">
        <v>76936</v>
      </c>
      <c r="C4345">
        <v>0</v>
      </c>
      <c r="D4345">
        <v>0</v>
      </c>
      <c r="E4345">
        <v>207</v>
      </c>
      <c r="F4345" s="1">
        <v>41458</v>
      </c>
      <c r="G4345" s="1">
        <v>41459</v>
      </c>
      <c r="H4345">
        <v>49</v>
      </c>
      <c r="I4345">
        <v>9577</v>
      </c>
      <c r="J4345" t="s">
        <v>4766</v>
      </c>
      <c r="K4345" t="s">
        <v>4755</v>
      </c>
      <c r="L4345">
        <v>3</v>
      </c>
      <c r="M4345">
        <v>32</v>
      </c>
      <c r="N4345">
        <f>FactSale[[#This Row],[Quantity]]*FactSale[[#This Row],[Unit Price]]</f>
        <v>96</v>
      </c>
      <c r="O4345">
        <v>15</v>
      </c>
      <c r="P4345">
        <v>96</v>
      </c>
      <c r="Q4345">
        <v>14.4</v>
      </c>
      <c r="R4345">
        <v>60</v>
      </c>
      <c r="S4345">
        <v>110.4</v>
      </c>
      <c r="T4345">
        <v>3</v>
      </c>
      <c r="U4345">
        <v>0</v>
      </c>
      <c r="V4345" t="s">
        <v>4710</v>
      </c>
      <c r="W4345" t="s">
        <v>5173</v>
      </c>
      <c r="X4345">
        <v>7</v>
      </c>
      <c r="Y4345" t="s">
        <v>4609</v>
      </c>
      <c r="Z4345" t="s">
        <v>4710</v>
      </c>
      <c r="AA4345" t="s">
        <v>5173</v>
      </c>
      <c r="AB4345">
        <v>7</v>
      </c>
      <c r="AC4345" t="s">
        <v>4609</v>
      </c>
    </row>
    <row r="4346" spans="1:29" x14ac:dyDescent="0.3">
      <c r="A4346">
        <v>40493</v>
      </c>
      <c r="B4346">
        <v>72125</v>
      </c>
      <c r="C4346">
        <v>0</v>
      </c>
      <c r="D4346">
        <v>0</v>
      </c>
      <c r="E4346">
        <v>208</v>
      </c>
      <c r="F4346" s="1">
        <v>41514</v>
      </c>
      <c r="G4346" s="1">
        <v>41515</v>
      </c>
      <c r="H4346">
        <v>81</v>
      </c>
      <c r="I4346">
        <v>12509</v>
      </c>
      <c r="J4346" t="s">
        <v>4767</v>
      </c>
      <c r="K4346" t="s">
        <v>4755</v>
      </c>
      <c r="L4346">
        <v>3</v>
      </c>
      <c r="M4346">
        <v>32</v>
      </c>
      <c r="N4346">
        <f>FactSale[[#This Row],[Quantity]]*FactSale[[#This Row],[Unit Price]]</f>
        <v>96</v>
      </c>
      <c r="O4346">
        <v>15</v>
      </c>
      <c r="P4346">
        <v>96</v>
      </c>
      <c r="Q4346">
        <v>14.4</v>
      </c>
      <c r="R4346">
        <v>60</v>
      </c>
      <c r="S4346">
        <v>110.4</v>
      </c>
      <c r="T4346">
        <v>3</v>
      </c>
      <c r="U4346">
        <v>0</v>
      </c>
      <c r="V4346" t="s">
        <v>4710</v>
      </c>
      <c r="W4346" t="s">
        <v>5173</v>
      </c>
      <c r="X4346">
        <v>8</v>
      </c>
      <c r="Y4346" t="s">
        <v>4613</v>
      </c>
      <c r="Z4346" t="s">
        <v>4710</v>
      </c>
      <c r="AA4346" t="s">
        <v>5173</v>
      </c>
      <c r="AB4346">
        <v>8</v>
      </c>
      <c r="AC4346" t="s">
        <v>4613</v>
      </c>
    </row>
    <row r="4347" spans="1:29" x14ac:dyDescent="0.3">
      <c r="A4347">
        <v>9956</v>
      </c>
      <c r="B4347">
        <v>72709</v>
      </c>
      <c r="C4347">
        <v>0</v>
      </c>
      <c r="D4347">
        <v>0</v>
      </c>
      <c r="E4347">
        <v>99</v>
      </c>
      <c r="F4347" s="1">
        <v>41339</v>
      </c>
      <c r="G4347" s="1">
        <v>41340</v>
      </c>
      <c r="H4347">
        <v>36</v>
      </c>
      <c r="I4347">
        <v>3060</v>
      </c>
      <c r="J4347" t="s">
        <v>5016</v>
      </c>
      <c r="K4347" t="s">
        <v>4755</v>
      </c>
      <c r="L4347">
        <v>3</v>
      </c>
      <c r="M4347">
        <v>32</v>
      </c>
      <c r="N4347">
        <f>FactSale[[#This Row],[Quantity]]*FactSale[[#This Row],[Unit Price]]</f>
        <v>96</v>
      </c>
      <c r="O4347">
        <v>15</v>
      </c>
      <c r="P4347">
        <v>96</v>
      </c>
      <c r="Q4347">
        <v>14.4</v>
      </c>
      <c r="R4347">
        <v>70.5</v>
      </c>
      <c r="S4347">
        <v>110.4</v>
      </c>
      <c r="T4347">
        <v>3</v>
      </c>
      <c r="U4347">
        <v>0</v>
      </c>
      <c r="V4347" t="s">
        <v>4710</v>
      </c>
      <c r="W4347" t="s">
        <v>5171</v>
      </c>
      <c r="X4347">
        <v>3</v>
      </c>
      <c r="Y4347" t="s">
        <v>4594</v>
      </c>
      <c r="Z4347" t="s">
        <v>4710</v>
      </c>
      <c r="AA4347" t="s">
        <v>5171</v>
      </c>
      <c r="AB4347">
        <v>3</v>
      </c>
      <c r="AC4347" t="s">
        <v>4594</v>
      </c>
    </row>
    <row r="4348" spans="1:29" x14ac:dyDescent="0.3">
      <c r="A4348">
        <v>31151</v>
      </c>
      <c r="B4348">
        <v>72709</v>
      </c>
      <c r="C4348">
        <v>0</v>
      </c>
      <c r="D4348">
        <v>0</v>
      </c>
      <c r="E4348">
        <v>87</v>
      </c>
      <c r="F4348" s="1">
        <v>41458</v>
      </c>
      <c r="G4348" s="1">
        <v>41459</v>
      </c>
      <c r="H4348">
        <v>63</v>
      </c>
      <c r="I4348">
        <v>9595</v>
      </c>
      <c r="J4348" t="s">
        <v>5019</v>
      </c>
      <c r="K4348" t="s">
        <v>4755</v>
      </c>
      <c r="L4348">
        <v>3</v>
      </c>
      <c r="M4348">
        <v>32</v>
      </c>
      <c r="N4348">
        <f>FactSale[[#This Row],[Quantity]]*FactSale[[#This Row],[Unit Price]]</f>
        <v>96</v>
      </c>
      <c r="O4348">
        <v>15</v>
      </c>
      <c r="P4348">
        <v>96</v>
      </c>
      <c r="Q4348">
        <v>14.4</v>
      </c>
      <c r="R4348">
        <v>70.5</v>
      </c>
      <c r="S4348">
        <v>110.4</v>
      </c>
      <c r="T4348">
        <v>3</v>
      </c>
      <c r="U4348">
        <v>0</v>
      </c>
      <c r="V4348" t="s">
        <v>4710</v>
      </c>
      <c r="W4348" t="s">
        <v>5173</v>
      </c>
      <c r="X4348">
        <v>7</v>
      </c>
      <c r="Y4348" t="s">
        <v>4609</v>
      </c>
      <c r="Z4348" t="s">
        <v>4710</v>
      </c>
      <c r="AA4348" t="s">
        <v>5173</v>
      </c>
      <c r="AB4348">
        <v>7</v>
      </c>
      <c r="AC4348" t="s">
        <v>4609</v>
      </c>
    </row>
    <row r="4349" spans="1:29" x14ac:dyDescent="0.3">
      <c r="A4349">
        <v>38463</v>
      </c>
      <c r="B4349">
        <v>44333</v>
      </c>
      <c r="C4349">
        <v>0</v>
      </c>
      <c r="D4349">
        <v>0</v>
      </c>
      <c r="E4349">
        <v>99</v>
      </c>
      <c r="F4349" s="1">
        <v>41500</v>
      </c>
      <c r="G4349" s="1">
        <v>41501</v>
      </c>
      <c r="H4349">
        <v>77</v>
      </c>
      <c r="I4349">
        <v>11874</v>
      </c>
      <c r="J4349" t="s">
        <v>5016</v>
      </c>
      <c r="K4349" t="s">
        <v>4755</v>
      </c>
      <c r="L4349">
        <v>3</v>
      </c>
      <c r="M4349">
        <v>32</v>
      </c>
      <c r="N4349">
        <f>FactSale[[#This Row],[Quantity]]*FactSale[[#This Row],[Unit Price]]</f>
        <v>96</v>
      </c>
      <c r="O4349">
        <v>15</v>
      </c>
      <c r="P4349">
        <v>96</v>
      </c>
      <c r="Q4349">
        <v>14.4</v>
      </c>
      <c r="R4349">
        <v>70.5</v>
      </c>
      <c r="S4349">
        <v>110.4</v>
      </c>
      <c r="T4349">
        <v>3</v>
      </c>
      <c r="U4349">
        <v>0</v>
      </c>
      <c r="V4349" t="s">
        <v>4710</v>
      </c>
      <c r="W4349" t="s">
        <v>5173</v>
      </c>
      <c r="X4349">
        <v>8</v>
      </c>
      <c r="Y4349" t="s">
        <v>4613</v>
      </c>
      <c r="Z4349" t="s">
        <v>4710</v>
      </c>
      <c r="AA4349" t="s">
        <v>5173</v>
      </c>
      <c r="AB4349">
        <v>8</v>
      </c>
      <c r="AC4349" t="s">
        <v>4613</v>
      </c>
    </row>
    <row r="4350" spans="1:29" x14ac:dyDescent="0.3">
      <c r="A4350">
        <v>1014</v>
      </c>
      <c r="B4350">
        <v>72610</v>
      </c>
      <c r="C4350">
        <v>0</v>
      </c>
      <c r="D4350">
        <v>0</v>
      </c>
      <c r="E4350">
        <v>84</v>
      </c>
      <c r="F4350" s="1">
        <v>41281</v>
      </c>
      <c r="G4350" s="1">
        <v>41282</v>
      </c>
      <c r="H4350">
        <v>23</v>
      </c>
      <c r="I4350">
        <v>392</v>
      </c>
      <c r="J4350" t="s">
        <v>5022</v>
      </c>
      <c r="K4350" t="s">
        <v>4755</v>
      </c>
      <c r="L4350">
        <v>3</v>
      </c>
      <c r="M4350">
        <v>32</v>
      </c>
      <c r="N4350">
        <f>FactSale[[#This Row],[Quantity]]*FactSale[[#This Row],[Unit Price]]</f>
        <v>96</v>
      </c>
      <c r="O4350">
        <v>15</v>
      </c>
      <c r="P4350">
        <v>96</v>
      </c>
      <c r="Q4350">
        <v>14.4</v>
      </c>
      <c r="R4350">
        <v>72</v>
      </c>
      <c r="S4350">
        <v>110.4</v>
      </c>
      <c r="T4350">
        <v>3</v>
      </c>
      <c r="U4350">
        <v>0</v>
      </c>
      <c r="V4350" t="s">
        <v>4710</v>
      </c>
      <c r="W4350" t="s">
        <v>5171</v>
      </c>
      <c r="X4350">
        <v>1</v>
      </c>
      <c r="Y4350" t="s">
        <v>4552</v>
      </c>
      <c r="Z4350" t="s">
        <v>4710</v>
      </c>
      <c r="AA4350" t="s">
        <v>5171</v>
      </c>
      <c r="AB4350">
        <v>1</v>
      </c>
      <c r="AC4350" t="s">
        <v>4552</v>
      </c>
    </row>
    <row r="4351" spans="1:29" x14ac:dyDescent="0.3">
      <c r="A4351">
        <v>7588</v>
      </c>
      <c r="B4351">
        <v>49101</v>
      </c>
      <c r="C4351">
        <v>0</v>
      </c>
      <c r="D4351">
        <v>0</v>
      </c>
      <c r="E4351">
        <v>96</v>
      </c>
      <c r="F4351" s="1">
        <v>41323</v>
      </c>
      <c r="G4351" s="1">
        <v>41324</v>
      </c>
      <c r="H4351">
        <v>36</v>
      </c>
      <c r="I4351">
        <v>2339</v>
      </c>
      <c r="J4351" t="s">
        <v>5028</v>
      </c>
      <c r="K4351" t="s">
        <v>4755</v>
      </c>
      <c r="L4351">
        <v>3</v>
      </c>
      <c r="M4351">
        <v>32</v>
      </c>
      <c r="N4351">
        <f>FactSale[[#This Row],[Quantity]]*FactSale[[#This Row],[Unit Price]]</f>
        <v>96</v>
      </c>
      <c r="O4351">
        <v>15</v>
      </c>
      <c r="P4351">
        <v>96</v>
      </c>
      <c r="Q4351">
        <v>14.4</v>
      </c>
      <c r="R4351">
        <v>72</v>
      </c>
      <c r="S4351">
        <v>110.4</v>
      </c>
      <c r="T4351">
        <v>3</v>
      </c>
      <c r="U4351">
        <v>0</v>
      </c>
      <c r="V4351" t="s">
        <v>4710</v>
      </c>
      <c r="W4351" t="s">
        <v>5171</v>
      </c>
      <c r="X4351">
        <v>2</v>
      </c>
      <c r="Y4351" t="s">
        <v>4590</v>
      </c>
      <c r="Z4351" t="s">
        <v>4710</v>
      </c>
      <c r="AA4351" t="s">
        <v>5171</v>
      </c>
      <c r="AB4351">
        <v>2</v>
      </c>
      <c r="AC4351" t="s">
        <v>4590</v>
      </c>
    </row>
    <row r="4352" spans="1:29" x14ac:dyDescent="0.3">
      <c r="A4352">
        <v>23516</v>
      </c>
      <c r="B4352">
        <v>47855</v>
      </c>
      <c r="C4352">
        <v>0</v>
      </c>
      <c r="D4352">
        <v>0</v>
      </c>
      <c r="E4352">
        <v>98</v>
      </c>
      <c r="F4352" s="1">
        <v>41417</v>
      </c>
      <c r="G4352" s="1">
        <v>41418</v>
      </c>
      <c r="H4352">
        <v>49</v>
      </c>
      <c r="I4352">
        <v>7252</v>
      </c>
      <c r="J4352" t="s">
        <v>5023</v>
      </c>
      <c r="K4352" t="s">
        <v>4755</v>
      </c>
      <c r="L4352">
        <v>3</v>
      </c>
      <c r="M4352">
        <v>32</v>
      </c>
      <c r="N4352">
        <f>FactSale[[#This Row],[Quantity]]*FactSale[[#This Row],[Unit Price]]</f>
        <v>96</v>
      </c>
      <c r="O4352">
        <v>15</v>
      </c>
      <c r="P4352">
        <v>96</v>
      </c>
      <c r="Q4352">
        <v>14.4</v>
      </c>
      <c r="R4352">
        <v>72</v>
      </c>
      <c r="S4352">
        <v>110.4</v>
      </c>
      <c r="T4352">
        <v>3</v>
      </c>
      <c r="U4352">
        <v>0</v>
      </c>
      <c r="V4352" t="s">
        <v>4710</v>
      </c>
      <c r="W4352" t="s">
        <v>5172</v>
      </c>
      <c r="X4352">
        <v>5</v>
      </c>
      <c r="Y4352" t="s">
        <v>4601</v>
      </c>
      <c r="Z4352" t="s">
        <v>4710</v>
      </c>
      <c r="AA4352" t="s">
        <v>5172</v>
      </c>
      <c r="AB4352">
        <v>5</v>
      </c>
      <c r="AC4352" t="s">
        <v>4601</v>
      </c>
    </row>
    <row r="4353" spans="1:29" x14ac:dyDescent="0.3">
      <c r="A4353">
        <v>25710</v>
      </c>
      <c r="B4353">
        <v>48762</v>
      </c>
      <c r="C4353">
        <v>0</v>
      </c>
      <c r="D4353">
        <v>0</v>
      </c>
      <c r="E4353">
        <v>90</v>
      </c>
      <c r="F4353" s="1">
        <v>41429</v>
      </c>
      <c r="G4353" s="1">
        <v>41430</v>
      </c>
      <c r="H4353">
        <v>39</v>
      </c>
      <c r="I4353">
        <v>7917</v>
      </c>
      <c r="J4353" t="s">
        <v>5021</v>
      </c>
      <c r="K4353" t="s">
        <v>4755</v>
      </c>
      <c r="L4353">
        <v>3</v>
      </c>
      <c r="M4353">
        <v>32</v>
      </c>
      <c r="N4353">
        <f>FactSale[[#This Row],[Quantity]]*FactSale[[#This Row],[Unit Price]]</f>
        <v>96</v>
      </c>
      <c r="O4353">
        <v>15</v>
      </c>
      <c r="P4353">
        <v>96</v>
      </c>
      <c r="Q4353">
        <v>14.4</v>
      </c>
      <c r="R4353">
        <v>72</v>
      </c>
      <c r="S4353">
        <v>110.4</v>
      </c>
      <c r="T4353">
        <v>3</v>
      </c>
      <c r="U4353">
        <v>0</v>
      </c>
      <c r="V4353" t="s">
        <v>4710</v>
      </c>
      <c r="W4353" t="s">
        <v>5172</v>
      </c>
      <c r="X4353">
        <v>6</v>
      </c>
      <c r="Y4353" t="s">
        <v>4605</v>
      </c>
      <c r="Z4353" t="s">
        <v>4710</v>
      </c>
      <c r="AA4353" t="s">
        <v>5172</v>
      </c>
      <c r="AB4353">
        <v>6</v>
      </c>
      <c r="AC4353" t="s">
        <v>4605</v>
      </c>
    </row>
    <row r="4354" spans="1:29" x14ac:dyDescent="0.3">
      <c r="A4354">
        <v>28148</v>
      </c>
      <c r="B4354">
        <v>72894</v>
      </c>
      <c r="C4354">
        <v>0</v>
      </c>
      <c r="D4354">
        <v>0</v>
      </c>
      <c r="E4354">
        <v>89</v>
      </c>
      <c r="F4354" s="1">
        <v>41443</v>
      </c>
      <c r="G4354" s="1">
        <v>41444</v>
      </c>
      <c r="H4354">
        <v>65</v>
      </c>
      <c r="I4354">
        <v>8679</v>
      </c>
      <c r="J4354" t="s">
        <v>5030</v>
      </c>
      <c r="K4354" t="s">
        <v>4755</v>
      </c>
      <c r="L4354">
        <v>3</v>
      </c>
      <c r="M4354">
        <v>32</v>
      </c>
      <c r="N4354">
        <f>FactSale[[#This Row],[Quantity]]*FactSale[[#This Row],[Unit Price]]</f>
        <v>96</v>
      </c>
      <c r="O4354">
        <v>15</v>
      </c>
      <c r="P4354">
        <v>96</v>
      </c>
      <c r="Q4354">
        <v>14.4</v>
      </c>
      <c r="R4354">
        <v>72</v>
      </c>
      <c r="S4354">
        <v>110.4</v>
      </c>
      <c r="T4354">
        <v>3</v>
      </c>
      <c r="U4354">
        <v>0</v>
      </c>
      <c r="V4354" t="s">
        <v>4710</v>
      </c>
      <c r="W4354" t="s">
        <v>5172</v>
      </c>
      <c r="X4354">
        <v>6</v>
      </c>
      <c r="Y4354" t="s">
        <v>4605</v>
      </c>
      <c r="Z4354" t="s">
        <v>4710</v>
      </c>
      <c r="AA4354" t="s">
        <v>5172</v>
      </c>
      <c r="AB4354">
        <v>6</v>
      </c>
      <c r="AC4354" t="s">
        <v>4605</v>
      </c>
    </row>
    <row r="4355" spans="1:29" x14ac:dyDescent="0.3">
      <c r="A4355">
        <v>29706</v>
      </c>
      <c r="B4355">
        <v>72709</v>
      </c>
      <c r="C4355">
        <v>0</v>
      </c>
      <c r="D4355">
        <v>0</v>
      </c>
      <c r="E4355">
        <v>101</v>
      </c>
      <c r="F4355" s="1">
        <v>41451</v>
      </c>
      <c r="G4355" s="1">
        <v>41452</v>
      </c>
      <c r="H4355">
        <v>62</v>
      </c>
      <c r="I4355">
        <v>9142</v>
      </c>
      <c r="J4355" t="s">
        <v>5024</v>
      </c>
      <c r="K4355" t="s">
        <v>4755</v>
      </c>
      <c r="L4355">
        <v>3</v>
      </c>
      <c r="M4355">
        <v>32</v>
      </c>
      <c r="N4355">
        <f>FactSale[[#This Row],[Quantity]]*FactSale[[#This Row],[Unit Price]]</f>
        <v>96</v>
      </c>
      <c r="O4355">
        <v>15</v>
      </c>
      <c r="P4355">
        <v>96</v>
      </c>
      <c r="Q4355">
        <v>14.4</v>
      </c>
      <c r="R4355">
        <v>72</v>
      </c>
      <c r="S4355">
        <v>110.4</v>
      </c>
      <c r="T4355">
        <v>3</v>
      </c>
      <c r="U4355">
        <v>0</v>
      </c>
      <c r="V4355" t="s">
        <v>4710</v>
      </c>
      <c r="W4355" t="s">
        <v>5172</v>
      </c>
      <c r="X4355">
        <v>6</v>
      </c>
      <c r="Y4355" t="s">
        <v>4605</v>
      </c>
      <c r="Z4355" t="s">
        <v>4710</v>
      </c>
      <c r="AA4355" t="s">
        <v>5172</v>
      </c>
      <c r="AB4355">
        <v>6</v>
      </c>
      <c r="AC4355" t="s">
        <v>4605</v>
      </c>
    </row>
    <row r="4356" spans="1:29" x14ac:dyDescent="0.3">
      <c r="A4356">
        <v>35442</v>
      </c>
      <c r="B4356">
        <v>47855</v>
      </c>
      <c r="C4356">
        <v>0</v>
      </c>
      <c r="D4356">
        <v>0</v>
      </c>
      <c r="E4356">
        <v>97</v>
      </c>
      <c r="F4356" s="1">
        <v>41481</v>
      </c>
      <c r="G4356" s="1">
        <v>41482</v>
      </c>
      <c r="H4356">
        <v>62</v>
      </c>
      <c r="I4356">
        <v>10930</v>
      </c>
      <c r="J4356" t="s">
        <v>5031</v>
      </c>
      <c r="K4356" t="s">
        <v>4755</v>
      </c>
      <c r="L4356">
        <v>3</v>
      </c>
      <c r="M4356">
        <v>32</v>
      </c>
      <c r="N4356">
        <f>FactSale[[#This Row],[Quantity]]*FactSale[[#This Row],[Unit Price]]</f>
        <v>96</v>
      </c>
      <c r="O4356">
        <v>15</v>
      </c>
      <c r="P4356">
        <v>96</v>
      </c>
      <c r="Q4356">
        <v>14.4</v>
      </c>
      <c r="R4356">
        <v>72</v>
      </c>
      <c r="S4356">
        <v>110.4</v>
      </c>
      <c r="T4356">
        <v>3</v>
      </c>
      <c r="U4356">
        <v>0</v>
      </c>
      <c r="V4356" t="s">
        <v>4710</v>
      </c>
      <c r="W4356" t="s">
        <v>5173</v>
      </c>
      <c r="X4356">
        <v>7</v>
      </c>
      <c r="Y4356" t="s">
        <v>4609</v>
      </c>
      <c r="Z4356" t="s">
        <v>4710</v>
      </c>
      <c r="AA4356" t="s">
        <v>5173</v>
      </c>
      <c r="AB4356">
        <v>7</v>
      </c>
      <c r="AC4356" t="s">
        <v>4609</v>
      </c>
    </row>
    <row r="4357" spans="1:29" x14ac:dyDescent="0.3">
      <c r="A4357">
        <v>41022</v>
      </c>
      <c r="B4357">
        <v>44333</v>
      </c>
      <c r="C4357">
        <v>0</v>
      </c>
      <c r="D4357">
        <v>0</v>
      </c>
      <c r="E4357">
        <v>85</v>
      </c>
      <c r="F4357" s="1">
        <v>41517</v>
      </c>
      <c r="G4357" s="1">
        <v>41518</v>
      </c>
      <c r="H4357">
        <v>70</v>
      </c>
      <c r="I4357">
        <v>12673</v>
      </c>
      <c r="J4357" t="s">
        <v>5026</v>
      </c>
      <c r="K4357" t="s">
        <v>4755</v>
      </c>
      <c r="L4357">
        <v>3</v>
      </c>
      <c r="M4357">
        <v>32</v>
      </c>
      <c r="N4357">
        <f>FactSale[[#This Row],[Quantity]]*FactSale[[#This Row],[Unit Price]]</f>
        <v>96</v>
      </c>
      <c r="O4357">
        <v>15</v>
      </c>
      <c r="P4357">
        <v>96</v>
      </c>
      <c r="Q4357">
        <v>14.4</v>
      </c>
      <c r="R4357">
        <v>72</v>
      </c>
      <c r="S4357">
        <v>110.4</v>
      </c>
      <c r="T4357">
        <v>3</v>
      </c>
      <c r="U4357">
        <v>0</v>
      </c>
      <c r="V4357" t="s">
        <v>4710</v>
      </c>
      <c r="W4357" t="s">
        <v>5173</v>
      </c>
      <c r="X4357">
        <v>8</v>
      </c>
      <c r="Y4357" t="s">
        <v>4613</v>
      </c>
      <c r="Z4357" t="s">
        <v>4710</v>
      </c>
      <c r="AA4357" t="s">
        <v>5173</v>
      </c>
      <c r="AB4357">
        <v>9</v>
      </c>
      <c r="AC4357" t="s">
        <v>4621</v>
      </c>
    </row>
    <row r="4358" spans="1:29" x14ac:dyDescent="0.3">
      <c r="A4358">
        <v>112185</v>
      </c>
      <c r="B4358">
        <v>47134</v>
      </c>
      <c r="C4358">
        <v>0</v>
      </c>
      <c r="D4358">
        <v>0</v>
      </c>
      <c r="E4358">
        <v>207</v>
      </c>
      <c r="F4358" s="1">
        <v>41926</v>
      </c>
      <c r="G4358" s="1">
        <v>41927</v>
      </c>
      <c r="H4358">
        <v>90</v>
      </c>
      <c r="I4358">
        <v>34553</v>
      </c>
      <c r="J4358" t="s">
        <v>4766</v>
      </c>
      <c r="K4358" t="s">
        <v>4755</v>
      </c>
      <c r="L4358">
        <v>3</v>
      </c>
      <c r="M4358">
        <v>32</v>
      </c>
      <c r="N4358">
        <f>FactSale[[#This Row],[Quantity]]*FactSale[[#This Row],[Unit Price]]</f>
        <v>96</v>
      </c>
      <c r="O4358">
        <v>15</v>
      </c>
      <c r="P4358">
        <v>96</v>
      </c>
      <c r="Q4358">
        <v>14.4</v>
      </c>
      <c r="R4358">
        <v>60</v>
      </c>
      <c r="S4358">
        <v>110.4</v>
      </c>
      <c r="T4358">
        <v>3</v>
      </c>
      <c r="U4358">
        <v>0</v>
      </c>
      <c r="V4358" t="s">
        <v>4657</v>
      </c>
      <c r="W4358" t="s">
        <v>5174</v>
      </c>
      <c r="X4358">
        <v>10</v>
      </c>
      <c r="Y4358" t="s">
        <v>4629</v>
      </c>
      <c r="Z4358" t="s">
        <v>4657</v>
      </c>
      <c r="AA4358" t="s">
        <v>5174</v>
      </c>
      <c r="AB4358">
        <v>10</v>
      </c>
      <c r="AC4358" t="s">
        <v>4629</v>
      </c>
    </row>
    <row r="4359" spans="1:29" x14ac:dyDescent="0.3">
      <c r="A4359">
        <v>113132</v>
      </c>
      <c r="B4359">
        <v>47692</v>
      </c>
      <c r="C4359">
        <v>0</v>
      </c>
      <c r="D4359">
        <v>0</v>
      </c>
      <c r="E4359">
        <v>95</v>
      </c>
      <c r="F4359" s="1">
        <v>41929</v>
      </c>
      <c r="G4359" s="1">
        <v>41930</v>
      </c>
      <c r="H4359">
        <v>105</v>
      </c>
      <c r="I4359">
        <v>34838</v>
      </c>
      <c r="J4359" t="s">
        <v>5020</v>
      </c>
      <c r="K4359" t="s">
        <v>4755</v>
      </c>
      <c r="L4359">
        <v>3</v>
      </c>
      <c r="M4359">
        <v>32</v>
      </c>
      <c r="N4359">
        <f>FactSale[[#This Row],[Quantity]]*FactSale[[#This Row],[Unit Price]]</f>
        <v>96</v>
      </c>
      <c r="O4359">
        <v>15</v>
      </c>
      <c r="P4359">
        <v>96</v>
      </c>
      <c r="Q4359">
        <v>14.4</v>
      </c>
      <c r="R4359">
        <v>70.5</v>
      </c>
      <c r="S4359">
        <v>110.4</v>
      </c>
      <c r="T4359">
        <v>3</v>
      </c>
      <c r="U4359">
        <v>0</v>
      </c>
      <c r="V4359" t="s">
        <v>4657</v>
      </c>
      <c r="W4359" t="s">
        <v>5174</v>
      </c>
      <c r="X4359">
        <v>10</v>
      </c>
      <c r="Y4359" t="s">
        <v>4629</v>
      </c>
      <c r="Z4359" t="s">
        <v>4657</v>
      </c>
      <c r="AA4359" t="s">
        <v>5174</v>
      </c>
      <c r="AB4359">
        <v>10</v>
      </c>
      <c r="AC4359" t="s">
        <v>4629</v>
      </c>
    </row>
    <row r="4360" spans="1:29" x14ac:dyDescent="0.3">
      <c r="A4360">
        <v>113365</v>
      </c>
      <c r="B4360">
        <v>44333</v>
      </c>
      <c r="C4360">
        <v>0</v>
      </c>
      <c r="D4360">
        <v>0</v>
      </c>
      <c r="E4360">
        <v>93</v>
      </c>
      <c r="F4360" s="1">
        <v>41932</v>
      </c>
      <c r="G4360" s="1">
        <v>41933</v>
      </c>
      <c r="H4360">
        <v>126</v>
      </c>
      <c r="I4360">
        <v>34910</v>
      </c>
      <c r="J4360" t="s">
        <v>5034</v>
      </c>
      <c r="K4360" t="s">
        <v>4755</v>
      </c>
      <c r="L4360">
        <v>3</v>
      </c>
      <c r="M4360">
        <v>32</v>
      </c>
      <c r="N4360">
        <f>FactSale[[#This Row],[Quantity]]*FactSale[[#This Row],[Unit Price]]</f>
        <v>96</v>
      </c>
      <c r="O4360">
        <v>15</v>
      </c>
      <c r="P4360">
        <v>96</v>
      </c>
      <c r="Q4360">
        <v>14.4</v>
      </c>
      <c r="R4360">
        <v>72</v>
      </c>
      <c r="S4360">
        <v>110.4</v>
      </c>
      <c r="T4360">
        <v>3</v>
      </c>
      <c r="U4360">
        <v>0</v>
      </c>
      <c r="V4360" t="s">
        <v>4657</v>
      </c>
      <c r="W4360" t="s">
        <v>5174</v>
      </c>
      <c r="X4360">
        <v>10</v>
      </c>
      <c r="Y4360" t="s">
        <v>4629</v>
      </c>
      <c r="Z4360" t="s">
        <v>4657</v>
      </c>
      <c r="AA4360" t="s">
        <v>5174</v>
      </c>
      <c r="AB4360">
        <v>10</v>
      </c>
      <c r="AC4360" t="s">
        <v>4629</v>
      </c>
    </row>
    <row r="4361" spans="1:29" x14ac:dyDescent="0.3">
      <c r="A4361">
        <v>116421</v>
      </c>
      <c r="B4361">
        <v>48762</v>
      </c>
      <c r="C4361">
        <v>0</v>
      </c>
      <c r="D4361">
        <v>0</v>
      </c>
      <c r="E4361">
        <v>94</v>
      </c>
      <c r="F4361" s="1">
        <v>41947</v>
      </c>
      <c r="G4361" s="1">
        <v>41948</v>
      </c>
      <c r="H4361">
        <v>119</v>
      </c>
      <c r="I4361">
        <v>35847</v>
      </c>
      <c r="J4361" t="s">
        <v>5032</v>
      </c>
      <c r="K4361" t="s">
        <v>4755</v>
      </c>
      <c r="L4361">
        <v>3</v>
      </c>
      <c r="M4361">
        <v>32</v>
      </c>
      <c r="N4361">
        <f>FactSale[[#This Row],[Quantity]]*FactSale[[#This Row],[Unit Price]]</f>
        <v>96</v>
      </c>
      <c r="O4361">
        <v>15</v>
      </c>
      <c r="P4361">
        <v>96</v>
      </c>
      <c r="Q4361">
        <v>14.4</v>
      </c>
      <c r="R4361">
        <v>72</v>
      </c>
      <c r="S4361">
        <v>110.4</v>
      </c>
      <c r="T4361">
        <v>3</v>
      </c>
      <c r="U4361">
        <v>0</v>
      </c>
      <c r="V4361" t="s">
        <v>4657</v>
      </c>
      <c r="W4361" t="s">
        <v>5174</v>
      </c>
      <c r="X4361">
        <v>11</v>
      </c>
      <c r="Y4361" t="s">
        <v>4638</v>
      </c>
      <c r="Z4361" t="s">
        <v>4657</v>
      </c>
      <c r="AA4361" t="s">
        <v>5174</v>
      </c>
      <c r="AB4361">
        <v>11</v>
      </c>
      <c r="AC4361" t="s">
        <v>4638</v>
      </c>
    </row>
    <row r="4362" spans="1:29" x14ac:dyDescent="0.3">
      <c r="A4362">
        <v>119309</v>
      </c>
      <c r="B4362">
        <v>72894</v>
      </c>
      <c r="C4362">
        <v>0</v>
      </c>
      <c r="D4362">
        <v>0</v>
      </c>
      <c r="E4362">
        <v>209</v>
      </c>
      <c r="F4362" s="1">
        <v>41962</v>
      </c>
      <c r="G4362" s="1">
        <v>41963</v>
      </c>
      <c r="H4362">
        <v>116</v>
      </c>
      <c r="I4362">
        <v>36721</v>
      </c>
      <c r="J4362" t="s">
        <v>4768</v>
      </c>
      <c r="K4362" t="s">
        <v>4755</v>
      </c>
      <c r="L4362">
        <v>3</v>
      </c>
      <c r="M4362">
        <v>32</v>
      </c>
      <c r="N4362">
        <f>FactSale[[#This Row],[Quantity]]*FactSale[[#This Row],[Unit Price]]</f>
        <v>96</v>
      </c>
      <c r="O4362">
        <v>15</v>
      </c>
      <c r="P4362">
        <v>96</v>
      </c>
      <c r="Q4362">
        <v>14.4</v>
      </c>
      <c r="R4362">
        <v>60</v>
      </c>
      <c r="S4362">
        <v>110.4</v>
      </c>
      <c r="T4362">
        <v>3</v>
      </c>
      <c r="U4362">
        <v>0</v>
      </c>
      <c r="V4362" t="s">
        <v>4657</v>
      </c>
      <c r="W4362" t="s">
        <v>5174</v>
      </c>
      <c r="X4362">
        <v>11</v>
      </c>
      <c r="Y4362" t="s">
        <v>4638</v>
      </c>
      <c r="Z4362" t="s">
        <v>4657</v>
      </c>
      <c r="AA4362" t="s">
        <v>5174</v>
      </c>
      <c r="AB4362">
        <v>11</v>
      </c>
      <c r="AC4362" t="s">
        <v>4638</v>
      </c>
    </row>
    <row r="4363" spans="1:29" x14ac:dyDescent="0.3">
      <c r="A4363">
        <v>119637</v>
      </c>
      <c r="B4363">
        <v>47741</v>
      </c>
      <c r="C4363">
        <v>0</v>
      </c>
      <c r="D4363">
        <v>0</v>
      </c>
      <c r="E4363">
        <v>94</v>
      </c>
      <c r="F4363" s="1">
        <v>41964</v>
      </c>
      <c r="G4363" s="1">
        <v>41965</v>
      </c>
      <c r="H4363">
        <v>105</v>
      </c>
      <c r="I4363">
        <v>36825</v>
      </c>
      <c r="J4363" t="s">
        <v>5032</v>
      </c>
      <c r="K4363" t="s">
        <v>4755</v>
      </c>
      <c r="L4363">
        <v>3</v>
      </c>
      <c r="M4363">
        <v>32</v>
      </c>
      <c r="N4363">
        <f>FactSale[[#This Row],[Quantity]]*FactSale[[#This Row],[Unit Price]]</f>
        <v>96</v>
      </c>
      <c r="O4363">
        <v>15</v>
      </c>
      <c r="P4363">
        <v>96</v>
      </c>
      <c r="Q4363">
        <v>14.4</v>
      </c>
      <c r="R4363">
        <v>72</v>
      </c>
      <c r="S4363">
        <v>110.4</v>
      </c>
      <c r="T4363">
        <v>3</v>
      </c>
      <c r="U4363">
        <v>0</v>
      </c>
      <c r="V4363" t="s">
        <v>4657</v>
      </c>
      <c r="W4363" t="s">
        <v>5174</v>
      </c>
      <c r="X4363">
        <v>11</v>
      </c>
      <c r="Y4363" t="s">
        <v>4638</v>
      </c>
      <c r="Z4363" t="s">
        <v>4657</v>
      </c>
      <c r="AA4363" t="s">
        <v>5174</v>
      </c>
      <c r="AB4363">
        <v>11</v>
      </c>
      <c r="AC4363" t="s">
        <v>4638</v>
      </c>
    </row>
    <row r="4364" spans="1:29" x14ac:dyDescent="0.3">
      <c r="A4364">
        <v>122764</v>
      </c>
      <c r="B4364">
        <v>41568</v>
      </c>
      <c r="C4364">
        <v>0</v>
      </c>
      <c r="D4364">
        <v>0</v>
      </c>
      <c r="E4364">
        <v>216</v>
      </c>
      <c r="F4364" s="1">
        <v>41983</v>
      </c>
      <c r="G4364" s="1">
        <v>41984</v>
      </c>
      <c r="H4364">
        <v>119</v>
      </c>
      <c r="I4364">
        <v>37789</v>
      </c>
      <c r="J4364" t="s">
        <v>4774</v>
      </c>
      <c r="K4364" t="s">
        <v>4755</v>
      </c>
      <c r="L4364">
        <v>3</v>
      </c>
      <c r="M4364">
        <v>32</v>
      </c>
      <c r="N4364">
        <f>FactSale[[#This Row],[Quantity]]*FactSale[[#This Row],[Unit Price]]</f>
        <v>96</v>
      </c>
      <c r="O4364">
        <v>15</v>
      </c>
      <c r="P4364">
        <v>96</v>
      </c>
      <c r="Q4364">
        <v>14.4</v>
      </c>
      <c r="R4364">
        <v>60</v>
      </c>
      <c r="S4364">
        <v>110.4</v>
      </c>
      <c r="T4364">
        <v>3</v>
      </c>
      <c r="U4364">
        <v>0</v>
      </c>
      <c r="V4364" t="s">
        <v>4657</v>
      </c>
      <c r="W4364" t="s">
        <v>5174</v>
      </c>
      <c r="X4364">
        <v>12</v>
      </c>
      <c r="Y4364" t="s">
        <v>4648</v>
      </c>
      <c r="Z4364" t="s">
        <v>4657</v>
      </c>
      <c r="AA4364" t="s">
        <v>5174</v>
      </c>
      <c r="AB4364">
        <v>12</v>
      </c>
      <c r="AC4364" t="s">
        <v>4648</v>
      </c>
    </row>
    <row r="4365" spans="1:29" x14ac:dyDescent="0.3">
      <c r="A4365">
        <v>123714</v>
      </c>
      <c r="B4365">
        <v>47134</v>
      </c>
      <c r="C4365">
        <v>0</v>
      </c>
      <c r="D4365">
        <v>0</v>
      </c>
      <c r="E4365">
        <v>86</v>
      </c>
      <c r="F4365" s="1">
        <v>41989</v>
      </c>
      <c r="G4365" s="1">
        <v>41990</v>
      </c>
      <c r="H4365">
        <v>127</v>
      </c>
      <c r="I4365">
        <v>38083</v>
      </c>
      <c r="J4365" t="s">
        <v>5027</v>
      </c>
      <c r="K4365" t="s">
        <v>4755</v>
      </c>
      <c r="L4365">
        <v>3</v>
      </c>
      <c r="M4365">
        <v>32</v>
      </c>
      <c r="N4365">
        <f>FactSale[[#This Row],[Quantity]]*FactSale[[#This Row],[Unit Price]]</f>
        <v>96</v>
      </c>
      <c r="O4365">
        <v>15</v>
      </c>
      <c r="P4365">
        <v>96</v>
      </c>
      <c r="Q4365">
        <v>14.4</v>
      </c>
      <c r="R4365">
        <v>72</v>
      </c>
      <c r="S4365">
        <v>110.4</v>
      </c>
      <c r="T4365">
        <v>3</v>
      </c>
      <c r="U4365">
        <v>0</v>
      </c>
      <c r="V4365" t="s">
        <v>4657</v>
      </c>
      <c r="W4365" t="s">
        <v>5174</v>
      </c>
      <c r="X4365">
        <v>12</v>
      </c>
      <c r="Y4365" t="s">
        <v>4648</v>
      </c>
      <c r="Z4365" t="s">
        <v>4657</v>
      </c>
      <c r="AA4365" t="s">
        <v>5174</v>
      </c>
      <c r="AB4365">
        <v>12</v>
      </c>
      <c r="AC4365" t="s">
        <v>4648</v>
      </c>
    </row>
    <row r="4366" spans="1:29" x14ac:dyDescent="0.3">
      <c r="A4366">
        <v>124713</v>
      </c>
      <c r="B4366">
        <v>72646</v>
      </c>
      <c r="C4366">
        <v>0</v>
      </c>
      <c r="D4366">
        <v>0</v>
      </c>
      <c r="E4366">
        <v>99</v>
      </c>
      <c r="F4366" s="1">
        <v>41992</v>
      </c>
      <c r="G4366" s="1">
        <v>41993</v>
      </c>
      <c r="H4366">
        <v>129</v>
      </c>
      <c r="I4366">
        <v>38391</v>
      </c>
      <c r="J4366" t="s">
        <v>5016</v>
      </c>
      <c r="K4366" t="s">
        <v>4755</v>
      </c>
      <c r="L4366">
        <v>3</v>
      </c>
      <c r="M4366">
        <v>32</v>
      </c>
      <c r="N4366">
        <f>FactSale[[#This Row],[Quantity]]*FactSale[[#This Row],[Unit Price]]</f>
        <v>96</v>
      </c>
      <c r="O4366">
        <v>15</v>
      </c>
      <c r="P4366">
        <v>96</v>
      </c>
      <c r="Q4366">
        <v>14.4</v>
      </c>
      <c r="R4366">
        <v>70.5</v>
      </c>
      <c r="S4366">
        <v>110.4</v>
      </c>
      <c r="T4366">
        <v>3</v>
      </c>
      <c r="U4366">
        <v>0</v>
      </c>
      <c r="V4366" t="s">
        <v>4657</v>
      </c>
      <c r="W4366" t="s">
        <v>5174</v>
      </c>
      <c r="X4366">
        <v>12</v>
      </c>
      <c r="Y4366" t="s">
        <v>4648</v>
      </c>
      <c r="Z4366" t="s">
        <v>4657</v>
      </c>
      <c r="AA4366" t="s">
        <v>5174</v>
      </c>
      <c r="AB4366">
        <v>12</v>
      </c>
      <c r="AC4366" t="s">
        <v>4648</v>
      </c>
    </row>
    <row r="4367" spans="1:29" x14ac:dyDescent="0.3">
      <c r="A4367">
        <v>124934</v>
      </c>
      <c r="B4367">
        <v>48851</v>
      </c>
      <c r="C4367">
        <v>0</v>
      </c>
      <c r="D4367">
        <v>0</v>
      </c>
      <c r="E4367">
        <v>100</v>
      </c>
      <c r="F4367" s="1">
        <v>41995</v>
      </c>
      <c r="G4367" s="1">
        <v>41996</v>
      </c>
      <c r="H4367">
        <v>19</v>
      </c>
      <c r="I4367">
        <v>38463</v>
      </c>
      <c r="J4367" t="s">
        <v>5035</v>
      </c>
      <c r="K4367" t="s">
        <v>4755</v>
      </c>
      <c r="L4367">
        <v>3</v>
      </c>
      <c r="M4367">
        <v>32</v>
      </c>
      <c r="N4367">
        <f>FactSale[[#This Row],[Quantity]]*FactSale[[#This Row],[Unit Price]]</f>
        <v>96</v>
      </c>
      <c r="O4367">
        <v>15</v>
      </c>
      <c r="P4367">
        <v>96</v>
      </c>
      <c r="Q4367">
        <v>14.4</v>
      </c>
      <c r="R4367">
        <v>72</v>
      </c>
      <c r="S4367">
        <v>110.4</v>
      </c>
      <c r="T4367">
        <v>3</v>
      </c>
      <c r="U4367">
        <v>0</v>
      </c>
      <c r="V4367" t="s">
        <v>4657</v>
      </c>
      <c r="W4367" t="s">
        <v>5174</v>
      </c>
      <c r="X4367">
        <v>12</v>
      </c>
      <c r="Y4367" t="s">
        <v>4648</v>
      </c>
      <c r="Z4367" t="s">
        <v>4657</v>
      </c>
      <c r="AA4367" t="s">
        <v>5174</v>
      </c>
      <c r="AB4367">
        <v>12</v>
      </c>
      <c r="AC4367" t="s">
        <v>4648</v>
      </c>
    </row>
    <row r="4368" spans="1:29" x14ac:dyDescent="0.3">
      <c r="A4368">
        <v>124981</v>
      </c>
      <c r="B4368">
        <v>48763</v>
      </c>
      <c r="C4368">
        <v>0</v>
      </c>
      <c r="D4368">
        <v>0</v>
      </c>
      <c r="E4368">
        <v>86</v>
      </c>
      <c r="F4368" s="1">
        <v>41995</v>
      </c>
      <c r="G4368" s="1">
        <v>41996</v>
      </c>
      <c r="H4368">
        <v>140</v>
      </c>
      <c r="I4368">
        <v>38477</v>
      </c>
      <c r="J4368" t="s">
        <v>5027</v>
      </c>
      <c r="K4368" t="s">
        <v>4755</v>
      </c>
      <c r="L4368">
        <v>3</v>
      </c>
      <c r="M4368">
        <v>32</v>
      </c>
      <c r="N4368">
        <f>FactSale[[#This Row],[Quantity]]*FactSale[[#This Row],[Unit Price]]</f>
        <v>96</v>
      </c>
      <c r="O4368">
        <v>15</v>
      </c>
      <c r="P4368">
        <v>96</v>
      </c>
      <c r="Q4368">
        <v>14.4</v>
      </c>
      <c r="R4368">
        <v>72</v>
      </c>
      <c r="S4368">
        <v>110.4</v>
      </c>
      <c r="T4368">
        <v>3</v>
      </c>
      <c r="U4368">
        <v>0</v>
      </c>
      <c r="V4368" t="s">
        <v>4657</v>
      </c>
      <c r="W4368" t="s">
        <v>5174</v>
      </c>
      <c r="X4368">
        <v>12</v>
      </c>
      <c r="Y4368" t="s">
        <v>4648</v>
      </c>
      <c r="Z4368" t="s">
        <v>4657</v>
      </c>
      <c r="AA4368" t="s">
        <v>5174</v>
      </c>
      <c r="AB4368">
        <v>12</v>
      </c>
      <c r="AC4368" t="s">
        <v>4648</v>
      </c>
    </row>
    <row r="4369" spans="1:29" x14ac:dyDescent="0.3">
      <c r="A4369">
        <v>70008</v>
      </c>
      <c r="B4369">
        <v>47741</v>
      </c>
      <c r="C4369">
        <v>0</v>
      </c>
      <c r="D4369">
        <v>0</v>
      </c>
      <c r="E4369">
        <v>211</v>
      </c>
      <c r="F4369" s="1">
        <v>41691</v>
      </c>
      <c r="G4369" s="1">
        <v>41692</v>
      </c>
      <c r="H4369">
        <v>101</v>
      </c>
      <c r="I4369">
        <v>21557</v>
      </c>
      <c r="J4369" t="s">
        <v>4770</v>
      </c>
      <c r="K4369" t="s">
        <v>4755</v>
      </c>
      <c r="L4369">
        <v>3</v>
      </c>
      <c r="M4369">
        <v>32</v>
      </c>
      <c r="N4369">
        <f>FactSale[[#This Row],[Quantity]]*FactSale[[#This Row],[Unit Price]]</f>
        <v>96</v>
      </c>
      <c r="O4369">
        <v>15</v>
      </c>
      <c r="P4369">
        <v>96</v>
      </c>
      <c r="Q4369">
        <v>14.4</v>
      </c>
      <c r="R4369">
        <v>60</v>
      </c>
      <c r="S4369">
        <v>110.4</v>
      </c>
      <c r="T4369">
        <v>3</v>
      </c>
      <c r="U4369">
        <v>0</v>
      </c>
      <c r="V4369" t="s">
        <v>4657</v>
      </c>
      <c r="W4369" t="s">
        <v>5171</v>
      </c>
      <c r="X4369">
        <v>2</v>
      </c>
      <c r="Y4369" t="s">
        <v>4590</v>
      </c>
      <c r="Z4369" t="s">
        <v>4657</v>
      </c>
      <c r="AA4369" t="s">
        <v>5171</v>
      </c>
      <c r="AB4369">
        <v>2</v>
      </c>
      <c r="AC4369" t="s">
        <v>4590</v>
      </c>
    </row>
    <row r="4370" spans="1:29" x14ac:dyDescent="0.3">
      <c r="A4370">
        <v>78635</v>
      </c>
      <c r="B4370">
        <v>48851</v>
      </c>
      <c r="C4370">
        <v>0</v>
      </c>
      <c r="D4370">
        <v>0</v>
      </c>
      <c r="E4370">
        <v>215</v>
      </c>
      <c r="F4370" s="1">
        <v>41743</v>
      </c>
      <c r="G4370" s="1">
        <v>41744</v>
      </c>
      <c r="H4370">
        <v>86</v>
      </c>
      <c r="I4370">
        <v>24176</v>
      </c>
      <c r="J4370" t="s">
        <v>4773</v>
      </c>
      <c r="K4370" t="s">
        <v>4755</v>
      </c>
      <c r="L4370">
        <v>3</v>
      </c>
      <c r="M4370">
        <v>32</v>
      </c>
      <c r="N4370">
        <f>FactSale[[#This Row],[Quantity]]*FactSale[[#This Row],[Unit Price]]</f>
        <v>96</v>
      </c>
      <c r="O4370">
        <v>15</v>
      </c>
      <c r="P4370">
        <v>96</v>
      </c>
      <c r="Q4370">
        <v>14.4</v>
      </c>
      <c r="R4370">
        <v>60</v>
      </c>
      <c r="S4370">
        <v>110.4</v>
      </c>
      <c r="T4370">
        <v>3</v>
      </c>
      <c r="U4370">
        <v>0</v>
      </c>
      <c r="V4370" t="s">
        <v>4657</v>
      </c>
      <c r="W4370" t="s">
        <v>5172</v>
      </c>
      <c r="X4370">
        <v>4</v>
      </c>
      <c r="Y4370" t="s">
        <v>4598</v>
      </c>
      <c r="Z4370" t="s">
        <v>4657</v>
      </c>
      <c r="AA4370" t="s">
        <v>5172</v>
      </c>
      <c r="AB4370">
        <v>4</v>
      </c>
      <c r="AC4370" t="s">
        <v>4598</v>
      </c>
    </row>
    <row r="4371" spans="1:29" x14ac:dyDescent="0.3">
      <c r="A4371">
        <v>84875</v>
      </c>
      <c r="B4371">
        <v>72761</v>
      </c>
      <c r="C4371">
        <v>0</v>
      </c>
      <c r="D4371">
        <v>0</v>
      </c>
      <c r="E4371">
        <v>206</v>
      </c>
      <c r="F4371" s="1">
        <v>41774</v>
      </c>
      <c r="G4371" s="1">
        <v>41775</v>
      </c>
      <c r="H4371">
        <v>102</v>
      </c>
      <c r="I4371">
        <v>26085</v>
      </c>
      <c r="J4371" t="s">
        <v>4765</v>
      </c>
      <c r="K4371" t="s">
        <v>4755</v>
      </c>
      <c r="L4371">
        <v>3</v>
      </c>
      <c r="M4371">
        <v>32</v>
      </c>
      <c r="N4371">
        <f>FactSale[[#This Row],[Quantity]]*FactSale[[#This Row],[Unit Price]]</f>
        <v>96</v>
      </c>
      <c r="O4371">
        <v>15</v>
      </c>
      <c r="P4371">
        <v>96</v>
      </c>
      <c r="Q4371">
        <v>14.4</v>
      </c>
      <c r="R4371">
        <v>60</v>
      </c>
      <c r="S4371">
        <v>110.4</v>
      </c>
      <c r="T4371">
        <v>3</v>
      </c>
      <c r="U4371">
        <v>0</v>
      </c>
      <c r="V4371" t="s">
        <v>4657</v>
      </c>
      <c r="W4371" t="s">
        <v>5172</v>
      </c>
      <c r="X4371">
        <v>5</v>
      </c>
      <c r="Y4371" t="s">
        <v>4601</v>
      </c>
      <c r="Z4371" t="s">
        <v>4657</v>
      </c>
      <c r="AA4371" t="s">
        <v>5172</v>
      </c>
      <c r="AB4371">
        <v>5</v>
      </c>
      <c r="AC4371" t="s">
        <v>4601</v>
      </c>
    </row>
    <row r="4372" spans="1:29" x14ac:dyDescent="0.3">
      <c r="A4372">
        <v>95586</v>
      </c>
      <c r="B4372">
        <v>89925</v>
      </c>
      <c r="C4372">
        <v>0</v>
      </c>
      <c r="D4372">
        <v>0</v>
      </c>
      <c r="E4372">
        <v>207</v>
      </c>
      <c r="F4372" s="1">
        <v>41830</v>
      </c>
      <c r="G4372" s="1">
        <v>41831</v>
      </c>
      <c r="H4372">
        <v>19</v>
      </c>
      <c r="I4372">
        <v>29399</v>
      </c>
      <c r="J4372" t="s">
        <v>4766</v>
      </c>
      <c r="K4372" t="s">
        <v>4755</v>
      </c>
      <c r="L4372">
        <v>3</v>
      </c>
      <c r="M4372">
        <v>32</v>
      </c>
      <c r="N4372">
        <f>FactSale[[#This Row],[Quantity]]*FactSale[[#This Row],[Unit Price]]</f>
        <v>96</v>
      </c>
      <c r="O4372">
        <v>15</v>
      </c>
      <c r="P4372">
        <v>96</v>
      </c>
      <c r="Q4372">
        <v>14.4</v>
      </c>
      <c r="R4372">
        <v>60</v>
      </c>
      <c r="S4372">
        <v>110.4</v>
      </c>
      <c r="T4372">
        <v>3</v>
      </c>
      <c r="U4372">
        <v>0</v>
      </c>
      <c r="V4372" t="s">
        <v>4657</v>
      </c>
      <c r="W4372" t="s">
        <v>5173</v>
      </c>
      <c r="X4372">
        <v>7</v>
      </c>
      <c r="Y4372" t="s">
        <v>4609</v>
      </c>
      <c r="Z4372" t="s">
        <v>4657</v>
      </c>
      <c r="AA4372" t="s">
        <v>5173</v>
      </c>
      <c r="AB4372">
        <v>7</v>
      </c>
      <c r="AC4372" t="s">
        <v>4609</v>
      </c>
    </row>
    <row r="4373" spans="1:29" x14ac:dyDescent="0.3">
      <c r="A4373">
        <v>97952</v>
      </c>
      <c r="B4373">
        <v>72610</v>
      </c>
      <c r="C4373">
        <v>0</v>
      </c>
      <c r="D4373">
        <v>0</v>
      </c>
      <c r="E4373">
        <v>216</v>
      </c>
      <c r="F4373" s="1">
        <v>41842</v>
      </c>
      <c r="G4373" s="1">
        <v>41843</v>
      </c>
      <c r="H4373">
        <v>116</v>
      </c>
      <c r="I4373">
        <v>30126</v>
      </c>
      <c r="J4373" t="s">
        <v>4774</v>
      </c>
      <c r="K4373" t="s">
        <v>4755</v>
      </c>
      <c r="L4373">
        <v>3</v>
      </c>
      <c r="M4373">
        <v>32</v>
      </c>
      <c r="N4373">
        <f>FactSale[[#This Row],[Quantity]]*FactSale[[#This Row],[Unit Price]]</f>
        <v>96</v>
      </c>
      <c r="O4373">
        <v>15</v>
      </c>
      <c r="P4373">
        <v>96</v>
      </c>
      <c r="Q4373">
        <v>14.4</v>
      </c>
      <c r="R4373">
        <v>60</v>
      </c>
      <c r="S4373">
        <v>110.4</v>
      </c>
      <c r="T4373">
        <v>3</v>
      </c>
      <c r="U4373">
        <v>0</v>
      </c>
      <c r="V4373" t="s">
        <v>4657</v>
      </c>
      <c r="W4373" t="s">
        <v>5173</v>
      </c>
      <c r="X4373">
        <v>7</v>
      </c>
      <c r="Y4373" t="s">
        <v>4609</v>
      </c>
      <c r="Z4373" t="s">
        <v>4657</v>
      </c>
      <c r="AA4373" t="s">
        <v>5173</v>
      </c>
      <c r="AB4373">
        <v>7</v>
      </c>
      <c r="AC4373" t="s">
        <v>4609</v>
      </c>
    </row>
    <row r="4374" spans="1:29" x14ac:dyDescent="0.3">
      <c r="A4374">
        <v>107592</v>
      </c>
      <c r="B4374">
        <v>48937</v>
      </c>
      <c r="C4374">
        <v>0</v>
      </c>
      <c r="D4374">
        <v>0</v>
      </c>
      <c r="E4374">
        <v>215</v>
      </c>
      <c r="F4374" s="1">
        <v>41899</v>
      </c>
      <c r="G4374" s="1">
        <v>41900</v>
      </c>
      <c r="H4374">
        <v>102</v>
      </c>
      <c r="I4374">
        <v>33134</v>
      </c>
      <c r="J4374" t="s">
        <v>4773</v>
      </c>
      <c r="K4374" t="s">
        <v>4755</v>
      </c>
      <c r="L4374">
        <v>3</v>
      </c>
      <c r="M4374">
        <v>32</v>
      </c>
      <c r="N4374">
        <f>FactSale[[#This Row],[Quantity]]*FactSale[[#This Row],[Unit Price]]</f>
        <v>96</v>
      </c>
      <c r="O4374">
        <v>15</v>
      </c>
      <c r="P4374">
        <v>96</v>
      </c>
      <c r="Q4374">
        <v>14.4</v>
      </c>
      <c r="R4374">
        <v>60</v>
      </c>
      <c r="S4374">
        <v>110.4</v>
      </c>
      <c r="T4374">
        <v>3</v>
      </c>
      <c r="U4374">
        <v>0</v>
      </c>
      <c r="V4374" t="s">
        <v>4657</v>
      </c>
      <c r="W4374" t="s">
        <v>5173</v>
      </c>
      <c r="X4374">
        <v>9</v>
      </c>
      <c r="Y4374" t="s">
        <v>4621</v>
      </c>
      <c r="Z4374" t="s">
        <v>4657</v>
      </c>
      <c r="AA4374" t="s">
        <v>5173</v>
      </c>
      <c r="AB4374">
        <v>9</v>
      </c>
      <c r="AC4374" t="s">
        <v>4621</v>
      </c>
    </row>
    <row r="4375" spans="1:29" x14ac:dyDescent="0.3">
      <c r="A4375">
        <v>63883</v>
      </c>
      <c r="B4375">
        <v>47757</v>
      </c>
      <c r="C4375">
        <v>0</v>
      </c>
      <c r="D4375">
        <v>0</v>
      </c>
      <c r="E4375">
        <v>91</v>
      </c>
      <c r="F4375" s="1">
        <v>41656</v>
      </c>
      <c r="G4375" s="1">
        <v>41657</v>
      </c>
      <c r="H4375">
        <v>19</v>
      </c>
      <c r="I4375">
        <v>19660</v>
      </c>
      <c r="J4375" t="s">
        <v>5017</v>
      </c>
      <c r="K4375" t="s">
        <v>4755</v>
      </c>
      <c r="L4375">
        <v>3</v>
      </c>
      <c r="M4375">
        <v>32</v>
      </c>
      <c r="N4375">
        <f>FactSale[[#This Row],[Quantity]]*FactSale[[#This Row],[Unit Price]]</f>
        <v>96</v>
      </c>
      <c r="O4375">
        <v>15</v>
      </c>
      <c r="P4375">
        <v>96</v>
      </c>
      <c r="Q4375">
        <v>14.4</v>
      </c>
      <c r="R4375">
        <v>70.5</v>
      </c>
      <c r="S4375">
        <v>110.4</v>
      </c>
      <c r="T4375">
        <v>3</v>
      </c>
      <c r="U4375">
        <v>0</v>
      </c>
      <c r="V4375" t="s">
        <v>4657</v>
      </c>
      <c r="W4375" t="s">
        <v>5171</v>
      </c>
      <c r="X4375">
        <v>1</v>
      </c>
      <c r="Y4375" t="s">
        <v>4552</v>
      </c>
      <c r="Z4375" t="s">
        <v>4657</v>
      </c>
      <c r="AA4375" t="s">
        <v>5171</v>
      </c>
      <c r="AB4375">
        <v>1</v>
      </c>
      <c r="AC4375" t="s">
        <v>4552</v>
      </c>
    </row>
    <row r="4376" spans="1:29" x14ac:dyDescent="0.3">
      <c r="A4376">
        <v>100363</v>
      </c>
      <c r="B4376">
        <v>47855</v>
      </c>
      <c r="C4376">
        <v>0</v>
      </c>
      <c r="D4376">
        <v>0</v>
      </c>
      <c r="E4376">
        <v>99</v>
      </c>
      <c r="F4376" s="1">
        <v>41855</v>
      </c>
      <c r="G4376" s="1">
        <v>41856</v>
      </c>
      <c r="H4376">
        <v>102</v>
      </c>
      <c r="I4376">
        <v>30876</v>
      </c>
      <c r="J4376" t="s">
        <v>5016</v>
      </c>
      <c r="K4376" t="s">
        <v>4755</v>
      </c>
      <c r="L4376">
        <v>3</v>
      </c>
      <c r="M4376">
        <v>32</v>
      </c>
      <c r="N4376">
        <f>FactSale[[#This Row],[Quantity]]*FactSale[[#This Row],[Unit Price]]</f>
        <v>96</v>
      </c>
      <c r="O4376">
        <v>15</v>
      </c>
      <c r="P4376">
        <v>96</v>
      </c>
      <c r="Q4376">
        <v>14.4</v>
      </c>
      <c r="R4376">
        <v>70.5</v>
      </c>
      <c r="S4376">
        <v>110.4</v>
      </c>
      <c r="T4376">
        <v>3</v>
      </c>
      <c r="U4376">
        <v>0</v>
      </c>
      <c r="V4376" t="s">
        <v>4657</v>
      </c>
      <c r="W4376" t="s">
        <v>5173</v>
      </c>
      <c r="X4376">
        <v>8</v>
      </c>
      <c r="Y4376" t="s">
        <v>4613</v>
      </c>
      <c r="Z4376" t="s">
        <v>4657</v>
      </c>
      <c r="AA4376" t="s">
        <v>5173</v>
      </c>
      <c r="AB4376">
        <v>8</v>
      </c>
      <c r="AC4376" t="s">
        <v>4613</v>
      </c>
    </row>
    <row r="4377" spans="1:29" x14ac:dyDescent="0.3">
      <c r="A4377">
        <v>110164</v>
      </c>
      <c r="B4377">
        <v>44333</v>
      </c>
      <c r="C4377">
        <v>0</v>
      </c>
      <c r="D4377">
        <v>0</v>
      </c>
      <c r="E4377">
        <v>95</v>
      </c>
      <c r="F4377" s="1">
        <v>41914</v>
      </c>
      <c r="G4377" s="1">
        <v>41915</v>
      </c>
      <c r="H4377">
        <v>122</v>
      </c>
      <c r="I4377">
        <v>33933</v>
      </c>
      <c r="J4377" t="s">
        <v>5020</v>
      </c>
      <c r="K4377" t="s">
        <v>4755</v>
      </c>
      <c r="L4377">
        <v>3</v>
      </c>
      <c r="M4377">
        <v>32</v>
      </c>
      <c r="N4377">
        <f>FactSale[[#This Row],[Quantity]]*FactSale[[#This Row],[Unit Price]]</f>
        <v>96</v>
      </c>
      <c r="O4377">
        <v>15</v>
      </c>
      <c r="P4377">
        <v>96</v>
      </c>
      <c r="Q4377">
        <v>14.4</v>
      </c>
      <c r="R4377">
        <v>70.5</v>
      </c>
      <c r="S4377">
        <v>110.4</v>
      </c>
      <c r="T4377">
        <v>3</v>
      </c>
      <c r="U4377">
        <v>0</v>
      </c>
      <c r="V4377" t="s">
        <v>4657</v>
      </c>
      <c r="W4377" t="s">
        <v>5174</v>
      </c>
      <c r="X4377">
        <v>10</v>
      </c>
      <c r="Y4377" t="s">
        <v>4629</v>
      </c>
      <c r="Z4377" t="s">
        <v>4657</v>
      </c>
      <c r="AA4377" t="s">
        <v>5174</v>
      </c>
      <c r="AB4377">
        <v>10</v>
      </c>
      <c r="AC4377" t="s">
        <v>4629</v>
      </c>
    </row>
    <row r="4378" spans="1:29" x14ac:dyDescent="0.3">
      <c r="A4378">
        <v>73582</v>
      </c>
      <c r="B4378">
        <v>91464</v>
      </c>
      <c r="C4378">
        <v>0</v>
      </c>
      <c r="D4378">
        <v>0</v>
      </c>
      <c r="E4378">
        <v>94</v>
      </c>
      <c r="F4378" s="1">
        <v>41711</v>
      </c>
      <c r="G4378" s="1">
        <v>41712</v>
      </c>
      <c r="H4378">
        <v>94</v>
      </c>
      <c r="I4378">
        <v>22631</v>
      </c>
      <c r="J4378" t="s">
        <v>5032</v>
      </c>
      <c r="K4378" t="s">
        <v>4755</v>
      </c>
      <c r="L4378">
        <v>3</v>
      </c>
      <c r="M4378">
        <v>32</v>
      </c>
      <c r="N4378">
        <f>FactSale[[#This Row],[Quantity]]*FactSale[[#This Row],[Unit Price]]</f>
        <v>96</v>
      </c>
      <c r="O4378">
        <v>15</v>
      </c>
      <c r="P4378">
        <v>96</v>
      </c>
      <c r="Q4378">
        <v>14.4</v>
      </c>
      <c r="R4378">
        <v>72</v>
      </c>
      <c r="S4378">
        <v>110.4</v>
      </c>
      <c r="T4378">
        <v>3</v>
      </c>
      <c r="U4378">
        <v>0</v>
      </c>
      <c r="V4378" t="s">
        <v>4657</v>
      </c>
      <c r="W4378" t="s">
        <v>5171</v>
      </c>
      <c r="X4378">
        <v>3</v>
      </c>
      <c r="Y4378" t="s">
        <v>4594</v>
      </c>
      <c r="Z4378" t="s">
        <v>4657</v>
      </c>
      <c r="AA4378" t="s">
        <v>5171</v>
      </c>
      <c r="AB4378">
        <v>3</v>
      </c>
      <c r="AC4378" t="s">
        <v>4594</v>
      </c>
    </row>
    <row r="4379" spans="1:29" x14ac:dyDescent="0.3">
      <c r="A4379">
        <v>77756</v>
      </c>
      <c r="B4379">
        <v>72709</v>
      </c>
      <c r="C4379">
        <v>0</v>
      </c>
      <c r="D4379">
        <v>0</v>
      </c>
      <c r="E4379">
        <v>101</v>
      </c>
      <c r="F4379" s="1">
        <v>41737</v>
      </c>
      <c r="G4379" s="1">
        <v>41738</v>
      </c>
      <c r="H4379">
        <v>94</v>
      </c>
      <c r="I4379">
        <v>23914</v>
      </c>
      <c r="J4379" t="s">
        <v>5024</v>
      </c>
      <c r="K4379" t="s">
        <v>4755</v>
      </c>
      <c r="L4379">
        <v>3</v>
      </c>
      <c r="M4379">
        <v>32</v>
      </c>
      <c r="N4379">
        <f>FactSale[[#This Row],[Quantity]]*FactSale[[#This Row],[Unit Price]]</f>
        <v>96</v>
      </c>
      <c r="O4379">
        <v>15</v>
      </c>
      <c r="P4379">
        <v>96</v>
      </c>
      <c r="Q4379">
        <v>14.4</v>
      </c>
      <c r="R4379">
        <v>72</v>
      </c>
      <c r="S4379">
        <v>110.4</v>
      </c>
      <c r="T4379">
        <v>3</v>
      </c>
      <c r="U4379">
        <v>0</v>
      </c>
      <c r="V4379" t="s">
        <v>4657</v>
      </c>
      <c r="W4379" t="s">
        <v>5172</v>
      </c>
      <c r="X4379">
        <v>4</v>
      </c>
      <c r="Y4379" t="s">
        <v>4598</v>
      </c>
      <c r="Z4379" t="s">
        <v>4657</v>
      </c>
      <c r="AA4379" t="s">
        <v>5172</v>
      </c>
      <c r="AB4379">
        <v>4</v>
      </c>
      <c r="AC4379" t="s">
        <v>4598</v>
      </c>
    </row>
    <row r="4380" spans="1:29" x14ac:dyDescent="0.3">
      <c r="A4380">
        <v>78253</v>
      </c>
      <c r="B4380">
        <v>48937</v>
      </c>
      <c r="C4380">
        <v>0</v>
      </c>
      <c r="D4380">
        <v>0</v>
      </c>
      <c r="E4380">
        <v>97</v>
      </c>
      <c r="F4380" s="1">
        <v>41740</v>
      </c>
      <c r="G4380" s="1">
        <v>41741</v>
      </c>
      <c r="H4380">
        <v>90</v>
      </c>
      <c r="I4380">
        <v>24061</v>
      </c>
      <c r="J4380" t="s">
        <v>5031</v>
      </c>
      <c r="K4380" t="s">
        <v>4755</v>
      </c>
      <c r="L4380">
        <v>3</v>
      </c>
      <c r="M4380">
        <v>32</v>
      </c>
      <c r="N4380">
        <f>FactSale[[#This Row],[Quantity]]*FactSale[[#This Row],[Unit Price]]</f>
        <v>96</v>
      </c>
      <c r="O4380">
        <v>15</v>
      </c>
      <c r="P4380">
        <v>96</v>
      </c>
      <c r="Q4380">
        <v>14.4</v>
      </c>
      <c r="R4380">
        <v>72</v>
      </c>
      <c r="S4380">
        <v>110.4</v>
      </c>
      <c r="T4380">
        <v>3</v>
      </c>
      <c r="U4380">
        <v>0</v>
      </c>
      <c r="V4380" t="s">
        <v>4657</v>
      </c>
      <c r="W4380" t="s">
        <v>5172</v>
      </c>
      <c r="X4380">
        <v>4</v>
      </c>
      <c r="Y4380" t="s">
        <v>4598</v>
      </c>
      <c r="Z4380" t="s">
        <v>4657</v>
      </c>
      <c r="AA4380" t="s">
        <v>5172</v>
      </c>
      <c r="AB4380">
        <v>4</v>
      </c>
      <c r="AC4380" t="s">
        <v>4598</v>
      </c>
    </row>
    <row r="4381" spans="1:29" x14ac:dyDescent="0.3">
      <c r="A4381">
        <v>83073</v>
      </c>
      <c r="B4381">
        <v>77092</v>
      </c>
      <c r="C4381">
        <v>0</v>
      </c>
      <c r="D4381">
        <v>0</v>
      </c>
      <c r="E4381">
        <v>100</v>
      </c>
      <c r="F4381" s="1">
        <v>41766</v>
      </c>
      <c r="G4381" s="1">
        <v>41767</v>
      </c>
      <c r="H4381">
        <v>106</v>
      </c>
      <c r="I4381">
        <v>25539</v>
      </c>
      <c r="J4381" t="s">
        <v>5035</v>
      </c>
      <c r="K4381" t="s">
        <v>4755</v>
      </c>
      <c r="L4381">
        <v>3</v>
      </c>
      <c r="M4381">
        <v>32</v>
      </c>
      <c r="N4381">
        <f>FactSale[[#This Row],[Quantity]]*FactSale[[#This Row],[Unit Price]]</f>
        <v>96</v>
      </c>
      <c r="O4381">
        <v>15</v>
      </c>
      <c r="P4381">
        <v>96</v>
      </c>
      <c r="Q4381">
        <v>14.4</v>
      </c>
      <c r="R4381">
        <v>72</v>
      </c>
      <c r="S4381">
        <v>110.4</v>
      </c>
      <c r="T4381">
        <v>3</v>
      </c>
      <c r="U4381">
        <v>0</v>
      </c>
      <c r="V4381" t="s">
        <v>4657</v>
      </c>
      <c r="W4381" t="s">
        <v>5172</v>
      </c>
      <c r="X4381">
        <v>5</v>
      </c>
      <c r="Y4381" t="s">
        <v>4601</v>
      </c>
      <c r="Z4381" t="s">
        <v>4657</v>
      </c>
      <c r="AA4381" t="s">
        <v>5172</v>
      </c>
      <c r="AB4381">
        <v>5</v>
      </c>
      <c r="AC4381" t="s">
        <v>4601</v>
      </c>
    </row>
    <row r="4382" spans="1:29" x14ac:dyDescent="0.3">
      <c r="A4382">
        <v>85074</v>
      </c>
      <c r="B4382">
        <v>72646</v>
      </c>
      <c r="C4382">
        <v>0</v>
      </c>
      <c r="D4382">
        <v>0</v>
      </c>
      <c r="E4382">
        <v>86</v>
      </c>
      <c r="F4382" s="1">
        <v>41775</v>
      </c>
      <c r="G4382" s="1">
        <v>41776</v>
      </c>
      <c r="H4382">
        <v>86</v>
      </c>
      <c r="I4382">
        <v>26146</v>
      </c>
      <c r="J4382" t="s">
        <v>5027</v>
      </c>
      <c r="K4382" t="s">
        <v>4755</v>
      </c>
      <c r="L4382">
        <v>3</v>
      </c>
      <c r="M4382">
        <v>32</v>
      </c>
      <c r="N4382">
        <f>FactSale[[#This Row],[Quantity]]*FactSale[[#This Row],[Unit Price]]</f>
        <v>96</v>
      </c>
      <c r="O4382">
        <v>15</v>
      </c>
      <c r="P4382">
        <v>96</v>
      </c>
      <c r="Q4382">
        <v>14.4</v>
      </c>
      <c r="R4382">
        <v>72</v>
      </c>
      <c r="S4382">
        <v>110.4</v>
      </c>
      <c r="T4382">
        <v>3</v>
      </c>
      <c r="U4382">
        <v>0</v>
      </c>
      <c r="V4382" t="s">
        <v>4657</v>
      </c>
      <c r="W4382" t="s">
        <v>5172</v>
      </c>
      <c r="X4382">
        <v>5</v>
      </c>
      <c r="Y4382" t="s">
        <v>4601</v>
      </c>
      <c r="Z4382" t="s">
        <v>4657</v>
      </c>
      <c r="AA4382" t="s">
        <v>5172</v>
      </c>
      <c r="AB4382">
        <v>5</v>
      </c>
      <c r="AC4382" t="s">
        <v>4601</v>
      </c>
    </row>
    <row r="4383" spans="1:29" x14ac:dyDescent="0.3">
      <c r="A4383">
        <v>86543</v>
      </c>
      <c r="B4383">
        <v>89925</v>
      </c>
      <c r="C4383">
        <v>0</v>
      </c>
      <c r="D4383">
        <v>0</v>
      </c>
      <c r="E4383">
        <v>84</v>
      </c>
      <c r="F4383" s="1">
        <v>41785</v>
      </c>
      <c r="G4383" s="1">
        <v>41786</v>
      </c>
      <c r="H4383">
        <v>86</v>
      </c>
      <c r="I4383">
        <v>26606</v>
      </c>
      <c r="J4383" t="s">
        <v>5022</v>
      </c>
      <c r="K4383" t="s">
        <v>4755</v>
      </c>
      <c r="L4383">
        <v>3</v>
      </c>
      <c r="M4383">
        <v>32</v>
      </c>
      <c r="N4383">
        <f>FactSale[[#This Row],[Quantity]]*FactSale[[#This Row],[Unit Price]]</f>
        <v>96</v>
      </c>
      <c r="O4383">
        <v>15</v>
      </c>
      <c r="P4383">
        <v>96</v>
      </c>
      <c r="Q4383">
        <v>14.4</v>
      </c>
      <c r="R4383">
        <v>72</v>
      </c>
      <c r="S4383">
        <v>110.4</v>
      </c>
      <c r="T4383">
        <v>3</v>
      </c>
      <c r="U4383">
        <v>0</v>
      </c>
      <c r="V4383" t="s">
        <v>4657</v>
      </c>
      <c r="W4383" t="s">
        <v>5172</v>
      </c>
      <c r="X4383">
        <v>5</v>
      </c>
      <c r="Y4383" t="s">
        <v>4601</v>
      </c>
      <c r="Z4383" t="s">
        <v>4657</v>
      </c>
      <c r="AA4383" t="s">
        <v>5172</v>
      </c>
      <c r="AB4383">
        <v>5</v>
      </c>
      <c r="AC4383" t="s">
        <v>4601</v>
      </c>
    </row>
    <row r="4384" spans="1:29" x14ac:dyDescent="0.3">
      <c r="A4384">
        <v>93803</v>
      </c>
      <c r="B4384">
        <v>72646</v>
      </c>
      <c r="C4384">
        <v>0</v>
      </c>
      <c r="D4384">
        <v>0</v>
      </c>
      <c r="E4384">
        <v>86</v>
      </c>
      <c r="F4384" s="1">
        <v>41822</v>
      </c>
      <c r="G4384" s="1">
        <v>41823</v>
      </c>
      <c r="H4384">
        <v>118</v>
      </c>
      <c r="I4384">
        <v>28853</v>
      </c>
      <c r="J4384" t="s">
        <v>5027</v>
      </c>
      <c r="K4384" t="s">
        <v>4755</v>
      </c>
      <c r="L4384">
        <v>3</v>
      </c>
      <c r="M4384">
        <v>32</v>
      </c>
      <c r="N4384">
        <f>FactSale[[#This Row],[Quantity]]*FactSale[[#This Row],[Unit Price]]</f>
        <v>96</v>
      </c>
      <c r="O4384">
        <v>15</v>
      </c>
      <c r="P4384">
        <v>96</v>
      </c>
      <c r="Q4384">
        <v>14.4</v>
      </c>
      <c r="R4384">
        <v>72</v>
      </c>
      <c r="S4384">
        <v>110.4</v>
      </c>
      <c r="T4384">
        <v>3</v>
      </c>
      <c r="U4384">
        <v>0</v>
      </c>
      <c r="V4384" t="s">
        <v>4657</v>
      </c>
      <c r="W4384" t="s">
        <v>5173</v>
      </c>
      <c r="X4384">
        <v>7</v>
      </c>
      <c r="Y4384" t="s">
        <v>4609</v>
      </c>
      <c r="Z4384" t="s">
        <v>4657</v>
      </c>
      <c r="AA4384" t="s">
        <v>5173</v>
      </c>
      <c r="AB4384">
        <v>7</v>
      </c>
      <c r="AC4384" t="s">
        <v>4609</v>
      </c>
    </row>
    <row r="4385" spans="1:29" x14ac:dyDescent="0.3">
      <c r="A4385">
        <v>94875</v>
      </c>
      <c r="B4385">
        <v>47855</v>
      </c>
      <c r="C4385">
        <v>0</v>
      </c>
      <c r="D4385">
        <v>0</v>
      </c>
      <c r="E4385">
        <v>102</v>
      </c>
      <c r="F4385" s="1">
        <v>41827</v>
      </c>
      <c r="G4385" s="1">
        <v>41828</v>
      </c>
      <c r="H4385">
        <v>116</v>
      </c>
      <c r="I4385">
        <v>29175</v>
      </c>
      <c r="J4385" t="s">
        <v>5029</v>
      </c>
      <c r="K4385" t="s">
        <v>4755</v>
      </c>
      <c r="L4385">
        <v>3</v>
      </c>
      <c r="M4385">
        <v>32</v>
      </c>
      <c r="N4385">
        <f>FactSale[[#This Row],[Quantity]]*FactSale[[#This Row],[Unit Price]]</f>
        <v>96</v>
      </c>
      <c r="O4385">
        <v>15</v>
      </c>
      <c r="P4385">
        <v>96</v>
      </c>
      <c r="Q4385">
        <v>14.4</v>
      </c>
      <c r="R4385">
        <v>72</v>
      </c>
      <c r="S4385">
        <v>110.4</v>
      </c>
      <c r="T4385">
        <v>3</v>
      </c>
      <c r="U4385">
        <v>0</v>
      </c>
      <c r="V4385" t="s">
        <v>4657</v>
      </c>
      <c r="W4385" t="s">
        <v>5173</v>
      </c>
      <c r="X4385">
        <v>7</v>
      </c>
      <c r="Y4385" t="s">
        <v>4609</v>
      </c>
      <c r="Z4385" t="s">
        <v>4657</v>
      </c>
      <c r="AA4385" t="s">
        <v>5173</v>
      </c>
      <c r="AB4385">
        <v>7</v>
      </c>
      <c r="AC4385" t="s">
        <v>4609</v>
      </c>
    </row>
    <row r="4386" spans="1:29" x14ac:dyDescent="0.3">
      <c r="A4386">
        <v>103073</v>
      </c>
      <c r="B4386">
        <v>41568</v>
      </c>
      <c r="C4386">
        <v>0</v>
      </c>
      <c r="D4386">
        <v>0</v>
      </c>
      <c r="E4386">
        <v>86</v>
      </c>
      <c r="F4386" s="1">
        <v>41871</v>
      </c>
      <c r="G4386" s="1">
        <v>41872</v>
      </c>
      <c r="H4386">
        <v>93</v>
      </c>
      <c r="I4386">
        <v>31729</v>
      </c>
      <c r="J4386" t="s">
        <v>5027</v>
      </c>
      <c r="K4386" t="s">
        <v>4755</v>
      </c>
      <c r="L4386">
        <v>3</v>
      </c>
      <c r="M4386">
        <v>32</v>
      </c>
      <c r="N4386">
        <f>FactSale[[#This Row],[Quantity]]*FactSale[[#This Row],[Unit Price]]</f>
        <v>96</v>
      </c>
      <c r="O4386">
        <v>15</v>
      </c>
      <c r="P4386">
        <v>96</v>
      </c>
      <c r="Q4386">
        <v>14.4</v>
      </c>
      <c r="R4386">
        <v>72</v>
      </c>
      <c r="S4386">
        <v>110.4</v>
      </c>
      <c r="T4386">
        <v>3</v>
      </c>
      <c r="U4386">
        <v>0</v>
      </c>
      <c r="V4386" t="s">
        <v>4657</v>
      </c>
      <c r="W4386" t="s">
        <v>5173</v>
      </c>
      <c r="X4386">
        <v>8</v>
      </c>
      <c r="Y4386" t="s">
        <v>4613</v>
      </c>
      <c r="Z4386" t="s">
        <v>4657</v>
      </c>
      <c r="AA4386" t="s">
        <v>5173</v>
      </c>
      <c r="AB4386">
        <v>8</v>
      </c>
      <c r="AC4386" t="s">
        <v>4613</v>
      </c>
    </row>
    <row r="4387" spans="1:29" x14ac:dyDescent="0.3">
      <c r="A4387">
        <v>179144</v>
      </c>
      <c r="B4387">
        <v>112063</v>
      </c>
      <c r="C4387">
        <v>0</v>
      </c>
      <c r="D4387">
        <v>0</v>
      </c>
      <c r="E4387">
        <v>208</v>
      </c>
      <c r="F4387" s="1">
        <v>42269</v>
      </c>
      <c r="G4387" s="1">
        <v>42270</v>
      </c>
      <c r="H4387">
        <v>154</v>
      </c>
      <c r="I4387">
        <v>55249</v>
      </c>
      <c r="J4387" t="s">
        <v>4767</v>
      </c>
      <c r="K4387" t="s">
        <v>4755</v>
      </c>
      <c r="L4387">
        <v>3</v>
      </c>
      <c r="M4387">
        <v>32</v>
      </c>
      <c r="N4387">
        <f>FactSale[[#This Row],[Quantity]]*FactSale[[#This Row],[Unit Price]]</f>
        <v>96</v>
      </c>
      <c r="O4387">
        <v>15</v>
      </c>
      <c r="P4387">
        <v>96</v>
      </c>
      <c r="Q4387">
        <v>14.4</v>
      </c>
      <c r="R4387">
        <v>60</v>
      </c>
      <c r="S4387">
        <v>110.4</v>
      </c>
      <c r="T4387">
        <v>3</v>
      </c>
      <c r="U4387">
        <v>0</v>
      </c>
      <c r="V4387" t="s">
        <v>4684</v>
      </c>
      <c r="W4387" t="s">
        <v>5173</v>
      </c>
      <c r="X4387">
        <v>9</v>
      </c>
      <c r="Y4387" t="s">
        <v>4621</v>
      </c>
      <c r="Z4387" t="s">
        <v>4684</v>
      </c>
      <c r="AA4387" t="s">
        <v>5173</v>
      </c>
      <c r="AB4387">
        <v>9</v>
      </c>
      <c r="AC4387" t="s">
        <v>4621</v>
      </c>
    </row>
    <row r="4388" spans="1:29" x14ac:dyDescent="0.3">
      <c r="A4388">
        <v>181393</v>
      </c>
      <c r="B4388">
        <v>72646</v>
      </c>
      <c r="C4388">
        <v>0</v>
      </c>
      <c r="D4388">
        <v>0</v>
      </c>
      <c r="E4388">
        <v>97</v>
      </c>
      <c r="F4388" s="1">
        <v>42279</v>
      </c>
      <c r="G4388" s="1">
        <v>42280</v>
      </c>
      <c r="H4388">
        <v>143</v>
      </c>
      <c r="I4388">
        <v>55940</v>
      </c>
      <c r="J4388" t="s">
        <v>5031</v>
      </c>
      <c r="K4388" t="s">
        <v>4755</v>
      </c>
      <c r="L4388">
        <v>3</v>
      </c>
      <c r="M4388">
        <v>32</v>
      </c>
      <c r="N4388">
        <f>FactSale[[#This Row],[Quantity]]*FactSale[[#This Row],[Unit Price]]</f>
        <v>96</v>
      </c>
      <c r="O4388">
        <v>15</v>
      </c>
      <c r="P4388">
        <v>96</v>
      </c>
      <c r="Q4388">
        <v>14.4</v>
      </c>
      <c r="R4388">
        <v>72</v>
      </c>
      <c r="S4388">
        <v>110.4</v>
      </c>
      <c r="T4388">
        <v>3</v>
      </c>
      <c r="U4388">
        <v>0</v>
      </c>
      <c r="V4388" t="s">
        <v>4684</v>
      </c>
      <c r="W4388" t="s">
        <v>5174</v>
      </c>
      <c r="X4388">
        <v>10</v>
      </c>
      <c r="Y4388" t="s">
        <v>4629</v>
      </c>
      <c r="Z4388" t="s">
        <v>4684</v>
      </c>
      <c r="AA4388" t="s">
        <v>5174</v>
      </c>
      <c r="AB4388">
        <v>10</v>
      </c>
      <c r="AC4388" t="s">
        <v>4629</v>
      </c>
    </row>
    <row r="4389" spans="1:29" x14ac:dyDescent="0.3">
      <c r="A4389">
        <v>184530</v>
      </c>
      <c r="B4389">
        <v>108137</v>
      </c>
      <c r="C4389">
        <v>0</v>
      </c>
      <c r="D4389">
        <v>0</v>
      </c>
      <c r="E4389">
        <v>94</v>
      </c>
      <c r="F4389" s="1">
        <v>42296</v>
      </c>
      <c r="G4389" s="1">
        <v>42297</v>
      </c>
      <c r="H4389">
        <v>143</v>
      </c>
      <c r="I4389">
        <v>56893</v>
      </c>
      <c r="J4389" t="s">
        <v>5032</v>
      </c>
      <c r="K4389" t="s">
        <v>4755</v>
      </c>
      <c r="L4389">
        <v>3</v>
      </c>
      <c r="M4389">
        <v>32</v>
      </c>
      <c r="N4389">
        <f>FactSale[[#This Row],[Quantity]]*FactSale[[#This Row],[Unit Price]]</f>
        <v>96</v>
      </c>
      <c r="O4389">
        <v>15</v>
      </c>
      <c r="P4389">
        <v>96</v>
      </c>
      <c r="Q4389">
        <v>14.4</v>
      </c>
      <c r="R4389">
        <v>72</v>
      </c>
      <c r="S4389">
        <v>110.4</v>
      </c>
      <c r="T4389">
        <v>3</v>
      </c>
      <c r="U4389">
        <v>0</v>
      </c>
      <c r="V4389" t="s">
        <v>4684</v>
      </c>
      <c r="W4389" t="s">
        <v>5174</v>
      </c>
      <c r="X4389">
        <v>10</v>
      </c>
      <c r="Y4389" t="s">
        <v>4629</v>
      </c>
      <c r="Z4389" t="s">
        <v>4684</v>
      </c>
      <c r="AA4389" t="s">
        <v>5174</v>
      </c>
      <c r="AB4389">
        <v>10</v>
      </c>
      <c r="AC4389" t="s">
        <v>4629</v>
      </c>
    </row>
    <row r="4390" spans="1:29" x14ac:dyDescent="0.3">
      <c r="A4390">
        <v>191975</v>
      </c>
      <c r="B4390">
        <v>72761</v>
      </c>
      <c r="C4390">
        <v>0</v>
      </c>
      <c r="D4390">
        <v>0</v>
      </c>
      <c r="E4390">
        <v>216</v>
      </c>
      <c r="F4390" s="1">
        <v>42332</v>
      </c>
      <c r="G4390" s="1">
        <v>42333</v>
      </c>
      <c r="H4390">
        <v>19</v>
      </c>
      <c r="I4390">
        <v>59184</v>
      </c>
      <c r="J4390" t="s">
        <v>4774</v>
      </c>
      <c r="K4390" t="s">
        <v>4755</v>
      </c>
      <c r="L4390">
        <v>3</v>
      </c>
      <c r="M4390">
        <v>32</v>
      </c>
      <c r="N4390">
        <f>FactSale[[#This Row],[Quantity]]*FactSale[[#This Row],[Unit Price]]</f>
        <v>96</v>
      </c>
      <c r="O4390">
        <v>15</v>
      </c>
      <c r="P4390">
        <v>96</v>
      </c>
      <c r="Q4390">
        <v>14.4</v>
      </c>
      <c r="R4390">
        <v>60</v>
      </c>
      <c r="S4390">
        <v>110.4</v>
      </c>
      <c r="T4390">
        <v>3</v>
      </c>
      <c r="U4390">
        <v>0</v>
      </c>
      <c r="V4390" t="s">
        <v>4684</v>
      </c>
      <c r="W4390" t="s">
        <v>5174</v>
      </c>
      <c r="X4390">
        <v>11</v>
      </c>
      <c r="Y4390" t="s">
        <v>4638</v>
      </c>
      <c r="Z4390" t="s">
        <v>4684</v>
      </c>
      <c r="AA4390" t="s">
        <v>5174</v>
      </c>
      <c r="AB4390">
        <v>11</v>
      </c>
      <c r="AC4390" t="s">
        <v>4638</v>
      </c>
    </row>
    <row r="4391" spans="1:29" x14ac:dyDescent="0.3">
      <c r="A4391">
        <v>196691</v>
      </c>
      <c r="B4391">
        <v>107721</v>
      </c>
      <c r="C4391">
        <v>0</v>
      </c>
      <c r="D4391">
        <v>0</v>
      </c>
      <c r="E4391">
        <v>102</v>
      </c>
      <c r="F4391" s="1">
        <v>42359</v>
      </c>
      <c r="G4391" s="1">
        <v>42360</v>
      </c>
      <c r="H4391">
        <v>150</v>
      </c>
      <c r="I4391">
        <v>60656</v>
      </c>
      <c r="J4391" t="s">
        <v>5029</v>
      </c>
      <c r="K4391" t="s">
        <v>4755</v>
      </c>
      <c r="L4391">
        <v>3</v>
      </c>
      <c r="M4391">
        <v>32</v>
      </c>
      <c r="N4391">
        <f>FactSale[[#This Row],[Quantity]]*FactSale[[#This Row],[Unit Price]]</f>
        <v>96</v>
      </c>
      <c r="O4391">
        <v>15</v>
      </c>
      <c r="P4391">
        <v>96</v>
      </c>
      <c r="Q4391">
        <v>14.4</v>
      </c>
      <c r="R4391">
        <v>72</v>
      </c>
      <c r="S4391">
        <v>110.4</v>
      </c>
      <c r="T4391">
        <v>3</v>
      </c>
      <c r="U4391">
        <v>0</v>
      </c>
      <c r="V4391" t="s">
        <v>4684</v>
      </c>
      <c r="W4391" t="s">
        <v>5174</v>
      </c>
      <c r="X4391">
        <v>12</v>
      </c>
      <c r="Y4391" t="s">
        <v>4648</v>
      </c>
      <c r="Z4391" t="s">
        <v>4684</v>
      </c>
      <c r="AA4391" t="s">
        <v>5174</v>
      </c>
      <c r="AB4391">
        <v>12</v>
      </c>
      <c r="AC4391" t="s">
        <v>4648</v>
      </c>
    </row>
    <row r="4392" spans="1:29" x14ac:dyDescent="0.3">
      <c r="A4392">
        <v>196969</v>
      </c>
      <c r="B4392">
        <v>72610</v>
      </c>
      <c r="C4392">
        <v>0</v>
      </c>
      <c r="D4392">
        <v>0</v>
      </c>
      <c r="E4392">
        <v>98</v>
      </c>
      <c r="F4392" s="1">
        <v>42360</v>
      </c>
      <c r="G4392" s="1">
        <v>42361</v>
      </c>
      <c r="H4392">
        <v>151</v>
      </c>
      <c r="I4392">
        <v>60744</v>
      </c>
      <c r="J4392" t="s">
        <v>5023</v>
      </c>
      <c r="K4392" t="s">
        <v>4755</v>
      </c>
      <c r="L4392">
        <v>3</v>
      </c>
      <c r="M4392">
        <v>32</v>
      </c>
      <c r="N4392">
        <f>FactSale[[#This Row],[Quantity]]*FactSale[[#This Row],[Unit Price]]</f>
        <v>96</v>
      </c>
      <c r="O4392">
        <v>15</v>
      </c>
      <c r="P4392">
        <v>96</v>
      </c>
      <c r="Q4392">
        <v>14.4</v>
      </c>
      <c r="R4392">
        <v>72</v>
      </c>
      <c r="S4392">
        <v>110.4</v>
      </c>
      <c r="T4392">
        <v>3</v>
      </c>
      <c r="U4392">
        <v>0</v>
      </c>
      <c r="V4392" t="s">
        <v>4684</v>
      </c>
      <c r="W4392" t="s">
        <v>5174</v>
      </c>
      <c r="X4392">
        <v>12</v>
      </c>
      <c r="Y4392" t="s">
        <v>4648</v>
      </c>
      <c r="Z4392" t="s">
        <v>4684</v>
      </c>
      <c r="AA4392" t="s">
        <v>5174</v>
      </c>
      <c r="AB4392">
        <v>12</v>
      </c>
      <c r="AC4392" t="s">
        <v>4648</v>
      </c>
    </row>
    <row r="4393" spans="1:29" x14ac:dyDescent="0.3">
      <c r="A4393">
        <v>196886</v>
      </c>
      <c r="B4393">
        <v>107623</v>
      </c>
      <c r="C4393">
        <v>0</v>
      </c>
      <c r="D4393">
        <v>0</v>
      </c>
      <c r="E4393">
        <v>102</v>
      </c>
      <c r="F4393" s="1">
        <v>42360</v>
      </c>
      <c r="G4393" s="1">
        <v>42361</v>
      </c>
      <c r="H4393">
        <v>161</v>
      </c>
      <c r="I4393">
        <v>60720</v>
      </c>
      <c r="J4393" t="s">
        <v>5029</v>
      </c>
      <c r="K4393" t="s">
        <v>4755</v>
      </c>
      <c r="L4393">
        <v>3</v>
      </c>
      <c r="M4393">
        <v>32</v>
      </c>
      <c r="N4393">
        <f>FactSale[[#This Row],[Quantity]]*FactSale[[#This Row],[Unit Price]]</f>
        <v>96</v>
      </c>
      <c r="O4393">
        <v>15</v>
      </c>
      <c r="P4393">
        <v>96</v>
      </c>
      <c r="Q4393">
        <v>14.4</v>
      </c>
      <c r="R4393">
        <v>72</v>
      </c>
      <c r="S4393">
        <v>110.4</v>
      </c>
      <c r="T4393">
        <v>3</v>
      </c>
      <c r="U4393">
        <v>0</v>
      </c>
      <c r="V4393" t="s">
        <v>4684</v>
      </c>
      <c r="W4393" t="s">
        <v>5174</v>
      </c>
      <c r="X4393">
        <v>12</v>
      </c>
      <c r="Y4393" t="s">
        <v>4648</v>
      </c>
      <c r="Z4393" t="s">
        <v>4684</v>
      </c>
      <c r="AA4393" t="s">
        <v>5174</v>
      </c>
      <c r="AB4393">
        <v>12</v>
      </c>
      <c r="AC4393" t="s">
        <v>4648</v>
      </c>
    </row>
    <row r="4394" spans="1:29" x14ac:dyDescent="0.3">
      <c r="A4394">
        <v>136120</v>
      </c>
      <c r="B4394">
        <v>72125</v>
      </c>
      <c r="C4394">
        <v>0</v>
      </c>
      <c r="D4394">
        <v>0</v>
      </c>
      <c r="E4394">
        <v>207</v>
      </c>
      <c r="F4394" s="1">
        <v>42055</v>
      </c>
      <c r="G4394" s="1">
        <v>42056</v>
      </c>
      <c r="H4394">
        <v>140</v>
      </c>
      <c r="I4394">
        <v>41923</v>
      </c>
      <c r="J4394" t="s">
        <v>4766</v>
      </c>
      <c r="K4394" t="s">
        <v>4755</v>
      </c>
      <c r="L4394">
        <v>3</v>
      </c>
      <c r="M4394">
        <v>32</v>
      </c>
      <c r="N4394">
        <f>FactSale[[#This Row],[Quantity]]*FactSale[[#This Row],[Unit Price]]</f>
        <v>96</v>
      </c>
      <c r="O4394">
        <v>15</v>
      </c>
      <c r="P4394">
        <v>96</v>
      </c>
      <c r="Q4394">
        <v>14.4</v>
      </c>
      <c r="R4394">
        <v>60</v>
      </c>
      <c r="S4394">
        <v>110.4</v>
      </c>
      <c r="T4394">
        <v>3</v>
      </c>
      <c r="U4394">
        <v>0</v>
      </c>
      <c r="V4394" t="s">
        <v>4684</v>
      </c>
      <c r="W4394" t="s">
        <v>5171</v>
      </c>
      <c r="X4394">
        <v>2</v>
      </c>
      <c r="Y4394" t="s">
        <v>4590</v>
      </c>
      <c r="Z4394" t="s">
        <v>4684</v>
      </c>
      <c r="AA4394" t="s">
        <v>5171</v>
      </c>
      <c r="AB4394">
        <v>2</v>
      </c>
      <c r="AC4394" t="s">
        <v>4590</v>
      </c>
    </row>
    <row r="4395" spans="1:29" x14ac:dyDescent="0.3">
      <c r="A4395">
        <v>136892</v>
      </c>
      <c r="B4395">
        <v>77092</v>
      </c>
      <c r="C4395">
        <v>0</v>
      </c>
      <c r="D4395">
        <v>0</v>
      </c>
      <c r="E4395">
        <v>208</v>
      </c>
      <c r="F4395" s="1">
        <v>42059</v>
      </c>
      <c r="G4395" s="1">
        <v>42060</v>
      </c>
      <c r="H4395">
        <v>19</v>
      </c>
      <c r="I4395">
        <v>42159</v>
      </c>
      <c r="J4395" t="s">
        <v>4767</v>
      </c>
      <c r="K4395" t="s">
        <v>4755</v>
      </c>
      <c r="L4395">
        <v>3</v>
      </c>
      <c r="M4395">
        <v>32</v>
      </c>
      <c r="N4395">
        <f>FactSale[[#This Row],[Quantity]]*FactSale[[#This Row],[Unit Price]]</f>
        <v>96</v>
      </c>
      <c r="O4395">
        <v>15</v>
      </c>
      <c r="P4395">
        <v>96</v>
      </c>
      <c r="Q4395">
        <v>14.4</v>
      </c>
      <c r="R4395">
        <v>60</v>
      </c>
      <c r="S4395">
        <v>110.4</v>
      </c>
      <c r="T4395">
        <v>3</v>
      </c>
      <c r="U4395">
        <v>0</v>
      </c>
      <c r="V4395" t="s">
        <v>4684</v>
      </c>
      <c r="W4395" t="s">
        <v>5171</v>
      </c>
      <c r="X4395">
        <v>2</v>
      </c>
      <c r="Y4395" t="s">
        <v>4590</v>
      </c>
      <c r="Z4395" t="s">
        <v>4684</v>
      </c>
      <c r="AA4395" t="s">
        <v>5171</v>
      </c>
      <c r="AB4395">
        <v>2</v>
      </c>
      <c r="AC4395" t="s">
        <v>4590</v>
      </c>
    </row>
    <row r="4396" spans="1:29" x14ac:dyDescent="0.3">
      <c r="A4396">
        <v>142122</v>
      </c>
      <c r="B4396">
        <v>44333</v>
      </c>
      <c r="C4396">
        <v>0</v>
      </c>
      <c r="D4396">
        <v>0</v>
      </c>
      <c r="E4396">
        <v>208</v>
      </c>
      <c r="F4396" s="1">
        <v>42086</v>
      </c>
      <c r="G4396" s="1">
        <v>42087</v>
      </c>
      <c r="H4396">
        <v>134</v>
      </c>
      <c r="I4396">
        <v>43777</v>
      </c>
      <c r="J4396" t="s">
        <v>4767</v>
      </c>
      <c r="K4396" t="s">
        <v>4755</v>
      </c>
      <c r="L4396">
        <v>3</v>
      </c>
      <c r="M4396">
        <v>32</v>
      </c>
      <c r="N4396">
        <f>FactSale[[#This Row],[Quantity]]*FactSale[[#This Row],[Unit Price]]</f>
        <v>96</v>
      </c>
      <c r="O4396">
        <v>15</v>
      </c>
      <c r="P4396">
        <v>96</v>
      </c>
      <c r="Q4396">
        <v>14.4</v>
      </c>
      <c r="R4396">
        <v>60</v>
      </c>
      <c r="S4396">
        <v>110.4</v>
      </c>
      <c r="T4396">
        <v>3</v>
      </c>
      <c r="U4396">
        <v>0</v>
      </c>
      <c r="V4396" t="s">
        <v>4684</v>
      </c>
      <c r="W4396" t="s">
        <v>5171</v>
      </c>
      <c r="X4396">
        <v>3</v>
      </c>
      <c r="Y4396" t="s">
        <v>4594</v>
      </c>
      <c r="Z4396" t="s">
        <v>4684</v>
      </c>
      <c r="AA4396" t="s">
        <v>5171</v>
      </c>
      <c r="AB4396">
        <v>3</v>
      </c>
      <c r="AC4396" t="s">
        <v>4594</v>
      </c>
    </row>
    <row r="4397" spans="1:29" x14ac:dyDescent="0.3">
      <c r="A4397">
        <v>142292</v>
      </c>
      <c r="B4397">
        <v>48763</v>
      </c>
      <c r="C4397">
        <v>0</v>
      </c>
      <c r="D4397">
        <v>0</v>
      </c>
      <c r="E4397">
        <v>210</v>
      </c>
      <c r="F4397" s="1">
        <v>42087</v>
      </c>
      <c r="G4397" s="1">
        <v>42088</v>
      </c>
      <c r="H4397">
        <v>145</v>
      </c>
      <c r="I4397">
        <v>43824</v>
      </c>
      <c r="J4397" t="s">
        <v>4769</v>
      </c>
      <c r="K4397" t="s">
        <v>4755</v>
      </c>
      <c r="L4397">
        <v>3</v>
      </c>
      <c r="M4397">
        <v>32</v>
      </c>
      <c r="N4397">
        <f>FactSale[[#This Row],[Quantity]]*FactSale[[#This Row],[Unit Price]]</f>
        <v>96</v>
      </c>
      <c r="O4397">
        <v>15</v>
      </c>
      <c r="P4397">
        <v>96</v>
      </c>
      <c r="Q4397">
        <v>14.4</v>
      </c>
      <c r="R4397">
        <v>60</v>
      </c>
      <c r="S4397">
        <v>110.4</v>
      </c>
      <c r="T4397">
        <v>3</v>
      </c>
      <c r="U4397">
        <v>0</v>
      </c>
      <c r="V4397" t="s">
        <v>4684</v>
      </c>
      <c r="W4397" t="s">
        <v>5171</v>
      </c>
      <c r="X4397">
        <v>3</v>
      </c>
      <c r="Y4397" t="s">
        <v>4594</v>
      </c>
      <c r="Z4397" t="s">
        <v>4684</v>
      </c>
      <c r="AA4397" t="s">
        <v>5171</v>
      </c>
      <c r="AB4397">
        <v>3</v>
      </c>
      <c r="AC4397" t="s">
        <v>4594</v>
      </c>
    </row>
    <row r="4398" spans="1:29" x14ac:dyDescent="0.3">
      <c r="A4398">
        <v>143363</v>
      </c>
      <c r="B4398">
        <v>48937</v>
      </c>
      <c r="C4398">
        <v>0</v>
      </c>
      <c r="D4398">
        <v>0</v>
      </c>
      <c r="E4398">
        <v>209</v>
      </c>
      <c r="F4398" s="1">
        <v>42091</v>
      </c>
      <c r="G4398" s="1">
        <v>42092</v>
      </c>
      <c r="H4398">
        <v>140</v>
      </c>
      <c r="I4398">
        <v>44153</v>
      </c>
      <c r="J4398" t="s">
        <v>4768</v>
      </c>
      <c r="K4398" t="s">
        <v>4755</v>
      </c>
      <c r="L4398">
        <v>3</v>
      </c>
      <c r="M4398">
        <v>32</v>
      </c>
      <c r="N4398">
        <f>FactSale[[#This Row],[Quantity]]*FactSale[[#This Row],[Unit Price]]</f>
        <v>96</v>
      </c>
      <c r="O4398">
        <v>15</v>
      </c>
      <c r="P4398">
        <v>96</v>
      </c>
      <c r="Q4398">
        <v>14.4</v>
      </c>
      <c r="R4398">
        <v>60</v>
      </c>
      <c r="S4398">
        <v>110.4</v>
      </c>
      <c r="T4398">
        <v>3</v>
      </c>
      <c r="U4398">
        <v>0</v>
      </c>
      <c r="V4398" t="s">
        <v>4684</v>
      </c>
      <c r="W4398" t="s">
        <v>5171</v>
      </c>
      <c r="X4398">
        <v>3</v>
      </c>
      <c r="Y4398" t="s">
        <v>4594</v>
      </c>
      <c r="Z4398" t="s">
        <v>4684</v>
      </c>
      <c r="AA4398" t="s">
        <v>5171</v>
      </c>
      <c r="AB4398">
        <v>3</v>
      </c>
      <c r="AC4398" t="s">
        <v>4594</v>
      </c>
    </row>
    <row r="4399" spans="1:29" x14ac:dyDescent="0.3">
      <c r="A4399">
        <v>146257</v>
      </c>
      <c r="B4399">
        <v>72709</v>
      </c>
      <c r="C4399">
        <v>0</v>
      </c>
      <c r="D4399">
        <v>0</v>
      </c>
      <c r="E4399">
        <v>215</v>
      </c>
      <c r="F4399" s="1">
        <v>42105</v>
      </c>
      <c r="G4399" s="1">
        <v>42106</v>
      </c>
      <c r="H4399">
        <v>140</v>
      </c>
      <c r="I4399">
        <v>45046</v>
      </c>
      <c r="J4399" t="s">
        <v>4773</v>
      </c>
      <c r="K4399" t="s">
        <v>4755</v>
      </c>
      <c r="L4399">
        <v>3</v>
      </c>
      <c r="M4399">
        <v>32</v>
      </c>
      <c r="N4399">
        <f>FactSale[[#This Row],[Quantity]]*FactSale[[#This Row],[Unit Price]]</f>
        <v>96</v>
      </c>
      <c r="O4399">
        <v>15</v>
      </c>
      <c r="P4399">
        <v>96</v>
      </c>
      <c r="Q4399">
        <v>14.4</v>
      </c>
      <c r="R4399">
        <v>60</v>
      </c>
      <c r="S4399">
        <v>110.4</v>
      </c>
      <c r="T4399">
        <v>3</v>
      </c>
      <c r="U4399">
        <v>0</v>
      </c>
      <c r="V4399" t="s">
        <v>4684</v>
      </c>
      <c r="W4399" t="s">
        <v>5172</v>
      </c>
      <c r="X4399">
        <v>4</v>
      </c>
      <c r="Y4399" t="s">
        <v>4598</v>
      </c>
      <c r="Z4399" t="s">
        <v>4684</v>
      </c>
      <c r="AA4399" t="s">
        <v>5172</v>
      </c>
      <c r="AB4399">
        <v>4</v>
      </c>
      <c r="AC4399" t="s">
        <v>4598</v>
      </c>
    </row>
    <row r="4400" spans="1:29" x14ac:dyDescent="0.3">
      <c r="A4400">
        <v>152639</v>
      </c>
      <c r="B4400">
        <v>47692</v>
      </c>
      <c r="C4400">
        <v>0</v>
      </c>
      <c r="D4400">
        <v>0</v>
      </c>
      <c r="E4400">
        <v>213</v>
      </c>
      <c r="F4400" s="1">
        <v>42137</v>
      </c>
      <c r="G4400" s="1">
        <v>42138</v>
      </c>
      <c r="H4400">
        <v>127</v>
      </c>
      <c r="I4400">
        <v>47020</v>
      </c>
      <c r="J4400" t="s">
        <v>4771</v>
      </c>
      <c r="K4400" t="s">
        <v>4755</v>
      </c>
      <c r="L4400">
        <v>3</v>
      </c>
      <c r="M4400">
        <v>32</v>
      </c>
      <c r="N4400">
        <f>FactSale[[#This Row],[Quantity]]*FactSale[[#This Row],[Unit Price]]</f>
        <v>96</v>
      </c>
      <c r="O4400">
        <v>15</v>
      </c>
      <c r="P4400">
        <v>96</v>
      </c>
      <c r="Q4400">
        <v>14.4</v>
      </c>
      <c r="R4400">
        <v>60</v>
      </c>
      <c r="S4400">
        <v>110.4</v>
      </c>
      <c r="T4400">
        <v>3</v>
      </c>
      <c r="U4400">
        <v>0</v>
      </c>
      <c r="V4400" t="s">
        <v>4684</v>
      </c>
      <c r="W4400" t="s">
        <v>5172</v>
      </c>
      <c r="X4400">
        <v>5</v>
      </c>
      <c r="Y4400" t="s">
        <v>4601</v>
      </c>
      <c r="Z4400" t="s">
        <v>4684</v>
      </c>
      <c r="AA4400" t="s">
        <v>5172</v>
      </c>
      <c r="AB4400">
        <v>5</v>
      </c>
      <c r="AC4400" t="s">
        <v>4601</v>
      </c>
    </row>
    <row r="4401" spans="1:29" x14ac:dyDescent="0.3">
      <c r="A4401">
        <v>155792</v>
      </c>
      <c r="B4401">
        <v>72709</v>
      </c>
      <c r="C4401">
        <v>0</v>
      </c>
      <c r="D4401">
        <v>0</v>
      </c>
      <c r="E4401">
        <v>215</v>
      </c>
      <c r="F4401" s="1">
        <v>42152</v>
      </c>
      <c r="G4401" s="1">
        <v>42153</v>
      </c>
      <c r="H4401">
        <v>119</v>
      </c>
      <c r="I4401">
        <v>47999</v>
      </c>
      <c r="J4401" t="s">
        <v>4773</v>
      </c>
      <c r="K4401" t="s">
        <v>4755</v>
      </c>
      <c r="L4401">
        <v>3</v>
      </c>
      <c r="M4401">
        <v>32</v>
      </c>
      <c r="N4401">
        <f>FactSale[[#This Row],[Quantity]]*FactSale[[#This Row],[Unit Price]]</f>
        <v>96</v>
      </c>
      <c r="O4401">
        <v>15</v>
      </c>
      <c r="P4401">
        <v>96</v>
      </c>
      <c r="Q4401">
        <v>14.4</v>
      </c>
      <c r="R4401">
        <v>60</v>
      </c>
      <c r="S4401">
        <v>110.4</v>
      </c>
      <c r="T4401">
        <v>3</v>
      </c>
      <c r="U4401">
        <v>0</v>
      </c>
      <c r="V4401" t="s">
        <v>4684</v>
      </c>
      <c r="W4401" t="s">
        <v>5172</v>
      </c>
      <c r="X4401">
        <v>5</v>
      </c>
      <c r="Y4401" t="s">
        <v>4601</v>
      </c>
      <c r="Z4401" t="s">
        <v>4684</v>
      </c>
      <c r="AA4401" t="s">
        <v>5172</v>
      </c>
      <c r="AB4401">
        <v>5</v>
      </c>
      <c r="AC4401" t="s">
        <v>4601</v>
      </c>
    </row>
    <row r="4402" spans="1:29" x14ac:dyDescent="0.3">
      <c r="A4402">
        <v>131694</v>
      </c>
      <c r="B4402">
        <v>87633</v>
      </c>
      <c r="C4402">
        <v>0</v>
      </c>
      <c r="D4402">
        <v>0</v>
      </c>
      <c r="E4402">
        <v>87</v>
      </c>
      <c r="F4402" s="1">
        <v>42031</v>
      </c>
      <c r="G4402" s="1">
        <v>42032</v>
      </c>
      <c r="H4402">
        <v>105</v>
      </c>
      <c r="I4402">
        <v>40559</v>
      </c>
      <c r="J4402" t="s">
        <v>5019</v>
      </c>
      <c r="K4402" t="s">
        <v>4755</v>
      </c>
      <c r="L4402">
        <v>3</v>
      </c>
      <c r="M4402">
        <v>32</v>
      </c>
      <c r="N4402">
        <f>FactSale[[#This Row],[Quantity]]*FactSale[[#This Row],[Unit Price]]</f>
        <v>96</v>
      </c>
      <c r="O4402">
        <v>15</v>
      </c>
      <c r="P4402">
        <v>96</v>
      </c>
      <c r="Q4402">
        <v>14.4</v>
      </c>
      <c r="R4402">
        <v>70.5</v>
      </c>
      <c r="S4402">
        <v>110.4</v>
      </c>
      <c r="T4402">
        <v>3</v>
      </c>
      <c r="U4402">
        <v>0</v>
      </c>
      <c r="V4402" t="s">
        <v>4684</v>
      </c>
      <c r="W4402" t="s">
        <v>5171</v>
      </c>
      <c r="X4402">
        <v>1</v>
      </c>
      <c r="Y4402" t="s">
        <v>4552</v>
      </c>
      <c r="Z4402" t="s">
        <v>4684</v>
      </c>
      <c r="AA4402" t="s">
        <v>5171</v>
      </c>
      <c r="AB4402">
        <v>1</v>
      </c>
      <c r="AC4402" t="s">
        <v>4552</v>
      </c>
    </row>
    <row r="4403" spans="1:29" x14ac:dyDescent="0.3">
      <c r="A4403">
        <v>137611</v>
      </c>
      <c r="B4403">
        <v>44333</v>
      </c>
      <c r="C4403">
        <v>0</v>
      </c>
      <c r="D4403">
        <v>0</v>
      </c>
      <c r="E4403">
        <v>99</v>
      </c>
      <c r="F4403" s="1">
        <v>42062</v>
      </c>
      <c r="G4403" s="1">
        <v>42063</v>
      </c>
      <c r="H4403">
        <v>19</v>
      </c>
      <c r="I4403">
        <v>42378</v>
      </c>
      <c r="J4403" t="s">
        <v>5016</v>
      </c>
      <c r="K4403" t="s">
        <v>4755</v>
      </c>
      <c r="L4403">
        <v>3</v>
      </c>
      <c r="M4403">
        <v>32</v>
      </c>
      <c r="N4403">
        <f>FactSale[[#This Row],[Quantity]]*FactSale[[#This Row],[Unit Price]]</f>
        <v>96</v>
      </c>
      <c r="O4403">
        <v>15</v>
      </c>
      <c r="P4403">
        <v>96</v>
      </c>
      <c r="Q4403">
        <v>14.4</v>
      </c>
      <c r="R4403">
        <v>70.5</v>
      </c>
      <c r="S4403">
        <v>110.4</v>
      </c>
      <c r="T4403">
        <v>3</v>
      </c>
      <c r="U4403">
        <v>0</v>
      </c>
      <c r="V4403" t="s">
        <v>4684</v>
      </c>
      <c r="W4403" t="s">
        <v>5171</v>
      </c>
      <c r="X4403">
        <v>2</v>
      </c>
      <c r="Y4403" t="s">
        <v>4590</v>
      </c>
      <c r="Z4403" t="s">
        <v>4684</v>
      </c>
      <c r="AA4403" t="s">
        <v>5171</v>
      </c>
      <c r="AB4403">
        <v>2</v>
      </c>
      <c r="AC4403" t="s">
        <v>4590</v>
      </c>
    </row>
    <row r="4404" spans="1:29" x14ac:dyDescent="0.3">
      <c r="A4404">
        <v>161018</v>
      </c>
      <c r="B4404">
        <v>72610</v>
      </c>
      <c r="C4404">
        <v>0</v>
      </c>
      <c r="D4404">
        <v>0</v>
      </c>
      <c r="E4404">
        <v>83</v>
      </c>
      <c r="F4404" s="1">
        <v>42179</v>
      </c>
      <c r="G4404" s="1">
        <v>42180</v>
      </c>
      <c r="H4404">
        <v>151</v>
      </c>
      <c r="I4404">
        <v>49621</v>
      </c>
      <c r="J4404" t="s">
        <v>5018</v>
      </c>
      <c r="K4404" t="s">
        <v>4755</v>
      </c>
      <c r="L4404">
        <v>3</v>
      </c>
      <c r="M4404">
        <v>32</v>
      </c>
      <c r="N4404">
        <f>FactSale[[#This Row],[Quantity]]*FactSale[[#This Row],[Unit Price]]</f>
        <v>96</v>
      </c>
      <c r="O4404">
        <v>15</v>
      </c>
      <c r="P4404">
        <v>96</v>
      </c>
      <c r="Q4404">
        <v>14.4</v>
      </c>
      <c r="R4404">
        <v>70.5</v>
      </c>
      <c r="S4404">
        <v>110.4</v>
      </c>
      <c r="T4404">
        <v>3</v>
      </c>
      <c r="U4404">
        <v>0</v>
      </c>
      <c r="V4404" t="s">
        <v>4684</v>
      </c>
      <c r="W4404" t="s">
        <v>5172</v>
      </c>
      <c r="X4404">
        <v>6</v>
      </c>
      <c r="Y4404" t="s">
        <v>4605</v>
      </c>
      <c r="Z4404" t="s">
        <v>4684</v>
      </c>
      <c r="AA4404" t="s">
        <v>5172</v>
      </c>
      <c r="AB4404">
        <v>6</v>
      </c>
      <c r="AC4404" t="s">
        <v>4605</v>
      </c>
    </row>
    <row r="4405" spans="1:29" x14ac:dyDescent="0.3">
      <c r="A4405">
        <v>163659</v>
      </c>
      <c r="B4405">
        <v>107721</v>
      </c>
      <c r="C4405">
        <v>0</v>
      </c>
      <c r="D4405">
        <v>0</v>
      </c>
      <c r="E4405">
        <v>87</v>
      </c>
      <c r="F4405" s="1">
        <v>42191</v>
      </c>
      <c r="G4405" s="1">
        <v>42192</v>
      </c>
      <c r="H4405">
        <v>19</v>
      </c>
      <c r="I4405">
        <v>50431</v>
      </c>
      <c r="J4405" t="s">
        <v>5019</v>
      </c>
      <c r="K4405" t="s">
        <v>4755</v>
      </c>
      <c r="L4405">
        <v>3</v>
      </c>
      <c r="M4405">
        <v>32</v>
      </c>
      <c r="N4405">
        <f>FactSale[[#This Row],[Quantity]]*FactSale[[#This Row],[Unit Price]]</f>
        <v>96</v>
      </c>
      <c r="O4405">
        <v>15</v>
      </c>
      <c r="P4405">
        <v>96</v>
      </c>
      <c r="Q4405">
        <v>14.4</v>
      </c>
      <c r="R4405">
        <v>70.5</v>
      </c>
      <c r="S4405">
        <v>110.4</v>
      </c>
      <c r="T4405">
        <v>3</v>
      </c>
      <c r="U4405">
        <v>0</v>
      </c>
      <c r="V4405" t="s">
        <v>4684</v>
      </c>
      <c r="W4405" t="s">
        <v>5173</v>
      </c>
      <c r="X4405">
        <v>7</v>
      </c>
      <c r="Y4405" t="s">
        <v>4609</v>
      </c>
      <c r="Z4405" t="s">
        <v>4684</v>
      </c>
      <c r="AA4405" t="s">
        <v>5173</v>
      </c>
      <c r="AB4405">
        <v>7</v>
      </c>
      <c r="AC4405" t="s">
        <v>4609</v>
      </c>
    </row>
    <row r="4406" spans="1:29" x14ac:dyDescent="0.3">
      <c r="A4406">
        <v>166282</v>
      </c>
      <c r="B4406">
        <v>107721</v>
      </c>
      <c r="C4406">
        <v>0</v>
      </c>
      <c r="D4406">
        <v>0</v>
      </c>
      <c r="E4406">
        <v>91</v>
      </c>
      <c r="F4406" s="1">
        <v>42202</v>
      </c>
      <c r="G4406" s="1">
        <v>42203</v>
      </c>
      <c r="H4406">
        <v>151</v>
      </c>
      <c r="I4406">
        <v>51243</v>
      </c>
      <c r="J4406" t="s">
        <v>5017</v>
      </c>
      <c r="K4406" t="s">
        <v>4755</v>
      </c>
      <c r="L4406">
        <v>3</v>
      </c>
      <c r="M4406">
        <v>32</v>
      </c>
      <c r="N4406">
        <f>FactSale[[#This Row],[Quantity]]*FactSale[[#This Row],[Unit Price]]</f>
        <v>96</v>
      </c>
      <c r="O4406">
        <v>15</v>
      </c>
      <c r="P4406">
        <v>96</v>
      </c>
      <c r="Q4406">
        <v>14.4</v>
      </c>
      <c r="R4406">
        <v>70.5</v>
      </c>
      <c r="S4406">
        <v>110.4</v>
      </c>
      <c r="T4406">
        <v>3</v>
      </c>
      <c r="U4406">
        <v>0</v>
      </c>
      <c r="V4406" t="s">
        <v>4684</v>
      </c>
      <c r="W4406" t="s">
        <v>5173</v>
      </c>
      <c r="X4406">
        <v>7</v>
      </c>
      <c r="Y4406" t="s">
        <v>4609</v>
      </c>
      <c r="Z4406" t="s">
        <v>4684</v>
      </c>
      <c r="AA4406" t="s">
        <v>5173</v>
      </c>
      <c r="AB4406">
        <v>7</v>
      </c>
      <c r="AC4406" t="s">
        <v>4609</v>
      </c>
    </row>
    <row r="4407" spans="1:29" x14ac:dyDescent="0.3">
      <c r="A4407">
        <v>167739</v>
      </c>
      <c r="B4407">
        <v>112063</v>
      </c>
      <c r="C4407">
        <v>0</v>
      </c>
      <c r="D4407">
        <v>0</v>
      </c>
      <c r="E4407">
        <v>91</v>
      </c>
      <c r="F4407" s="1">
        <v>42209</v>
      </c>
      <c r="G4407" s="1">
        <v>42210</v>
      </c>
      <c r="H4407">
        <v>154</v>
      </c>
      <c r="I4407">
        <v>51705</v>
      </c>
      <c r="J4407" t="s">
        <v>5017</v>
      </c>
      <c r="K4407" t="s">
        <v>4755</v>
      </c>
      <c r="L4407">
        <v>3</v>
      </c>
      <c r="M4407">
        <v>32</v>
      </c>
      <c r="N4407">
        <f>FactSale[[#This Row],[Quantity]]*FactSale[[#This Row],[Unit Price]]</f>
        <v>96</v>
      </c>
      <c r="O4407">
        <v>15</v>
      </c>
      <c r="P4407">
        <v>96</v>
      </c>
      <c r="Q4407">
        <v>14.4</v>
      </c>
      <c r="R4407">
        <v>70.5</v>
      </c>
      <c r="S4407">
        <v>110.4</v>
      </c>
      <c r="T4407">
        <v>3</v>
      </c>
      <c r="U4407">
        <v>0</v>
      </c>
      <c r="V4407" t="s">
        <v>4684</v>
      </c>
      <c r="W4407" t="s">
        <v>5173</v>
      </c>
      <c r="X4407">
        <v>7</v>
      </c>
      <c r="Y4407" t="s">
        <v>4609</v>
      </c>
      <c r="Z4407" t="s">
        <v>4684</v>
      </c>
      <c r="AA4407" t="s">
        <v>5173</v>
      </c>
      <c r="AB4407">
        <v>7</v>
      </c>
      <c r="AC4407" t="s">
        <v>4609</v>
      </c>
    </row>
    <row r="4408" spans="1:29" x14ac:dyDescent="0.3">
      <c r="A4408">
        <v>174448</v>
      </c>
      <c r="B4408">
        <v>112897</v>
      </c>
      <c r="C4408">
        <v>0</v>
      </c>
      <c r="D4408">
        <v>0</v>
      </c>
      <c r="E4408">
        <v>87</v>
      </c>
      <c r="F4408" s="1">
        <v>42244</v>
      </c>
      <c r="G4408" s="1">
        <v>42245</v>
      </c>
      <c r="H4408">
        <v>150</v>
      </c>
      <c r="I4408">
        <v>53767</v>
      </c>
      <c r="J4408" t="s">
        <v>5019</v>
      </c>
      <c r="K4408" t="s">
        <v>4755</v>
      </c>
      <c r="L4408">
        <v>3</v>
      </c>
      <c r="M4408">
        <v>32</v>
      </c>
      <c r="N4408">
        <f>FactSale[[#This Row],[Quantity]]*FactSale[[#This Row],[Unit Price]]</f>
        <v>96</v>
      </c>
      <c r="O4408">
        <v>15</v>
      </c>
      <c r="P4408">
        <v>96</v>
      </c>
      <c r="Q4408">
        <v>14.4</v>
      </c>
      <c r="R4408">
        <v>70.5</v>
      </c>
      <c r="S4408">
        <v>110.4</v>
      </c>
      <c r="T4408">
        <v>3</v>
      </c>
      <c r="U4408">
        <v>0</v>
      </c>
      <c r="V4408" t="s">
        <v>4684</v>
      </c>
      <c r="W4408" t="s">
        <v>5173</v>
      </c>
      <c r="X4408">
        <v>8</v>
      </c>
      <c r="Y4408" t="s">
        <v>4613</v>
      </c>
      <c r="Z4408" t="s">
        <v>4684</v>
      </c>
      <c r="AA4408" t="s">
        <v>5173</v>
      </c>
      <c r="AB4408">
        <v>8</v>
      </c>
      <c r="AC4408" t="s">
        <v>4613</v>
      </c>
    </row>
    <row r="4409" spans="1:29" x14ac:dyDescent="0.3">
      <c r="A4409">
        <v>175764</v>
      </c>
      <c r="B4409">
        <v>112081</v>
      </c>
      <c r="C4409">
        <v>0</v>
      </c>
      <c r="D4409">
        <v>0</v>
      </c>
      <c r="E4409">
        <v>87</v>
      </c>
      <c r="F4409" s="1">
        <v>42252</v>
      </c>
      <c r="G4409" s="1">
        <v>42253</v>
      </c>
      <c r="H4409">
        <v>150</v>
      </c>
      <c r="I4409">
        <v>54193</v>
      </c>
      <c r="J4409" t="s">
        <v>5019</v>
      </c>
      <c r="K4409" t="s">
        <v>4755</v>
      </c>
      <c r="L4409">
        <v>3</v>
      </c>
      <c r="M4409">
        <v>32</v>
      </c>
      <c r="N4409">
        <f>FactSale[[#This Row],[Quantity]]*FactSale[[#This Row],[Unit Price]]</f>
        <v>96</v>
      </c>
      <c r="O4409">
        <v>15</v>
      </c>
      <c r="P4409">
        <v>96</v>
      </c>
      <c r="Q4409">
        <v>14.4</v>
      </c>
      <c r="R4409">
        <v>70.5</v>
      </c>
      <c r="S4409">
        <v>110.4</v>
      </c>
      <c r="T4409">
        <v>3</v>
      </c>
      <c r="U4409">
        <v>0</v>
      </c>
      <c r="V4409" t="s">
        <v>4684</v>
      </c>
      <c r="W4409" t="s">
        <v>5173</v>
      </c>
      <c r="X4409">
        <v>9</v>
      </c>
      <c r="Y4409" t="s">
        <v>4621</v>
      </c>
      <c r="Z4409" t="s">
        <v>4684</v>
      </c>
      <c r="AA4409" t="s">
        <v>5173</v>
      </c>
      <c r="AB4409">
        <v>9</v>
      </c>
      <c r="AC4409" t="s">
        <v>4621</v>
      </c>
    </row>
    <row r="4410" spans="1:29" x14ac:dyDescent="0.3">
      <c r="A4410">
        <v>131691</v>
      </c>
      <c r="B4410">
        <v>87633</v>
      </c>
      <c r="C4410">
        <v>0</v>
      </c>
      <c r="D4410">
        <v>0</v>
      </c>
      <c r="E4410">
        <v>94</v>
      </c>
      <c r="F4410" s="1">
        <v>42031</v>
      </c>
      <c r="G4410" s="1">
        <v>42032</v>
      </c>
      <c r="H4410">
        <v>105</v>
      </c>
      <c r="I4410">
        <v>40559</v>
      </c>
      <c r="J4410" t="s">
        <v>5032</v>
      </c>
      <c r="K4410" t="s">
        <v>4755</v>
      </c>
      <c r="L4410">
        <v>3</v>
      </c>
      <c r="M4410">
        <v>32</v>
      </c>
      <c r="N4410">
        <f>FactSale[[#This Row],[Quantity]]*FactSale[[#This Row],[Unit Price]]</f>
        <v>96</v>
      </c>
      <c r="O4410">
        <v>15</v>
      </c>
      <c r="P4410">
        <v>96</v>
      </c>
      <c r="Q4410">
        <v>14.4</v>
      </c>
      <c r="R4410">
        <v>72</v>
      </c>
      <c r="S4410">
        <v>110.4</v>
      </c>
      <c r="T4410">
        <v>3</v>
      </c>
      <c r="U4410">
        <v>0</v>
      </c>
      <c r="V4410" t="s">
        <v>4684</v>
      </c>
      <c r="W4410" t="s">
        <v>5171</v>
      </c>
      <c r="X4410">
        <v>1</v>
      </c>
      <c r="Y4410" t="s">
        <v>4552</v>
      </c>
      <c r="Z4410" t="s">
        <v>4684</v>
      </c>
      <c r="AA4410" t="s">
        <v>5171</v>
      </c>
      <c r="AB4410">
        <v>1</v>
      </c>
      <c r="AC4410" t="s">
        <v>4552</v>
      </c>
    </row>
    <row r="4411" spans="1:29" x14ac:dyDescent="0.3">
      <c r="A4411">
        <v>134230</v>
      </c>
      <c r="B4411">
        <v>72709</v>
      </c>
      <c r="C4411">
        <v>0</v>
      </c>
      <c r="D4411">
        <v>0</v>
      </c>
      <c r="E4411">
        <v>96</v>
      </c>
      <c r="F4411" s="1">
        <v>42045</v>
      </c>
      <c r="G4411" s="1">
        <v>42046</v>
      </c>
      <c r="H4411">
        <v>19</v>
      </c>
      <c r="I4411">
        <v>41347</v>
      </c>
      <c r="J4411" t="s">
        <v>5028</v>
      </c>
      <c r="K4411" t="s">
        <v>4755</v>
      </c>
      <c r="L4411">
        <v>3</v>
      </c>
      <c r="M4411">
        <v>32</v>
      </c>
      <c r="N4411">
        <f>FactSale[[#This Row],[Quantity]]*FactSale[[#This Row],[Unit Price]]</f>
        <v>96</v>
      </c>
      <c r="O4411">
        <v>15</v>
      </c>
      <c r="P4411">
        <v>96</v>
      </c>
      <c r="Q4411">
        <v>14.4</v>
      </c>
      <c r="R4411">
        <v>72</v>
      </c>
      <c r="S4411">
        <v>110.4</v>
      </c>
      <c r="T4411">
        <v>3</v>
      </c>
      <c r="U4411">
        <v>0</v>
      </c>
      <c r="V4411" t="s">
        <v>4684</v>
      </c>
      <c r="W4411" t="s">
        <v>5171</v>
      </c>
      <c r="X4411">
        <v>2</v>
      </c>
      <c r="Y4411" t="s">
        <v>4590</v>
      </c>
      <c r="Z4411" t="s">
        <v>4684</v>
      </c>
      <c r="AA4411" t="s">
        <v>5171</v>
      </c>
      <c r="AB4411">
        <v>2</v>
      </c>
      <c r="AC4411" t="s">
        <v>4590</v>
      </c>
    </row>
    <row r="4412" spans="1:29" x14ac:dyDescent="0.3">
      <c r="A4412">
        <v>144427</v>
      </c>
      <c r="B4412">
        <v>72646</v>
      </c>
      <c r="C4412">
        <v>0</v>
      </c>
      <c r="D4412">
        <v>0</v>
      </c>
      <c r="E4412">
        <v>92</v>
      </c>
      <c r="F4412" s="1">
        <v>42097</v>
      </c>
      <c r="G4412" s="1">
        <v>42098</v>
      </c>
      <c r="H4412">
        <v>129</v>
      </c>
      <c r="I4412">
        <v>44481</v>
      </c>
      <c r="J4412" t="s">
        <v>5033</v>
      </c>
      <c r="K4412" t="s">
        <v>4755</v>
      </c>
      <c r="L4412">
        <v>3</v>
      </c>
      <c r="M4412">
        <v>32</v>
      </c>
      <c r="N4412">
        <f>FactSale[[#This Row],[Quantity]]*FactSale[[#This Row],[Unit Price]]</f>
        <v>96</v>
      </c>
      <c r="O4412">
        <v>15</v>
      </c>
      <c r="P4412">
        <v>96</v>
      </c>
      <c r="Q4412">
        <v>14.4</v>
      </c>
      <c r="R4412">
        <v>72</v>
      </c>
      <c r="S4412">
        <v>110.4</v>
      </c>
      <c r="T4412">
        <v>3</v>
      </c>
      <c r="U4412">
        <v>0</v>
      </c>
      <c r="V4412" t="s">
        <v>4684</v>
      </c>
      <c r="W4412" t="s">
        <v>5172</v>
      </c>
      <c r="X4412">
        <v>4</v>
      </c>
      <c r="Y4412" t="s">
        <v>4598</v>
      </c>
      <c r="Z4412" t="s">
        <v>4684</v>
      </c>
      <c r="AA4412" t="s">
        <v>5172</v>
      </c>
      <c r="AB4412">
        <v>4</v>
      </c>
      <c r="AC4412" t="s">
        <v>4598</v>
      </c>
    </row>
    <row r="4413" spans="1:29" x14ac:dyDescent="0.3">
      <c r="A4413">
        <v>148655</v>
      </c>
      <c r="B4413">
        <v>48833</v>
      </c>
      <c r="C4413">
        <v>0</v>
      </c>
      <c r="D4413">
        <v>0</v>
      </c>
      <c r="E4413">
        <v>93</v>
      </c>
      <c r="F4413" s="1">
        <v>42117</v>
      </c>
      <c r="G4413" s="1">
        <v>42118</v>
      </c>
      <c r="H4413">
        <v>134</v>
      </c>
      <c r="I4413">
        <v>45786</v>
      </c>
      <c r="J4413" t="s">
        <v>5034</v>
      </c>
      <c r="K4413" t="s">
        <v>4755</v>
      </c>
      <c r="L4413">
        <v>3</v>
      </c>
      <c r="M4413">
        <v>32</v>
      </c>
      <c r="N4413">
        <f>FactSale[[#This Row],[Quantity]]*FactSale[[#This Row],[Unit Price]]</f>
        <v>96</v>
      </c>
      <c r="O4413">
        <v>15</v>
      </c>
      <c r="P4413">
        <v>96</v>
      </c>
      <c r="Q4413">
        <v>14.4</v>
      </c>
      <c r="R4413">
        <v>72</v>
      </c>
      <c r="S4413">
        <v>110.4</v>
      </c>
      <c r="T4413">
        <v>3</v>
      </c>
      <c r="U4413">
        <v>0</v>
      </c>
      <c r="V4413" t="s">
        <v>4684</v>
      </c>
      <c r="W4413" t="s">
        <v>5172</v>
      </c>
      <c r="X4413">
        <v>4</v>
      </c>
      <c r="Y4413" t="s">
        <v>4598</v>
      </c>
      <c r="Z4413" t="s">
        <v>4684</v>
      </c>
      <c r="AA4413" t="s">
        <v>5172</v>
      </c>
      <c r="AB4413">
        <v>4</v>
      </c>
      <c r="AC4413" t="s">
        <v>4598</v>
      </c>
    </row>
    <row r="4414" spans="1:29" x14ac:dyDescent="0.3">
      <c r="A4414">
        <v>156120</v>
      </c>
      <c r="B4414">
        <v>47757</v>
      </c>
      <c r="C4414">
        <v>0</v>
      </c>
      <c r="D4414">
        <v>0</v>
      </c>
      <c r="E4414">
        <v>102</v>
      </c>
      <c r="F4414" s="1">
        <v>42153</v>
      </c>
      <c r="G4414" s="1">
        <v>42154</v>
      </c>
      <c r="H4414">
        <v>19</v>
      </c>
      <c r="I4414">
        <v>48099</v>
      </c>
      <c r="J4414" t="s">
        <v>5029</v>
      </c>
      <c r="K4414" t="s">
        <v>4755</v>
      </c>
      <c r="L4414">
        <v>3</v>
      </c>
      <c r="M4414">
        <v>32</v>
      </c>
      <c r="N4414">
        <f>FactSale[[#This Row],[Quantity]]*FactSale[[#This Row],[Unit Price]]</f>
        <v>96</v>
      </c>
      <c r="O4414">
        <v>15</v>
      </c>
      <c r="P4414">
        <v>96</v>
      </c>
      <c r="Q4414">
        <v>14.4</v>
      </c>
      <c r="R4414">
        <v>72</v>
      </c>
      <c r="S4414">
        <v>110.4</v>
      </c>
      <c r="T4414">
        <v>3</v>
      </c>
      <c r="U4414">
        <v>0</v>
      </c>
      <c r="V4414" t="s">
        <v>4684</v>
      </c>
      <c r="W4414" t="s">
        <v>5172</v>
      </c>
      <c r="X4414">
        <v>5</v>
      </c>
      <c r="Y4414" t="s">
        <v>4601</v>
      </c>
      <c r="Z4414" t="s">
        <v>4684</v>
      </c>
      <c r="AA4414" t="s">
        <v>5172</v>
      </c>
      <c r="AB4414">
        <v>5</v>
      </c>
      <c r="AC4414" t="s">
        <v>4601</v>
      </c>
    </row>
    <row r="4415" spans="1:29" x14ac:dyDescent="0.3">
      <c r="A4415">
        <v>156443</v>
      </c>
      <c r="B4415">
        <v>48762</v>
      </c>
      <c r="C4415">
        <v>0</v>
      </c>
      <c r="D4415">
        <v>0</v>
      </c>
      <c r="E4415">
        <v>94</v>
      </c>
      <c r="F4415" s="1">
        <v>42156</v>
      </c>
      <c r="G4415" s="1">
        <v>42157</v>
      </c>
      <c r="H4415">
        <v>150</v>
      </c>
      <c r="I4415">
        <v>48200</v>
      </c>
      <c r="J4415" t="s">
        <v>5032</v>
      </c>
      <c r="K4415" t="s">
        <v>4755</v>
      </c>
      <c r="L4415">
        <v>3</v>
      </c>
      <c r="M4415">
        <v>32</v>
      </c>
      <c r="N4415">
        <f>FactSale[[#This Row],[Quantity]]*FactSale[[#This Row],[Unit Price]]</f>
        <v>96</v>
      </c>
      <c r="O4415">
        <v>15</v>
      </c>
      <c r="P4415">
        <v>96</v>
      </c>
      <c r="Q4415">
        <v>14.4</v>
      </c>
      <c r="R4415">
        <v>72</v>
      </c>
      <c r="S4415">
        <v>110.4</v>
      </c>
      <c r="T4415">
        <v>3</v>
      </c>
      <c r="U4415">
        <v>0</v>
      </c>
      <c r="V4415" t="s">
        <v>4684</v>
      </c>
      <c r="W4415" t="s">
        <v>5172</v>
      </c>
      <c r="X4415">
        <v>6</v>
      </c>
      <c r="Y4415" t="s">
        <v>4605</v>
      </c>
      <c r="Z4415" t="s">
        <v>4684</v>
      </c>
      <c r="AA4415" t="s">
        <v>5172</v>
      </c>
      <c r="AB4415">
        <v>6</v>
      </c>
      <c r="AC4415" t="s">
        <v>4605</v>
      </c>
    </row>
    <row r="4416" spans="1:29" x14ac:dyDescent="0.3">
      <c r="A4416">
        <v>160580</v>
      </c>
      <c r="B4416">
        <v>48833</v>
      </c>
      <c r="C4416">
        <v>0</v>
      </c>
      <c r="D4416">
        <v>0</v>
      </c>
      <c r="E4416">
        <v>98</v>
      </c>
      <c r="F4416" s="1">
        <v>42175</v>
      </c>
      <c r="G4416" s="1">
        <v>42176</v>
      </c>
      <c r="H4416">
        <v>152</v>
      </c>
      <c r="I4416">
        <v>49469</v>
      </c>
      <c r="J4416" t="s">
        <v>5023</v>
      </c>
      <c r="K4416" t="s">
        <v>4755</v>
      </c>
      <c r="L4416">
        <v>3</v>
      </c>
      <c r="M4416">
        <v>32</v>
      </c>
      <c r="N4416">
        <f>FactSale[[#This Row],[Quantity]]*FactSale[[#This Row],[Unit Price]]</f>
        <v>96</v>
      </c>
      <c r="O4416">
        <v>15</v>
      </c>
      <c r="P4416">
        <v>96</v>
      </c>
      <c r="Q4416">
        <v>14.4</v>
      </c>
      <c r="R4416">
        <v>72</v>
      </c>
      <c r="S4416">
        <v>110.4</v>
      </c>
      <c r="T4416">
        <v>3</v>
      </c>
      <c r="U4416">
        <v>0</v>
      </c>
      <c r="V4416" t="s">
        <v>4684</v>
      </c>
      <c r="W4416" t="s">
        <v>5172</v>
      </c>
      <c r="X4416">
        <v>6</v>
      </c>
      <c r="Y4416" t="s">
        <v>4605</v>
      </c>
      <c r="Z4416" t="s">
        <v>4684</v>
      </c>
      <c r="AA4416" t="s">
        <v>5172</v>
      </c>
      <c r="AB4416">
        <v>6</v>
      </c>
      <c r="AC4416" t="s">
        <v>4605</v>
      </c>
    </row>
    <row r="4417" spans="1:29" x14ac:dyDescent="0.3">
      <c r="A4417">
        <v>167875</v>
      </c>
      <c r="B4417">
        <v>111993</v>
      </c>
      <c r="C4417">
        <v>0</v>
      </c>
      <c r="D4417">
        <v>0</v>
      </c>
      <c r="E4417">
        <v>92</v>
      </c>
      <c r="F4417" s="1">
        <v>42209</v>
      </c>
      <c r="G4417" s="1">
        <v>42210</v>
      </c>
      <c r="H4417">
        <v>154</v>
      </c>
      <c r="I4417">
        <v>51744</v>
      </c>
      <c r="J4417" t="s">
        <v>5033</v>
      </c>
      <c r="K4417" t="s">
        <v>4755</v>
      </c>
      <c r="L4417">
        <v>3</v>
      </c>
      <c r="M4417">
        <v>32</v>
      </c>
      <c r="N4417">
        <f>FactSale[[#This Row],[Quantity]]*FactSale[[#This Row],[Unit Price]]</f>
        <v>96</v>
      </c>
      <c r="O4417">
        <v>15</v>
      </c>
      <c r="P4417">
        <v>96</v>
      </c>
      <c r="Q4417">
        <v>14.4</v>
      </c>
      <c r="R4417">
        <v>72</v>
      </c>
      <c r="S4417">
        <v>110.4</v>
      </c>
      <c r="T4417">
        <v>3</v>
      </c>
      <c r="U4417">
        <v>0</v>
      </c>
      <c r="V4417" t="s">
        <v>4684</v>
      </c>
      <c r="W4417" t="s">
        <v>5173</v>
      </c>
      <c r="X4417">
        <v>7</v>
      </c>
      <c r="Y4417" t="s">
        <v>4609</v>
      </c>
      <c r="Z4417" t="s">
        <v>4684</v>
      </c>
      <c r="AA4417" t="s">
        <v>5173</v>
      </c>
      <c r="AB4417">
        <v>7</v>
      </c>
      <c r="AC4417" t="s">
        <v>4609</v>
      </c>
    </row>
    <row r="4418" spans="1:29" x14ac:dyDescent="0.3">
      <c r="A4418">
        <v>167879</v>
      </c>
      <c r="B4418">
        <v>107558</v>
      </c>
      <c r="C4418">
        <v>0</v>
      </c>
      <c r="D4418">
        <v>0</v>
      </c>
      <c r="E4418">
        <v>101</v>
      </c>
      <c r="F4418" s="1">
        <v>42209</v>
      </c>
      <c r="G4418" s="1">
        <v>42210</v>
      </c>
      <c r="H4418">
        <v>155</v>
      </c>
      <c r="I4418">
        <v>51745</v>
      </c>
      <c r="J4418" t="s">
        <v>5024</v>
      </c>
      <c r="K4418" t="s">
        <v>4755</v>
      </c>
      <c r="L4418">
        <v>3</v>
      </c>
      <c r="M4418">
        <v>32</v>
      </c>
      <c r="N4418">
        <f>FactSale[[#This Row],[Quantity]]*FactSale[[#This Row],[Unit Price]]</f>
        <v>96</v>
      </c>
      <c r="O4418">
        <v>15</v>
      </c>
      <c r="P4418">
        <v>96</v>
      </c>
      <c r="Q4418">
        <v>14.4</v>
      </c>
      <c r="R4418">
        <v>72</v>
      </c>
      <c r="S4418">
        <v>110.4</v>
      </c>
      <c r="T4418">
        <v>3</v>
      </c>
      <c r="U4418">
        <v>0</v>
      </c>
      <c r="V4418" t="s">
        <v>4684</v>
      </c>
      <c r="W4418" t="s">
        <v>5173</v>
      </c>
      <c r="X4418">
        <v>7</v>
      </c>
      <c r="Y4418" t="s">
        <v>4609</v>
      </c>
      <c r="Z4418" t="s">
        <v>4684</v>
      </c>
      <c r="AA4418" t="s">
        <v>5173</v>
      </c>
      <c r="AB4418">
        <v>7</v>
      </c>
      <c r="AC4418" t="s">
        <v>4609</v>
      </c>
    </row>
    <row r="4419" spans="1:29" x14ac:dyDescent="0.3">
      <c r="A4419">
        <v>167960</v>
      </c>
      <c r="B4419">
        <v>72761</v>
      </c>
      <c r="C4419">
        <v>0</v>
      </c>
      <c r="D4419">
        <v>0</v>
      </c>
      <c r="E4419">
        <v>92</v>
      </c>
      <c r="F4419" s="1">
        <v>42210</v>
      </c>
      <c r="G4419" s="1">
        <v>42211</v>
      </c>
      <c r="H4419">
        <v>143</v>
      </c>
      <c r="I4419">
        <v>51770</v>
      </c>
      <c r="J4419" t="s">
        <v>5033</v>
      </c>
      <c r="K4419" t="s">
        <v>4755</v>
      </c>
      <c r="L4419">
        <v>3</v>
      </c>
      <c r="M4419">
        <v>32</v>
      </c>
      <c r="N4419">
        <f>FactSale[[#This Row],[Quantity]]*FactSale[[#This Row],[Unit Price]]</f>
        <v>96</v>
      </c>
      <c r="O4419">
        <v>15</v>
      </c>
      <c r="P4419">
        <v>96</v>
      </c>
      <c r="Q4419">
        <v>14.4</v>
      </c>
      <c r="R4419">
        <v>72</v>
      </c>
      <c r="S4419">
        <v>110.4</v>
      </c>
      <c r="T4419">
        <v>3</v>
      </c>
      <c r="U4419">
        <v>0</v>
      </c>
      <c r="V4419" t="s">
        <v>4684</v>
      </c>
      <c r="W4419" t="s">
        <v>5173</v>
      </c>
      <c r="X4419">
        <v>7</v>
      </c>
      <c r="Y4419" t="s">
        <v>4609</v>
      </c>
      <c r="Z4419" t="s">
        <v>4684</v>
      </c>
      <c r="AA4419" t="s">
        <v>5173</v>
      </c>
      <c r="AB4419">
        <v>7</v>
      </c>
      <c r="AC4419" t="s">
        <v>4609</v>
      </c>
    </row>
    <row r="4420" spans="1:29" x14ac:dyDescent="0.3">
      <c r="A4420">
        <v>169482</v>
      </c>
      <c r="B4420">
        <v>112897</v>
      </c>
      <c r="C4420">
        <v>0</v>
      </c>
      <c r="D4420">
        <v>0</v>
      </c>
      <c r="E4420">
        <v>97</v>
      </c>
      <c r="F4420" s="1">
        <v>42217</v>
      </c>
      <c r="G4420" s="1">
        <v>42218</v>
      </c>
      <c r="H4420">
        <v>119</v>
      </c>
      <c r="I4420">
        <v>52241</v>
      </c>
      <c r="J4420" t="s">
        <v>5031</v>
      </c>
      <c r="K4420" t="s">
        <v>4755</v>
      </c>
      <c r="L4420">
        <v>3</v>
      </c>
      <c r="M4420">
        <v>32</v>
      </c>
      <c r="N4420">
        <f>FactSale[[#This Row],[Quantity]]*FactSale[[#This Row],[Unit Price]]</f>
        <v>96</v>
      </c>
      <c r="O4420">
        <v>15</v>
      </c>
      <c r="P4420">
        <v>96</v>
      </c>
      <c r="Q4420">
        <v>14.4</v>
      </c>
      <c r="R4420">
        <v>72</v>
      </c>
      <c r="S4420">
        <v>110.4</v>
      </c>
      <c r="T4420">
        <v>3</v>
      </c>
      <c r="U4420">
        <v>0</v>
      </c>
      <c r="V4420" t="s">
        <v>4684</v>
      </c>
      <c r="W4420" t="s">
        <v>5173</v>
      </c>
      <c r="X4420">
        <v>8</v>
      </c>
      <c r="Y4420" t="s">
        <v>4613</v>
      </c>
      <c r="Z4420" t="s">
        <v>4684</v>
      </c>
      <c r="AA4420" t="s">
        <v>5173</v>
      </c>
      <c r="AB4420">
        <v>8</v>
      </c>
      <c r="AC4420" t="s">
        <v>4613</v>
      </c>
    </row>
    <row r="4421" spans="1:29" x14ac:dyDescent="0.3">
      <c r="A4421">
        <v>172185</v>
      </c>
      <c r="B4421">
        <v>72761</v>
      </c>
      <c r="C4421">
        <v>0</v>
      </c>
      <c r="D4421">
        <v>0</v>
      </c>
      <c r="E4421">
        <v>89</v>
      </c>
      <c r="F4421" s="1">
        <v>42233</v>
      </c>
      <c r="G4421" s="1">
        <v>42234</v>
      </c>
      <c r="H4421">
        <v>150</v>
      </c>
      <c r="I4421">
        <v>53069</v>
      </c>
      <c r="J4421" t="s">
        <v>5030</v>
      </c>
      <c r="K4421" t="s">
        <v>4755</v>
      </c>
      <c r="L4421">
        <v>3</v>
      </c>
      <c r="M4421">
        <v>32</v>
      </c>
      <c r="N4421">
        <f>FactSale[[#This Row],[Quantity]]*FactSale[[#This Row],[Unit Price]]</f>
        <v>96</v>
      </c>
      <c r="O4421">
        <v>15</v>
      </c>
      <c r="P4421">
        <v>96</v>
      </c>
      <c r="Q4421">
        <v>14.4</v>
      </c>
      <c r="R4421">
        <v>72</v>
      </c>
      <c r="S4421">
        <v>110.4</v>
      </c>
      <c r="T4421">
        <v>3</v>
      </c>
      <c r="U4421">
        <v>0</v>
      </c>
      <c r="V4421" t="s">
        <v>4684</v>
      </c>
      <c r="W4421" t="s">
        <v>5173</v>
      </c>
      <c r="X4421">
        <v>8</v>
      </c>
      <c r="Y4421" t="s">
        <v>4613</v>
      </c>
      <c r="Z4421" t="s">
        <v>4684</v>
      </c>
      <c r="AA4421" t="s">
        <v>5173</v>
      </c>
      <c r="AB4421">
        <v>8</v>
      </c>
      <c r="AC4421" t="s">
        <v>4613</v>
      </c>
    </row>
    <row r="4422" spans="1:29" x14ac:dyDescent="0.3">
      <c r="A4422">
        <v>199540</v>
      </c>
      <c r="B4422">
        <v>112081</v>
      </c>
      <c r="C4422">
        <v>0</v>
      </c>
      <c r="D4422">
        <v>0</v>
      </c>
      <c r="E4422">
        <v>213</v>
      </c>
      <c r="F4422" s="1">
        <v>42374</v>
      </c>
      <c r="G4422" s="1">
        <v>42375</v>
      </c>
      <c r="H4422">
        <v>129</v>
      </c>
      <c r="I4422">
        <v>61545</v>
      </c>
      <c r="J4422" t="s">
        <v>4771</v>
      </c>
      <c r="K4422" t="s">
        <v>4755</v>
      </c>
      <c r="L4422">
        <v>3</v>
      </c>
      <c r="M4422">
        <v>32</v>
      </c>
      <c r="N4422">
        <f>FactSale[[#This Row],[Quantity]]*FactSale[[#This Row],[Unit Price]]</f>
        <v>96</v>
      </c>
      <c r="O4422">
        <v>15</v>
      </c>
      <c r="P4422">
        <v>96</v>
      </c>
      <c r="Q4422">
        <v>14.4</v>
      </c>
      <c r="R4422">
        <v>60</v>
      </c>
      <c r="S4422">
        <v>110.4</v>
      </c>
      <c r="T4422">
        <v>3</v>
      </c>
      <c r="U4422">
        <v>0</v>
      </c>
      <c r="V4422" t="s">
        <v>4556</v>
      </c>
      <c r="W4422" t="s">
        <v>5171</v>
      </c>
      <c r="X4422">
        <v>1</v>
      </c>
      <c r="Y4422" t="s">
        <v>4552</v>
      </c>
      <c r="Z4422" t="s">
        <v>4556</v>
      </c>
      <c r="AA4422" t="s">
        <v>5171</v>
      </c>
      <c r="AB4422">
        <v>1</v>
      </c>
      <c r="AC4422" t="s">
        <v>4552</v>
      </c>
    </row>
    <row r="4423" spans="1:29" x14ac:dyDescent="0.3">
      <c r="A4423">
        <v>202569</v>
      </c>
      <c r="B4423">
        <v>115533</v>
      </c>
      <c r="C4423">
        <v>0</v>
      </c>
      <c r="D4423">
        <v>0</v>
      </c>
      <c r="E4423">
        <v>209</v>
      </c>
      <c r="F4423" s="1">
        <v>42388</v>
      </c>
      <c r="G4423" s="1">
        <v>42389</v>
      </c>
      <c r="H4423">
        <v>155</v>
      </c>
      <c r="I4423">
        <v>62491</v>
      </c>
      <c r="J4423" t="s">
        <v>4768</v>
      </c>
      <c r="K4423" t="s">
        <v>4755</v>
      </c>
      <c r="L4423">
        <v>3</v>
      </c>
      <c r="M4423">
        <v>32</v>
      </c>
      <c r="N4423">
        <f>FactSale[[#This Row],[Quantity]]*FactSale[[#This Row],[Unit Price]]</f>
        <v>96</v>
      </c>
      <c r="O4423">
        <v>15</v>
      </c>
      <c r="P4423">
        <v>96</v>
      </c>
      <c r="Q4423">
        <v>14.4</v>
      </c>
      <c r="R4423">
        <v>60</v>
      </c>
      <c r="S4423">
        <v>110.4</v>
      </c>
      <c r="T4423">
        <v>3</v>
      </c>
      <c r="U4423">
        <v>0</v>
      </c>
      <c r="V4423" t="s">
        <v>4556</v>
      </c>
      <c r="W4423" t="s">
        <v>5171</v>
      </c>
      <c r="X4423">
        <v>1</v>
      </c>
      <c r="Y4423" t="s">
        <v>4552</v>
      </c>
      <c r="Z4423" t="s">
        <v>4556</v>
      </c>
      <c r="AA4423" t="s">
        <v>5171</v>
      </c>
      <c r="AB4423">
        <v>1</v>
      </c>
      <c r="AC4423" t="s">
        <v>4552</v>
      </c>
    </row>
    <row r="4424" spans="1:29" x14ac:dyDescent="0.3">
      <c r="A4424">
        <v>205327</v>
      </c>
      <c r="B4424">
        <v>72125</v>
      </c>
      <c r="C4424">
        <v>0</v>
      </c>
      <c r="D4424">
        <v>0</v>
      </c>
      <c r="E4424">
        <v>214</v>
      </c>
      <c r="F4424" s="1">
        <v>42403</v>
      </c>
      <c r="G4424" s="1">
        <v>42404</v>
      </c>
      <c r="H4424">
        <v>158</v>
      </c>
      <c r="I4424">
        <v>63350</v>
      </c>
      <c r="J4424" t="s">
        <v>4772</v>
      </c>
      <c r="K4424" t="s">
        <v>4755</v>
      </c>
      <c r="L4424">
        <v>3</v>
      </c>
      <c r="M4424">
        <v>32</v>
      </c>
      <c r="N4424">
        <f>FactSale[[#This Row],[Quantity]]*FactSale[[#This Row],[Unit Price]]</f>
        <v>96</v>
      </c>
      <c r="O4424">
        <v>15</v>
      </c>
      <c r="P4424">
        <v>96</v>
      </c>
      <c r="Q4424">
        <v>14.4</v>
      </c>
      <c r="R4424">
        <v>60</v>
      </c>
      <c r="S4424">
        <v>110.4</v>
      </c>
      <c r="T4424">
        <v>3</v>
      </c>
      <c r="U4424">
        <v>0</v>
      </c>
      <c r="V4424" t="s">
        <v>4556</v>
      </c>
      <c r="W4424" t="s">
        <v>5171</v>
      </c>
      <c r="X4424">
        <v>2</v>
      </c>
      <c r="Y4424" t="s">
        <v>4590</v>
      </c>
      <c r="Z4424" t="s">
        <v>4556</v>
      </c>
      <c r="AA4424" t="s">
        <v>5171</v>
      </c>
      <c r="AB4424">
        <v>2</v>
      </c>
      <c r="AC4424" t="s">
        <v>4590</v>
      </c>
    </row>
    <row r="4425" spans="1:29" x14ac:dyDescent="0.3">
      <c r="A4425">
        <v>209372</v>
      </c>
      <c r="B4425">
        <v>72894</v>
      </c>
      <c r="C4425">
        <v>0</v>
      </c>
      <c r="D4425">
        <v>0</v>
      </c>
      <c r="E4425">
        <v>206</v>
      </c>
      <c r="F4425" s="1">
        <v>42426</v>
      </c>
      <c r="G4425" s="1">
        <v>42427</v>
      </c>
      <c r="H4425">
        <v>165</v>
      </c>
      <c r="I4425">
        <v>64651</v>
      </c>
      <c r="J4425" t="s">
        <v>4765</v>
      </c>
      <c r="K4425" t="s">
        <v>4755</v>
      </c>
      <c r="L4425">
        <v>3</v>
      </c>
      <c r="M4425">
        <v>32</v>
      </c>
      <c r="N4425">
        <f>FactSale[[#This Row],[Quantity]]*FactSale[[#This Row],[Unit Price]]</f>
        <v>96</v>
      </c>
      <c r="O4425">
        <v>15</v>
      </c>
      <c r="P4425">
        <v>96</v>
      </c>
      <c r="Q4425">
        <v>14.4</v>
      </c>
      <c r="R4425">
        <v>60</v>
      </c>
      <c r="S4425">
        <v>110.4</v>
      </c>
      <c r="T4425">
        <v>3</v>
      </c>
      <c r="U4425">
        <v>0</v>
      </c>
      <c r="V4425" t="s">
        <v>4556</v>
      </c>
      <c r="W4425" t="s">
        <v>5171</v>
      </c>
      <c r="X4425">
        <v>2</v>
      </c>
      <c r="Y4425" t="s">
        <v>4590</v>
      </c>
      <c r="Z4425" t="s">
        <v>4556</v>
      </c>
      <c r="AA4425" t="s">
        <v>5171</v>
      </c>
      <c r="AB4425">
        <v>2</v>
      </c>
      <c r="AC4425" t="s">
        <v>4590</v>
      </c>
    </row>
    <row r="4426" spans="1:29" x14ac:dyDescent="0.3">
      <c r="A4426">
        <v>215985</v>
      </c>
      <c r="B4426">
        <v>107623</v>
      </c>
      <c r="C4426">
        <v>0</v>
      </c>
      <c r="D4426">
        <v>0</v>
      </c>
      <c r="E4426">
        <v>214</v>
      </c>
      <c r="F4426" s="1">
        <v>42460</v>
      </c>
      <c r="G4426" s="1">
        <v>42461</v>
      </c>
      <c r="H4426">
        <v>170</v>
      </c>
      <c r="I4426">
        <v>66704</v>
      </c>
      <c r="J4426" t="s">
        <v>4772</v>
      </c>
      <c r="K4426" t="s">
        <v>4755</v>
      </c>
      <c r="L4426">
        <v>3</v>
      </c>
      <c r="M4426">
        <v>32</v>
      </c>
      <c r="N4426">
        <f>FactSale[[#This Row],[Quantity]]*FactSale[[#This Row],[Unit Price]]</f>
        <v>96</v>
      </c>
      <c r="O4426">
        <v>15</v>
      </c>
      <c r="P4426">
        <v>96</v>
      </c>
      <c r="Q4426">
        <v>14.4</v>
      </c>
      <c r="R4426">
        <v>60</v>
      </c>
      <c r="S4426">
        <v>110.4</v>
      </c>
      <c r="T4426">
        <v>3</v>
      </c>
      <c r="U4426">
        <v>0</v>
      </c>
      <c r="V4426" t="s">
        <v>4556</v>
      </c>
      <c r="W4426" t="s">
        <v>5171</v>
      </c>
      <c r="X4426">
        <v>3</v>
      </c>
      <c r="Y4426" t="s">
        <v>4594</v>
      </c>
      <c r="Z4426" t="s">
        <v>4556</v>
      </c>
      <c r="AA4426" t="s">
        <v>5172</v>
      </c>
      <c r="AB4426">
        <v>4</v>
      </c>
      <c r="AC4426" t="s">
        <v>4598</v>
      </c>
    </row>
    <row r="4427" spans="1:29" x14ac:dyDescent="0.3">
      <c r="A4427">
        <v>220614</v>
      </c>
      <c r="B4427">
        <v>72894</v>
      </c>
      <c r="C4427">
        <v>0</v>
      </c>
      <c r="D4427">
        <v>0</v>
      </c>
      <c r="E4427">
        <v>210</v>
      </c>
      <c r="F4427" s="1">
        <v>42486</v>
      </c>
      <c r="G4427" s="1">
        <v>42487</v>
      </c>
      <c r="H4427">
        <v>163</v>
      </c>
      <c r="I4427">
        <v>68163</v>
      </c>
      <c r="J4427" t="s">
        <v>4769</v>
      </c>
      <c r="K4427" t="s">
        <v>4755</v>
      </c>
      <c r="L4427">
        <v>3</v>
      </c>
      <c r="M4427">
        <v>32</v>
      </c>
      <c r="N4427">
        <f>FactSale[[#This Row],[Quantity]]*FactSale[[#This Row],[Unit Price]]</f>
        <v>96</v>
      </c>
      <c r="O4427">
        <v>15</v>
      </c>
      <c r="P4427">
        <v>96</v>
      </c>
      <c r="Q4427">
        <v>14.4</v>
      </c>
      <c r="R4427">
        <v>60</v>
      </c>
      <c r="S4427">
        <v>110.4</v>
      </c>
      <c r="T4427">
        <v>3</v>
      </c>
      <c r="U4427">
        <v>0</v>
      </c>
      <c r="V4427" t="s">
        <v>4556</v>
      </c>
      <c r="W4427" t="s">
        <v>5172</v>
      </c>
      <c r="X4427">
        <v>4</v>
      </c>
      <c r="Y4427" t="s">
        <v>4598</v>
      </c>
      <c r="Z4427" t="s">
        <v>4556</v>
      </c>
      <c r="AA4427" t="s">
        <v>5172</v>
      </c>
      <c r="AB4427">
        <v>4</v>
      </c>
      <c r="AC4427" t="s">
        <v>4598</v>
      </c>
    </row>
    <row r="4428" spans="1:29" x14ac:dyDescent="0.3">
      <c r="A4428">
        <v>223924</v>
      </c>
      <c r="B4428">
        <v>107721</v>
      </c>
      <c r="C4428">
        <v>0</v>
      </c>
      <c r="D4428">
        <v>0</v>
      </c>
      <c r="E4428">
        <v>91</v>
      </c>
      <c r="F4428" s="1">
        <v>42501</v>
      </c>
      <c r="G4428" s="1">
        <v>42502</v>
      </c>
      <c r="H4428">
        <v>161</v>
      </c>
      <c r="I4428">
        <v>69182</v>
      </c>
      <c r="J4428" t="s">
        <v>5017</v>
      </c>
      <c r="K4428" t="s">
        <v>4755</v>
      </c>
      <c r="L4428">
        <v>3</v>
      </c>
      <c r="M4428">
        <v>32</v>
      </c>
      <c r="N4428">
        <f>FactSale[[#This Row],[Quantity]]*FactSale[[#This Row],[Unit Price]]</f>
        <v>96</v>
      </c>
      <c r="O4428">
        <v>15</v>
      </c>
      <c r="P4428">
        <v>96</v>
      </c>
      <c r="Q4428">
        <v>14.4</v>
      </c>
      <c r="R4428">
        <v>70.5</v>
      </c>
      <c r="S4428">
        <v>110.4</v>
      </c>
      <c r="T4428">
        <v>3</v>
      </c>
      <c r="U4428">
        <v>0</v>
      </c>
      <c r="V4428" t="s">
        <v>4556</v>
      </c>
      <c r="W4428" t="s">
        <v>5172</v>
      </c>
      <c r="X4428">
        <v>5</v>
      </c>
      <c r="Y4428" t="s">
        <v>4601</v>
      </c>
      <c r="Z4428" t="s">
        <v>4556</v>
      </c>
      <c r="AA4428" t="s">
        <v>5172</v>
      </c>
      <c r="AB4428">
        <v>5</v>
      </c>
      <c r="AC4428" t="s">
        <v>4601</v>
      </c>
    </row>
    <row r="4429" spans="1:29" x14ac:dyDescent="0.3">
      <c r="A4429">
        <v>224873</v>
      </c>
      <c r="B4429">
        <v>72709</v>
      </c>
      <c r="C4429">
        <v>0</v>
      </c>
      <c r="D4429">
        <v>0</v>
      </c>
      <c r="E4429">
        <v>206</v>
      </c>
      <c r="F4429" s="1">
        <v>42504</v>
      </c>
      <c r="G4429" s="1">
        <v>42505</v>
      </c>
      <c r="H4429">
        <v>165</v>
      </c>
      <c r="I4429">
        <v>69465</v>
      </c>
      <c r="J4429" t="s">
        <v>4765</v>
      </c>
      <c r="K4429" t="s">
        <v>4755</v>
      </c>
      <c r="L4429">
        <v>3</v>
      </c>
      <c r="M4429">
        <v>32</v>
      </c>
      <c r="N4429">
        <f>FactSale[[#This Row],[Quantity]]*FactSale[[#This Row],[Unit Price]]</f>
        <v>96</v>
      </c>
      <c r="O4429">
        <v>15</v>
      </c>
      <c r="P4429">
        <v>96</v>
      </c>
      <c r="Q4429">
        <v>14.4</v>
      </c>
      <c r="R4429">
        <v>60</v>
      </c>
      <c r="S4429">
        <v>110.4</v>
      </c>
      <c r="T4429">
        <v>3</v>
      </c>
      <c r="U4429">
        <v>0</v>
      </c>
      <c r="V4429" t="s">
        <v>4556</v>
      </c>
      <c r="W4429" t="s">
        <v>5172</v>
      </c>
      <c r="X4429">
        <v>5</v>
      </c>
      <c r="Y4429" t="s">
        <v>4601</v>
      </c>
      <c r="Z4429" t="s">
        <v>4556</v>
      </c>
      <c r="AA4429" t="s">
        <v>5172</v>
      </c>
      <c r="AB4429">
        <v>5</v>
      </c>
      <c r="AC4429" t="s">
        <v>4601</v>
      </c>
    </row>
    <row r="4430" spans="1:29" x14ac:dyDescent="0.3">
      <c r="A4430">
        <v>224887</v>
      </c>
      <c r="B4430">
        <v>72610</v>
      </c>
      <c r="C4430">
        <v>0</v>
      </c>
      <c r="D4430">
        <v>0</v>
      </c>
      <c r="E4430">
        <v>209</v>
      </c>
      <c r="F4430" s="1">
        <v>42504</v>
      </c>
      <c r="G4430" s="1">
        <v>42505</v>
      </c>
      <c r="H4430">
        <v>170</v>
      </c>
      <c r="I4430">
        <v>69470</v>
      </c>
      <c r="J4430" t="s">
        <v>4768</v>
      </c>
      <c r="K4430" t="s">
        <v>4755</v>
      </c>
      <c r="L4430">
        <v>3</v>
      </c>
      <c r="M4430">
        <v>32</v>
      </c>
      <c r="N4430">
        <f>FactSale[[#This Row],[Quantity]]*FactSale[[#This Row],[Unit Price]]</f>
        <v>96</v>
      </c>
      <c r="O4430">
        <v>15</v>
      </c>
      <c r="P4430">
        <v>96</v>
      </c>
      <c r="Q4430">
        <v>14.4</v>
      </c>
      <c r="R4430">
        <v>60</v>
      </c>
      <c r="S4430">
        <v>110.4</v>
      </c>
      <c r="T4430">
        <v>3</v>
      </c>
      <c r="U4430">
        <v>0</v>
      </c>
      <c r="V4430" t="s">
        <v>4556</v>
      </c>
      <c r="W4430" t="s">
        <v>5172</v>
      </c>
      <c r="X4430">
        <v>5</v>
      </c>
      <c r="Y4430" t="s">
        <v>4601</v>
      </c>
      <c r="Z4430" t="s">
        <v>4556</v>
      </c>
      <c r="AA4430" t="s">
        <v>5172</v>
      </c>
      <c r="AB4430">
        <v>5</v>
      </c>
      <c r="AC4430" t="s">
        <v>4601</v>
      </c>
    </row>
    <row r="4431" spans="1:29" x14ac:dyDescent="0.3">
      <c r="A4431">
        <v>204302</v>
      </c>
      <c r="B4431">
        <v>72709</v>
      </c>
      <c r="C4431">
        <v>0</v>
      </c>
      <c r="D4431">
        <v>0</v>
      </c>
      <c r="E4431">
        <v>100</v>
      </c>
      <c r="F4431" s="1">
        <v>42397</v>
      </c>
      <c r="G4431" s="1">
        <v>42398</v>
      </c>
      <c r="H4431">
        <v>161</v>
      </c>
      <c r="I4431">
        <v>63037</v>
      </c>
      <c r="J4431" t="s">
        <v>5035</v>
      </c>
      <c r="K4431" t="s">
        <v>4755</v>
      </c>
      <c r="L4431">
        <v>3</v>
      </c>
      <c r="M4431">
        <v>32</v>
      </c>
      <c r="N4431">
        <f>FactSale[[#This Row],[Quantity]]*FactSale[[#This Row],[Unit Price]]</f>
        <v>96</v>
      </c>
      <c r="O4431">
        <v>15</v>
      </c>
      <c r="P4431">
        <v>96</v>
      </c>
      <c r="Q4431">
        <v>14.4</v>
      </c>
      <c r="R4431">
        <v>72</v>
      </c>
      <c r="S4431">
        <v>110.4</v>
      </c>
      <c r="T4431">
        <v>3</v>
      </c>
      <c r="U4431">
        <v>0</v>
      </c>
      <c r="V4431" t="s">
        <v>4556</v>
      </c>
      <c r="W4431" t="s">
        <v>5171</v>
      </c>
      <c r="X4431">
        <v>1</v>
      </c>
      <c r="Y4431" t="s">
        <v>4552</v>
      </c>
      <c r="Z4431" t="s">
        <v>4556</v>
      </c>
      <c r="AA4431" t="s">
        <v>5171</v>
      </c>
      <c r="AB4431">
        <v>1</v>
      </c>
      <c r="AC4431" t="s">
        <v>4552</v>
      </c>
    </row>
    <row r="4432" spans="1:29" x14ac:dyDescent="0.3">
      <c r="A4432">
        <v>210513</v>
      </c>
      <c r="B4432">
        <v>72709</v>
      </c>
      <c r="C4432">
        <v>0</v>
      </c>
      <c r="D4432">
        <v>0</v>
      </c>
      <c r="E4432">
        <v>101</v>
      </c>
      <c r="F4432" s="1">
        <v>42431</v>
      </c>
      <c r="G4432" s="1">
        <v>42432</v>
      </c>
      <c r="H4432">
        <v>152</v>
      </c>
      <c r="I4432">
        <v>65007</v>
      </c>
      <c r="J4432" t="s">
        <v>5024</v>
      </c>
      <c r="K4432" t="s">
        <v>4755</v>
      </c>
      <c r="L4432">
        <v>3</v>
      </c>
      <c r="M4432">
        <v>32</v>
      </c>
      <c r="N4432">
        <f>FactSale[[#This Row],[Quantity]]*FactSale[[#This Row],[Unit Price]]</f>
        <v>96</v>
      </c>
      <c r="O4432">
        <v>15</v>
      </c>
      <c r="P4432">
        <v>96</v>
      </c>
      <c r="Q4432">
        <v>14.4</v>
      </c>
      <c r="R4432">
        <v>72</v>
      </c>
      <c r="S4432">
        <v>110.4</v>
      </c>
      <c r="T4432">
        <v>3</v>
      </c>
      <c r="U4432">
        <v>0</v>
      </c>
      <c r="V4432" t="s">
        <v>4556</v>
      </c>
      <c r="W4432" t="s">
        <v>5171</v>
      </c>
      <c r="X4432">
        <v>3</v>
      </c>
      <c r="Y4432" t="s">
        <v>4594</v>
      </c>
      <c r="Z4432" t="s">
        <v>4556</v>
      </c>
      <c r="AA4432" t="s">
        <v>5171</v>
      </c>
      <c r="AB4432">
        <v>3</v>
      </c>
      <c r="AC4432" t="s">
        <v>4594</v>
      </c>
    </row>
    <row r="4433" spans="1:29" x14ac:dyDescent="0.3">
      <c r="A4433">
        <v>215605</v>
      </c>
      <c r="B4433">
        <v>72709</v>
      </c>
      <c r="C4433">
        <v>0</v>
      </c>
      <c r="D4433">
        <v>0</v>
      </c>
      <c r="E4433">
        <v>101</v>
      </c>
      <c r="F4433" s="1">
        <v>42459</v>
      </c>
      <c r="G4433" s="1">
        <v>42460</v>
      </c>
      <c r="H4433">
        <v>161</v>
      </c>
      <c r="I4433">
        <v>66589</v>
      </c>
      <c r="J4433" t="s">
        <v>5024</v>
      </c>
      <c r="K4433" t="s">
        <v>4755</v>
      </c>
      <c r="L4433">
        <v>3</v>
      </c>
      <c r="M4433">
        <v>32</v>
      </c>
      <c r="N4433">
        <f>FactSale[[#This Row],[Quantity]]*FactSale[[#This Row],[Unit Price]]</f>
        <v>96</v>
      </c>
      <c r="O4433">
        <v>15</v>
      </c>
      <c r="P4433">
        <v>96</v>
      </c>
      <c r="Q4433">
        <v>14.4</v>
      </c>
      <c r="R4433">
        <v>72</v>
      </c>
      <c r="S4433">
        <v>110.4</v>
      </c>
      <c r="T4433">
        <v>3</v>
      </c>
      <c r="U4433">
        <v>0</v>
      </c>
      <c r="V4433" t="s">
        <v>4556</v>
      </c>
      <c r="W4433" t="s">
        <v>5171</v>
      </c>
      <c r="X4433">
        <v>3</v>
      </c>
      <c r="Y4433" t="s">
        <v>4594</v>
      </c>
      <c r="Z4433" t="s">
        <v>4556</v>
      </c>
      <c r="AA4433" t="s">
        <v>5171</v>
      </c>
      <c r="AB4433">
        <v>3</v>
      </c>
      <c r="AC4433" t="s">
        <v>4594</v>
      </c>
    </row>
    <row r="4434" spans="1:29" x14ac:dyDescent="0.3">
      <c r="A4434">
        <v>219547</v>
      </c>
      <c r="B4434">
        <v>72125</v>
      </c>
      <c r="C4434">
        <v>0</v>
      </c>
      <c r="D4434">
        <v>0</v>
      </c>
      <c r="E4434">
        <v>89</v>
      </c>
      <c r="F4434" s="1">
        <v>42479</v>
      </c>
      <c r="G4434" s="1">
        <v>42480</v>
      </c>
      <c r="H4434">
        <v>170</v>
      </c>
      <c r="I4434">
        <v>67824</v>
      </c>
      <c r="J4434" t="s">
        <v>5030</v>
      </c>
      <c r="K4434" t="s">
        <v>4755</v>
      </c>
      <c r="L4434">
        <v>3</v>
      </c>
      <c r="M4434">
        <v>32</v>
      </c>
      <c r="N4434">
        <f>FactSale[[#This Row],[Quantity]]*FactSale[[#This Row],[Unit Price]]</f>
        <v>96</v>
      </c>
      <c r="O4434">
        <v>15</v>
      </c>
      <c r="P4434">
        <v>96</v>
      </c>
      <c r="Q4434">
        <v>14.4</v>
      </c>
      <c r="R4434">
        <v>72</v>
      </c>
      <c r="S4434">
        <v>110.4</v>
      </c>
      <c r="T4434">
        <v>3</v>
      </c>
      <c r="U4434">
        <v>0</v>
      </c>
      <c r="V4434" t="s">
        <v>4556</v>
      </c>
      <c r="W4434" t="s">
        <v>5172</v>
      </c>
      <c r="X4434">
        <v>4</v>
      </c>
      <c r="Y4434" t="s">
        <v>4598</v>
      </c>
      <c r="Z4434" t="s">
        <v>4556</v>
      </c>
      <c r="AA4434" t="s">
        <v>5172</v>
      </c>
      <c r="AB4434">
        <v>4</v>
      </c>
      <c r="AC4434" t="s">
        <v>4598</v>
      </c>
    </row>
    <row r="4435" spans="1:29" x14ac:dyDescent="0.3">
      <c r="A4435">
        <v>226686</v>
      </c>
      <c r="B4435">
        <v>112167</v>
      </c>
      <c r="C4435">
        <v>0</v>
      </c>
      <c r="D4435">
        <v>0</v>
      </c>
      <c r="E4435">
        <v>98</v>
      </c>
      <c r="F4435" s="1">
        <v>42514</v>
      </c>
      <c r="G4435" s="1">
        <v>42515</v>
      </c>
      <c r="H4435">
        <v>171</v>
      </c>
      <c r="I4435">
        <v>70022</v>
      </c>
      <c r="J4435" t="s">
        <v>5023</v>
      </c>
      <c r="K4435" t="s">
        <v>4755</v>
      </c>
      <c r="L4435">
        <v>3</v>
      </c>
      <c r="M4435">
        <v>32</v>
      </c>
      <c r="N4435">
        <f>FactSale[[#This Row],[Quantity]]*FactSale[[#This Row],[Unit Price]]</f>
        <v>96</v>
      </c>
      <c r="O4435">
        <v>15</v>
      </c>
      <c r="P4435">
        <v>96</v>
      </c>
      <c r="Q4435">
        <v>14.4</v>
      </c>
      <c r="R4435">
        <v>72</v>
      </c>
      <c r="S4435">
        <v>110.4</v>
      </c>
      <c r="T4435">
        <v>3</v>
      </c>
      <c r="U4435">
        <v>0</v>
      </c>
      <c r="V4435" t="s">
        <v>4556</v>
      </c>
      <c r="W4435" t="s">
        <v>5172</v>
      </c>
      <c r="X4435">
        <v>5</v>
      </c>
      <c r="Y4435" t="s">
        <v>4601</v>
      </c>
      <c r="Z4435" t="s">
        <v>4556</v>
      </c>
      <c r="AA4435" t="s">
        <v>5172</v>
      </c>
      <c r="AB4435">
        <v>5</v>
      </c>
      <c r="AC4435" t="s">
        <v>4601</v>
      </c>
    </row>
    <row r="4436" spans="1:29" x14ac:dyDescent="0.3">
      <c r="A4436">
        <v>49371</v>
      </c>
      <c r="B4436">
        <v>48937</v>
      </c>
      <c r="C4436">
        <v>0</v>
      </c>
      <c r="D4436">
        <v>0</v>
      </c>
      <c r="E4436">
        <v>49</v>
      </c>
      <c r="F4436" s="1">
        <v>41569</v>
      </c>
      <c r="G4436" s="1">
        <v>41570</v>
      </c>
      <c r="H4436">
        <v>83</v>
      </c>
      <c r="I4436">
        <v>15218</v>
      </c>
      <c r="J4436" t="s">
        <v>5036</v>
      </c>
      <c r="K4436" t="s">
        <v>4755</v>
      </c>
      <c r="L4436">
        <v>80</v>
      </c>
      <c r="M4436">
        <v>32</v>
      </c>
      <c r="N4436">
        <f>FactSale[[#This Row],[Quantity]]*FactSale[[#This Row],[Unit Price]]</f>
        <v>2560</v>
      </c>
      <c r="O4436">
        <v>15</v>
      </c>
      <c r="P4436">
        <v>2560</v>
      </c>
      <c r="Q4436">
        <v>384</v>
      </c>
      <c r="R4436">
        <v>1280</v>
      </c>
      <c r="S4436">
        <v>2944</v>
      </c>
      <c r="T4436">
        <v>80</v>
      </c>
      <c r="U4436">
        <v>0</v>
      </c>
      <c r="V4436" t="s">
        <v>4710</v>
      </c>
      <c r="W4436" t="s">
        <v>5174</v>
      </c>
      <c r="X4436">
        <v>10</v>
      </c>
      <c r="Y4436" t="s">
        <v>4629</v>
      </c>
      <c r="Z4436" t="s">
        <v>4710</v>
      </c>
      <c r="AA4436" t="s">
        <v>5174</v>
      </c>
      <c r="AB4436">
        <v>10</v>
      </c>
      <c r="AC4436" t="s">
        <v>4629</v>
      </c>
    </row>
    <row r="4437" spans="1:29" x14ac:dyDescent="0.3">
      <c r="A4437">
        <v>49583</v>
      </c>
      <c r="B4437">
        <v>87481</v>
      </c>
      <c r="C4437">
        <v>0</v>
      </c>
      <c r="D4437">
        <v>0</v>
      </c>
      <c r="E4437">
        <v>49</v>
      </c>
      <c r="F4437" s="1">
        <v>41570</v>
      </c>
      <c r="G4437" s="1">
        <v>41571</v>
      </c>
      <c r="H4437">
        <v>81</v>
      </c>
      <c r="I4437">
        <v>15281</v>
      </c>
      <c r="J4437" t="s">
        <v>5036</v>
      </c>
      <c r="K4437" t="s">
        <v>4755</v>
      </c>
      <c r="L4437">
        <v>90</v>
      </c>
      <c r="M4437">
        <v>32</v>
      </c>
      <c r="N4437">
        <f>FactSale[[#This Row],[Quantity]]*FactSale[[#This Row],[Unit Price]]</f>
        <v>2880</v>
      </c>
      <c r="O4437">
        <v>15</v>
      </c>
      <c r="P4437">
        <v>2880</v>
      </c>
      <c r="Q4437">
        <v>432</v>
      </c>
      <c r="R4437">
        <v>1440</v>
      </c>
      <c r="S4437">
        <v>3312</v>
      </c>
      <c r="T4437">
        <v>90</v>
      </c>
      <c r="U4437">
        <v>0</v>
      </c>
      <c r="V4437" t="s">
        <v>4710</v>
      </c>
      <c r="W4437" t="s">
        <v>5174</v>
      </c>
      <c r="X4437">
        <v>10</v>
      </c>
      <c r="Y4437" t="s">
        <v>4629</v>
      </c>
      <c r="Z4437" t="s">
        <v>4710</v>
      </c>
      <c r="AA4437" t="s">
        <v>5174</v>
      </c>
      <c r="AB4437">
        <v>10</v>
      </c>
      <c r="AC4437" t="s">
        <v>4629</v>
      </c>
    </row>
    <row r="4438" spans="1:29" x14ac:dyDescent="0.3">
      <c r="A4438">
        <v>51045</v>
      </c>
      <c r="B4438">
        <v>47741</v>
      </c>
      <c r="C4438">
        <v>0</v>
      </c>
      <c r="D4438">
        <v>0</v>
      </c>
      <c r="E4438">
        <v>49</v>
      </c>
      <c r="F4438" s="1">
        <v>41578</v>
      </c>
      <c r="G4438" s="1">
        <v>41579</v>
      </c>
      <c r="H4438">
        <v>81</v>
      </c>
      <c r="I4438">
        <v>15732</v>
      </c>
      <c r="J4438" t="s">
        <v>5036</v>
      </c>
      <c r="K4438" t="s">
        <v>4755</v>
      </c>
      <c r="L4438">
        <v>100</v>
      </c>
      <c r="M4438">
        <v>32</v>
      </c>
      <c r="N4438">
        <f>FactSale[[#This Row],[Quantity]]*FactSale[[#This Row],[Unit Price]]</f>
        <v>3200</v>
      </c>
      <c r="O4438">
        <v>15</v>
      </c>
      <c r="P4438">
        <v>3200</v>
      </c>
      <c r="Q4438">
        <v>480</v>
      </c>
      <c r="R4438">
        <v>1600</v>
      </c>
      <c r="S4438">
        <v>3680</v>
      </c>
      <c r="T4438">
        <v>100</v>
      </c>
      <c r="U4438">
        <v>0</v>
      </c>
      <c r="V4438" t="s">
        <v>4710</v>
      </c>
      <c r="W4438" t="s">
        <v>5174</v>
      </c>
      <c r="X4438">
        <v>10</v>
      </c>
      <c r="Y4438" t="s">
        <v>4629</v>
      </c>
      <c r="Z4438" t="s">
        <v>4710</v>
      </c>
      <c r="AA4438" t="s">
        <v>5174</v>
      </c>
      <c r="AB4438">
        <v>11</v>
      </c>
      <c r="AC4438" t="s">
        <v>4638</v>
      </c>
    </row>
    <row r="4439" spans="1:29" x14ac:dyDescent="0.3">
      <c r="A4439">
        <v>55825</v>
      </c>
      <c r="B4439">
        <v>72646</v>
      </c>
      <c r="C4439">
        <v>0</v>
      </c>
      <c r="D4439">
        <v>0</v>
      </c>
      <c r="E4439">
        <v>49</v>
      </c>
      <c r="F4439" s="1">
        <v>41606</v>
      </c>
      <c r="G4439" s="1">
        <v>41607</v>
      </c>
      <c r="H4439">
        <v>90</v>
      </c>
      <c r="I4439">
        <v>17188</v>
      </c>
      <c r="J4439" t="s">
        <v>5036</v>
      </c>
      <c r="K4439" t="s">
        <v>4755</v>
      </c>
      <c r="L4439">
        <v>60</v>
      </c>
      <c r="M4439">
        <v>32</v>
      </c>
      <c r="N4439">
        <f>FactSale[[#This Row],[Quantity]]*FactSale[[#This Row],[Unit Price]]</f>
        <v>1920</v>
      </c>
      <c r="O4439">
        <v>15</v>
      </c>
      <c r="P4439">
        <v>1920</v>
      </c>
      <c r="Q4439">
        <v>288</v>
      </c>
      <c r="R4439">
        <v>960</v>
      </c>
      <c r="S4439">
        <v>2208</v>
      </c>
      <c r="T4439">
        <v>60</v>
      </c>
      <c r="U4439">
        <v>0</v>
      </c>
      <c r="V4439" t="s">
        <v>4710</v>
      </c>
      <c r="W4439" t="s">
        <v>5174</v>
      </c>
      <c r="X4439">
        <v>11</v>
      </c>
      <c r="Y4439" t="s">
        <v>4638</v>
      </c>
      <c r="Z4439" t="s">
        <v>4710</v>
      </c>
      <c r="AA4439" t="s">
        <v>5174</v>
      </c>
      <c r="AB4439">
        <v>11</v>
      </c>
      <c r="AC4439" t="s">
        <v>4638</v>
      </c>
    </row>
    <row r="4440" spans="1:29" x14ac:dyDescent="0.3">
      <c r="A4440">
        <v>2263</v>
      </c>
      <c r="B4440">
        <v>40971</v>
      </c>
      <c r="C4440">
        <v>0</v>
      </c>
      <c r="D4440">
        <v>0</v>
      </c>
      <c r="E4440">
        <v>16</v>
      </c>
      <c r="F4440" s="1">
        <v>41288</v>
      </c>
      <c r="G4440" s="1">
        <v>41289</v>
      </c>
      <c r="H4440">
        <v>23</v>
      </c>
      <c r="I4440">
        <v>755</v>
      </c>
      <c r="J4440" t="s">
        <v>5037</v>
      </c>
      <c r="K4440" t="s">
        <v>4755</v>
      </c>
      <c r="L4440">
        <v>60</v>
      </c>
      <c r="M4440">
        <v>32</v>
      </c>
      <c r="N4440">
        <f>FactSale[[#This Row],[Quantity]]*FactSale[[#This Row],[Unit Price]]</f>
        <v>1920</v>
      </c>
      <c r="O4440">
        <v>15</v>
      </c>
      <c r="P4440">
        <v>1920</v>
      </c>
      <c r="Q4440">
        <v>288</v>
      </c>
      <c r="R4440">
        <v>900</v>
      </c>
      <c r="S4440">
        <v>2208</v>
      </c>
      <c r="T4440">
        <v>60</v>
      </c>
      <c r="U4440">
        <v>0</v>
      </c>
      <c r="V4440" t="s">
        <v>4710</v>
      </c>
      <c r="W4440" t="s">
        <v>5171</v>
      </c>
      <c r="X4440">
        <v>1</v>
      </c>
      <c r="Y4440" t="s">
        <v>4552</v>
      </c>
      <c r="Z4440" t="s">
        <v>4710</v>
      </c>
      <c r="AA4440" t="s">
        <v>5171</v>
      </c>
      <c r="AB4440">
        <v>1</v>
      </c>
      <c r="AC4440" t="s">
        <v>4552</v>
      </c>
    </row>
    <row r="4441" spans="1:29" x14ac:dyDescent="0.3">
      <c r="A4441">
        <v>2844</v>
      </c>
      <c r="B4441">
        <v>66176</v>
      </c>
      <c r="C4441">
        <v>0</v>
      </c>
      <c r="D4441">
        <v>0</v>
      </c>
      <c r="E4441">
        <v>15</v>
      </c>
      <c r="F4441" s="1">
        <v>41291</v>
      </c>
      <c r="G4441" s="1">
        <v>41292</v>
      </c>
      <c r="H4441">
        <v>30</v>
      </c>
      <c r="I4441">
        <v>934</v>
      </c>
      <c r="J4441" t="s">
        <v>5038</v>
      </c>
      <c r="K4441" t="s">
        <v>4755</v>
      </c>
      <c r="L4441">
        <v>30</v>
      </c>
      <c r="M4441">
        <v>32</v>
      </c>
      <c r="N4441">
        <f>FactSale[[#This Row],[Quantity]]*FactSale[[#This Row],[Unit Price]]</f>
        <v>960</v>
      </c>
      <c r="O4441">
        <v>15</v>
      </c>
      <c r="P4441">
        <v>960</v>
      </c>
      <c r="Q4441">
        <v>144</v>
      </c>
      <c r="R4441">
        <v>450</v>
      </c>
      <c r="S4441">
        <v>1104</v>
      </c>
      <c r="T4441">
        <v>30</v>
      </c>
      <c r="U4441">
        <v>0</v>
      </c>
      <c r="V4441" t="s">
        <v>4710</v>
      </c>
      <c r="W4441" t="s">
        <v>5171</v>
      </c>
      <c r="X4441">
        <v>1</v>
      </c>
      <c r="Y4441" t="s">
        <v>4552</v>
      </c>
      <c r="Z4441" t="s">
        <v>4710</v>
      </c>
      <c r="AA4441" t="s">
        <v>5171</v>
      </c>
      <c r="AB4441">
        <v>1</v>
      </c>
      <c r="AC4441" t="s">
        <v>4552</v>
      </c>
    </row>
    <row r="4442" spans="1:29" x14ac:dyDescent="0.3">
      <c r="A4442">
        <v>4351</v>
      </c>
      <c r="B4442">
        <v>47134</v>
      </c>
      <c r="C4442">
        <v>0</v>
      </c>
      <c r="D4442">
        <v>0</v>
      </c>
      <c r="E4442">
        <v>16</v>
      </c>
      <c r="F4442" s="1">
        <v>41302</v>
      </c>
      <c r="G4442" s="1">
        <v>41303</v>
      </c>
      <c r="H4442">
        <v>19</v>
      </c>
      <c r="I4442">
        <v>1384</v>
      </c>
      <c r="J4442" t="s">
        <v>5037</v>
      </c>
      <c r="K4442" t="s">
        <v>4755</v>
      </c>
      <c r="L4442">
        <v>70</v>
      </c>
      <c r="M4442">
        <v>32</v>
      </c>
      <c r="N4442">
        <f>FactSale[[#This Row],[Quantity]]*FactSale[[#This Row],[Unit Price]]</f>
        <v>2240</v>
      </c>
      <c r="O4442">
        <v>15</v>
      </c>
      <c r="P4442">
        <v>2240</v>
      </c>
      <c r="Q4442">
        <v>336</v>
      </c>
      <c r="R4442">
        <v>1050</v>
      </c>
      <c r="S4442">
        <v>2576</v>
      </c>
      <c r="T4442">
        <v>70</v>
      </c>
      <c r="U4442">
        <v>0</v>
      </c>
      <c r="V4442" t="s">
        <v>4710</v>
      </c>
      <c r="W4442" t="s">
        <v>5171</v>
      </c>
      <c r="X4442">
        <v>1</v>
      </c>
      <c r="Y4442" t="s">
        <v>4552</v>
      </c>
      <c r="Z4442" t="s">
        <v>4710</v>
      </c>
      <c r="AA4442" t="s">
        <v>5171</v>
      </c>
      <c r="AB4442">
        <v>1</v>
      </c>
      <c r="AC4442" t="s">
        <v>4552</v>
      </c>
    </row>
    <row r="4443" spans="1:29" x14ac:dyDescent="0.3">
      <c r="A4443">
        <v>12509</v>
      </c>
      <c r="B4443">
        <v>48937</v>
      </c>
      <c r="C4443">
        <v>0</v>
      </c>
      <c r="D4443">
        <v>0</v>
      </c>
      <c r="E4443">
        <v>16</v>
      </c>
      <c r="F4443" s="1">
        <v>41353</v>
      </c>
      <c r="G4443" s="1">
        <v>41354</v>
      </c>
      <c r="H4443">
        <v>48</v>
      </c>
      <c r="I4443">
        <v>3840</v>
      </c>
      <c r="J4443" t="s">
        <v>5037</v>
      </c>
      <c r="K4443" t="s">
        <v>4755</v>
      </c>
      <c r="L4443">
        <v>20</v>
      </c>
      <c r="M4443">
        <v>32</v>
      </c>
      <c r="N4443">
        <f>FactSale[[#This Row],[Quantity]]*FactSale[[#This Row],[Unit Price]]</f>
        <v>640</v>
      </c>
      <c r="O4443">
        <v>15</v>
      </c>
      <c r="P4443">
        <v>640</v>
      </c>
      <c r="Q4443">
        <v>96</v>
      </c>
      <c r="R4443">
        <v>300</v>
      </c>
      <c r="S4443">
        <v>736</v>
      </c>
      <c r="T4443">
        <v>20</v>
      </c>
      <c r="U4443">
        <v>0</v>
      </c>
      <c r="V4443" t="s">
        <v>4710</v>
      </c>
      <c r="W4443" t="s">
        <v>5171</v>
      </c>
      <c r="X4443">
        <v>3</v>
      </c>
      <c r="Y4443" t="s">
        <v>4594</v>
      </c>
      <c r="Z4443" t="s">
        <v>4710</v>
      </c>
      <c r="AA4443" t="s">
        <v>5171</v>
      </c>
      <c r="AB4443">
        <v>3</v>
      </c>
      <c r="AC4443" t="s">
        <v>4594</v>
      </c>
    </row>
    <row r="4444" spans="1:29" x14ac:dyDescent="0.3">
      <c r="A4444">
        <v>12935</v>
      </c>
      <c r="B4444">
        <v>47855</v>
      </c>
      <c r="C4444">
        <v>0</v>
      </c>
      <c r="D4444">
        <v>0</v>
      </c>
      <c r="E4444">
        <v>15</v>
      </c>
      <c r="F4444" s="1">
        <v>41354</v>
      </c>
      <c r="G4444" s="1">
        <v>41355</v>
      </c>
      <c r="H4444">
        <v>19</v>
      </c>
      <c r="I4444">
        <v>3966</v>
      </c>
      <c r="J4444" t="s">
        <v>5038</v>
      </c>
      <c r="K4444" t="s">
        <v>4755</v>
      </c>
      <c r="L4444">
        <v>20</v>
      </c>
      <c r="M4444">
        <v>32</v>
      </c>
      <c r="N4444">
        <f>FactSale[[#This Row],[Quantity]]*FactSale[[#This Row],[Unit Price]]</f>
        <v>640</v>
      </c>
      <c r="O4444">
        <v>15</v>
      </c>
      <c r="P4444">
        <v>640</v>
      </c>
      <c r="Q4444">
        <v>96</v>
      </c>
      <c r="R4444">
        <v>300</v>
      </c>
      <c r="S4444">
        <v>736</v>
      </c>
      <c r="T4444">
        <v>20</v>
      </c>
      <c r="U4444">
        <v>0</v>
      </c>
      <c r="V4444" t="s">
        <v>4710</v>
      </c>
      <c r="W4444" t="s">
        <v>5171</v>
      </c>
      <c r="X4444">
        <v>3</v>
      </c>
      <c r="Y4444" t="s">
        <v>4594</v>
      </c>
      <c r="Z4444" t="s">
        <v>4710</v>
      </c>
      <c r="AA4444" t="s">
        <v>5171</v>
      </c>
      <c r="AB4444">
        <v>3</v>
      </c>
      <c r="AC4444" t="s">
        <v>4594</v>
      </c>
    </row>
    <row r="4445" spans="1:29" x14ac:dyDescent="0.3">
      <c r="A4445">
        <v>14948</v>
      </c>
      <c r="B4445">
        <v>66176</v>
      </c>
      <c r="C4445">
        <v>0</v>
      </c>
      <c r="D4445">
        <v>0</v>
      </c>
      <c r="E4445">
        <v>16</v>
      </c>
      <c r="F4445" s="1">
        <v>41368</v>
      </c>
      <c r="G4445" s="1">
        <v>41369</v>
      </c>
      <c r="H4445">
        <v>58</v>
      </c>
      <c r="I4445">
        <v>4594</v>
      </c>
      <c r="J4445" t="s">
        <v>5037</v>
      </c>
      <c r="K4445" t="s">
        <v>4755</v>
      </c>
      <c r="L4445">
        <v>30</v>
      </c>
      <c r="M4445">
        <v>32</v>
      </c>
      <c r="N4445">
        <f>FactSale[[#This Row],[Quantity]]*FactSale[[#This Row],[Unit Price]]</f>
        <v>960</v>
      </c>
      <c r="O4445">
        <v>15</v>
      </c>
      <c r="P4445">
        <v>960</v>
      </c>
      <c r="Q4445">
        <v>144</v>
      </c>
      <c r="R4445">
        <v>450</v>
      </c>
      <c r="S4445">
        <v>1104</v>
      </c>
      <c r="T4445">
        <v>30</v>
      </c>
      <c r="U4445">
        <v>0</v>
      </c>
      <c r="V4445" t="s">
        <v>4710</v>
      </c>
      <c r="W4445" t="s">
        <v>5172</v>
      </c>
      <c r="X4445">
        <v>4</v>
      </c>
      <c r="Y4445" t="s">
        <v>4598</v>
      </c>
      <c r="Z4445" t="s">
        <v>4710</v>
      </c>
      <c r="AA4445" t="s">
        <v>5172</v>
      </c>
      <c r="AB4445">
        <v>4</v>
      </c>
      <c r="AC4445" t="s">
        <v>4598</v>
      </c>
    </row>
    <row r="4446" spans="1:29" x14ac:dyDescent="0.3">
      <c r="A4446">
        <v>16067</v>
      </c>
      <c r="B4446">
        <v>47692</v>
      </c>
      <c r="C4446">
        <v>0</v>
      </c>
      <c r="D4446">
        <v>0</v>
      </c>
      <c r="E4446">
        <v>15</v>
      </c>
      <c r="F4446" s="1">
        <v>41374</v>
      </c>
      <c r="G4446" s="1">
        <v>41375</v>
      </c>
      <c r="H4446">
        <v>36</v>
      </c>
      <c r="I4446">
        <v>4941</v>
      </c>
      <c r="J4446" t="s">
        <v>5038</v>
      </c>
      <c r="K4446" t="s">
        <v>4755</v>
      </c>
      <c r="L4446">
        <v>90</v>
      </c>
      <c r="M4446">
        <v>32</v>
      </c>
      <c r="N4446">
        <f>FactSale[[#This Row],[Quantity]]*FactSale[[#This Row],[Unit Price]]</f>
        <v>2880</v>
      </c>
      <c r="O4446">
        <v>15</v>
      </c>
      <c r="P4446">
        <v>2880</v>
      </c>
      <c r="Q4446">
        <v>432</v>
      </c>
      <c r="R4446">
        <v>1350</v>
      </c>
      <c r="S4446">
        <v>3312</v>
      </c>
      <c r="T4446">
        <v>90</v>
      </c>
      <c r="U4446">
        <v>0</v>
      </c>
      <c r="V4446" t="s">
        <v>4710</v>
      </c>
      <c r="W4446" t="s">
        <v>5172</v>
      </c>
      <c r="X4446">
        <v>4</v>
      </c>
      <c r="Y4446" t="s">
        <v>4598</v>
      </c>
      <c r="Z4446" t="s">
        <v>4710</v>
      </c>
      <c r="AA4446" t="s">
        <v>5172</v>
      </c>
      <c r="AB4446">
        <v>4</v>
      </c>
      <c r="AC4446" t="s">
        <v>4598</v>
      </c>
    </row>
    <row r="4447" spans="1:29" x14ac:dyDescent="0.3">
      <c r="A4447">
        <v>18191</v>
      </c>
      <c r="B4447">
        <v>72709</v>
      </c>
      <c r="C4447">
        <v>0</v>
      </c>
      <c r="D4447">
        <v>0</v>
      </c>
      <c r="E4447">
        <v>16</v>
      </c>
      <c r="F4447" s="1">
        <v>41387</v>
      </c>
      <c r="G4447" s="1">
        <v>41388</v>
      </c>
      <c r="H4447">
        <v>49</v>
      </c>
      <c r="I4447">
        <v>5605</v>
      </c>
      <c r="J4447" t="s">
        <v>5037</v>
      </c>
      <c r="K4447" t="s">
        <v>4755</v>
      </c>
      <c r="L4447">
        <v>30</v>
      </c>
      <c r="M4447">
        <v>32</v>
      </c>
      <c r="N4447">
        <f>FactSale[[#This Row],[Quantity]]*FactSale[[#This Row],[Unit Price]]</f>
        <v>960</v>
      </c>
      <c r="O4447">
        <v>15</v>
      </c>
      <c r="P4447">
        <v>960</v>
      </c>
      <c r="Q4447">
        <v>144</v>
      </c>
      <c r="R4447">
        <v>450</v>
      </c>
      <c r="S4447">
        <v>1104</v>
      </c>
      <c r="T4447">
        <v>30</v>
      </c>
      <c r="U4447">
        <v>0</v>
      </c>
      <c r="V4447" t="s">
        <v>4710</v>
      </c>
      <c r="W4447" t="s">
        <v>5172</v>
      </c>
      <c r="X4447">
        <v>4</v>
      </c>
      <c r="Y4447" t="s">
        <v>4598</v>
      </c>
      <c r="Z4447" t="s">
        <v>4710</v>
      </c>
      <c r="AA4447" t="s">
        <v>5172</v>
      </c>
      <c r="AB4447">
        <v>4</v>
      </c>
      <c r="AC4447" t="s">
        <v>4598</v>
      </c>
    </row>
    <row r="4448" spans="1:29" x14ac:dyDescent="0.3">
      <c r="A4448">
        <v>19018</v>
      </c>
      <c r="B4448">
        <v>41568</v>
      </c>
      <c r="C4448">
        <v>0</v>
      </c>
      <c r="D4448">
        <v>0</v>
      </c>
      <c r="E4448">
        <v>15</v>
      </c>
      <c r="F4448" s="1">
        <v>41391</v>
      </c>
      <c r="G4448" s="1">
        <v>41392</v>
      </c>
      <c r="H4448">
        <v>36</v>
      </c>
      <c r="I4448">
        <v>5859</v>
      </c>
      <c r="J4448" t="s">
        <v>5038</v>
      </c>
      <c r="K4448" t="s">
        <v>4755</v>
      </c>
      <c r="L4448">
        <v>70</v>
      </c>
      <c r="M4448">
        <v>32</v>
      </c>
      <c r="N4448">
        <f>FactSale[[#This Row],[Quantity]]*FactSale[[#This Row],[Unit Price]]</f>
        <v>2240</v>
      </c>
      <c r="O4448">
        <v>15</v>
      </c>
      <c r="P4448">
        <v>2240</v>
      </c>
      <c r="Q4448">
        <v>336</v>
      </c>
      <c r="R4448">
        <v>1050</v>
      </c>
      <c r="S4448">
        <v>2576</v>
      </c>
      <c r="T4448">
        <v>70</v>
      </c>
      <c r="U4448">
        <v>0</v>
      </c>
      <c r="V4448" t="s">
        <v>4710</v>
      </c>
      <c r="W4448" t="s">
        <v>5172</v>
      </c>
      <c r="X4448">
        <v>4</v>
      </c>
      <c r="Y4448" t="s">
        <v>4598</v>
      </c>
      <c r="Z4448" t="s">
        <v>4710</v>
      </c>
      <c r="AA4448" t="s">
        <v>5172</v>
      </c>
      <c r="AB4448">
        <v>4</v>
      </c>
      <c r="AC4448" t="s">
        <v>4598</v>
      </c>
    </row>
    <row r="4449" spans="1:29" x14ac:dyDescent="0.3">
      <c r="A4449">
        <v>19890</v>
      </c>
      <c r="B4449">
        <v>41568</v>
      </c>
      <c r="C4449">
        <v>0</v>
      </c>
      <c r="D4449">
        <v>0</v>
      </c>
      <c r="E4449">
        <v>15</v>
      </c>
      <c r="F4449" s="1">
        <v>41396</v>
      </c>
      <c r="G4449" s="1">
        <v>41397</v>
      </c>
      <c r="H4449">
        <v>36</v>
      </c>
      <c r="I4449">
        <v>6129</v>
      </c>
      <c r="J4449" t="s">
        <v>5038</v>
      </c>
      <c r="K4449" t="s">
        <v>4755</v>
      </c>
      <c r="L4449">
        <v>30</v>
      </c>
      <c r="M4449">
        <v>32</v>
      </c>
      <c r="N4449">
        <f>FactSale[[#This Row],[Quantity]]*FactSale[[#This Row],[Unit Price]]</f>
        <v>960</v>
      </c>
      <c r="O4449">
        <v>15</v>
      </c>
      <c r="P4449">
        <v>960</v>
      </c>
      <c r="Q4449">
        <v>144</v>
      </c>
      <c r="R4449">
        <v>450</v>
      </c>
      <c r="S4449">
        <v>1104</v>
      </c>
      <c r="T4449">
        <v>30</v>
      </c>
      <c r="U4449">
        <v>0</v>
      </c>
      <c r="V4449" t="s">
        <v>4710</v>
      </c>
      <c r="W4449" t="s">
        <v>5172</v>
      </c>
      <c r="X4449">
        <v>5</v>
      </c>
      <c r="Y4449" t="s">
        <v>4601</v>
      </c>
      <c r="Z4449" t="s">
        <v>4710</v>
      </c>
      <c r="AA4449" t="s">
        <v>5172</v>
      </c>
      <c r="AB4449">
        <v>5</v>
      </c>
      <c r="AC4449" t="s">
        <v>4601</v>
      </c>
    </row>
    <row r="4450" spans="1:29" x14ac:dyDescent="0.3">
      <c r="A4450">
        <v>21065</v>
      </c>
      <c r="B4450">
        <v>72125</v>
      </c>
      <c r="C4450">
        <v>0</v>
      </c>
      <c r="D4450">
        <v>0</v>
      </c>
      <c r="E4450">
        <v>17</v>
      </c>
      <c r="F4450" s="1">
        <v>41402</v>
      </c>
      <c r="G4450" s="1">
        <v>41403</v>
      </c>
      <c r="H4450">
        <v>36</v>
      </c>
      <c r="I4450">
        <v>6488</v>
      </c>
      <c r="J4450" t="s">
        <v>5039</v>
      </c>
      <c r="K4450" t="s">
        <v>4755</v>
      </c>
      <c r="L4450">
        <v>20</v>
      </c>
      <c r="M4450">
        <v>32</v>
      </c>
      <c r="N4450">
        <f>FactSale[[#This Row],[Quantity]]*FactSale[[#This Row],[Unit Price]]</f>
        <v>640</v>
      </c>
      <c r="O4450">
        <v>15</v>
      </c>
      <c r="P4450">
        <v>640</v>
      </c>
      <c r="Q4450">
        <v>96</v>
      </c>
      <c r="R4450">
        <v>300</v>
      </c>
      <c r="S4450">
        <v>736</v>
      </c>
      <c r="T4450">
        <v>20</v>
      </c>
      <c r="U4450">
        <v>0</v>
      </c>
      <c r="V4450" t="s">
        <v>4710</v>
      </c>
      <c r="W4450" t="s">
        <v>5172</v>
      </c>
      <c r="X4450">
        <v>5</v>
      </c>
      <c r="Y4450" t="s">
        <v>4601</v>
      </c>
      <c r="Z4450" t="s">
        <v>4710</v>
      </c>
      <c r="AA4450" t="s">
        <v>5172</v>
      </c>
      <c r="AB4450">
        <v>5</v>
      </c>
      <c r="AC4450" t="s">
        <v>4601</v>
      </c>
    </row>
    <row r="4451" spans="1:29" x14ac:dyDescent="0.3">
      <c r="A4451">
        <v>21641</v>
      </c>
      <c r="B4451">
        <v>49253</v>
      </c>
      <c r="C4451">
        <v>0</v>
      </c>
      <c r="D4451">
        <v>0</v>
      </c>
      <c r="E4451">
        <v>16</v>
      </c>
      <c r="F4451" s="1">
        <v>41407</v>
      </c>
      <c r="G4451" s="1">
        <v>41408</v>
      </c>
      <c r="H4451">
        <v>52</v>
      </c>
      <c r="I4451">
        <v>6657</v>
      </c>
      <c r="J4451" t="s">
        <v>5037</v>
      </c>
      <c r="K4451" t="s">
        <v>4755</v>
      </c>
      <c r="L4451">
        <v>50</v>
      </c>
      <c r="M4451">
        <v>32</v>
      </c>
      <c r="N4451">
        <f>FactSale[[#This Row],[Quantity]]*FactSale[[#This Row],[Unit Price]]</f>
        <v>1600</v>
      </c>
      <c r="O4451">
        <v>15</v>
      </c>
      <c r="P4451">
        <v>1600</v>
      </c>
      <c r="Q4451">
        <v>240</v>
      </c>
      <c r="R4451">
        <v>750</v>
      </c>
      <c r="S4451">
        <v>1840</v>
      </c>
      <c r="T4451">
        <v>50</v>
      </c>
      <c r="U4451">
        <v>0</v>
      </c>
      <c r="V4451" t="s">
        <v>4710</v>
      </c>
      <c r="W4451" t="s">
        <v>5172</v>
      </c>
      <c r="X4451">
        <v>5</v>
      </c>
      <c r="Y4451" t="s">
        <v>4601</v>
      </c>
      <c r="Z4451" t="s">
        <v>4710</v>
      </c>
      <c r="AA4451" t="s">
        <v>5172</v>
      </c>
      <c r="AB4451">
        <v>5</v>
      </c>
      <c r="AC4451" t="s">
        <v>4601</v>
      </c>
    </row>
    <row r="4452" spans="1:29" x14ac:dyDescent="0.3">
      <c r="A4452">
        <v>25661</v>
      </c>
      <c r="B4452">
        <v>47741</v>
      </c>
      <c r="C4452">
        <v>0</v>
      </c>
      <c r="D4452">
        <v>0</v>
      </c>
      <c r="E4452">
        <v>15</v>
      </c>
      <c r="F4452" s="1">
        <v>41429</v>
      </c>
      <c r="G4452" s="1">
        <v>41430</v>
      </c>
      <c r="H4452">
        <v>74</v>
      </c>
      <c r="I4452">
        <v>7902</v>
      </c>
      <c r="J4452" t="s">
        <v>5038</v>
      </c>
      <c r="K4452" t="s">
        <v>4755</v>
      </c>
      <c r="L4452">
        <v>70</v>
      </c>
      <c r="M4452">
        <v>32</v>
      </c>
      <c r="N4452">
        <f>FactSale[[#This Row],[Quantity]]*FactSale[[#This Row],[Unit Price]]</f>
        <v>2240</v>
      </c>
      <c r="O4452">
        <v>15</v>
      </c>
      <c r="P4452">
        <v>2240</v>
      </c>
      <c r="Q4452">
        <v>336</v>
      </c>
      <c r="R4452">
        <v>1050</v>
      </c>
      <c r="S4452">
        <v>2576</v>
      </c>
      <c r="T4452">
        <v>70</v>
      </c>
      <c r="U4452">
        <v>0</v>
      </c>
      <c r="V4452" t="s">
        <v>4710</v>
      </c>
      <c r="W4452" t="s">
        <v>5172</v>
      </c>
      <c r="X4452">
        <v>6</v>
      </c>
      <c r="Y4452" t="s">
        <v>4605</v>
      </c>
      <c r="Z4452" t="s">
        <v>4710</v>
      </c>
      <c r="AA4452" t="s">
        <v>5172</v>
      </c>
      <c r="AB4452">
        <v>6</v>
      </c>
      <c r="AC4452" t="s">
        <v>4605</v>
      </c>
    </row>
    <row r="4453" spans="1:29" x14ac:dyDescent="0.3">
      <c r="A4453">
        <v>29665</v>
      </c>
      <c r="B4453">
        <v>47855</v>
      </c>
      <c r="C4453">
        <v>0</v>
      </c>
      <c r="D4453">
        <v>0</v>
      </c>
      <c r="E4453">
        <v>17</v>
      </c>
      <c r="F4453" s="1">
        <v>41451</v>
      </c>
      <c r="G4453" s="1">
        <v>41452</v>
      </c>
      <c r="H4453">
        <v>19</v>
      </c>
      <c r="I4453">
        <v>9133</v>
      </c>
      <c r="J4453" t="s">
        <v>5039</v>
      </c>
      <c r="K4453" t="s">
        <v>4755</v>
      </c>
      <c r="L4453">
        <v>90</v>
      </c>
      <c r="M4453">
        <v>32</v>
      </c>
      <c r="N4453">
        <f>FactSale[[#This Row],[Quantity]]*FactSale[[#This Row],[Unit Price]]</f>
        <v>2880</v>
      </c>
      <c r="O4453">
        <v>15</v>
      </c>
      <c r="P4453">
        <v>2880</v>
      </c>
      <c r="Q4453">
        <v>432</v>
      </c>
      <c r="R4453">
        <v>1350</v>
      </c>
      <c r="S4453">
        <v>3312</v>
      </c>
      <c r="T4453">
        <v>90</v>
      </c>
      <c r="U4453">
        <v>0</v>
      </c>
      <c r="V4453" t="s">
        <v>4710</v>
      </c>
      <c r="W4453" t="s">
        <v>5172</v>
      </c>
      <c r="X4453">
        <v>6</v>
      </c>
      <c r="Y4453" t="s">
        <v>4605</v>
      </c>
      <c r="Z4453" t="s">
        <v>4710</v>
      </c>
      <c r="AA4453" t="s">
        <v>5172</v>
      </c>
      <c r="AB4453">
        <v>6</v>
      </c>
      <c r="AC4453" t="s">
        <v>4605</v>
      </c>
    </row>
    <row r="4454" spans="1:29" x14ac:dyDescent="0.3">
      <c r="A4454">
        <v>33412</v>
      </c>
      <c r="B4454">
        <v>77092</v>
      </c>
      <c r="C4454">
        <v>0</v>
      </c>
      <c r="D4454">
        <v>0</v>
      </c>
      <c r="E4454">
        <v>17</v>
      </c>
      <c r="F4454" s="1">
        <v>41471</v>
      </c>
      <c r="G4454" s="1">
        <v>41472</v>
      </c>
      <c r="H4454">
        <v>19</v>
      </c>
      <c r="I4454">
        <v>10304</v>
      </c>
      <c r="J4454" t="s">
        <v>5039</v>
      </c>
      <c r="K4454" t="s">
        <v>4755</v>
      </c>
      <c r="L4454">
        <v>50</v>
      </c>
      <c r="M4454">
        <v>32</v>
      </c>
      <c r="N4454">
        <f>FactSale[[#This Row],[Quantity]]*FactSale[[#This Row],[Unit Price]]</f>
        <v>1600</v>
      </c>
      <c r="O4454">
        <v>15</v>
      </c>
      <c r="P4454">
        <v>1600</v>
      </c>
      <c r="Q4454">
        <v>240</v>
      </c>
      <c r="R4454">
        <v>750</v>
      </c>
      <c r="S4454">
        <v>1840</v>
      </c>
      <c r="T4454">
        <v>50</v>
      </c>
      <c r="U4454">
        <v>0</v>
      </c>
      <c r="V4454" t="s">
        <v>4710</v>
      </c>
      <c r="W4454" t="s">
        <v>5173</v>
      </c>
      <c r="X4454">
        <v>7</v>
      </c>
      <c r="Y4454" t="s">
        <v>4609</v>
      </c>
      <c r="Z4454" t="s">
        <v>4710</v>
      </c>
      <c r="AA4454" t="s">
        <v>5173</v>
      </c>
      <c r="AB4454">
        <v>7</v>
      </c>
      <c r="AC4454" t="s">
        <v>4609</v>
      </c>
    </row>
    <row r="4455" spans="1:29" x14ac:dyDescent="0.3">
      <c r="A4455">
        <v>35502</v>
      </c>
      <c r="B4455">
        <v>72761</v>
      </c>
      <c r="C4455">
        <v>0</v>
      </c>
      <c r="D4455">
        <v>0</v>
      </c>
      <c r="E4455">
        <v>15</v>
      </c>
      <c r="F4455" s="1">
        <v>41481</v>
      </c>
      <c r="G4455" s="1">
        <v>41482</v>
      </c>
      <c r="H4455">
        <v>39</v>
      </c>
      <c r="I4455">
        <v>10947</v>
      </c>
      <c r="J4455" t="s">
        <v>5038</v>
      </c>
      <c r="K4455" t="s">
        <v>4755</v>
      </c>
      <c r="L4455">
        <v>80</v>
      </c>
      <c r="M4455">
        <v>32</v>
      </c>
      <c r="N4455">
        <f>FactSale[[#This Row],[Quantity]]*FactSale[[#This Row],[Unit Price]]</f>
        <v>2560</v>
      </c>
      <c r="O4455">
        <v>15</v>
      </c>
      <c r="P4455">
        <v>2560</v>
      </c>
      <c r="Q4455">
        <v>384</v>
      </c>
      <c r="R4455">
        <v>1200</v>
      </c>
      <c r="S4455">
        <v>2944</v>
      </c>
      <c r="T4455">
        <v>80</v>
      </c>
      <c r="U4455">
        <v>0</v>
      </c>
      <c r="V4455" t="s">
        <v>4710</v>
      </c>
      <c r="W4455" t="s">
        <v>5173</v>
      </c>
      <c r="X4455">
        <v>7</v>
      </c>
      <c r="Y4455" t="s">
        <v>4609</v>
      </c>
      <c r="Z4455" t="s">
        <v>4710</v>
      </c>
      <c r="AA4455" t="s">
        <v>5173</v>
      </c>
      <c r="AB4455">
        <v>7</v>
      </c>
      <c r="AC4455" t="s">
        <v>4609</v>
      </c>
    </row>
    <row r="4456" spans="1:29" x14ac:dyDescent="0.3">
      <c r="A4456">
        <v>39920</v>
      </c>
      <c r="B4456">
        <v>91464</v>
      </c>
      <c r="C4456">
        <v>0</v>
      </c>
      <c r="D4456">
        <v>0</v>
      </c>
      <c r="E4456">
        <v>16</v>
      </c>
      <c r="F4456" s="1">
        <v>41512</v>
      </c>
      <c r="G4456" s="1">
        <v>41513</v>
      </c>
      <c r="H4456">
        <v>74</v>
      </c>
      <c r="I4456">
        <v>12335</v>
      </c>
      <c r="J4456" t="s">
        <v>5037</v>
      </c>
      <c r="K4456" t="s">
        <v>4755</v>
      </c>
      <c r="L4456">
        <v>30</v>
      </c>
      <c r="M4456">
        <v>32</v>
      </c>
      <c r="N4456">
        <f>FactSale[[#This Row],[Quantity]]*FactSale[[#This Row],[Unit Price]]</f>
        <v>960</v>
      </c>
      <c r="O4456">
        <v>15</v>
      </c>
      <c r="P4456">
        <v>960</v>
      </c>
      <c r="Q4456">
        <v>144</v>
      </c>
      <c r="R4456">
        <v>450</v>
      </c>
      <c r="S4456">
        <v>1104</v>
      </c>
      <c r="T4456">
        <v>30</v>
      </c>
      <c r="U4456">
        <v>0</v>
      </c>
      <c r="V4456" t="s">
        <v>4710</v>
      </c>
      <c r="W4456" t="s">
        <v>5173</v>
      </c>
      <c r="X4456">
        <v>8</v>
      </c>
      <c r="Y4456" t="s">
        <v>4613</v>
      </c>
      <c r="Z4456" t="s">
        <v>4710</v>
      </c>
      <c r="AA4456" t="s">
        <v>5173</v>
      </c>
      <c r="AB4456">
        <v>8</v>
      </c>
      <c r="AC4456" t="s">
        <v>4613</v>
      </c>
    </row>
    <row r="4457" spans="1:29" x14ac:dyDescent="0.3">
      <c r="A4457">
        <v>40176</v>
      </c>
      <c r="B4457">
        <v>48851</v>
      </c>
      <c r="C4457">
        <v>0</v>
      </c>
      <c r="D4457">
        <v>0</v>
      </c>
      <c r="E4457">
        <v>15</v>
      </c>
      <c r="F4457" s="1">
        <v>41513</v>
      </c>
      <c r="G4457" s="1">
        <v>41514</v>
      </c>
      <c r="H4457">
        <v>62</v>
      </c>
      <c r="I4457">
        <v>12412</v>
      </c>
      <c r="J4457" t="s">
        <v>5038</v>
      </c>
      <c r="K4457" t="s">
        <v>4755</v>
      </c>
      <c r="L4457">
        <v>100</v>
      </c>
      <c r="M4457">
        <v>32</v>
      </c>
      <c r="N4457">
        <f>FactSale[[#This Row],[Quantity]]*FactSale[[#This Row],[Unit Price]]</f>
        <v>3200</v>
      </c>
      <c r="O4457">
        <v>15</v>
      </c>
      <c r="P4457">
        <v>3200</v>
      </c>
      <c r="Q4457">
        <v>480</v>
      </c>
      <c r="R4457">
        <v>1500</v>
      </c>
      <c r="S4457">
        <v>3680</v>
      </c>
      <c r="T4457">
        <v>100</v>
      </c>
      <c r="U4457">
        <v>0</v>
      </c>
      <c r="V4457" t="s">
        <v>4710</v>
      </c>
      <c r="W4457" t="s">
        <v>5173</v>
      </c>
      <c r="X4457">
        <v>8</v>
      </c>
      <c r="Y4457" t="s">
        <v>4613</v>
      </c>
      <c r="Z4457" t="s">
        <v>4710</v>
      </c>
      <c r="AA4457" t="s">
        <v>5173</v>
      </c>
      <c r="AB4457">
        <v>8</v>
      </c>
      <c r="AC4457" t="s">
        <v>4613</v>
      </c>
    </row>
    <row r="4458" spans="1:29" x14ac:dyDescent="0.3">
      <c r="A4458">
        <v>46225</v>
      </c>
      <c r="B4458">
        <v>72761</v>
      </c>
      <c r="C4458">
        <v>0</v>
      </c>
      <c r="D4458">
        <v>0</v>
      </c>
      <c r="E4458">
        <v>17</v>
      </c>
      <c r="F4458" s="1">
        <v>41548</v>
      </c>
      <c r="G4458" s="1">
        <v>41549</v>
      </c>
      <c r="H4458">
        <v>83</v>
      </c>
      <c r="I4458">
        <v>14267</v>
      </c>
      <c r="J4458" t="s">
        <v>5039</v>
      </c>
      <c r="K4458" t="s">
        <v>4755</v>
      </c>
      <c r="L4458">
        <v>60</v>
      </c>
      <c r="M4458">
        <v>32</v>
      </c>
      <c r="N4458">
        <f>FactSale[[#This Row],[Quantity]]*FactSale[[#This Row],[Unit Price]]</f>
        <v>1920</v>
      </c>
      <c r="O4458">
        <v>15</v>
      </c>
      <c r="P4458">
        <v>1920</v>
      </c>
      <c r="Q4458">
        <v>288</v>
      </c>
      <c r="R4458">
        <v>900</v>
      </c>
      <c r="S4458">
        <v>2208</v>
      </c>
      <c r="T4458">
        <v>60</v>
      </c>
      <c r="U4458">
        <v>0</v>
      </c>
      <c r="V4458" t="s">
        <v>4710</v>
      </c>
      <c r="W4458" t="s">
        <v>5174</v>
      </c>
      <c r="X4458">
        <v>10</v>
      </c>
      <c r="Y4458" t="s">
        <v>4629</v>
      </c>
      <c r="Z4458" t="s">
        <v>4710</v>
      </c>
      <c r="AA4458" t="s">
        <v>5174</v>
      </c>
      <c r="AB4458">
        <v>10</v>
      </c>
      <c r="AC4458" t="s">
        <v>4629</v>
      </c>
    </row>
    <row r="4459" spans="1:29" x14ac:dyDescent="0.3">
      <c r="A4459">
        <v>48151</v>
      </c>
      <c r="B4459">
        <v>48762</v>
      </c>
      <c r="C4459">
        <v>0</v>
      </c>
      <c r="D4459">
        <v>0</v>
      </c>
      <c r="E4459">
        <v>15</v>
      </c>
      <c r="F4459" s="1">
        <v>41561</v>
      </c>
      <c r="G4459" s="1">
        <v>41562</v>
      </c>
      <c r="H4459">
        <v>39</v>
      </c>
      <c r="I4459">
        <v>14853</v>
      </c>
      <c r="J4459" t="s">
        <v>5038</v>
      </c>
      <c r="K4459" t="s">
        <v>4755</v>
      </c>
      <c r="L4459">
        <v>50</v>
      </c>
      <c r="M4459">
        <v>32</v>
      </c>
      <c r="N4459">
        <f>FactSale[[#This Row],[Quantity]]*FactSale[[#This Row],[Unit Price]]</f>
        <v>1600</v>
      </c>
      <c r="O4459">
        <v>15</v>
      </c>
      <c r="P4459">
        <v>1600</v>
      </c>
      <c r="Q4459">
        <v>240</v>
      </c>
      <c r="R4459">
        <v>750</v>
      </c>
      <c r="S4459">
        <v>1840</v>
      </c>
      <c r="T4459">
        <v>50</v>
      </c>
      <c r="U4459">
        <v>0</v>
      </c>
      <c r="V4459" t="s">
        <v>4710</v>
      </c>
      <c r="W4459" t="s">
        <v>5174</v>
      </c>
      <c r="X4459">
        <v>10</v>
      </c>
      <c r="Y4459" t="s">
        <v>4629</v>
      </c>
      <c r="Z4459" t="s">
        <v>4710</v>
      </c>
      <c r="AA4459" t="s">
        <v>5174</v>
      </c>
      <c r="AB4459">
        <v>10</v>
      </c>
      <c r="AC4459" t="s">
        <v>4629</v>
      </c>
    </row>
    <row r="4460" spans="1:29" x14ac:dyDescent="0.3">
      <c r="A4460">
        <v>48475</v>
      </c>
      <c r="B4460">
        <v>47855</v>
      </c>
      <c r="C4460">
        <v>0</v>
      </c>
      <c r="D4460">
        <v>0</v>
      </c>
      <c r="E4460">
        <v>15</v>
      </c>
      <c r="F4460" s="1">
        <v>41563</v>
      </c>
      <c r="G4460" s="1">
        <v>41564</v>
      </c>
      <c r="H4460">
        <v>83</v>
      </c>
      <c r="I4460">
        <v>14953</v>
      </c>
      <c r="J4460" t="s">
        <v>5038</v>
      </c>
      <c r="K4460" t="s">
        <v>4755</v>
      </c>
      <c r="L4460">
        <v>100</v>
      </c>
      <c r="M4460">
        <v>32</v>
      </c>
      <c r="N4460">
        <f>FactSale[[#This Row],[Quantity]]*FactSale[[#This Row],[Unit Price]]</f>
        <v>3200</v>
      </c>
      <c r="O4460">
        <v>15</v>
      </c>
      <c r="P4460">
        <v>3200</v>
      </c>
      <c r="Q4460">
        <v>480</v>
      </c>
      <c r="R4460">
        <v>1500</v>
      </c>
      <c r="S4460">
        <v>3680</v>
      </c>
      <c r="T4460">
        <v>100</v>
      </c>
      <c r="U4460">
        <v>0</v>
      </c>
      <c r="V4460" t="s">
        <v>4710</v>
      </c>
      <c r="W4460" t="s">
        <v>5174</v>
      </c>
      <c r="X4460">
        <v>10</v>
      </c>
      <c r="Y4460" t="s">
        <v>4629</v>
      </c>
      <c r="Z4460" t="s">
        <v>4710</v>
      </c>
      <c r="AA4460" t="s">
        <v>5174</v>
      </c>
      <c r="AB4460">
        <v>10</v>
      </c>
      <c r="AC4460" t="s">
        <v>4629</v>
      </c>
    </row>
    <row r="4461" spans="1:29" x14ac:dyDescent="0.3">
      <c r="A4461">
        <v>48567</v>
      </c>
      <c r="B4461">
        <v>47692</v>
      </c>
      <c r="C4461">
        <v>0</v>
      </c>
      <c r="D4461">
        <v>0</v>
      </c>
      <c r="E4461">
        <v>15</v>
      </c>
      <c r="F4461" s="1">
        <v>41564</v>
      </c>
      <c r="G4461" s="1">
        <v>41565</v>
      </c>
      <c r="H4461">
        <v>19</v>
      </c>
      <c r="I4461">
        <v>14982</v>
      </c>
      <c r="J4461" t="s">
        <v>5038</v>
      </c>
      <c r="K4461" t="s">
        <v>4755</v>
      </c>
      <c r="L4461">
        <v>80</v>
      </c>
      <c r="M4461">
        <v>32</v>
      </c>
      <c r="N4461">
        <f>FactSale[[#This Row],[Quantity]]*FactSale[[#This Row],[Unit Price]]</f>
        <v>2560</v>
      </c>
      <c r="O4461">
        <v>15</v>
      </c>
      <c r="P4461">
        <v>2560</v>
      </c>
      <c r="Q4461">
        <v>384</v>
      </c>
      <c r="R4461">
        <v>1200</v>
      </c>
      <c r="S4461">
        <v>2944</v>
      </c>
      <c r="T4461">
        <v>80</v>
      </c>
      <c r="U4461">
        <v>0</v>
      </c>
      <c r="V4461" t="s">
        <v>4710</v>
      </c>
      <c r="W4461" t="s">
        <v>5174</v>
      </c>
      <c r="X4461">
        <v>10</v>
      </c>
      <c r="Y4461" t="s">
        <v>4629</v>
      </c>
      <c r="Z4461" t="s">
        <v>4710</v>
      </c>
      <c r="AA4461" t="s">
        <v>5174</v>
      </c>
      <c r="AB4461">
        <v>10</v>
      </c>
      <c r="AC4461" t="s">
        <v>4629</v>
      </c>
    </row>
    <row r="4462" spans="1:29" x14ac:dyDescent="0.3">
      <c r="A4462">
        <v>99</v>
      </c>
      <c r="B4462">
        <v>47692</v>
      </c>
      <c r="C4462">
        <v>0</v>
      </c>
      <c r="D4462">
        <v>0</v>
      </c>
      <c r="E4462">
        <v>49</v>
      </c>
      <c r="F4462" s="1">
        <v>41276</v>
      </c>
      <c r="G4462" s="1">
        <v>41277</v>
      </c>
      <c r="H4462">
        <v>6</v>
      </c>
      <c r="I4462">
        <v>46</v>
      </c>
      <c r="J4462" t="s">
        <v>5036</v>
      </c>
      <c r="K4462" t="s">
        <v>4755</v>
      </c>
      <c r="L4462">
        <v>90</v>
      </c>
      <c r="M4462">
        <v>32</v>
      </c>
      <c r="N4462">
        <f>FactSale[[#This Row],[Quantity]]*FactSale[[#This Row],[Unit Price]]</f>
        <v>2880</v>
      </c>
      <c r="O4462">
        <v>15</v>
      </c>
      <c r="P4462">
        <v>2880</v>
      </c>
      <c r="Q4462">
        <v>432</v>
      </c>
      <c r="R4462">
        <v>1440</v>
      </c>
      <c r="S4462">
        <v>3312</v>
      </c>
      <c r="T4462">
        <v>90</v>
      </c>
      <c r="U4462">
        <v>0</v>
      </c>
      <c r="V4462" t="s">
        <v>4710</v>
      </c>
      <c r="W4462" t="s">
        <v>5171</v>
      </c>
      <c r="X4462">
        <v>1</v>
      </c>
      <c r="Y4462" t="s">
        <v>4552</v>
      </c>
      <c r="Z4462" t="s">
        <v>4710</v>
      </c>
      <c r="AA4462" t="s">
        <v>5171</v>
      </c>
      <c r="AB4462">
        <v>1</v>
      </c>
      <c r="AC4462" t="s">
        <v>4552</v>
      </c>
    </row>
    <row r="4463" spans="1:29" x14ac:dyDescent="0.3">
      <c r="A4463">
        <v>4382</v>
      </c>
      <c r="B4463">
        <v>66176</v>
      </c>
      <c r="C4463">
        <v>0</v>
      </c>
      <c r="D4463">
        <v>0</v>
      </c>
      <c r="E4463">
        <v>49</v>
      </c>
      <c r="F4463" s="1">
        <v>41302</v>
      </c>
      <c r="G4463" s="1">
        <v>41303</v>
      </c>
      <c r="H4463">
        <v>28</v>
      </c>
      <c r="I4463">
        <v>1393</v>
      </c>
      <c r="J4463" t="s">
        <v>5036</v>
      </c>
      <c r="K4463" t="s">
        <v>4755</v>
      </c>
      <c r="L4463">
        <v>90</v>
      </c>
      <c r="M4463">
        <v>32</v>
      </c>
      <c r="N4463">
        <f>FactSale[[#This Row],[Quantity]]*FactSale[[#This Row],[Unit Price]]</f>
        <v>2880</v>
      </c>
      <c r="O4463">
        <v>15</v>
      </c>
      <c r="P4463">
        <v>2880</v>
      </c>
      <c r="Q4463">
        <v>432</v>
      </c>
      <c r="R4463">
        <v>1440</v>
      </c>
      <c r="S4463">
        <v>3312</v>
      </c>
      <c r="T4463">
        <v>90</v>
      </c>
      <c r="U4463">
        <v>0</v>
      </c>
      <c r="V4463" t="s">
        <v>4710</v>
      </c>
      <c r="W4463" t="s">
        <v>5171</v>
      </c>
      <c r="X4463">
        <v>1</v>
      </c>
      <c r="Y4463" t="s">
        <v>4552</v>
      </c>
      <c r="Z4463" t="s">
        <v>4710</v>
      </c>
      <c r="AA4463" t="s">
        <v>5171</v>
      </c>
      <c r="AB4463">
        <v>1</v>
      </c>
      <c r="AC4463" t="s">
        <v>4552</v>
      </c>
    </row>
    <row r="4464" spans="1:29" x14ac:dyDescent="0.3">
      <c r="A4464">
        <v>12664</v>
      </c>
      <c r="B4464">
        <v>41432</v>
      </c>
      <c r="C4464">
        <v>0</v>
      </c>
      <c r="D4464">
        <v>0</v>
      </c>
      <c r="E4464">
        <v>49</v>
      </c>
      <c r="F4464" s="1">
        <v>41353</v>
      </c>
      <c r="G4464" s="1">
        <v>41354</v>
      </c>
      <c r="H4464">
        <v>19</v>
      </c>
      <c r="I4464">
        <v>3883</v>
      </c>
      <c r="J4464" t="s">
        <v>5036</v>
      </c>
      <c r="K4464" t="s">
        <v>4755</v>
      </c>
      <c r="L4464">
        <v>60</v>
      </c>
      <c r="M4464">
        <v>32</v>
      </c>
      <c r="N4464">
        <f>FactSale[[#This Row],[Quantity]]*FactSale[[#This Row],[Unit Price]]</f>
        <v>1920</v>
      </c>
      <c r="O4464">
        <v>15</v>
      </c>
      <c r="P4464">
        <v>1920</v>
      </c>
      <c r="Q4464">
        <v>288</v>
      </c>
      <c r="R4464">
        <v>960</v>
      </c>
      <c r="S4464">
        <v>2208</v>
      </c>
      <c r="T4464">
        <v>60</v>
      </c>
      <c r="U4464">
        <v>0</v>
      </c>
      <c r="V4464" t="s">
        <v>4710</v>
      </c>
      <c r="W4464" t="s">
        <v>5171</v>
      </c>
      <c r="X4464">
        <v>3</v>
      </c>
      <c r="Y4464" t="s">
        <v>4594</v>
      </c>
      <c r="Z4464" t="s">
        <v>4710</v>
      </c>
      <c r="AA4464" t="s">
        <v>5171</v>
      </c>
      <c r="AB4464">
        <v>3</v>
      </c>
      <c r="AC4464" t="s">
        <v>4594</v>
      </c>
    </row>
    <row r="4465" spans="1:29" x14ac:dyDescent="0.3">
      <c r="A4465">
        <v>17221</v>
      </c>
      <c r="B4465">
        <v>47134</v>
      </c>
      <c r="C4465">
        <v>0</v>
      </c>
      <c r="D4465">
        <v>0</v>
      </c>
      <c r="E4465">
        <v>49</v>
      </c>
      <c r="F4465" s="1">
        <v>41381</v>
      </c>
      <c r="G4465" s="1">
        <v>41382</v>
      </c>
      <c r="H4465">
        <v>39</v>
      </c>
      <c r="I4465">
        <v>5302</v>
      </c>
      <c r="J4465" t="s">
        <v>5036</v>
      </c>
      <c r="K4465" t="s">
        <v>4755</v>
      </c>
      <c r="L4465">
        <v>40</v>
      </c>
      <c r="M4465">
        <v>32</v>
      </c>
      <c r="N4465">
        <f>FactSale[[#This Row],[Quantity]]*FactSale[[#This Row],[Unit Price]]</f>
        <v>1280</v>
      </c>
      <c r="O4465">
        <v>15</v>
      </c>
      <c r="P4465">
        <v>1280</v>
      </c>
      <c r="Q4465">
        <v>192</v>
      </c>
      <c r="R4465">
        <v>640</v>
      </c>
      <c r="S4465">
        <v>1472</v>
      </c>
      <c r="T4465">
        <v>40</v>
      </c>
      <c r="U4465">
        <v>0</v>
      </c>
      <c r="V4465" t="s">
        <v>4710</v>
      </c>
      <c r="W4465" t="s">
        <v>5172</v>
      </c>
      <c r="X4465">
        <v>4</v>
      </c>
      <c r="Y4465" t="s">
        <v>4598</v>
      </c>
      <c r="Z4465" t="s">
        <v>4710</v>
      </c>
      <c r="AA4465" t="s">
        <v>5172</v>
      </c>
      <c r="AB4465">
        <v>4</v>
      </c>
      <c r="AC4465" t="s">
        <v>4598</v>
      </c>
    </row>
    <row r="4466" spans="1:29" x14ac:dyDescent="0.3">
      <c r="A4466">
        <v>17736</v>
      </c>
      <c r="B4466">
        <v>49101</v>
      </c>
      <c r="C4466">
        <v>0</v>
      </c>
      <c r="D4466">
        <v>0</v>
      </c>
      <c r="E4466">
        <v>49</v>
      </c>
      <c r="F4466" s="1">
        <v>41383</v>
      </c>
      <c r="G4466" s="1">
        <v>41384</v>
      </c>
      <c r="H4466">
        <v>19</v>
      </c>
      <c r="I4466">
        <v>5460</v>
      </c>
      <c r="J4466" t="s">
        <v>5036</v>
      </c>
      <c r="K4466" t="s">
        <v>4755</v>
      </c>
      <c r="L4466">
        <v>70</v>
      </c>
      <c r="M4466">
        <v>32</v>
      </c>
      <c r="N4466">
        <f>FactSale[[#This Row],[Quantity]]*FactSale[[#This Row],[Unit Price]]</f>
        <v>2240</v>
      </c>
      <c r="O4466">
        <v>15</v>
      </c>
      <c r="P4466">
        <v>2240</v>
      </c>
      <c r="Q4466">
        <v>336</v>
      </c>
      <c r="R4466">
        <v>1120</v>
      </c>
      <c r="S4466">
        <v>2576</v>
      </c>
      <c r="T4466">
        <v>70</v>
      </c>
      <c r="U4466">
        <v>0</v>
      </c>
      <c r="V4466" t="s">
        <v>4710</v>
      </c>
      <c r="W4466" t="s">
        <v>5172</v>
      </c>
      <c r="X4466">
        <v>4</v>
      </c>
      <c r="Y4466" t="s">
        <v>4598</v>
      </c>
      <c r="Z4466" t="s">
        <v>4710</v>
      </c>
      <c r="AA4466" t="s">
        <v>5172</v>
      </c>
      <c r="AB4466">
        <v>4</v>
      </c>
      <c r="AC4466" t="s">
        <v>4598</v>
      </c>
    </row>
    <row r="4467" spans="1:29" x14ac:dyDescent="0.3">
      <c r="A4467">
        <v>17710</v>
      </c>
      <c r="B4467">
        <v>47855</v>
      </c>
      <c r="C4467">
        <v>0</v>
      </c>
      <c r="D4467">
        <v>0</v>
      </c>
      <c r="E4467">
        <v>49</v>
      </c>
      <c r="F4467" s="1">
        <v>41383</v>
      </c>
      <c r="G4467" s="1">
        <v>41384</v>
      </c>
      <c r="H4467">
        <v>61</v>
      </c>
      <c r="I4467">
        <v>5452</v>
      </c>
      <c r="J4467" t="s">
        <v>5036</v>
      </c>
      <c r="K4467" t="s">
        <v>4755</v>
      </c>
      <c r="L4467">
        <v>30</v>
      </c>
      <c r="M4467">
        <v>32</v>
      </c>
      <c r="N4467">
        <f>FactSale[[#This Row],[Quantity]]*FactSale[[#This Row],[Unit Price]]</f>
        <v>960</v>
      </c>
      <c r="O4467">
        <v>15</v>
      </c>
      <c r="P4467">
        <v>960</v>
      </c>
      <c r="Q4467">
        <v>144</v>
      </c>
      <c r="R4467">
        <v>480</v>
      </c>
      <c r="S4467">
        <v>1104</v>
      </c>
      <c r="T4467">
        <v>30</v>
      </c>
      <c r="U4467">
        <v>0</v>
      </c>
      <c r="V4467" t="s">
        <v>4710</v>
      </c>
      <c r="W4467" t="s">
        <v>5172</v>
      </c>
      <c r="X4467">
        <v>4</v>
      </c>
      <c r="Y4467" t="s">
        <v>4598</v>
      </c>
      <c r="Z4467" t="s">
        <v>4710</v>
      </c>
      <c r="AA4467" t="s">
        <v>5172</v>
      </c>
      <c r="AB4467">
        <v>4</v>
      </c>
      <c r="AC4467" t="s">
        <v>4598</v>
      </c>
    </row>
    <row r="4468" spans="1:29" x14ac:dyDescent="0.3">
      <c r="A4468">
        <v>18576</v>
      </c>
      <c r="B4468">
        <v>47692</v>
      </c>
      <c r="C4468">
        <v>0</v>
      </c>
      <c r="D4468">
        <v>0</v>
      </c>
      <c r="E4468">
        <v>49</v>
      </c>
      <c r="F4468" s="1">
        <v>41388</v>
      </c>
      <c r="G4468" s="1">
        <v>41389</v>
      </c>
      <c r="H4468">
        <v>63</v>
      </c>
      <c r="I4468">
        <v>5723</v>
      </c>
      <c r="J4468" t="s">
        <v>5036</v>
      </c>
      <c r="K4468" t="s">
        <v>4755</v>
      </c>
      <c r="L4468">
        <v>40</v>
      </c>
      <c r="M4468">
        <v>32</v>
      </c>
      <c r="N4468">
        <f>FactSale[[#This Row],[Quantity]]*FactSale[[#This Row],[Unit Price]]</f>
        <v>1280</v>
      </c>
      <c r="O4468">
        <v>15</v>
      </c>
      <c r="P4468">
        <v>1280</v>
      </c>
      <c r="Q4468">
        <v>192</v>
      </c>
      <c r="R4468">
        <v>640</v>
      </c>
      <c r="S4468">
        <v>1472</v>
      </c>
      <c r="T4468">
        <v>40</v>
      </c>
      <c r="U4468">
        <v>0</v>
      </c>
      <c r="V4468" t="s">
        <v>4710</v>
      </c>
      <c r="W4468" t="s">
        <v>5172</v>
      </c>
      <c r="X4468">
        <v>4</v>
      </c>
      <c r="Y4468" t="s">
        <v>4598</v>
      </c>
      <c r="Z4468" t="s">
        <v>4710</v>
      </c>
      <c r="AA4468" t="s">
        <v>5172</v>
      </c>
      <c r="AB4468">
        <v>4</v>
      </c>
      <c r="AC4468" t="s">
        <v>4598</v>
      </c>
    </row>
    <row r="4469" spans="1:29" x14ac:dyDescent="0.3">
      <c r="A4469">
        <v>18730</v>
      </c>
      <c r="B4469">
        <v>48763</v>
      </c>
      <c r="C4469">
        <v>0</v>
      </c>
      <c r="D4469">
        <v>0</v>
      </c>
      <c r="E4469">
        <v>49</v>
      </c>
      <c r="F4469" s="1">
        <v>41390</v>
      </c>
      <c r="G4469" s="1">
        <v>41391</v>
      </c>
      <c r="H4469">
        <v>36</v>
      </c>
      <c r="I4469">
        <v>5777</v>
      </c>
      <c r="J4469" t="s">
        <v>5036</v>
      </c>
      <c r="K4469" t="s">
        <v>4755</v>
      </c>
      <c r="L4469">
        <v>20</v>
      </c>
      <c r="M4469">
        <v>32</v>
      </c>
      <c r="N4469">
        <f>FactSale[[#This Row],[Quantity]]*FactSale[[#This Row],[Unit Price]]</f>
        <v>640</v>
      </c>
      <c r="O4469">
        <v>15</v>
      </c>
      <c r="P4469">
        <v>640</v>
      </c>
      <c r="Q4469">
        <v>96</v>
      </c>
      <c r="R4469">
        <v>320</v>
      </c>
      <c r="S4469">
        <v>736</v>
      </c>
      <c r="T4469">
        <v>20</v>
      </c>
      <c r="U4469">
        <v>0</v>
      </c>
      <c r="V4469" t="s">
        <v>4710</v>
      </c>
      <c r="W4469" t="s">
        <v>5172</v>
      </c>
      <c r="X4469">
        <v>4</v>
      </c>
      <c r="Y4469" t="s">
        <v>4598</v>
      </c>
      <c r="Z4469" t="s">
        <v>4710</v>
      </c>
      <c r="AA4469" t="s">
        <v>5172</v>
      </c>
      <c r="AB4469">
        <v>4</v>
      </c>
      <c r="AC4469" t="s">
        <v>4598</v>
      </c>
    </row>
    <row r="4470" spans="1:29" x14ac:dyDescent="0.3">
      <c r="A4470">
        <v>26059</v>
      </c>
      <c r="B4470">
        <v>72610</v>
      </c>
      <c r="C4470">
        <v>0</v>
      </c>
      <c r="D4470">
        <v>0</v>
      </c>
      <c r="E4470">
        <v>49</v>
      </c>
      <c r="F4470" s="1">
        <v>41431</v>
      </c>
      <c r="G4470" s="1">
        <v>41432</v>
      </c>
      <c r="H4470">
        <v>74</v>
      </c>
      <c r="I4470">
        <v>8021</v>
      </c>
      <c r="J4470" t="s">
        <v>5036</v>
      </c>
      <c r="K4470" t="s">
        <v>4755</v>
      </c>
      <c r="L4470">
        <v>70</v>
      </c>
      <c r="M4470">
        <v>32</v>
      </c>
      <c r="N4470">
        <f>FactSale[[#This Row],[Quantity]]*FactSale[[#This Row],[Unit Price]]</f>
        <v>2240</v>
      </c>
      <c r="O4470">
        <v>15</v>
      </c>
      <c r="P4470">
        <v>2240</v>
      </c>
      <c r="Q4470">
        <v>336</v>
      </c>
      <c r="R4470">
        <v>1120</v>
      </c>
      <c r="S4470">
        <v>2576</v>
      </c>
      <c r="T4470">
        <v>70</v>
      </c>
      <c r="U4470">
        <v>0</v>
      </c>
      <c r="V4470" t="s">
        <v>4710</v>
      </c>
      <c r="W4470" t="s">
        <v>5172</v>
      </c>
      <c r="X4470">
        <v>6</v>
      </c>
      <c r="Y4470" t="s">
        <v>4605</v>
      </c>
      <c r="Z4470" t="s">
        <v>4710</v>
      </c>
      <c r="AA4470" t="s">
        <v>5172</v>
      </c>
      <c r="AB4470">
        <v>6</v>
      </c>
      <c r="AC4470" t="s">
        <v>4605</v>
      </c>
    </row>
    <row r="4471" spans="1:29" x14ac:dyDescent="0.3">
      <c r="A4471">
        <v>111787</v>
      </c>
      <c r="B4471">
        <v>41432</v>
      </c>
      <c r="C4471">
        <v>0</v>
      </c>
      <c r="D4471">
        <v>0</v>
      </c>
      <c r="E4471">
        <v>49</v>
      </c>
      <c r="F4471" s="1">
        <v>41922</v>
      </c>
      <c r="G4471" s="1">
        <v>41923</v>
      </c>
      <c r="H4471">
        <v>105</v>
      </c>
      <c r="I4471">
        <v>34426</v>
      </c>
      <c r="J4471" t="s">
        <v>5036</v>
      </c>
      <c r="K4471" t="s">
        <v>4755</v>
      </c>
      <c r="L4471">
        <v>40</v>
      </c>
      <c r="M4471">
        <v>32</v>
      </c>
      <c r="N4471">
        <f>FactSale[[#This Row],[Quantity]]*FactSale[[#This Row],[Unit Price]]</f>
        <v>1280</v>
      </c>
      <c r="O4471">
        <v>15</v>
      </c>
      <c r="P4471">
        <v>1280</v>
      </c>
      <c r="Q4471">
        <v>192</v>
      </c>
      <c r="R4471">
        <v>640</v>
      </c>
      <c r="S4471">
        <v>1472</v>
      </c>
      <c r="T4471">
        <v>40</v>
      </c>
      <c r="U4471">
        <v>0</v>
      </c>
      <c r="V4471" t="s">
        <v>4657</v>
      </c>
      <c r="W4471" t="s">
        <v>5174</v>
      </c>
      <c r="X4471">
        <v>10</v>
      </c>
      <c r="Y4471" t="s">
        <v>4629</v>
      </c>
      <c r="Z4471" t="s">
        <v>4657</v>
      </c>
      <c r="AA4471" t="s">
        <v>5174</v>
      </c>
      <c r="AB4471">
        <v>10</v>
      </c>
      <c r="AC4471" t="s">
        <v>4629</v>
      </c>
    </row>
    <row r="4472" spans="1:29" x14ac:dyDescent="0.3">
      <c r="A4472">
        <v>111749</v>
      </c>
      <c r="B4472">
        <v>72125</v>
      </c>
      <c r="C4472">
        <v>0</v>
      </c>
      <c r="D4472">
        <v>0</v>
      </c>
      <c r="E4472">
        <v>15</v>
      </c>
      <c r="F4472" s="1">
        <v>41922</v>
      </c>
      <c r="G4472" s="1">
        <v>41923</v>
      </c>
      <c r="H4472">
        <v>127</v>
      </c>
      <c r="I4472">
        <v>34416</v>
      </c>
      <c r="J4472" t="s">
        <v>5038</v>
      </c>
      <c r="K4472" t="s">
        <v>4755</v>
      </c>
      <c r="L4472">
        <v>90</v>
      </c>
      <c r="M4472">
        <v>32</v>
      </c>
      <c r="N4472">
        <f>FactSale[[#This Row],[Quantity]]*FactSale[[#This Row],[Unit Price]]</f>
        <v>2880</v>
      </c>
      <c r="O4472">
        <v>15</v>
      </c>
      <c r="P4472">
        <v>2880</v>
      </c>
      <c r="Q4472">
        <v>432</v>
      </c>
      <c r="R4472">
        <v>1350</v>
      </c>
      <c r="S4472">
        <v>3312</v>
      </c>
      <c r="T4472">
        <v>90</v>
      </c>
      <c r="U4472">
        <v>0</v>
      </c>
      <c r="V4472" t="s">
        <v>4657</v>
      </c>
      <c r="W4472" t="s">
        <v>5174</v>
      </c>
      <c r="X4472">
        <v>10</v>
      </c>
      <c r="Y4472" t="s">
        <v>4629</v>
      </c>
      <c r="Z4472" t="s">
        <v>4657</v>
      </c>
      <c r="AA4472" t="s">
        <v>5174</v>
      </c>
      <c r="AB4472">
        <v>10</v>
      </c>
      <c r="AC4472" t="s">
        <v>4629</v>
      </c>
    </row>
    <row r="4473" spans="1:29" x14ac:dyDescent="0.3">
      <c r="A4473">
        <v>111876</v>
      </c>
      <c r="B4473">
        <v>47757</v>
      </c>
      <c r="C4473">
        <v>0</v>
      </c>
      <c r="D4473">
        <v>0</v>
      </c>
      <c r="E4473">
        <v>17</v>
      </c>
      <c r="F4473" s="1">
        <v>41923</v>
      </c>
      <c r="G4473" s="1">
        <v>41924</v>
      </c>
      <c r="H4473">
        <v>127</v>
      </c>
      <c r="I4473">
        <v>34452</v>
      </c>
      <c r="J4473" t="s">
        <v>5039</v>
      </c>
      <c r="K4473" t="s">
        <v>4755</v>
      </c>
      <c r="L4473">
        <v>80</v>
      </c>
      <c r="M4473">
        <v>32</v>
      </c>
      <c r="N4473">
        <f>FactSale[[#This Row],[Quantity]]*FactSale[[#This Row],[Unit Price]]</f>
        <v>2560</v>
      </c>
      <c r="O4473">
        <v>15</v>
      </c>
      <c r="P4473">
        <v>2560</v>
      </c>
      <c r="Q4473">
        <v>384</v>
      </c>
      <c r="R4473">
        <v>1200</v>
      </c>
      <c r="S4473">
        <v>2944</v>
      </c>
      <c r="T4473">
        <v>80</v>
      </c>
      <c r="U4473">
        <v>0</v>
      </c>
      <c r="V4473" t="s">
        <v>4657</v>
      </c>
      <c r="W4473" t="s">
        <v>5174</v>
      </c>
      <c r="X4473">
        <v>10</v>
      </c>
      <c r="Y4473" t="s">
        <v>4629</v>
      </c>
      <c r="Z4473" t="s">
        <v>4657</v>
      </c>
      <c r="AA4473" t="s">
        <v>5174</v>
      </c>
      <c r="AB4473">
        <v>10</v>
      </c>
      <c r="AC4473" t="s">
        <v>4629</v>
      </c>
    </row>
    <row r="4474" spans="1:29" x14ac:dyDescent="0.3">
      <c r="A4474">
        <v>113647</v>
      </c>
      <c r="B4474">
        <v>66176</v>
      </c>
      <c r="C4474">
        <v>0</v>
      </c>
      <c r="D4474">
        <v>0</v>
      </c>
      <c r="E4474">
        <v>49</v>
      </c>
      <c r="F4474" s="1">
        <v>41933</v>
      </c>
      <c r="G4474" s="1">
        <v>41934</v>
      </c>
      <c r="H4474">
        <v>90</v>
      </c>
      <c r="I4474">
        <v>34998</v>
      </c>
      <c r="J4474" t="s">
        <v>5036</v>
      </c>
      <c r="K4474" t="s">
        <v>4755</v>
      </c>
      <c r="L4474">
        <v>80</v>
      </c>
      <c r="M4474">
        <v>32</v>
      </c>
      <c r="N4474">
        <f>FactSale[[#This Row],[Quantity]]*FactSale[[#This Row],[Unit Price]]</f>
        <v>2560</v>
      </c>
      <c r="O4474">
        <v>15</v>
      </c>
      <c r="P4474">
        <v>2560</v>
      </c>
      <c r="Q4474">
        <v>384</v>
      </c>
      <c r="R4474">
        <v>1280</v>
      </c>
      <c r="S4474">
        <v>2944</v>
      </c>
      <c r="T4474">
        <v>80</v>
      </c>
      <c r="U4474">
        <v>0</v>
      </c>
      <c r="V4474" t="s">
        <v>4657</v>
      </c>
      <c r="W4474" t="s">
        <v>5174</v>
      </c>
      <c r="X4474">
        <v>10</v>
      </c>
      <c r="Y4474" t="s">
        <v>4629</v>
      </c>
      <c r="Z4474" t="s">
        <v>4657</v>
      </c>
      <c r="AA4474" t="s">
        <v>5174</v>
      </c>
      <c r="AB4474">
        <v>10</v>
      </c>
      <c r="AC4474" t="s">
        <v>4629</v>
      </c>
    </row>
    <row r="4475" spans="1:29" x14ac:dyDescent="0.3">
      <c r="A4475">
        <v>114303</v>
      </c>
      <c r="B4475">
        <v>47692</v>
      </c>
      <c r="C4475">
        <v>0</v>
      </c>
      <c r="D4475">
        <v>0</v>
      </c>
      <c r="E4475">
        <v>15</v>
      </c>
      <c r="F4475" s="1">
        <v>41936</v>
      </c>
      <c r="G4475" s="1">
        <v>41937</v>
      </c>
      <c r="H4475">
        <v>126</v>
      </c>
      <c r="I4475">
        <v>35207</v>
      </c>
      <c r="J4475" t="s">
        <v>5038</v>
      </c>
      <c r="K4475" t="s">
        <v>4755</v>
      </c>
      <c r="L4475">
        <v>90</v>
      </c>
      <c r="M4475">
        <v>32</v>
      </c>
      <c r="N4475">
        <f>FactSale[[#This Row],[Quantity]]*FactSale[[#This Row],[Unit Price]]</f>
        <v>2880</v>
      </c>
      <c r="O4475">
        <v>15</v>
      </c>
      <c r="P4475">
        <v>2880</v>
      </c>
      <c r="Q4475">
        <v>432</v>
      </c>
      <c r="R4475">
        <v>1350</v>
      </c>
      <c r="S4475">
        <v>3312</v>
      </c>
      <c r="T4475">
        <v>90</v>
      </c>
      <c r="U4475">
        <v>0</v>
      </c>
      <c r="V4475" t="s">
        <v>4657</v>
      </c>
      <c r="W4475" t="s">
        <v>5174</v>
      </c>
      <c r="X4475">
        <v>10</v>
      </c>
      <c r="Y4475" t="s">
        <v>4629</v>
      </c>
      <c r="Z4475" t="s">
        <v>4657</v>
      </c>
      <c r="AA4475" t="s">
        <v>5174</v>
      </c>
      <c r="AB4475">
        <v>10</v>
      </c>
      <c r="AC4475" t="s">
        <v>4629</v>
      </c>
    </row>
    <row r="4476" spans="1:29" x14ac:dyDescent="0.3">
      <c r="A4476">
        <v>115308</v>
      </c>
      <c r="B4476">
        <v>48763</v>
      </c>
      <c r="C4476">
        <v>0</v>
      </c>
      <c r="D4476">
        <v>0</v>
      </c>
      <c r="E4476">
        <v>16</v>
      </c>
      <c r="F4476" s="1">
        <v>41942</v>
      </c>
      <c r="G4476" s="1">
        <v>41943</v>
      </c>
      <c r="H4476">
        <v>119</v>
      </c>
      <c r="I4476">
        <v>35503</v>
      </c>
      <c r="J4476" t="s">
        <v>5037</v>
      </c>
      <c r="K4476" t="s">
        <v>4755</v>
      </c>
      <c r="L4476">
        <v>40</v>
      </c>
      <c r="M4476">
        <v>32</v>
      </c>
      <c r="N4476">
        <f>FactSale[[#This Row],[Quantity]]*FactSale[[#This Row],[Unit Price]]</f>
        <v>1280</v>
      </c>
      <c r="O4476">
        <v>15</v>
      </c>
      <c r="P4476">
        <v>1280</v>
      </c>
      <c r="Q4476">
        <v>192</v>
      </c>
      <c r="R4476">
        <v>600</v>
      </c>
      <c r="S4476">
        <v>1472</v>
      </c>
      <c r="T4476">
        <v>40</v>
      </c>
      <c r="U4476">
        <v>0</v>
      </c>
      <c r="V4476" t="s">
        <v>4657</v>
      </c>
      <c r="W4476" t="s">
        <v>5174</v>
      </c>
      <c r="X4476">
        <v>10</v>
      </c>
      <c r="Y4476" t="s">
        <v>4629</v>
      </c>
      <c r="Z4476" t="s">
        <v>4657</v>
      </c>
      <c r="AA4476" t="s">
        <v>5174</v>
      </c>
      <c r="AB4476">
        <v>10</v>
      </c>
      <c r="AC4476" t="s">
        <v>4629</v>
      </c>
    </row>
    <row r="4477" spans="1:29" x14ac:dyDescent="0.3">
      <c r="A4477">
        <v>117806</v>
      </c>
      <c r="B4477">
        <v>89925</v>
      </c>
      <c r="C4477">
        <v>0</v>
      </c>
      <c r="D4477">
        <v>0</v>
      </c>
      <c r="E4477">
        <v>15</v>
      </c>
      <c r="F4477" s="1">
        <v>41954</v>
      </c>
      <c r="G4477" s="1">
        <v>41955</v>
      </c>
      <c r="H4477">
        <v>116</v>
      </c>
      <c r="I4477">
        <v>36274</v>
      </c>
      <c r="J4477" t="s">
        <v>5038</v>
      </c>
      <c r="K4477" t="s">
        <v>4755</v>
      </c>
      <c r="L4477">
        <v>40</v>
      </c>
      <c r="M4477">
        <v>32</v>
      </c>
      <c r="N4477">
        <f>FactSale[[#This Row],[Quantity]]*FactSale[[#This Row],[Unit Price]]</f>
        <v>1280</v>
      </c>
      <c r="O4477">
        <v>15</v>
      </c>
      <c r="P4477">
        <v>1280</v>
      </c>
      <c r="Q4477">
        <v>192</v>
      </c>
      <c r="R4477">
        <v>600</v>
      </c>
      <c r="S4477">
        <v>1472</v>
      </c>
      <c r="T4477">
        <v>40</v>
      </c>
      <c r="U4477">
        <v>0</v>
      </c>
      <c r="V4477" t="s">
        <v>4657</v>
      </c>
      <c r="W4477" t="s">
        <v>5174</v>
      </c>
      <c r="X4477">
        <v>11</v>
      </c>
      <c r="Y4477" t="s">
        <v>4638</v>
      </c>
      <c r="Z4477" t="s">
        <v>4657</v>
      </c>
      <c r="AA4477" t="s">
        <v>5174</v>
      </c>
      <c r="AB4477">
        <v>11</v>
      </c>
      <c r="AC4477" t="s">
        <v>4638</v>
      </c>
    </row>
    <row r="4478" spans="1:29" x14ac:dyDescent="0.3">
      <c r="A4478">
        <v>123185</v>
      </c>
      <c r="B4478">
        <v>41432</v>
      </c>
      <c r="C4478">
        <v>0</v>
      </c>
      <c r="D4478">
        <v>0</v>
      </c>
      <c r="E4478">
        <v>17</v>
      </c>
      <c r="F4478" s="1">
        <v>41986</v>
      </c>
      <c r="G4478" s="1">
        <v>41987</v>
      </c>
      <c r="H4478">
        <v>129</v>
      </c>
      <c r="I4478">
        <v>37919</v>
      </c>
      <c r="J4478" t="s">
        <v>5039</v>
      </c>
      <c r="K4478" t="s">
        <v>4755</v>
      </c>
      <c r="L4478">
        <v>50</v>
      </c>
      <c r="M4478">
        <v>32</v>
      </c>
      <c r="N4478">
        <f>FactSale[[#This Row],[Quantity]]*FactSale[[#This Row],[Unit Price]]</f>
        <v>1600</v>
      </c>
      <c r="O4478">
        <v>15</v>
      </c>
      <c r="P4478">
        <v>1600</v>
      </c>
      <c r="Q4478">
        <v>240</v>
      </c>
      <c r="R4478">
        <v>750</v>
      </c>
      <c r="S4478">
        <v>1840</v>
      </c>
      <c r="T4478">
        <v>50</v>
      </c>
      <c r="U4478">
        <v>0</v>
      </c>
      <c r="V4478" t="s">
        <v>4657</v>
      </c>
      <c r="W4478" t="s">
        <v>5174</v>
      </c>
      <c r="X4478">
        <v>12</v>
      </c>
      <c r="Y4478" t="s">
        <v>4648</v>
      </c>
      <c r="Z4478" t="s">
        <v>4657</v>
      </c>
      <c r="AA4478" t="s">
        <v>5174</v>
      </c>
      <c r="AB4478">
        <v>12</v>
      </c>
      <c r="AC4478" t="s">
        <v>4648</v>
      </c>
    </row>
    <row r="4479" spans="1:29" x14ac:dyDescent="0.3">
      <c r="A4479">
        <v>123221</v>
      </c>
      <c r="B4479">
        <v>76936</v>
      </c>
      <c r="C4479">
        <v>0</v>
      </c>
      <c r="D4479">
        <v>0</v>
      </c>
      <c r="E4479">
        <v>15</v>
      </c>
      <c r="F4479" s="1">
        <v>41986</v>
      </c>
      <c r="G4479" s="1">
        <v>41987</v>
      </c>
      <c r="H4479">
        <v>129</v>
      </c>
      <c r="I4479">
        <v>37930</v>
      </c>
      <c r="J4479" t="s">
        <v>5038</v>
      </c>
      <c r="K4479" t="s">
        <v>4755</v>
      </c>
      <c r="L4479">
        <v>30</v>
      </c>
      <c r="M4479">
        <v>32</v>
      </c>
      <c r="N4479">
        <f>FactSale[[#This Row],[Quantity]]*FactSale[[#This Row],[Unit Price]]</f>
        <v>960</v>
      </c>
      <c r="O4479">
        <v>15</v>
      </c>
      <c r="P4479">
        <v>960</v>
      </c>
      <c r="Q4479">
        <v>144</v>
      </c>
      <c r="R4479">
        <v>450</v>
      </c>
      <c r="S4479">
        <v>1104</v>
      </c>
      <c r="T4479">
        <v>30</v>
      </c>
      <c r="U4479">
        <v>0</v>
      </c>
      <c r="V4479" t="s">
        <v>4657</v>
      </c>
      <c r="W4479" t="s">
        <v>5174</v>
      </c>
      <c r="X4479">
        <v>12</v>
      </c>
      <c r="Y4479" t="s">
        <v>4648</v>
      </c>
      <c r="Z4479" t="s">
        <v>4657</v>
      </c>
      <c r="AA4479" t="s">
        <v>5174</v>
      </c>
      <c r="AB4479">
        <v>12</v>
      </c>
      <c r="AC4479" t="s">
        <v>4648</v>
      </c>
    </row>
    <row r="4480" spans="1:29" x14ac:dyDescent="0.3">
      <c r="A4480">
        <v>123492</v>
      </c>
      <c r="B4480">
        <v>47757</v>
      </c>
      <c r="C4480">
        <v>0</v>
      </c>
      <c r="D4480">
        <v>0</v>
      </c>
      <c r="E4480">
        <v>17</v>
      </c>
      <c r="F4480" s="1">
        <v>41988</v>
      </c>
      <c r="G4480" s="1">
        <v>41989</v>
      </c>
      <c r="H4480">
        <v>129</v>
      </c>
      <c r="I4480">
        <v>38013</v>
      </c>
      <c r="J4480" t="s">
        <v>5039</v>
      </c>
      <c r="K4480" t="s">
        <v>4755</v>
      </c>
      <c r="L4480">
        <v>50</v>
      </c>
      <c r="M4480">
        <v>32</v>
      </c>
      <c r="N4480">
        <f>FactSale[[#This Row],[Quantity]]*FactSale[[#This Row],[Unit Price]]</f>
        <v>1600</v>
      </c>
      <c r="O4480">
        <v>15</v>
      </c>
      <c r="P4480">
        <v>1600</v>
      </c>
      <c r="Q4480">
        <v>240</v>
      </c>
      <c r="R4480">
        <v>750</v>
      </c>
      <c r="S4480">
        <v>1840</v>
      </c>
      <c r="T4480">
        <v>50</v>
      </c>
      <c r="U4480">
        <v>0</v>
      </c>
      <c r="V4480" t="s">
        <v>4657</v>
      </c>
      <c r="W4480" t="s">
        <v>5174</v>
      </c>
      <c r="X4480">
        <v>12</v>
      </c>
      <c r="Y4480" t="s">
        <v>4648</v>
      </c>
      <c r="Z4480" t="s">
        <v>4657</v>
      </c>
      <c r="AA4480" t="s">
        <v>5174</v>
      </c>
      <c r="AB4480">
        <v>12</v>
      </c>
      <c r="AC4480" t="s">
        <v>4648</v>
      </c>
    </row>
    <row r="4481" spans="1:29" x14ac:dyDescent="0.3">
      <c r="A4481">
        <v>124198</v>
      </c>
      <c r="B4481">
        <v>87481</v>
      </c>
      <c r="C4481">
        <v>0</v>
      </c>
      <c r="D4481">
        <v>0</v>
      </c>
      <c r="E4481">
        <v>15</v>
      </c>
      <c r="F4481" s="1">
        <v>41991</v>
      </c>
      <c r="G4481" s="1">
        <v>41992</v>
      </c>
      <c r="H4481">
        <v>129</v>
      </c>
      <c r="I4481">
        <v>38235</v>
      </c>
      <c r="J4481" t="s">
        <v>5038</v>
      </c>
      <c r="K4481" t="s">
        <v>4755</v>
      </c>
      <c r="L4481">
        <v>30</v>
      </c>
      <c r="M4481">
        <v>32</v>
      </c>
      <c r="N4481">
        <f>FactSale[[#This Row],[Quantity]]*FactSale[[#This Row],[Unit Price]]</f>
        <v>960</v>
      </c>
      <c r="O4481">
        <v>15</v>
      </c>
      <c r="P4481">
        <v>960</v>
      </c>
      <c r="Q4481">
        <v>144</v>
      </c>
      <c r="R4481">
        <v>450</v>
      </c>
      <c r="S4481">
        <v>1104</v>
      </c>
      <c r="T4481">
        <v>30</v>
      </c>
      <c r="U4481">
        <v>0</v>
      </c>
      <c r="V4481" t="s">
        <v>4657</v>
      </c>
      <c r="W4481" t="s">
        <v>5174</v>
      </c>
      <c r="X4481">
        <v>12</v>
      </c>
      <c r="Y4481" t="s">
        <v>4648</v>
      </c>
      <c r="Z4481" t="s">
        <v>4657</v>
      </c>
      <c r="AA4481" t="s">
        <v>5174</v>
      </c>
      <c r="AB4481">
        <v>12</v>
      </c>
      <c r="AC4481" t="s">
        <v>4648</v>
      </c>
    </row>
    <row r="4482" spans="1:29" x14ac:dyDescent="0.3">
      <c r="A4482">
        <v>125696</v>
      </c>
      <c r="B4482">
        <v>66176</v>
      </c>
      <c r="C4482">
        <v>0</v>
      </c>
      <c r="D4482">
        <v>0</v>
      </c>
      <c r="E4482">
        <v>17</v>
      </c>
      <c r="F4482" s="1">
        <v>41998</v>
      </c>
      <c r="G4482" s="1">
        <v>41999</v>
      </c>
      <c r="H4482">
        <v>19</v>
      </c>
      <c r="I4482">
        <v>38705</v>
      </c>
      <c r="J4482" t="s">
        <v>5039</v>
      </c>
      <c r="K4482" t="s">
        <v>4755</v>
      </c>
      <c r="L4482">
        <v>20</v>
      </c>
      <c r="M4482">
        <v>32</v>
      </c>
      <c r="N4482">
        <f>FactSale[[#This Row],[Quantity]]*FactSale[[#This Row],[Unit Price]]</f>
        <v>640</v>
      </c>
      <c r="O4482">
        <v>15</v>
      </c>
      <c r="P4482">
        <v>640</v>
      </c>
      <c r="Q4482">
        <v>96</v>
      </c>
      <c r="R4482">
        <v>300</v>
      </c>
      <c r="S4482">
        <v>736</v>
      </c>
      <c r="T4482">
        <v>20</v>
      </c>
      <c r="U4482">
        <v>0</v>
      </c>
      <c r="V4482" t="s">
        <v>4657</v>
      </c>
      <c r="W4482" t="s">
        <v>5174</v>
      </c>
      <c r="X4482">
        <v>12</v>
      </c>
      <c r="Y4482" t="s">
        <v>4648</v>
      </c>
      <c r="Z4482" t="s">
        <v>4657</v>
      </c>
      <c r="AA4482" t="s">
        <v>5174</v>
      </c>
      <c r="AB4482">
        <v>12</v>
      </c>
      <c r="AC4482" t="s">
        <v>4648</v>
      </c>
    </row>
    <row r="4483" spans="1:29" x14ac:dyDescent="0.3">
      <c r="A4483">
        <v>125858</v>
      </c>
      <c r="B4483">
        <v>72125</v>
      </c>
      <c r="C4483">
        <v>0</v>
      </c>
      <c r="D4483">
        <v>0</v>
      </c>
      <c r="E4483">
        <v>49</v>
      </c>
      <c r="F4483" s="1">
        <v>41999</v>
      </c>
      <c r="G4483" s="1">
        <v>42000</v>
      </c>
      <c r="H4483">
        <v>129</v>
      </c>
      <c r="I4483">
        <v>38759</v>
      </c>
      <c r="J4483" t="s">
        <v>5036</v>
      </c>
      <c r="K4483" t="s">
        <v>4755</v>
      </c>
      <c r="L4483">
        <v>70</v>
      </c>
      <c r="M4483">
        <v>32</v>
      </c>
      <c r="N4483">
        <f>FactSale[[#This Row],[Quantity]]*FactSale[[#This Row],[Unit Price]]</f>
        <v>2240</v>
      </c>
      <c r="O4483">
        <v>15</v>
      </c>
      <c r="P4483">
        <v>2240</v>
      </c>
      <c r="Q4483">
        <v>336</v>
      </c>
      <c r="R4483">
        <v>1120</v>
      </c>
      <c r="S4483">
        <v>2576</v>
      </c>
      <c r="T4483">
        <v>70</v>
      </c>
      <c r="U4483">
        <v>0</v>
      </c>
      <c r="V4483" t="s">
        <v>4657</v>
      </c>
      <c r="W4483" t="s">
        <v>5174</v>
      </c>
      <c r="X4483">
        <v>12</v>
      </c>
      <c r="Y4483" t="s">
        <v>4648</v>
      </c>
      <c r="Z4483" t="s">
        <v>4657</v>
      </c>
      <c r="AA4483" t="s">
        <v>5174</v>
      </c>
      <c r="AB4483">
        <v>12</v>
      </c>
      <c r="AC4483" t="s">
        <v>4648</v>
      </c>
    </row>
    <row r="4484" spans="1:29" x14ac:dyDescent="0.3">
      <c r="A4484">
        <v>71737</v>
      </c>
      <c r="B4484">
        <v>48763</v>
      </c>
      <c r="C4484">
        <v>0</v>
      </c>
      <c r="D4484">
        <v>0</v>
      </c>
      <c r="E4484">
        <v>16</v>
      </c>
      <c r="F4484" s="1">
        <v>41702</v>
      </c>
      <c r="G4484" s="1">
        <v>41703</v>
      </c>
      <c r="H4484">
        <v>86</v>
      </c>
      <c r="I4484">
        <v>22083</v>
      </c>
      <c r="J4484" t="s">
        <v>5037</v>
      </c>
      <c r="K4484" t="s">
        <v>4755</v>
      </c>
      <c r="L4484">
        <v>20</v>
      </c>
      <c r="M4484">
        <v>32</v>
      </c>
      <c r="N4484">
        <f>FactSale[[#This Row],[Quantity]]*FactSale[[#This Row],[Unit Price]]</f>
        <v>640</v>
      </c>
      <c r="O4484">
        <v>15</v>
      </c>
      <c r="P4484">
        <v>640</v>
      </c>
      <c r="Q4484">
        <v>96</v>
      </c>
      <c r="R4484">
        <v>300</v>
      </c>
      <c r="S4484">
        <v>736</v>
      </c>
      <c r="T4484">
        <v>20</v>
      </c>
      <c r="U4484">
        <v>0</v>
      </c>
      <c r="V4484" t="s">
        <v>4657</v>
      </c>
      <c r="W4484" t="s">
        <v>5171</v>
      </c>
      <c r="X4484">
        <v>3</v>
      </c>
      <c r="Y4484" t="s">
        <v>4594</v>
      </c>
      <c r="Z4484" t="s">
        <v>4657</v>
      </c>
      <c r="AA4484" t="s">
        <v>5171</v>
      </c>
      <c r="AB4484">
        <v>3</v>
      </c>
      <c r="AC4484" t="s">
        <v>4594</v>
      </c>
    </row>
    <row r="4485" spans="1:29" x14ac:dyDescent="0.3">
      <c r="A4485">
        <v>82146</v>
      </c>
      <c r="B4485">
        <v>41568</v>
      </c>
      <c r="C4485">
        <v>0</v>
      </c>
      <c r="D4485">
        <v>0</v>
      </c>
      <c r="E4485">
        <v>16</v>
      </c>
      <c r="F4485" s="1">
        <v>41761</v>
      </c>
      <c r="G4485" s="1">
        <v>41762</v>
      </c>
      <c r="H4485">
        <v>81</v>
      </c>
      <c r="I4485">
        <v>25260</v>
      </c>
      <c r="J4485" t="s">
        <v>5037</v>
      </c>
      <c r="K4485" t="s">
        <v>4755</v>
      </c>
      <c r="L4485">
        <v>20</v>
      </c>
      <c r="M4485">
        <v>32</v>
      </c>
      <c r="N4485">
        <f>FactSale[[#This Row],[Quantity]]*FactSale[[#This Row],[Unit Price]]</f>
        <v>640</v>
      </c>
      <c r="O4485">
        <v>15</v>
      </c>
      <c r="P4485">
        <v>640</v>
      </c>
      <c r="Q4485">
        <v>96</v>
      </c>
      <c r="R4485">
        <v>300</v>
      </c>
      <c r="S4485">
        <v>736</v>
      </c>
      <c r="T4485">
        <v>20</v>
      </c>
      <c r="U4485">
        <v>0</v>
      </c>
      <c r="V4485" t="s">
        <v>4657</v>
      </c>
      <c r="W4485" t="s">
        <v>5172</v>
      </c>
      <c r="X4485">
        <v>5</v>
      </c>
      <c r="Y4485" t="s">
        <v>4601</v>
      </c>
      <c r="Z4485" t="s">
        <v>4657</v>
      </c>
      <c r="AA4485" t="s">
        <v>5172</v>
      </c>
      <c r="AB4485">
        <v>5</v>
      </c>
      <c r="AC4485" t="s">
        <v>4601</v>
      </c>
    </row>
    <row r="4486" spans="1:29" x14ac:dyDescent="0.3">
      <c r="A4486">
        <v>95609</v>
      </c>
      <c r="B4486">
        <v>77092</v>
      </c>
      <c r="C4486">
        <v>0</v>
      </c>
      <c r="D4486">
        <v>0</v>
      </c>
      <c r="E4486">
        <v>16</v>
      </c>
      <c r="F4486" s="1">
        <v>41831</v>
      </c>
      <c r="G4486" s="1">
        <v>41832</v>
      </c>
      <c r="H4486">
        <v>93</v>
      </c>
      <c r="I4486">
        <v>29407</v>
      </c>
      <c r="J4486" t="s">
        <v>5037</v>
      </c>
      <c r="K4486" t="s">
        <v>4755</v>
      </c>
      <c r="L4486">
        <v>30</v>
      </c>
      <c r="M4486">
        <v>32</v>
      </c>
      <c r="N4486">
        <f>FactSale[[#This Row],[Quantity]]*FactSale[[#This Row],[Unit Price]]</f>
        <v>960</v>
      </c>
      <c r="O4486">
        <v>15</v>
      </c>
      <c r="P4486">
        <v>960</v>
      </c>
      <c r="Q4486">
        <v>144</v>
      </c>
      <c r="R4486">
        <v>450</v>
      </c>
      <c r="S4486">
        <v>1104</v>
      </c>
      <c r="T4486">
        <v>30</v>
      </c>
      <c r="U4486">
        <v>0</v>
      </c>
      <c r="V4486" t="s">
        <v>4657</v>
      </c>
      <c r="W4486" t="s">
        <v>5173</v>
      </c>
      <c r="X4486">
        <v>7</v>
      </c>
      <c r="Y4486" t="s">
        <v>4609</v>
      </c>
      <c r="Z4486" t="s">
        <v>4657</v>
      </c>
      <c r="AA4486" t="s">
        <v>5173</v>
      </c>
      <c r="AB4486">
        <v>7</v>
      </c>
      <c r="AC4486" t="s">
        <v>4609</v>
      </c>
    </row>
    <row r="4487" spans="1:29" x14ac:dyDescent="0.3">
      <c r="A4487">
        <v>100618</v>
      </c>
      <c r="B4487">
        <v>48851</v>
      </c>
      <c r="C4487">
        <v>0</v>
      </c>
      <c r="D4487">
        <v>0</v>
      </c>
      <c r="E4487">
        <v>16</v>
      </c>
      <c r="F4487" s="1">
        <v>41857</v>
      </c>
      <c r="G4487" s="1">
        <v>41858</v>
      </c>
      <c r="H4487">
        <v>116</v>
      </c>
      <c r="I4487">
        <v>30953</v>
      </c>
      <c r="J4487" t="s">
        <v>5037</v>
      </c>
      <c r="K4487" t="s">
        <v>4755</v>
      </c>
      <c r="L4487">
        <v>40</v>
      </c>
      <c r="M4487">
        <v>32</v>
      </c>
      <c r="N4487">
        <f>FactSale[[#This Row],[Quantity]]*FactSale[[#This Row],[Unit Price]]</f>
        <v>1280</v>
      </c>
      <c r="O4487">
        <v>15</v>
      </c>
      <c r="P4487">
        <v>1280</v>
      </c>
      <c r="Q4487">
        <v>192</v>
      </c>
      <c r="R4487">
        <v>600</v>
      </c>
      <c r="S4487">
        <v>1472</v>
      </c>
      <c r="T4487">
        <v>40</v>
      </c>
      <c r="U4487">
        <v>0</v>
      </c>
      <c r="V4487" t="s">
        <v>4657</v>
      </c>
      <c r="W4487" t="s">
        <v>5173</v>
      </c>
      <c r="X4487">
        <v>8</v>
      </c>
      <c r="Y4487" t="s">
        <v>4613</v>
      </c>
      <c r="Z4487" t="s">
        <v>4657</v>
      </c>
      <c r="AA4487" t="s">
        <v>5173</v>
      </c>
      <c r="AB4487">
        <v>8</v>
      </c>
      <c r="AC4487" t="s">
        <v>4613</v>
      </c>
    </row>
    <row r="4488" spans="1:29" x14ac:dyDescent="0.3">
      <c r="A4488">
        <v>110155</v>
      </c>
      <c r="B4488">
        <v>87481</v>
      </c>
      <c r="C4488">
        <v>0</v>
      </c>
      <c r="D4488">
        <v>0</v>
      </c>
      <c r="E4488">
        <v>16</v>
      </c>
      <c r="F4488" s="1">
        <v>41914</v>
      </c>
      <c r="G4488" s="1">
        <v>41915</v>
      </c>
      <c r="H4488">
        <v>102</v>
      </c>
      <c r="I4488">
        <v>33926</v>
      </c>
      <c r="J4488" t="s">
        <v>5037</v>
      </c>
      <c r="K4488" t="s">
        <v>4755</v>
      </c>
      <c r="L4488">
        <v>60</v>
      </c>
      <c r="M4488">
        <v>32</v>
      </c>
      <c r="N4488">
        <f>FactSale[[#This Row],[Quantity]]*FactSale[[#This Row],[Unit Price]]</f>
        <v>1920</v>
      </c>
      <c r="O4488">
        <v>15</v>
      </c>
      <c r="P4488">
        <v>1920</v>
      </c>
      <c r="Q4488">
        <v>288</v>
      </c>
      <c r="R4488">
        <v>900</v>
      </c>
      <c r="S4488">
        <v>2208</v>
      </c>
      <c r="T4488">
        <v>60</v>
      </c>
      <c r="U4488">
        <v>0</v>
      </c>
      <c r="V4488" t="s">
        <v>4657</v>
      </c>
      <c r="W4488" t="s">
        <v>5174</v>
      </c>
      <c r="X4488">
        <v>10</v>
      </c>
      <c r="Y4488" t="s">
        <v>4629</v>
      </c>
      <c r="Z4488" t="s">
        <v>4657</v>
      </c>
      <c r="AA4488" t="s">
        <v>5174</v>
      </c>
      <c r="AB4488">
        <v>10</v>
      </c>
      <c r="AC4488" t="s">
        <v>4629</v>
      </c>
    </row>
    <row r="4489" spans="1:29" x14ac:dyDescent="0.3">
      <c r="A4489">
        <v>66037</v>
      </c>
      <c r="B4489">
        <v>47134</v>
      </c>
      <c r="C4489">
        <v>0</v>
      </c>
      <c r="D4489">
        <v>0</v>
      </c>
      <c r="E4489">
        <v>17</v>
      </c>
      <c r="F4489" s="1">
        <v>41668</v>
      </c>
      <c r="G4489" s="1">
        <v>41669</v>
      </c>
      <c r="H4489">
        <v>101</v>
      </c>
      <c r="I4489">
        <v>20315</v>
      </c>
      <c r="J4489" t="s">
        <v>5039</v>
      </c>
      <c r="K4489" t="s">
        <v>4755</v>
      </c>
      <c r="L4489">
        <v>70</v>
      </c>
      <c r="M4489">
        <v>32</v>
      </c>
      <c r="N4489">
        <f>FactSale[[#This Row],[Quantity]]*FactSale[[#This Row],[Unit Price]]</f>
        <v>2240</v>
      </c>
      <c r="O4489">
        <v>15</v>
      </c>
      <c r="P4489">
        <v>2240</v>
      </c>
      <c r="Q4489">
        <v>336</v>
      </c>
      <c r="R4489">
        <v>1050</v>
      </c>
      <c r="S4489">
        <v>2576</v>
      </c>
      <c r="T4489">
        <v>70</v>
      </c>
      <c r="U4489">
        <v>0</v>
      </c>
      <c r="V4489" t="s">
        <v>4657</v>
      </c>
      <c r="W4489" t="s">
        <v>5171</v>
      </c>
      <c r="X4489">
        <v>1</v>
      </c>
      <c r="Y4489" t="s">
        <v>4552</v>
      </c>
      <c r="Z4489" t="s">
        <v>4657</v>
      </c>
      <c r="AA4489" t="s">
        <v>5171</v>
      </c>
      <c r="AB4489">
        <v>1</v>
      </c>
      <c r="AC4489" t="s">
        <v>4552</v>
      </c>
    </row>
    <row r="4490" spans="1:29" x14ac:dyDescent="0.3">
      <c r="A4490">
        <v>68224</v>
      </c>
      <c r="B4490">
        <v>91464</v>
      </c>
      <c r="C4490">
        <v>0</v>
      </c>
      <c r="D4490">
        <v>0</v>
      </c>
      <c r="E4490">
        <v>17</v>
      </c>
      <c r="F4490" s="1">
        <v>41681</v>
      </c>
      <c r="G4490" s="1">
        <v>41682</v>
      </c>
      <c r="H4490">
        <v>103</v>
      </c>
      <c r="I4490">
        <v>21001</v>
      </c>
      <c r="J4490" t="s">
        <v>5039</v>
      </c>
      <c r="K4490" t="s">
        <v>4755</v>
      </c>
      <c r="L4490">
        <v>30</v>
      </c>
      <c r="M4490">
        <v>32</v>
      </c>
      <c r="N4490">
        <f>FactSale[[#This Row],[Quantity]]*FactSale[[#This Row],[Unit Price]]</f>
        <v>960</v>
      </c>
      <c r="O4490">
        <v>15</v>
      </c>
      <c r="P4490">
        <v>960</v>
      </c>
      <c r="Q4490">
        <v>144</v>
      </c>
      <c r="R4490">
        <v>450</v>
      </c>
      <c r="S4490">
        <v>1104</v>
      </c>
      <c r="T4490">
        <v>30</v>
      </c>
      <c r="U4490">
        <v>0</v>
      </c>
      <c r="V4490" t="s">
        <v>4657</v>
      </c>
      <c r="W4490" t="s">
        <v>5171</v>
      </c>
      <c r="X4490">
        <v>2</v>
      </c>
      <c r="Y4490" t="s">
        <v>4590</v>
      </c>
      <c r="Z4490" t="s">
        <v>4657</v>
      </c>
      <c r="AA4490" t="s">
        <v>5171</v>
      </c>
      <c r="AB4490">
        <v>2</v>
      </c>
      <c r="AC4490" t="s">
        <v>4590</v>
      </c>
    </row>
    <row r="4491" spans="1:29" x14ac:dyDescent="0.3">
      <c r="A4491">
        <v>72765</v>
      </c>
      <c r="B4491">
        <v>48937</v>
      </c>
      <c r="C4491">
        <v>0</v>
      </c>
      <c r="D4491">
        <v>0</v>
      </c>
      <c r="E4491">
        <v>17</v>
      </c>
      <c r="F4491" s="1">
        <v>41708</v>
      </c>
      <c r="G4491" s="1">
        <v>41709</v>
      </c>
      <c r="H4491">
        <v>86</v>
      </c>
      <c r="I4491">
        <v>22388</v>
      </c>
      <c r="J4491" t="s">
        <v>5039</v>
      </c>
      <c r="K4491" t="s">
        <v>4755</v>
      </c>
      <c r="L4491">
        <v>70</v>
      </c>
      <c r="M4491">
        <v>32</v>
      </c>
      <c r="N4491">
        <f>FactSale[[#This Row],[Quantity]]*FactSale[[#This Row],[Unit Price]]</f>
        <v>2240</v>
      </c>
      <c r="O4491">
        <v>15</v>
      </c>
      <c r="P4491">
        <v>2240</v>
      </c>
      <c r="Q4491">
        <v>336</v>
      </c>
      <c r="R4491">
        <v>1050</v>
      </c>
      <c r="S4491">
        <v>2576</v>
      </c>
      <c r="T4491">
        <v>70</v>
      </c>
      <c r="U4491">
        <v>0</v>
      </c>
      <c r="V4491" t="s">
        <v>4657</v>
      </c>
      <c r="W4491" t="s">
        <v>5171</v>
      </c>
      <c r="X4491">
        <v>3</v>
      </c>
      <c r="Y4491" t="s">
        <v>4594</v>
      </c>
      <c r="Z4491" t="s">
        <v>4657</v>
      </c>
      <c r="AA4491" t="s">
        <v>5171</v>
      </c>
      <c r="AB4491">
        <v>3</v>
      </c>
      <c r="AC4491" t="s">
        <v>4594</v>
      </c>
    </row>
    <row r="4492" spans="1:29" x14ac:dyDescent="0.3">
      <c r="A4492">
        <v>76206</v>
      </c>
      <c r="B4492">
        <v>41432</v>
      </c>
      <c r="C4492">
        <v>0</v>
      </c>
      <c r="D4492">
        <v>0</v>
      </c>
      <c r="E4492">
        <v>17</v>
      </c>
      <c r="F4492" s="1">
        <v>41729</v>
      </c>
      <c r="G4492" s="1">
        <v>41730</v>
      </c>
      <c r="H4492">
        <v>90</v>
      </c>
      <c r="I4492">
        <v>23430</v>
      </c>
      <c r="J4492" t="s">
        <v>5039</v>
      </c>
      <c r="K4492" t="s">
        <v>4755</v>
      </c>
      <c r="L4492">
        <v>50</v>
      </c>
      <c r="M4492">
        <v>32</v>
      </c>
      <c r="N4492">
        <f>FactSale[[#This Row],[Quantity]]*FactSale[[#This Row],[Unit Price]]</f>
        <v>1600</v>
      </c>
      <c r="O4492">
        <v>15</v>
      </c>
      <c r="P4492">
        <v>1600</v>
      </c>
      <c r="Q4492">
        <v>240</v>
      </c>
      <c r="R4492">
        <v>750</v>
      </c>
      <c r="S4492">
        <v>1840</v>
      </c>
      <c r="T4492">
        <v>50</v>
      </c>
      <c r="U4492">
        <v>0</v>
      </c>
      <c r="V4492" t="s">
        <v>4657</v>
      </c>
      <c r="W4492" t="s">
        <v>5171</v>
      </c>
      <c r="X4492">
        <v>3</v>
      </c>
      <c r="Y4492" t="s">
        <v>4594</v>
      </c>
      <c r="Z4492" t="s">
        <v>4657</v>
      </c>
      <c r="AA4492" t="s">
        <v>5172</v>
      </c>
      <c r="AB4492">
        <v>4</v>
      </c>
      <c r="AC4492" t="s">
        <v>4598</v>
      </c>
    </row>
    <row r="4493" spans="1:29" x14ac:dyDescent="0.3">
      <c r="A4493">
        <v>80796</v>
      </c>
      <c r="B4493">
        <v>66176</v>
      </c>
      <c r="C4493">
        <v>0</v>
      </c>
      <c r="D4493">
        <v>0</v>
      </c>
      <c r="E4493">
        <v>17</v>
      </c>
      <c r="F4493" s="1">
        <v>41753</v>
      </c>
      <c r="G4493" s="1">
        <v>41754</v>
      </c>
      <c r="H4493">
        <v>81</v>
      </c>
      <c r="I4493">
        <v>24850</v>
      </c>
      <c r="J4493" t="s">
        <v>5039</v>
      </c>
      <c r="K4493" t="s">
        <v>4755</v>
      </c>
      <c r="L4493">
        <v>40</v>
      </c>
      <c r="M4493">
        <v>32</v>
      </c>
      <c r="N4493">
        <f>FactSale[[#This Row],[Quantity]]*FactSale[[#This Row],[Unit Price]]</f>
        <v>1280</v>
      </c>
      <c r="O4493">
        <v>15</v>
      </c>
      <c r="P4493">
        <v>1280</v>
      </c>
      <c r="Q4493">
        <v>192</v>
      </c>
      <c r="R4493">
        <v>600</v>
      </c>
      <c r="S4493">
        <v>1472</v>
      </c>
      <c r="T4493">
        <v>40</v>
      </c>
      <c r="U4493">
        <v>0</v>
      </c>
      <c r="V4493" t="s">
        <v>4657</v>
      </c>
      <c r="W4493" t="s">
        <v>5172</v>
      </c>
      <c r="X4493">
        <v>4</v>
      </c>
      <c r="Y4493" t="s">
        <v>4598</v>
      </c>
      <c r="Z4493" t="s">
        <v>4657</v>
      </c>
      <c r="AA4493" t="s">
        <v>5172</v>
      </c>
      <c r="AB4493">
        <v>4</v>
      </c>
      <c r="AC4493" t="s">
        <v>4598</v>
      </c>
    </row>
    <row r="4494" spans="1:29" x14ac:dyDescent="0.3">
      <c r="A4494">
        <v>84840</v>
      </c>
      <c r="B4494">
        <v>47855</v>
      </c>
      <c r="C4494">
        <v>0</v>
      </c>
      <c r="D4494">
        <v>0</v>
      </c>
      <c r="E4494">
        <v>17</v>
      </c>
      <c r="F4494" s="1">
        <v>41774</v>
      </c>
      <c r="G4494" s="1">
        <v>41775</v>
      </c>
      <c r="H4494">
        <v>106</v>
      </c>
      <c r="I4494">
        <v>26076</v>
      </c>
      <c r="J4494" t="s">
        <v>5039</v>
      </c>
      <c r="K4494" t="s">
        <v>4755</v>
      </c>
      <c r="L4494">
        <v>50</v>
      </c>
      <c r="M4494">
        <v>32</v>
      </c>
      <c r="N4494">
        <f>FactSale[[#This Row],[Quantity]]*FactSale[[#This Row],[Unit Price]]</f>
        <v>1600</v>
      </c>
      <c r="O4494">
        <v>15</v>
      </c>
      <c r="P4494">
        <v>1600</v>
      </c>
      <c r="Q4494">
        <v>240</v>
      </c>
      <c r="R4494">
        <v>750</v>
      </c>
      <c r="S4494">
        <v>1840</v>
      </c>
      <c r="T4494">
        <v>50</v>
      </c>
      <c r="U4494">
        <v>0</v>
      </c>
      <c r="V4494" t="s">
        <v>4657</v>
      </c>
      <c r="W4494" t="s">
        <v>5172</v>
      </c>
      <c r="X4494">
        <v>5</v>
      </c>
      <c r="Y4494" t="s">
        <v>4601</v>
      </c>
      <c r="Z4494" t="s">
        <v>4657</v>
      </c>
      <c r="AA4494" t="s">
        <v>5172</v>
      </c>
      <c r="AB4494">
        <v>5</v>
      </c>
      <c r="AC4494" t="s">
        <v>4601</v>
      </c>
    </row>
    <row r="4495" spans="1:29" x14ac:dyDescent="0.3">
      <c r="A4495">
        <v>85757</v>
      </c>
      <c r="B4495">
        <v>72646</v>
      </c>
      <c r="C4495">
        <v>0</v>
      </c>
      <c r="D4495">
        <v>0</v>
      </c>
      <c r="E4495">
        <v>17</v>
      </c>
      <c r="F4495" s="1">
        <v>41779</v>
      </c>
      <c r="G4495" s="1">
        <v>41780</v>
      </c>
      <c r="H4495">
        <v>93</v>
      </c>
      <c r="I4495">
        <v>26354</v>
      </c>
      <c r="J4495" t="s">
        <v>5039</v>
      </c>
      <c r="K4495" t="s">
        <v>4755</v>
      </c>
      <c r="L4495">
        <v>80</v>
      </c>
      <c r="M4495">
        <v>32</v>
      </c>
      <c r="N4495">
        <f>FactSale[[#This Row],[Quantity]]*FactSale[[#This Row],[Unit Price]]</f>
        <v>2560</v>
      </c>
      <c r="O4495">
        <v>15</v>
      </c>
      <c r="P4495">
        <v>2560</v>
      </c>
      <c r="Q4495">
        <v>384</v>
      </c>
      <c r="R4495">
        <v>1200</v>
      </c>
      <c r="S4495">
        <v>2944</v>
      </c>
      <c r="T4495">
        <v>80</v>
      </c>
      <c r="U4495">
        <v>0</v>
      </c>
      <c r="V4495" t="s">
        <v>4657</v>
      </c>
      <c r="W4495" t="s">
        <v>5172</v>
      </c>
      <c r="X4495">
        <v>5</v>
      </c>
      <c r="Y4495" t="s">
        <v>4601</v>
      </c>
      <c r="Z4495" t="s">
        <v>4657</v>
      </c>
      <c r="AA4495" t="s">
        <v>5172</v>
      </c>
      <c r="AB4495">
        <v>5</v>
      </c>
      <c r="AC4495" t="s">
        <v>4601</v>
      </c>
    </row>
    <row r="4496" spans="1:29" x14ac:dyDescent="0.3">
      <c r="A4496">
        <v>85877</v>
      </c>
      <c r="B4496">
        <v>72761</v>
      </c>
      <c r="C4496">
        <v>0</v>
      </c>
      <c r="D4496">
        <v>0</v>
      </c>
      <c r="E4496">
        <v>17</v>
      </c>
      <c r="F4496" s="1">
        <v>41780</v>
      </c>
      <c r="G4496" s="1">
        <v>41781</v>
      </c>
      <c r="H4496">
        <v>102</v>
      </c>
      <c r="I4496">
        <v>26395</v>
      </c>
      <c r="J4496" t="s">
        <v>5039</v>
      </c>
      <c r="K4496" t="s">
        <v>4755</v>
      </c>
      <c r="L4496">
        <v>30</v>
      </c>
      <c r="M4496">
        <v>32</v>
      </c>
      <c r="N4496">
        <f>FactSale[[#This Row],[Quantity]]*FactSale[[#This Row],[Unit Price]]</f>
        <v>960</v>
      </c>
      <c r="O4496">
        <v>15</v>
      </c>
      <c r="P4496">
        <v>960</v>
      </c>
      <c r="Q4496">
        <v>144</v>
      </c>
      <c r="R4496">
        <v>450</v>
      </c>
      <c r="S4496">
        <v>1104</v>
      </c>
      <c r="T4496">
        <v>30</v>
      </c>
      <c r="U4496">
        <v>0</v>
      </c>
      <c r="V4496" t="s">
        <v>4657</v>
      </c>
      <c r="W4496" t="s">
        <v>5172</v>
      </c>
      <c r="X4496">
        <v>5</v>
      </c>
      <c r="Y4496" t="s">
        <v>4601</v>
      </c>
      <c r="Z4496" t="s">
        <v>4657</v>
      </c>
      <c r="AA4496" t="s">
        <v>5172</v>
      </c>
      <c r="AB4496">
        <v>5</v>
      </c>
      <c r="AC4496" t="s">
        <v>4601</v>
      </c>
    </row>
    <row r="4497" spans="1:29" x14ac:dyDescent="0.3">
      <c r="A4497">
        <v>85934</v>
      </c>
      <c r="B4497">
        <v>72646</v>
      </c>
      <c r="C4497">
        <v>0</v>
      </c>
      <c r="D4497">
        <v>0</v>
      </c>
      <c r="E4497">
        <v>17</v>
      </c>
      <c r="F4497" s="1">
        <v>41780</v>
      </c>
      <c r="G4497" s="1">
        <v>41781</v>
      </c>
      <c r="H4497">
        <v>108</v>
      </c>
      <c r="I4497">
        <v>26412</v>
      </c>
      <c r="J4497" t="s">
        <v>5039</v>
      </c>
      <c r="K4497" t="s">
        <v>4755</v>
      </c>
      <c r="L4497">
        <v>50</v>
      </c>
      <c r="M4497">
        <v>32</v>
      </c>
      <c r="N4497">
        <f>FactSale[[#This Row],[Quantity]]*FactSale[[#This Row],[Unit Price]]</f>
        <v>1600</v>
      </c>
      <c r="O4497">
        <v>15</v>
      </c>
      <c r="P4497">
        <v>1600</v>
      </c>
      <c r="Q4497">
        <v>240</v>
      </c>
      <c r="R4497">
        <v>750</v>
      </c>
      <c r="S4497">
        <v>1840</v>
      </c>
      <c r="T4497">
        <v>50</v>
      </c>
      <c r="U4497">
        <v>0</v>
      </c>
      <c r="V4497" t="s">
        <v>4657</v>
      </c>
      <c r="W4497" t="s">
        <v>5172</v>
      </c>
      <c r="X4497">
        <v>5</v>
      </c>
      <c r="Y4497" t="s">
        <v>4601</v>
      </c>
      <c r="Z4497" t="s">
        <v>4657</v>
      </c>
      <c r="AA4497" t="s">
        <v>5172</v>
      </c>
      <c r="AB4497">
        <v>5</v>
      </c>
      <c r="AC4497" t="s">
        <v>4601</v>
      </c>
    </row>
    <row r="4498" spans="1:29" x14ac:dyDescent="0.3">
      <c r="A4498">
        <v>61169</v>
      </c>
      <c r="B4498">
        <v>48763</v>
      </c>
      <c r="C4498">
        <v>0</v>
      </c>
      <c r="D4498">
        <v>0</v>
      </c>
      <c r="E4498">
        <v>15</v>
      </c>
      <c r="F4498" s="1">
        <v>41640</v>
      </c>
      <c r="G4498" s="1">
        <v>41641</v>
      </c>
      <c r="H4498">
        <v>86</v>
      </c>
      <c r="I4498">
        <v>18831</v>
      </c>
      <c r="J4498" t="s">
        <v>5038</v>
      </c>
      <c r="K4498" t="s">
        <v>4755</v>
      </c>
      <c r="L4498">
        <v>100</v>
      </c>
      <c r="M4498">
        <v>32</v>
      </c>
      <c r="N4498">
        <f>FactSale[[#This Row],[Quantity]]*FactSale[[#This Row],[Unit Price]]</f>
        <v>3200</v>
      </c>
      <c r="O4498">
        <v>15</v>
      </c>
      <c r="P4498">
        <v>3200</v>
      </c>
      <c r="Q4498">
        <v>480</v>
      </c>
      <c r="R4498">
        <v>1500</v>
      </c>
      <c r="S4498">
        <v>3680</v>
      </c>
      <c r="T4498">
        <v>100</v>
      </c>
      <c r="U4498">
        <v>0</v>
      </c>
      <c r="V4498" t="s">
        <v>4657</v>
      </c>
      <c r="W4498" t="s">
        <v>5171</v>
      </c>
      <c r="X4498">
        <v>1</v>
      </c>
      <c r="Y4498" t="s">
        <v>4552</v>
      </c>
      <c r="Z4498" t="s">
        <v>4657</v>
      </c>
      <c r="AA4498" t="s">
        <v>5171</v>
      </c>
      <c r="AB4498">
        <v>1</v>
      </c>
      <c r="AC4498" t="s">
        <v>4552</v>
      </c>
    </row>
    <row r="4499" spans="1:29" x14ac:dyDescent="0.3">
      <c r="A4499">
        <v>63888</v>
      </c>
      <c r="B4499">
        <v>47741</v>
      </c>
      <c r="C4499">
        <v>0</v>
      </c>
      <c r="D4499">
        <v>0</v>
      </c>
      <c r="E4499">
        <v>15</v>
      </c>
      <c r="F4499" s="1">
        <v>41656</v>
      </c>
      <c r="G4499" s="1">
        <v>41657</v>
      </c>
      <c r="H4499">
        <v>93</v>
      </c>
      <c r="I4499">
        <v>19662</v>
      </c>
      <c r="J4499" t="s">
        <v>5038</v>
      </c>
      <c r="K4499" t="s">
        <v>4755</v>
      </c>
      <c r="L4499">
        <v>50</v>
      </c>
      <c r="M4499">
        <v>32</v>
      </c>
      <c r="N4499">
        <f>FactSale[[#This Row],[Quantity]]*FactSale[[#This Row],[Unit Price]]</f>
        <v>1600</v>
      </c>
      <c r="O4499">
        <v>15</v>
      </c>
      <c r="P4499">
        <v>1600</v>
      </c>
      <c r="Q4499">
        <v>240</v>
      </c>
      <c r="R4499">
        <v>750</v>
      </c>
      <c r="S4499">
        <v>1840</v>
      </c>
      <c r="T4499">
        <v>50</v>
      </c>
      <c r="U4499">
        <v>0</v>
      </c>
      <c r="V4499" t="s">
        <v>4657</v>
      </c>
      <c r="W4499" t="s">
        <v>5171</v>
      </c>
      <c r="X4499">
        <v>1</v>
      </c>
      <c r="Y4499" t="s">
        <v>4552</v>
      </c>
      <c r="Z4499" t="s">
        <v>4657</v>
      </c>
      <c r="AA4499" t="s">
        <v>5171</v>
      </c>
      <c r="AB4499">
        <v>1</v>
      </c>
      <c r="AC4499" t="s">
        <v>4552</v>
      </c>
    </row>
    <row r="4500" spans="1:29" x14ac:dyDescent="0.3">
      <c r="A4500">
        <v>66200</v>
      </c>
      <c r="B4500">
        <v>89925</v>
      </c>
      <c r="C4500">
        <v>0</v>
      </c>
      <c r="D4500">
        <v>0</v>
      </c>
      <c r="E4500">
        <v>15</v>
      </c>
      <c r="F4500" s="1">
        <v>41669</v>
      </c>
      <c r="G4500" s="1">
        <v>41670</v>
      </c>
      <c r="H4500">
        <v>93</v>
      </c>
      <c r="I4500">
        <v>20368</v>
      </c>
      <c r="J4500" t="s">
        <v>5038</v>
      </c>
      <c r="K4500" t="s">
        <v>4755</v>
      </c>
      <c r="L4500">
        <v>40</v>
      </c>
      <c r="M4500">
        <v>32</v>
      </c>
      <c r="N4500">
        <f>FactSale[[#This Row],[Quantity]]*FactSale[[#This Row],[Unit Price]]</f>
        <v>1280</v>
      </c>
      <c r="O4500">
        <v>15</v>
      </c>
      <c r="P4500">
        <v>1280</v>
      </c>
      <c r="Q4500">
        <v>192</v>
      </c>
      <c r="R4500">
        <v>600</v>
      </c>
      <c r="S4500">
        <v>1472</v>
      </c>
      <c r="T4500">
        <v>40</v>
      </c>
      <c r="U4500">
        <v>0</v>
      </c>
      <c r="V4500" t="s">
        <v>4657</v>
      </c>
      <c r="W4500" t="s">
        <v>5171</v>
      </c>
      <c r="X4500">
        <v>1</v>
      </c>
      <c r="Y4500" t="s">
        <v>4552</v>
      </c>
      <c r="Z4500" t="s">
        <v>4657</v>
      </c>
      <c r="AA4500" t="s">
        <v>5171</v>
      </c>
      <c r="AB4500">
        <v>1</v>
      </c>
      <c r="AC4500" t="s">
        <v>4552</v>
      </c>
    </row>
    <row r="4501" spans="1:29" x14ac:dyDescent="0.3">
      <c r="A4501">
        <v>70485</v>
      </c>
      <c r="B4501">
        <v>72125</v>
      </c>
      <c r="C4501">
        <v>0</v>
      </c>
      <c r="D4501">
        <v>0</v>
      </c>
      <c r="E4501">
        <v>15</v>
      </c>
      <c r="F4501" s="1">
        <v>41695</v>
      </c>
      <c r="G4501" s="1">
        <v>41696</v>
      </c>
      <c r="H4501">
        <v>19</v>
      </c>
      <c r="I4501">
        <v>21702</v>
      </c>
      <c r="J4501" t="s">
        <v>5038</v>
      </c>
      <c r="K4501" t="s">
        <v>4755</v>
      </c>
      <c r="L4501">
        <v>30</v>
      </c>
      <c r="M4501">
        <v>32</v>
      </c>
      <c r="N4501">
        <f>FactSale[[#This Row],[Quantity]]*FactSale[[#This Row],[Unit Price]]</f>
        <v>960</v>
      </c>
      <c r="O4501">
        <v>15</v>
      </c>
      <c r="P4501">
        <v>960</v>
      </c>
      <c r="Q4501">
        <v>144</v>
      </c>
      <c r="R4501">
        <v>450</v>
      </c>
      <c r="S4501">
        <v>1104</v>
      </c>
      <c r="T4501">
        <v>30</v>
      </c>
      <c r="U4501">
        <v>0</v>
      </c>
      <c r="V4501" t="s">
        <v>4657</v>
      </c>
      <c r="W4501" t="s">
        <v>5171</v>
      </c>
      <c r="X4501">
        <v>2</v>
      </c>
      <c r="Y4501" t="s">
        <v>4590</v>
      </c>
      <c r="Z4501" t="s">
        <v>4657</v>
      </c>
      <c r="AA4501" t="s">
        <v>5171</v>
      </c>
      <c r="AB4501">
        <v>2</v>
      </c>
      <c r="AC4501" t="s">
        <v>4590</v>
      </c>
    </row>
    <row r="4502" spans="1:29" x14ac:dyDescent="0.3">
      <c r="A4502">
        <v>77903</v>
      </c>
      <c r="B4502">
        <v>91464</v>
      </c>
      <c r="C4502">
        <v>0</v>
      </c>
      <c r="D4502">
        <v>0</v>
      </c>
      <c r="E4502">
        <v>15</v>
      </c>
      <c r="F4502" s="1">
        <v>41738</v>
      </c>
      <c r="G4502" s="1">
        <v>41739</v>
      </c>
      <c r="H4502">
        <v>93</v>
      </c>
      <c r="I4502">
        <v>23959</v>
      </c>
      <c r="J4502" t="s">
        <v>5038</v>
      </c>
      <c r="K4502" t="s">
        <v>4755</v>
      </c>
      <c r="L4502">
        <v>60</v>
      </c>
      <c r="M4502">
        <v>32</v>
      </c>
      <c r="N4502">
        <f>FactSale[[#This Row],[Quantity]]*FactSale[[#This Row],[Unit Price]]</f>
        <v>1920</v>
      </c>
      <c r="O4502">
        <v>15</v>
      </c>
      <c r="P4502">
        <v>1920</v>
      </c>
      <c r="Q4502">
        <v>288</v>
      </c>
      <c r="R4502">
        <v>900</v>
      </c>
      <c r="S4502">
        <v>2208</v>
      </c>
      <c r="T4502">
        <v>60</v>
      </c>
      <c r="U4502">
        <v>0</v>
      </c>
      <c r="V4502" t="s">
        <v>4657</v>
      </c>
      <c r="W4502" t="s">
        <v>5172</v>
      </c>
      <c r="X4502">
        <v>4</v>
      </c>
      <c r="Y4502" t="s">
        <v>4598</v>
      </c>
      <c r="Z4502" t="s">
        <v>4657</v>
      </c>
      <c r="AA4502" t="s">
        <v>5172</v>
      </c>
      <c r="AB4502">
        <v>4</v>
      </c>
      <c r="AC4502" t="s">
        <v>4598</v>
      </c>
    </row>
    <row r="4503" spans="1:29" x14ac:dyDescent="0.3">
      <c r="A4503">
        <v>79989</v>
      </c>
      <c r="B4503">
        <v>72709</v>
      </c>
      <c r="C4503">
        <v>0</v>
      </c>
      <c r="D4503">
        <v>0</v>
      </c>
      <c r="E4503">
        <v>15</v>
      </c>
      <c r="F4503" s="1">
        <v>41751</v>
      </c>
      <c r="G4503" s="1">
        <v>41752</v>
      </c>
      <c r="H4503">
        <v>81</v>
      </c>
      <c r="I4503">
        <v>24595</v>
      </c>
      <c r="J4503" t="s">
        <v>5038</v>
      </c>
      <c r="K4503" t="s">
        <v>4755</v>
      </c>
      <c r="L4503">
        <v>90</v>
      </c>
      <c r="M4503">
        <v>32</v>
      </c>
      <c r="N4503">
        <f>FactSale[[#This Row],[Quantity]]*FactSale[[#This Row],[Unit Price]]</f>
        <v>2880</v>
      </c>
      <c r="O4503">
        <v>15</v>
      </c>
      <c r="P4503">
        <v>2880</v>
      </c>
      <c r="Q4503">
        <v>432</v>
      </c>
      <c r="R4503">
        <v>1350</v>
      </c>
      <c r="S4503">
        <v>3312</v>
      </c>
      <c r="T4503">
        <v>90</v>
      </c>
      <c r="U4503">
        <v>0</v>
      </c>
      <c r="V4503" t="s">
        <v>4657</v>
      </c>
      <c r="W4503" t="s">
        <v>5172</v>
      </c>
      <c r="X4503">
        <v>4</v>
      </c>
      <c r="Y4503" t="s">
        <v>4598</v>
      </c>
      <c r="Z4503" t="s">
        <v>4657</v>
      </c>
      <c r="AA4503" t="s">
        <v>5172</v>
      </c>
      <c r="AB4503">
        <v>4</v>
      </c>
      <c r="AC4503" t="s">
        <v>4598</v>
      </c>
    </row>
    <row r="4504" spans="1:29" x14ac:dyDescent="0.3">
      <c r="A4504">
        <v>96520</v>
      </c>
      <c r="B4504">
        <v>47855</v>
      </c>
      <c r="C4504">
        <v>0</v>
      </c>
      <c r="D4504">
        <v>0</v>
      </c>
      <c r="E4504">
        <v>15</v>
      </c>
      <c r="F4504" s="1">
        <v>41835</v>
      </c>
      <c r="G4504" s="1">
        <v>41836</v>
      </c>
      <c r="H4504">
        <v>116</v>
      </c>
      <c r="I4504">
        <v>29692</v>
      </c>
      <c r="J4504" t="s">
        <v>5038</v>
      </c>
      <c r="K4504" t="s">
        <v>4755</v>
      </c>
      <c r="L4504">
        <v>40</v>
      </c>
      <c r="M4504">
        <v>32</v>
      </c>
      <c r="N4504">
        <f>FactSale[[#This Row],[Quantity]]*FactSale[[#This Row],[Unit Price]]</f>
        <v>1280</v>
      </c>
      <c r="O4504">
        <v>15</v>
      </c>
      <c r="P4504">
        <v>1280</v>
      </c>
      <c r="Q4504">
        <v>192</v>
      </c>
      <c r="R4504">
        <v>600</v>
      </c>
      <c r="S4504">
        <v>1472</v>
      </c>
      <c r="T4504">
        <v>40</v>
      </c>
      <c r="U4504">
        <v>0</v>
      </c>
      <c r="V4504" t="s">
        <v>4657</v>
      </c>
      <c r="W4504" t="s">
        <v>5173</v>
      </c>
      <c r="X4504">
        <v>7</v>
      </c>
      <c r="Y4504" t="s">
        <v>4609</v>
      </c>
      <c r="Z4504" t="s">
        <v>4657</v>
      </c>
      <c r="AA4504" t="s">
        <v>5173</v>
      </c>
      <c r="AB4504">
        <v>7</v>
      </c>
      <c r="AC4504" t="s">
        <v>4609</v>
      </c>
    </row>
    <row r="4505" spans="1:29" x14ac:dyDescent="0.3">
      <c r="A4505">
        <v>99416</v>
      </c>
      <c r="B4505">
        <v>91464</v>
      </c>
      <c r="C4505">
        <v>0</v>
      </c>
      <c r="D4505">
        <v>0</v>
      </c>
      <c r="E4505">
        <v>15</v>
      </c>
      <c r="F4505" s="1">
        <v>41850</v>
      </c>
      <c r="G4505" s="1">
        <v>41851</v>
      </c>
      <c r="H4505">
        <v>93</v>
      </c>
      <c r="I4505">
        <v>30586</v>
      </c>
      <c r="J4505" t="s">
        <v>5038</v>
      </c>
      <c r="K4505" t="s">
        <v>4755</v>
      </c>
      <c r="L4505">
        <v>60</v>
      </c>
      <c r="M4505">
        <v>32</v>
      </c>
      <c r="N4505">
        <f>FactSale[[#This Row],[Quantity]]*FactSale[[#This Row],[Unit Price]]</f>
        <v>1920</v>
      </c>
      <c r="O4505">
        <v>15</v>
      </c>
      <c r="P4505">
        <v>1920</v>
      </c>
      <c r="Q4505">
        <v>288</v>
      </c>
      <c r="R4505">
        <v>900</v>
      </c>
      <c r="S4505">
        <v>2208</v>
      </c>
      <c r="T4505">
        <v>60</v>
      </c>
      <c r="U4505">
        <v>0</v>
      </c>
      <c r="V4505" t="s">
        <v>4657</v>
      </c>
      <c r="W4505" t="s">
        <v>5173</v>
      </c>
      <c r="X4505">
        <v>7</v>
      </c>
      <c r="Y4505" t="s">
        <v>4609</v>
      </c>
      <c r="Z4505" t="s">
        <v>4657</v>
      </c>
      <c r="AA4505" t="s">
        <v>5173</v>
      </c>
      <c r="AB4505">
        <v>7</v>
      </c>
      <c r="AC4505" t="s">
        <v>4609</v>
      </c>
    </row>
    <row r="4506" spans="1:29" x14ac:dyDescent="0.3">
      <c r="A4506">
        <v>100510</v>
      </c>
      <c r="B4506">
        <v>77092</v>
      </c>
      <c r="C4506">
        <v>0</v>
      </c>
      <c r="D4506">
        <v>0</v>
      </c>
      <c r="E4506">
        <v>15</v>
      </c>
      <c r="F4506" s="1">
        <v>41856</v>
      </c>
      <c r="G4506" s="1">
        <v>41857</v>
      </c>
      <c r="H4506">
        <v>108</v>
      </c>
      <c r="I4506">
        <v>30920</v>
      </c>
      <c r="J4506" t="s">
        <v>5038</v>
      </c>
      <c r="K4506" t="s">
        <v>4755</v>
      </c>
      <c r="L4506">
        <v>40</v>
      </c>
      <c r="M4506">
        <v>32</v>
      </c>
      <c r="N4506">
        <f>FactSale[[#This Row],[Quantity]]*FactSale[[#This Row],[Unit Price]]</f>
        <v>1280</v>
      </c>
      <c r="O4506">
        <v>15</v>
      </c>
      <c r="P4506">
        <v>1280</v>
      </c>
      <c r="Q4506">
        <v>192</v>
      </c>
      <c r="R4506">
        <v>600</v>
      </c>
      <c r="S4506">
        <v>1472</v>
      </c>
      <c r="T4506">
        <v>40</v>
      </c>
      <c r="U4506">
        <v>0</v>
      </c>
      <c r="V4506" t="s">
        <v>4657</v>
      </c>
      <c r="W4506" t="s">
        <v>5173</v>
      </c>
      <c r="X4506">
        <v>8</v>
      </c>
      <c r="Y4506" t="s">
        <v>4613</v>
      </c>
      <c r="Z4506" t="s">
        <v>4657</v>
      </c>
      <c r="AA4506" t="s">
        <v>5173</v>
      </c>
      <c r="AB4506">
        <v>8</v>
      </c>
      <c r="AC4506" t="s">
        <v>4613</v>
      </c>
    </row>
    <row r="4507" spans="1:29" x14ac:dyDescent="0.3">
      <c r="A4507">
        <v>102327</v>
      </c>
      <c r="B4507">
        <v>66176</v>
      </c>
      <c r="C4507">
        <v>0</v>
      </c>
      <c r="D4507">
        <v>0</v>
      </c>
      <c r="E4507">
        <v>15</v>
      </c>
      <c r="F4507" s="1">
        <v>41866</v>
      </c>
      <c r="G4507" s="1">
        <v>41867</v>
      </c>
      <c r="H4507">
        <v>108</v>
      </c>
      <c r="I4507">
        <v>31493</v>
      </c>
      <c r="J4507" t="s">
        <v>5038</v>
      </c>
      <c r="K4507" t="s">
        <v>4755</v>
      </c>
      <c r="L4507">
        <v>50</v>
      </c>
      <c r="M4507">
        <v>32</v>
      </c>
      <c r="N4507">
        <f>FactSale[[#This Row],[Quantity]]*FactSale[[#This Row],[Unit Price]]</f>
        <v>1600</v>
      </c>
      <c r="O4507">
        <v>15</v>
      </c>
      <c r="P4507">
        <v>1600</v>
      </c>
      <c r="Q4507">
        <v>240</v>
      </c>
      <c r="R4507">
        <v>750</v>
      </c>
      <c r="S4507">
        <v>1840</v>
      </c>
      <c r="T4507">
        <v>50</v>
      </c>
      <c r="U4507">
        <v>0</v>
      </c>
      <c r="V4507" t="s">
        <v>4657</v>
      </c>
      <c r="W4507" t="s">
        <v>5173</v>
      </c>
      <c r="X4507">
        <v>8</v>
      </c>
      <c r="Y4507" t="s">
        <v>4613</v>
      </c>
      <c r="Z4507" t="s">
        <v>4657</v>
      </c>
      <c r="AA4507" t="s">
        <v>5173</v>
      </c>
      <c r="AB4507">
        <v>8</v>
      </c>
      <c r="AC4507" t="s">
        <v>4613</v>
      </c>
    </row>
    <row r="4508" spans="1:29" x14ac:dyDescent="0.3">
      <c r="A4508">
        <v>106131</v>
      </c>
      <c r="B4508">
        <v>47855</v>
      </c>
      <c r="C4508">
        <v>0</v>
      </c>
      <c r="D4508">
        <v>0</v>
      </c>
      <c r="E4508">
        <v>15</v>
      </c>
      <c r="F4508" s="1">
        <v>41891</v>
      </c>
      <c r="G4508" s="1">
        <v>41892</v>
      </c>
      <c r="H4508">
        <v>119</v>
      </c>
      <c r="I4508">
        <v>32682</v>
      </c>
      <c r="J4508" t="s">
        <v>5038</v>
      </c>
      <c r="K4508" t="s">
        <v>4755</v>
      </c>
      <c r="L4508">
        <v>90</v>
      </c>
      <c r="M4508">
        <v>32</v>
      </c>
      <c r="N4508">
        <f>FactSale[[#This Row],[Quantity]]*FactSale[[#This Row],[Unit Price]]</f>
        <v>2880</v>
      </c>
      <c r="O4508">
        <v>15</v>
      </c>
      <c r="P4508">
        <v>2880</v>
      </c>
      <c r="Q4508">
        <v>432</v>
      </c>
      <c r="R4508">
        <v>1350</v>
      </c>
      <c r="S4508">
        <v>3312</v>
      </c>
      <c r="T4508">
        <v>90</v>
      </c>
      <c r="U4508">
        <v>0</v>
      </c>
      <c r="V4508" t="s">
        <v>4657</v>
      </c>
      <c r="W4508" t="s">
        <v>5173</v>
      </c>
      <c r="X4508">
        <v>9</v>
      </c>
      <c r="Y4508" t="s">
        <v>4621</v>
      </c>
      <c r="Z4508" t="s">
        <v>4657</v>
      </c>
      <c r="AA4508" t="s">
        <v>5173</v>
      </c>
      <c r="AB4508">
        <v>9</v>
      </c>
      <c r="AC4508" t="s">
        <v>4621</v>
      </c>
    </row>
    <row r="4509" spans="1:29" x14ac:dyDescent="0.3">
      <c r="A4509">
        <v>71729</v>
      </c>
      <c r="B4509">
        <v>87481</v>
      </c>
      <c r="C4509">
        <v>0</v>
      </c>
      <c r="D4509">
        <v>0</v>
      </c>
      <c r="E4509">
        <v>49</v>
      </c>
      <c r="F4509" s="1">
        <v>41701</v>
      </c>
      <c r="G4509" s="1">
        <v>41702</v>
      </c>
      <c r="H4509">
        <v>90</v>
      </c>
      <c r="I4509">
        <v>22078</v>
      </c>
      <c r="J4509" t="s">
        <v>5036</v>
      </c>
      <c r="K4509" t="s">
        <v>4755</v>
      </c>
      <c r="L4509">
        <v>100</v>
      </c>
      <c r="M4509">
        <v>32</v>
      </c>
      <c r="N4509">
        <f>FactSale[[#This Row],[Quantity]]*FactSale[[#This Row],[Unit Price]]</f>
        <v>3200</v>
      </c>
      <c r="O4509">
        <v>15</v>
      </c>
      <c r="P4509">
        <v>3200</v>
      </c>
      <c r="Q4509">
        <v>480</v>
      </c>
      <c r="R4509">
        <v>1600</v>
      </c>
      <c r="S4509">
        <v>3680</v>
      </c>
      <c r="T4509">
        <v>100</v>
      </c>
      <c r="U4509">
        <v>0</v>
      </c>
      <c r="V4509" t="s">
        <v>4657</v>
      </c>
      <c r="W4509" t="s">
        <v>5171</v>
      </c>
      <c r="X4509">
        <v>3</v>
      </c>
      <c r="Y4509" t="s">
        <v>4594</v>
      </c>
      <c r="Z4509" t="s">
        <v>4657</v>
      </c>
      <c r="AA4509" t="s">
        <v>5171</v>
      </c>
      <c r="AB4509">
        <v>3</v>
      </c>
      <c r="AC4509" t="s">
        <v>4594</v>
      </c>
    </row>
    <row r="4510" spans="1:29" x14ac:dyDescent="0.3">
      <c r="A4510">
        <v>72814</v>
      </c>
      <c r="B4510">
        <v>47855</v>
      </c>
      <c r="C4510">
        <v>0</v>
      </c>
      <c r="D4510">
        <v>0</v>
      </c>
      <c r="E4510">
        <v>49</v>
      </c>
      <c r="F4510" s="1">
        <v>41708</v>
      </c>
      <c r="G4510" s="1">
        <v>41709</v>
      </c>
      <c r="H4510">
        <v>94</v>
      </c>
      <c r="I4510">
        <v>22401</v>
      </c>
      <c r="J4510" t="s">
        <v>5036</v>
      </c>
      <c r="K4510" t="s">
        <v>4755</v>
      </c>
      <c r="L4510">
        <v>50</v>
      </c>
      <c r="M4510">
        <v>32</v>
      </c>
      <c r="N4510">
        <f>FactSale[[#This Row],[Quantity]]*FactSale[[#This Row],[Unit Price]]</f>
        <v>1600</v>
      </c>
      <c r="O4510">
        <v>15</v>
      </c>
      <c r="P4510">
        <v>1600</v>
      </c>
      <c r="Q4510">
        <v>240</v>
      </c>
      <c r="R4510">
        <v>800</v>
      </c>
      <c r="S4510">
        <v>1840</v>
      </c>
      <c r="T4510">
        <v>50</v>
      </c>
      <c r="U4510">
        <v>0</v>
      </c>
      <c r="V4510" t="s">
        <v>4657</v>
      </c>
      <c r="W4510" t="s">
        <v>5171</v>
      </c>
      <c r="X4510">
        <v>3</v>
      </c>
      <c r="Y4510" t="s">
        <v>4594</v>
      </c>
      <c r="Z4510" t="s">
        <v>4657</v>
      </c>
      <c r="AA4510" t="s">
        <v>5171</v>
      </c>
      <c r="AB4510">
        <v>3</v>
      </c>
      <c r="AC4510" t="s">
        <v>4594</v>
      </c>
    </row>
    <row r="4511" spans="1:29" x14ac:dyDescent="0.3">
      <c r="A4511">
        <v>73543</v>
      </c>
      <c r="B4511">
        <v>47757</v>
      </c>
      <c r="C4511">
        <v>0</v>
      </c>
      <c r="D4511">
        <v>0</v>
      </c>
      <c r="E4511">
        <v>49</v>
      </c>
      <c r="F4511" s="1">
        <v>41711</v>
      </c>
      <c r="G4511" s="1">
        <v>41712</v>
      </c>
      <c r="H4511">
        <v>94</v>
      </c>
      <c r="I4511">
        <v>22622</v>
      </c>
      <c r="J4511" t="s">
        <v>5036</v>
      </c>
      <c r="K4511" t="s">
        <v>4755</v>
      </c>
      <c r="L4511">
        <v>40</v>
      </c>
      <c r="M4511">
        <v>32</v>
      </c>
      <c r="N4511">
        <f>FactSale[[#This Row],[Quantity]]*FactSale[[#This Row],[Unit Price]]</f>
        <v>1280</v>
      </c>
      <c r="O4511">
        <v>15</v>
      </c>
      <c r="P4511">
        <v>1280</v>
      </c>
      <c r="Q4511">
        <v>192</v>
      </c>
      <c r="R4511">
        <v>640</v>
      </c>
      <c r="S4511">
        <v>1472</v>
      </c>
      <c r="T4511">
        <v>40</v>
      </c>
      <c r="U4511">
        <v>0</v>
      </c>
      <c r="V4511" t="s">
        <v>4657</v>
      </c>
      <c r="W4511" t="s">
        <v>5171</v>
      </c>
      <c r="X4511">
        <v>3</v>
      </c>
      <c r="Y4511" t="s">
        <v>4594</v>
      </c>
      <c r="Z4511" t="s">
        <v>4657</v>
      </c>
      <c r="AA4511" t="s">
        <v>5171</v>
      </c>
      <c r="AB4511">
        <v>3</v>
      </c>
      <c r="AC4511" t="s">
        <v>4594</v>
      </c>
    </row>
    <row r="4512" spans="1:29" x14ac:dyDescent="0.3">
      <c r="A4512">
        <v>74692</v>
      </c>
      <c r="B4512">
        <v>77092</v>
      </c>
      <c r="C4512">
        <v>0</v>
      </c>
      <c r="D4512">
        <v>0</v>
      </c>
      <c r="E4512">
        <v>49</v>
      </c>
      <c r="F4512" s="1">
        <v>41718</v>
      </c>
      <c r="G4512" s="1">
        <v>41719</v>
      </c>
      <c r="H4512">
        <v>93</v>
      </c>
      <c r="I4512">
        <v>22967</v>
      </c>
      <c r="J4512" t="s">
        <v>5036</v>
      </c>
      <c r="K4512" t="s">
        <v>4755</v>
      </c>
      <c r="L4512">
        <v>20</v>
      </c>
      <c r="M4512">
        <v>32</v>
      </c>
      <c r="N4512">
        <f>FactSale[[#This Row],[Quantity]]*FactSale[[#This Row],[Unit Price]]</f>
        <v>640</v>
      </c>
      <c r="O4512">
        <v>15</v>
      </c>
      <c r="P4512">
        <v>640</v>
      </c>
      <c r="Q4512">
        <v>96</v>
      </c>
      <c r="R4512">
        <v>320</v>
      </c>
      <c r="S4512">
        <v>736</v>
      </c>
      <c r="T4512">
        <v>20</v>
      </c>
      <c r="U4512">
        <v>0</v>
      </c>
      <c r="V4512" t="s">
        <v>4657</v>
      </c>
      <c r="W4512" t="s">
        <v>5171</v>
      </c>
      <c r="X4512">
        <v>3</v>
      </c>
      <c r="Y4512" t="s">
        <v>4594</v>
      </c>
      <c r="Z4512" t="s">
        <v>4657</v>
      </c>
      <c r="AA4512" t="s">
        <v>5171</v>
      </c>
      <c r="AB4512">
        <v>3</v>
      </c>
      <c r="AC4512" t="s">
        <v>4594</v>
      </c>
    </row>
    <row r="4513" spans="1:29" x14ac:dyDescent="0.3">
      <c r="A4513">
        <v>91501</v>
      </c>
      <c r="B4513">
        <v>72894</v>
      </c>
      <c r="C4513">
        <v>0</v>
      </c>
      <c r="D4513">
        <v>0</v>
      </c>
      <c r="E4513">
        <v>49</v>
      </c>
      <c r="F4513" s="1">
        <v>41809</v>
      </c>
      <c r="G4513" s="1">
        <v>41810</v>
      </c>
      <c r="H4513">
        <v>116</v>
      </c>
      <c r="I4513">
        <v>28135</v>
      </c>
      <c r="J4513" t="s">
        <v>5036</v>
      </c>
      <c r="K4513" t="s">
        <v>4755</v>
      </c>
      <c r="L4513">
        <v>100</v>
      </c>
      <c r="M4513">
        <v>32</v>
      </c>
      <c r="N4513">
        <f>FactSale[[#This Row],[Quantity]]*FactSale[[#This Row],[Unit Price]]</f>
        <v>3200</v>
      </c>
      <c r="O4513">
        <v>15</v>
      </c>
      <c r="P4513">
        <v>3200</v>
      </c>
      <c r="Q4513">
        <v>480</v>
      </c>
      <c r="R4513">
        <v>1600</v>
      </c>
      <c r="S4513">
        <v>3680</v>
      </c>
      <c r="T4513">
        <v>100</v>
      </c>
      <c r="U4513">
        <v>0</v>
      </c>
      <c r="V4513" t="s">
        <v>4657</v>
      </c>
      <c r="W4513" t="s">
        <v>5172</v>
      </c>
      <c r="X4513">
        <v>6</v>
      </c>
      <c r="Y4513" t="s">
        <v>4605</v>
      </c>
      <c r="Z4513" t="s">
        <v>4657</v>
      </c>
      <c r="AA4513" t="s">
        <v>5172</v>
      </c>
      <c r="AB4513">
        <v>6</v>
      </c>
      <c r="AC4513" t="s">
        <v>4605</v>
      </c>
    </row>
    <row r="4514" spans="1:29" x14ac:dyDescent="0.3">
      <c r="A4514">
        <v>105467</v>
      </c>
      <c r="B4514">
        <v>87633</v>
      </c>
      <c r="C4514">
        <v>0</v>
      </c>
      <c r="D4514">
        <v>0</v>
      </c>
      <c r="E4514">
        <v>49</v>
      </c>
      <c r="F4514" s="1">
        <v>41885</v>
      </c>
      <c r="G4514" s="1">
        <v>41886</v>
      </c>
      <c r="H4514">
        <v>119</v>
      </c>
      <c r="I4514">
        <v>32472</v>
      </c>
      <c r="J4514" t="s">
        <v>5036</v>
      </c>
      <c r="K4514" t="s">
        <v>4755</v>
      </c>
      <c r="L4514">
        <v>80</v>
      </c>
      <c r="M4514">
        <v>32</v>
      </c>
      <c r="N4514">
        <f>FactSale[[#This Row],[Quantity]]*FactSale[[#This Row],[Unit Price]]</f>
        <v>2560</v>
      </c>
      <c r="O4514">
        <v>15</v>
      </c>
      <c r="P4514">
        <v>2560</v>
      </c>
      <c r="Q4514">
        <v>384</v>
      </c>
      <c r="R4514">
        <v>1280</v>
      </c>
      <c r="S4514">
        <v>2944</v>
      </c>
      <c r="T4514">
        <v>80</v>
      </c>
      <c r="U4514">
        <v>0</v>
      </c>
      <c r="V4514" t="s">
        <v>4657</v>
      </c>
      <c r="W4514" t="s">
        <v>5173</v>
      </c>
      <c r="X4514">
        <v>9</v>
      </c>
      <c r="Y4514" t="s">
        <v>4621</v>
      </c>
      <c r="Z4514" t="s">
        <v>4657</v>
      </c>
      <c r="AA4514" t="s">
        <v>5173</v>
      </c>
      <c r="AB4514">
        <v>9</v>
      </c>
      <c r="AC4514" t="s">
        <v>4621</v>
      </c>
    </row>
    <row r="4515" spans="1:29" x14ac:dyDescent="0.3">
      <c r="A4515">
        <v>176215</v>
      </c>
      <c r="B4515">
        <v>113033</v>
      </c>
      <c r="C4515">
        <v>0</v>
      </c>
      <c r="D4515">
        <v>0</v>
      </c>
      <c r="E4515">
        <v>15</v>
      </c>
      <c r="F4515" s="1">
        <v>42255</v>
      </c>
      <c r="G4515" s="1">
        <v>42256</v>
      </c>
      <c r="H4515">
        <v>119</v>
      </c>
      <c r="I4515">
        <v>54336</v>
      </c>
      <c r="J4515" t="s">
        <v>5038</v>
      </c>
      <c r="K4515" t="s">
        <v>4755</v>
      </c>
      <c r="L4515">
        <v>30</v>
      </c>
      <c r="M4515">
        <v>32</v>
      </c>
      <c r="N4515">
        <f>FactSale[[#This Row],[Quantity]]*FactSale[[#This Row],[Unit Price]]</f>
        <v>960</v>
      </c>
      <c r="O4515">
        <v>15</v>
      </c>
      <c r="P4515">
        <v>960</v>
      </c>
      <c r="Q4515">
        <v>144</v>
      </c>
      <c r="R4515">
        <v>450</v>
      </c>
      <c r="S4515">
        <v>1104</v>
      </c>
      <c r="T4515">
        <v>30</v>
      </c>
      <c r="U4515">
        <v>0</v>
      </c>
      <c r="V4515" t="s">
        <v>4684</v>
      </c>
      <c r="W4515" t="s">
        <v>5173</v>
      </c>
      <c r="X4515">
        <v>9</v>
      </c>
      <c r="Y4515" t="s">
        <v>4621</v>
      </c>
      <c r="Z4515" t="s">
        <v>4684</v>
      </c>
      <c r="AA4515" t="s">
        <v>5173</v>
      </c>
      <c r="AB4515">
        <v>9</v>
      </c>
      <c r="AC4515" t="s">
        <v>4621</v>
      </c>
    </row>
    <row r="4516" spans="1:29" x14ac:dyDescent="0.3">
      <c r="A4516">
        <v>176889</v>
      </c>
      <c r="B4516">
        <v>115533</v>
      </c>
      <c r="C4516">
        <v>0</v>
      </c>
      <c r="D4516">
        <v>0</v>
      </c>
      <c r="E4516">
        <v>17</v>
      </c>
      <c r="F4516" s="1">
        <v>42257</v>
      </c>
      <c r="G4516" s="1">
        <v>42258</v>
      </c>
      <c r="H4516">
        <v>119</v>
      </c>
      <c r="I4516">
        <v>54544</v>
      </c>
      <c r="J4516" t="s">
        <v>5039</v>
      </c>
      <c r="K4516" t="s">
        <v>4755</v>
      </c>
      <c r="L4516">
        <v>70</v>
      </c>
      <c r="M4516">
        <v>32</v>
      </c>
      <c r="N4516">
        <f>FactSale[[#This Row],[Quantity]]*FactSale[[#This Row],[Unit Price]]</f>
        <v>2240</v>
      </c>
      <c r="O4516">
        <v>15</v>
      </c>
      <c r="P4516">
        <v>2240</v>
      </c>
      <c r="Q4516">
        <v>336</v>
      </c>
      <c r="R4516">
        <v>1050</v>
      </c>
      <c r="S4516">
        <v>2576</v>
      </c>
      <c r="T4516">
        <v>70</v>
      </c>
      <c r="U4516">
        <v>0</v>
      </c>
      <c r="V4516" t="s">
        <v>4684</v>
      </c>
      <c r="W4516" t="s">
        <v>5173</v>
      </c>
      <c r="X4516">
        <v>9</v>
      </c>
      <c r="Y4516" t="s">
        <v>4621</v>
      </c>
      <c r="Z4516" t="s">
        <v>4684</v>
      </c>
      <c r="AA4516" t="s">
        <v>5173</v>
      </c>
      <c r="AB4516">
        <v>9</v>
      </c>
      <c r="AC4516" t="s">
        <v>4621</v>
      </c>
    </row>
    <row r="4517" spans="1:29" x14ac:dyDescent="0.3">
      <c r="A4517">
        <v>177484</v>
      </c>
      <c r="B4517">
        <v>108137</v>
      </c>
      <c r="C4517">
        <v>0</v>
      </c>
      <c r="D4517">
        <v>0</v>
      </c>
      <c r="E4517">
        <v>15</v>
      </c>
      <c r="F4517" s="1">
        <v>42261</v>
      </c>
      <c r="G4517" s="1">
        <v>42262</v>
      </c>
      <c r="H4517">
        <v>155</v>
      </c>
      <c r="I4517">
        <v>54729</v>
      </c>
      <c r="J4517" t="s">
        <v>5038</v>
      </c>
      <c r="K4517" t="s">
        <v>4755</v>
      </c>
      <c r="L4517">
        <v>20</v>
      </c>
      <c r="M4517">
        <v>32</v>
      </c>
      <c r="N4517">
        <f>FactSale[[#This Row],[Quantity]]*FactSale[[#This Row],[Unit Price]]</f>
        <v>640</v>
      </c>
      <c r="O4517">
        <v>15</v>
      </c>
      <c r="P4517">
        <v>640</v>
      </c>
      <c r="Q4517">
        <v>96</v>
      </c>
      <c r="R4517">
        <v>300</v>
      </c>
      <c r="S4517">
        <v>736</v>
      </c>
      <c r="T4517">
        <v>20</v>
      </c>
      <c r="U4517">
        <v>0</v>
      </c>
      <c r="V4517" t="s">
        <v>4684</v>
      </c>
      <c r="W4517" t="s">
        <v>5173</v>
      </c>
      <c r="X4517">
        <v>9</v>
      </c>
      <c r="Y4517" t="s">
        <v>4621</v>
      </c>
      <c r="Z4517" t="s">
        <v>4684</v>
      </c>
      <c r="AA4517" t="s">
        <v>5173</v>
      </c>
      <c r="AB4517">
        <v>9</v>
      </c>
      <c r="AC4517" t="s">
        <v>4621</v>
      </c>
    </row>
    <row r="4518" spans="1:29" x14ac:dyDescent="0.3">
      <c r="A4518">
        <v>184532</v>
      </c>
      <c r="B4518">
        <v>108137</v>
      </c>
      <c r="C4518">
        <v>0</v>
      </c>
      <c r="D4518">
        <v>0</v>
      </c>
      <c r="E4518">
        <v>17</v>
      </c>
      <c r="F4518" s="1">
        <v>42296</v>
      </c>
      <c r="G4518" s="1">
        <v>42297</v>
      </c>
      <c r="H4518">
        <v>143</v>
      </c>
      <c r="I4518">
        <v>56893</v>
      </c>
      <c r="J4518" t="s">
        <v>5039</v>
      </c>
      <c r="K4518" t="s">
        <v>4755</v>
      </c>
      <c r="L4518">
        <v>20</v>
      </c>
      <c r="M4518">
        <v>32</v>
      </c>
      <c r="N4518">
        <f>FactSale[[#This Row],[Quantity]]*FactSale[[#This Row],[Unit Price]]</f>
        <v>640</v>
      </c>
      <c r="O4518">
        <v>15</v>
      </c>
      <c r="P4518">
        <v>640</v>
      </c>
      <c r="Q4518">
        <v>96</v>
      </c>
      <c r="R4518">
        <v>300</v>
      </c>
      <c r="S4518">
        <v>736</v>
      </c>
      <c r="T4518">
        <v>20</v>
      </c>
      <c r="U4518">
        <v>0</v>
      </c>
      <c r="V4518" t="s">
        <v>4684</v>
      </c>
      <c r="W4518" t="s">
        <v>5174</v>
      </c>
      <c r="X4518">
        <v>10</v>
      </c>
      <c r="Y4518" t="s">
        <v>4629</v>
      </c>
      <c r="Z4518" t="s">
        <v>4684</v>
      </c>
      <c r="AA4518" t="s">
        <v>5174</v>
      </c>
      <c r="AB4518">
        <v>10</v>
      </c>
      <c r="AC4518" t="s">
        <v>4629</v>
      </c>
    </row>
    <row r="4519" spans="1:29" x14ac:dyDescent="0.3">
      <c r="A4519">
        <v>186568</v>
      </c>
      <c r="B4519">
        <v>108770</v>
      </c>
      <c r="C4519">
        <v>0</v>
      </c>
      <c r="D4519">
        <v>0</v>
      </c>
      <c r="E4519">
        <v>17</v>
      </c>
      <c r="F4519" s="1">
        <v>42305</v>
      </c>
      <c r="G4519" s="1">
        <v>42306</v>
      </c>
      <c r="H4519">
        <v>154</v>
      </c>
      <c r="I4519">
        <v>57519</v>
      </c>
      <c r="J4519" t="s">
        <v>5039</v>
      </c>
      <c r="K4519" t="s">
        <v>4755</v>
      </c>
      <c r="L4519">
        <v>40</v>
      </c>
      <c r="M4519">
        <v>32</v>
      </c>
      <c r="N4519">
        <f>FactSale[[#This Row],[Quantity]]*FactSale[[#This Row],[Unit Price]]</f>
        <v>1280</v>
      </c>
      <c r="O4519">
        <v>15</v>
      </c>
      <c r="P4519">
        <v>1280</v>
      </c>
      <c r="Q4519">
        <v>192</v>
      </c>
      <c r="R4519">
        <v>600</v>
      </c>
      <c r="S4519">
        <v>1472</v>
      </c>
      <c r="T4519">
        <v>40</v>
      </c>
      <c r="U4519">
        <v>0</v>
      </c>
      <c r="V4519" t="s">
        <v>4684</v>
      </c>
      <c r="W4519" t="s">
        <v>5174</v>
      </c>
      <c r="X4519">
        <v>10</v>
      </c>
      <c r="Y4519" t="s">
        <v>4629</v>
      </c>
      <c r="Z4519" t="s">
        <v>4684</v>
      </c>
      <c r="AA4519" t="s">
        <v>5174</v>
      </c>
      <c r="AB4519">
        <v>10</v>
      </c>
      <c r="AC4519" t="s">
        <v>4629</v>
      </c>
    </row>
    <row r="4520" spans="1:29" x14ac:dyDescent="0.3">
      <c r="A4520">
        <v>186569</v>
      </c>
      <c r="B4520">
        <v>108770</v>
      </c>
      <c r="C4520">
        <v>0</v>
      </c>
      <c r="D4520">
        <v>0</v>
      </c>
      <c r="E4520">
        <v>15</v>
      </c>
      <c r="F4520" s="1">
        <v>42305</v>
      </c>
      <c r="G4520" s="1">
        <v>42306</v>
      </c>
      <c r="H4520">
        <v>154</v>
      </c>
      <c r="I4520">
        <v>57519</v>
      </c>
      <c r="J4520" t="s">
        <v>5038</v>
      </c>
      <c r="K4520" t="s">
        <v>4755</v>
      </c>
      <c r="L4520">
        <v>50</v>
      </c>
      <c r="M4520">
        <v>32</v>
      </c>
      <c r="N4520">
        <f>FactSale[[#This Row],[Quantity]]*FactSale[[#This Row],[Unit Price]]</f>
        <v>1600</v>
      </c>
      <c r="O4520">
        <v>15</v>
      </c>
      <c r="P4520">
        <v>1600</v>
      </c>
      <c r="Q4520">
        <v>240</v>
      </c>
      <c r="R4520">
        <v>750</v>
      </c>
      <c r="S4520">
        <v>1840</v>
      </c>
      <c r="T4520">
        <v>50</v>
      </c>
      <c r="U4520">
        <v>0</v>
      </c>
      <c r="V4520" t="s">
        <v>4684</v>
      </c>
      <c r="W4520" t="s">
        <v>5174</v>
      </c>
      <c r="X4520">
        <v>10</v>
      </c>
      <c r="Y4520" t="s">
        <v>4629</v>
      </c>
      <c r="Z4520" t="s">
        <v>4684</v>
      </c>
      <c r="AA4520" t="s">
        <v>5174</v>
      </c>
      <c r="AB4520">
        <v>10</v>
      </c>
      <c r="AC4520" t="s">
        <v>4629</v>
      </c>
    </row>
    <row r="4521" spans="1:29" x14ac:dyDescent="0.3">
      <c r="A4521">
        <v>189016</v>
      </c>
      <c r="B4521">
        <v>112167</v>
      </c>
      <c r="C4521">
        <v>0</v>
      </c>
      <c r="D4521">
        <v>0</v>
      </c>
      <c r="E4521">
        <v>15</v>
      </c>
      <c r="F4521" s="1">
        <v>42318</v>
      </c>
      <c r="G4521" s="1">
        <v>42319</v>
      </c>
      <c r="H4521">
        <v>154</v>
      </c>
      <c r="I4521">
        <v>58282</v>
      </c>
      <c r="J4521" t="s">
        <v>5038</v>
      </c>
      <c r="K4521" t="s">
        <v>4755</v>
      </c>
      <c r="L4521">
        <v>100</v>
      </c>
      <c r="M4521">
        <v>32</v>
      </c>
      <c r="N4521">
        <f>FactSale[[#This Row],[Quantity]]*FactSale[[#This Row],[Unit Price]]</f>
        <v>3200</v>
      </c>
      <c r="O4521">
        <v>15</v>
      </c>
      <c r="P4521">
        <v>3200</v>
      </c>
      <c r="Q4521">
        <v>480</v>
      </c>
      <c r="R4521">
        <v>1500</v>
      </c>
      <c r="S4521">
        <v>3680</v>
      </c>
      <c r="T4521">
        <v>100</v>
      </c>
      <c r="U4521">
        <v>0</v>
      </c>
      <c r="V4521" t="s">
        <v>4684</v>
      </c>
      <c r="W4521" t="s">
        <v>5174</v>
      </c>
      <c r="X4521">
        <v>11</v>
      </c>
      <c r="Y4521" t="s">
        <v>4638</v>
      </c>
      <c r="Z4521" t="s">
        <v>4684</v>
      </c>
      <c r="AA4521" t="s">
        <v>5174</v>
      </c>
      <c r="AB4521">
        <v>11</v>
      </c>
      <c r="AC4521" t="s">
        <v>4638</v>
      </c>
    </row>
    <row r="4522" spans="1:29" x14ac:dyDescent="0.3">
      <c r="A4522">
        <v>189816</v>
      </c>
      <c r="B4522">
        <v>108881</v>
      </c>
      <c r="C4522">
        <v>0</v>
      </c>
      <c r="D4522">
        <v>0</v>
      </c>
      <c r="E4522">
        <v>15</v>
      </c>
      <c r="F4522" s="1">
        <v>42321</v>
      </c>
      <c r="G4522" s="1">
        <v>42322</v>
      </c>
      <c r="H4522">
        <v>143</v>
      </c>
      <c r="I4522">
        <v>58532</v>
      </c>
      <c r="J4522" t="s">
        <v>5038</v>
      </c>
      <c r="K4522" t="s">
        <v>4755</v>
      </c>
      <c r="L4522">
        <v>90</v>
      </c>
      <c r="M4522">
        <v>32</v>
      </c>
      <c r="N4522">
        <f>FactSale[[#This Row],[Quantity]]*FactSale[[#This Row],[Unit Price]]</f>
        <v>2880</v>
      </c>
      <c r="O4522">
        <v>15</v>
      </c>
      <c r="P4522">
        <v>2880</v>
      </c>
      <c r="Q4522">
        <v>432</v>
      </c>
      <c r="R4522">
        <v>1350</v>
      </c>
      <c r="S4522">
        <v>3312</v>
      </c>
      <c r="T4522">
        <v>90</v>
      </c>
      <c r="U4522">
        <v>0</v>
      </c>
      <c r="V4522" t="s">
        <v>4684</v>
      </c>
      <c r="W4522" t="s">
        <v>5174</v>
      </c>
      <c r="X4522">
        <v>11</v>
      </c>
      <c r="Y4522" t="s">
        <v>4638</v>
      </c>
      <c r="Z4522" t="s">
        <v>4684</v>
      </c>
      <c r="AA4522" t="s">
        <v>5174</v>
      </c>
      <c r="AB4522">
        <v>11</v>
      </c>
      <c r="AC4522" t="s">
        <v>4638</v>
      </c>
    </row>
    <row r="4523" spans="1:29" x14ac:dyDescent="0.3">
      <c r="A4523">
        <v>192720</v>
      </c>
      <c r="B4523">
        <v>107607</v>
      </c>
      <c r="C4523">
        <v>0</v>
      </c>
      <c r="D4523">
        <v>0</v>
      </c>
      <c r="E4523">
        <v>15</v>
      </c>
      <c r="F4523" s="1">
        <v>42338</v>
      </c>
      <c r="G4523" s="1">
        <v>42339</v>
      </c>
      <c r="H4523">
        <v>151</v>
      </c>
      <c r="I4523">
        <v>59421</v>
      </c>
      <c r="J4523" t="s">
        <v>5038</v>
      </c>
      <c r="K4523" t="s">
        <v>4755</v>
      </c>
      <c r="L4523">
        <v>70</v>
      </c>
      <c r="M4523">
        <v>32</v>
      </c>
      <c r="N4523">
        <f>FactSale[[#This Row],[Quantity]]*FactSale[[#This Row],[Unit Price]]</f>
        <v>2240</v>
      </c>
      <c r="O4523">
        <v>15</v>
      </c>
      <c r="P4523">
        <v>2240</v>
      </c>
      <c r="Q4523">
        <v>336</v>
      </c>
      <c r="R4523">
        <v>1050</v>
      </c>
      <c r="S4523">
        <v>2576</v>
      </c>
      <c r="T4523">
        <v>70</v>
      </c>
      <c r="U4523">
        <v>0</v>
      </c>
      <c r="V4523" t="s">
        <v>4684</v>
      </c>
      <c r="W4523" t="s">
        <v>5174</v>
      </c>
      <c r="X4523">
        <v>11</v>
      </c>
      <c r="Y4523" t="s">
        <v>4638</v>
      </c>
      <c r="Z4523" t="s">
        <v>4684</v>
      </c>
      <c r="AA4523" t="s">
        <v>5174</v>
      </c>
      <c r="AB4523">
        <v>12</v>
      </c>
      <c r="AC4523" t="s">
        <v>4648</v>
      </c>
    </row>
    <row r="4524" spans="1:29" x14ac:dyDescent="0.3">
      <c r="A4524">
        <v>192867</v>
      </c>
      <c r="B4524">
        <v>108881</v>
      </c>
      <c r="C4524">
        <v>0</v>
      </c>
      <c r="D4524">
        <v>0</v>
      </c>
      <c r="E4524">
        <v>15</v>
      </c>
      <c r="F4524" s="1">
        <v>42339</v>
      </c>
      <c r="G4524" s="1">
        <v>42340</v>
      </c>
      <c r="H4524">
        <v>154</v>
      </c>
      <c r="I4524">
        <v>59473</v>
      </c>
      <c r="J4524" t="s">
        <v>5038</v>
      </c>
      <c r="K4524" t="s">
        <v>4755</v>
      </c>
      <c r="L4524">
        <v>20</v>
      </c>
      <c r="M4524">
        <v>32</v>
      </c>
      <c r="N4524">
        <f>FactSale[[#This Row],[Quantity]]*FactSale[[#This Row],[Unit Price]]</f>
        <v>640</v>
      </c>
      <c r="O4524">
        <v>15</v>
      </c>
      <c r="P4524">
        <v>640</v>
      </c>
      <c r="Q4524">
        <v>96</v>
      </c>
      <c r="R4524">
        <v>300</v>
      </c>
      <c r="S4524">
        <v>736</v>
      </c>
      <c r="T4524">
        <v>20</v>
      </c>
      <c r="U4524">
        <v>0</v>
      </c>
      <c r="V4524" t="s">
        <v>4684</v>
      </c>
      <c r="W4524" t="s">
        <v>5174</v>
      </c>
      <c r="X4524">
        <v>12</v>
      </c>
      <c r="Y4524" t="s">
        <v>4648</v>
      </c>
      <c r="Z4524" t="s">
        <v>4684</v>
      </c>
      <c r="AA4524" t="s">
        <v>5174</v>
      </c>
      <c r="AB4524">
        <v>12</v>
      </c>
      <c r="AC4524" t="s">
        <v>4648</v>
      </c>
    </row>
    <row r="4525" spans="1:29" x14ac:dyDescent="0.3">
      <c r="A4525">
        <v>194160</v>
      </c>
      <c r="B4525">
        <v>107623</v>
      </c>
      <c r="C4525">
        <v>0</v>
      </c>
      <c r="D4525">
        <v>0</v>
      </c>
      <c r="E4525">
        <v>15</v>
      </c>
      <c r="F4525" s="1">
        <v>42345</v>
      </c>
      <c r="G4525" s="1">
        <v>42346</v>
      </c>
      <c r="H4525">
        <v>161</v>
      </c>
      <c r="I4525">
        <v>59873</v>
      </c>
      <c r="J4525" t="s">
        <v>5038</v>
      </c>
      <c r="K4525" t="s">
        <v>4755</v>
      </c>
      <c r="L4525">
        <v>80</v>
      </c>
      <c r="M4525">
        <v>32</v>
      </c>
      <c r="N4525">
        <f>FactSale[[#This Row],[Quantity]]*FactSale[[#This Row],[Unit Price]]</f>
        <v>2560</v>
      </c>
      <c r="O4525">
        <v>15</v>
      </c>
      <c r="P4525">
        <v>2560</v>
      </c>
      <c r="Q4525">
        <v>384</v>
      </c>
      <c r="R4525">
        <v>1200</v>
      </c>
      <c r="S4525">
        <v>2944</v>
      </c>
      <c r="T4525">
        <v>80</v>
      </c>
      <c r="U4525">
        <v>0</v>
      </c>
      <c r="V4525" t="s">
        <v>4684</v>
      </c>
      <c r="W4525" t="s">
        <v>5174</v>
      </c>
      <c r="X4525">
        <v>12</v>
      </c>
      <c r="Y4525" t="s">
        <v>4648</v>
      </c>
      <c r="Z4525" t="s">
        <v>4684</v>
      </c>
      <c r="AA4525" t="s">
        <v>5174</v>
      </c>
      <c r="AB4525">
        <v>12</v>
      </c>
      <c r="AC4525" t="s">
        <v>4648</v>
      </c>
    </row>
    <row r="4526" spans="1:29" x14ac:dyDescent="0.3">
      <c r="A4526">
        <v>146538</v>
      </c>
      <c r="B4526">
        <v>44333</v>
      </c>
      <c r="C4526">
        <v>0</v>
      </c>
      <c r="D4526">
        <v>0</v>
      </c>
      <c r="E4526">
        <v>16</v>
      </c>
      <c r="F4526" s="1">
        <v>42108</v>
      </c>
      <c r="G4526" s="1">
        <v>42109</v>
      </c>
      <c r="H4526">
        <v>127</v>
      </c>
      <c r="I4526">
        <v>45136</v>
      </c>
      <c r="J4526" t="s">
        <v>5037</v>
      </c>
      <c r="K4526" t="s">
        <v>4755</v>
      </c>
      <c r="L4526">
        <v>20</v>
      </c>
      <c r="M4526">
        <v>32</v>
      </c>
      <c r="N4526">
        <f>FactSale[[#This Row],[Quantity]]*FactSale[[#This Row],[Unit Price]]</f>
        <v>640</v>
      </c>
      <c r="O4526">
        <v>15</v>
      </c>
      <c r="P4526">
        <v>640</v>
      </c>
      <c r="Q4526">
        <v>96</v>
      </c>
      <c r="R4526">
        <v>300</v>
      </c>
      <c r="S4526">
        <v>736</v>
      </c>
      <c r="T4526">
        <v>20</v>
      </c>
      <c r="U4526">
        <v>0</v>
      </c>
      <c r="V4526" t="s">
        <v>4684</v>
      </c>
      <c r="W4526" t="s">
        <v>5172</v>
      </c>
      <c r="X4526">
        <v>4</v>
      </c>
      <c r="Y4526" t="s">
        <v>4598</v>
      </c>
      <c r="Z4526" t="s">
        <v>4684</v>
      </c>
      <c r="AA4526" t="s">
        <v>5172</v>
      </c>
      <c r="AB4526">
        <v>4</v>
      </c>
      <c r="AC4526" t="s">
        <v>4598</v>
      </c>
    </row>
    <row r="4527" spans="1:29" x14ac:dyDescent="0.3">
      <c r="A4527">
        <v>170958</v>
      </c>
      <c r="B4527">
        <v>108294</v>
      </c>
      <c r="C4527">
        <v>0</v>
      </c>
      <c r="D4527">
        <v>0</v>
      </c>
      <c r="E4527">
        <v>16</v>
      </c>
      <c r="F4527" s="1">
        <v>42227</v>
      </c>
      <c r="G4527" s="1">
        <v>42228</v>
      </c>
      <c r="H4527">
        <v>150</v>
      </c>
      <c r="I4527">
        <v>52694</v>
      </c>
      <c r="J4527" t="s">
        <v>5037</v>
      </c>
      <c r="K4527" t="s">
        <v>4755</v>
      </c>
      <c r="L4527">
        <v>20</v>
      </c>
      <c r="M4527">
        <v>32</v>
      </c>
      <c r="N4527">
        <f>FactSale[[#This Row],[Quantity]]*FactSale[[#This Row],[Unit Price]]</f>
        <v>640</v>
      </c>
      <c r="O4527">
        <v>15</v>
      </c>
      <c r="P4527">
        <v>640</v>
      </c>
      <c r="Q4527">
        <v>96</v>
      </c>
      <c r="R4527">
        <v>300</v>
      </c>
      <c r="S4527">
        <v>736</v>
      </c>
      <c r="T4527">
        <v>20</v>
      </c>
      <c r="U4527">
        <v>0</v>
      </c>
      <c r="V4527" t="s">
        <v>4684</v>
      </c>
      <c r="W4527" t="s">
        <v>5173</v>
      </c>
      <c r="X4527">
        <v>8</v>
      </c>
      <c r="Y4527" t="s">
        <v>4613</v>
      </c>
      <c r="Z4527" t="s">
        <v>4684</v>
      </c>
      <c r="AA4527" t="s">
        <v>5173</v>
      </c>
      <c r="AB4527">
        <v>8</v>
      </c>
      <c r="AC4527" t="s">
        <v>4613</v>
      </c>
    </row>
    <row r="4528" spans="1:29" x14ac:dyDescent="0.3">
      <c r="A4528">
        <v>173665</v>
      </c>
      <c r="B4528">
        <v>111992</v>
      </c>
      <c r="C4528">
        <v>0</v>
      </c>
      <c r="D4528">
        <v>0</v>
      </c>
      <c r="E4528">
        <v>16</v>
      </c>
      <c r="F4528" s="1">
        <v>42242</v>
      </c>
      <c r="G4528" s="1">
        <v>42243</v>
      </c>
      <c r="H4528">
        <v>151</v>
      </c>
      <c r="I4528">
        <v>53529</v>
      </c>
      <c r="J4528" t="s">
        <v>5037</v>
      </c>
      <c r="K4528" t="s">
        <v>4755</v>
      </c>
      <c r="L4528">
        <v>30</v>
      </c>
      <c r="M4528">
        <v>32</v>
      </c>
      <c r="N4528">
        <f>FactSale[[#This Row],[Quantity]]*FactSale[[#This Row],[Unit Price]]</f>
        <v>960</v>
      </c>
      <c r="O4528">
        <v>15</v>
      </c>
      <c r="P4528">
        <v>960</v>
      </c>
      <c r="Q4528">
        <v>144</v>
      </c>
      <c r="R4528">
        <v>450</v>
      </c>
      <c r="S4528">
        <v>1104</v>
      </c>
      <c r="T4528">
        <v>30</v>
      </c>
      <c r="U4528">
        <v>0</v>
      </c>
      <c r="V4528" t="s">
        <v>4684</v>
      </c>
      <c r="W4528" t="s">
        <v>5173</v>
      </c>
      <c r="X4528">
        <v>8</v>
      </c>
      <c r="Y4528" t="s">
        <v>4613</v>
      </c>
      <c r="Z4528" t="s">
        <v>4684</v>
      </c>
      <c r="AA4528" t="s">
        <v>5173</v>
      </c>
      <c r="AB4528">
        <v>8</v>
      </c>
      <c r="AC4528" t="s">
        <v>4613</v>
      </c>
    </row>
    <row r="4529" spans="1:29" x14ac:dyDescent="0.3">
      <c r="A4529">
        <v>131033</v>
      </c>
      <c r="B4529">
        <v>47134</v>
      </c>
      <c r="C4529">
        <v>0</v>
      </c>
      <c r="D4529">
        <v>0</v>
      </c>
      <c r="E4529">
        <v>49</v>
      </c>
      <c r="F4529" s="1">
        <v>42028</v>
      </c>
      <c r="G4529" s="1">
        <v>42029</v>
      </c>
      <c r="H4529">
        <v>127</v>
      </c>
      <c r="I4529">
        <v>40356</v>
      </c>
      <c r="J4529" t="s">
        <v>5036</v>
      </c>
      <c r="K4529" t="s">
        <v>4755</v>
      </c>
      <c r="L4529">
        <v>50</v>
      </c>
      <c r="M4529">
        <v>32</v>
      </c>
      <c r="N4529">
        <f>FactSale[[#This Row],[Quantity]]*FactSale[[#This Row],[Unit Price]]</f>
        <v>1600</v>
      </c>
      <c r="O4529">
        <v>15</v>
      </c>
      <c r="P4529">
        <v>1600</v>
      </c>
      <c r="Q4529">
        <v>240</v>
      </c>
      <c r="R4529">
        <v>800</v>
      </c>
      <c r="S4529">
        <v>1840</v>
      </c>
      <c r="T4529">
        <v>50</v>
      </c>
      <c r="U4529">
        <v>0</v>
      </c>
      <c r="V4529" t="s">
        <v>4684</v>
      </c>
      <c r="W4529" t="s">
        <v>5171</v>
      </c>
      <c r="X4529">
        <v>1</v>
      </c>
      <c r="Y4529" t="s">
        <v>4552</v>
      </c>
      <c r="Z4529" t="s">
        <v>4684</v>
      </c>
      <c r="AA4529" t="s">
        <v>5171</v>
      </c>
      <c r="AB4529">
        <v>1</v>
      </c>
      <c r="AC4529" t="s">
        <v>4552</v>
      </c>
    </row>
    <row r="4530" spans="1:29" x14ac:dyDescent="0.3">
      <c r="A4530">
        <v>142253</v>
      </c>
      <c r="B4530">
        <v>89925</v>
      </c>
      <c r="C4530">
        <v>0</v>
      </c>
      <c r="D4530">
        <v>0</v>
      </c>
      <c r="E4530">
        <v>49</v>
      </c>
      <c r="F4530" s="1">
        <v>42087</v>
      </c>
      <c r="G4530" s="1">
        <v>42088</v>
      </c>
      <c r="H4530">
        <v>140</v>
      </c>
      <c r="I4530">
        <v>43815</v>
      </c>
      <c r="J4530" t="s">
        <v>5036</v>
      </c>
      <c r="K4530" t="s">
        <v>4755</v>
      </c>
      <c r="L4530">
        <v>80</v>
      </c>
      <c r="M4530">
        <v>32</v>
      </c>
      <c r="N4530">
        <f>FactSale[[#This Row],[Quantity]]*FactSale[[#This Row],[Unit Price]]</f>
        <v>2560</v>
      </c>
      <c r="O4530">
        <v>15</v>
      </c>
      <c r="P4530">
        <v>2560</v>
      </c>
      <c r="Q4530">
        <v>384</v>
      </c>
      <c r="R4530">
        <v>1280</v>
      </c>
      <c r="S4530">
        <v>2944</v>
      </c>
      <c r="T4530">
        <v>80</v>
      </c>
      <c r="U4530">
        <v>0</v>
      </c>
      <c r="V4530" t="s">
        <v>4684</v>
      </c>
      <c r="W4530" t="s">
        <v>5171</v>
      </c>
      <c r="X4530">
        <v>3</v>
      </c>
      <c r="Y4530" t="s">
        <v>4594</v>
      </c>
      <c r="Z4530" t="s">
        <v>4684</v>
      </c>
      <c r="AA4530" t="s">
        <v>5171</v>
      </c>
      <c r="AB4530">
        <v>3</v>
      </c>
      <c r="AC4530" t="s">
        <v>4594</v>
      </c>
    </row>
    <row r="4531" spans="1:29" x14ac:dyDescent="0.3">
      <c r="A4531">
        <v>143284</v>
      </c>
      <c r="B4531">
        <v>48762</v>
      </c>
      <c r="C4531">
        <v>0</v>
      </c>
      <c r="D4531">
        <v>0</v>
      </c>
      <c r="E4531">
        <v>49</v>
      </c>
      <c r="F4531" s="1">
        <v>42091</v>
      </c>
      <c r="G4531" s="1">
        <v>42092</v>
      </c>
      <c r="H4531">
        <v>119</v>
      </c>
      <c r="I4531">
        <v>44130</v>
      </c>
      <c r="J4531" t="s">
        <v>5036</v>
      </c>
      <c r="K4531" t="s">
        <v>4755</v>
      </c>
      <c r="L4531">
        <v>80</v>
      </c>
      <c r="M4531">
        <v>32</v>
      </c>
      <c r="N4531">
        <f>FactSale[[#This Row],[Quantity]]*FactSale[[#This Row],[Unit Price]]</f>
        <v>2560</v>
      </c>
      <c r="O4531">
        <v>15</v>
      </c>
      <c r="P4531">
        <v>2560</v>
      </c>
      <c r="Q4531">
        <v>384</v>
      </c>
      <c r="R4531">
        <v>1280</v>
      </c>
      <c r="S4531">
        <v>2944</v>
      </c>
      <c r="T4531">
        <v>80</v>
      </c>
      <c r="U4531">
        <v>0</v>
      </c>
      <c r="V4531" t="s">
        <v>4684</v>
      </c>
      <c r="W4531" t="s">
        <v>5171</v>
      </c>
      <c r="X4531">
        <v>3</v>
      </c>
      <c r="Y4531" t="s">
        <v>4594</v>
      </c>
      <c r="Z4531" t="s">
        <v>4684</v>
      </c>
      <c r="AA4531" t="s">
        <v>5171</v>
      </c>
      <c r="AB4531">
        <v>3</v>
      </c>
      <c r="AC4531" t="s">
        <v>4594</v>
      </c>
    </row>
    <row r="4532" spans="1:29" x14ac:dyDescent="0.3">
      <c r="A4532">
        <v>154302</v>
      </c>
      <c r="B4532">
        <v>72894</v>
      </c>
      <c r="C4532">
        <v>0</v>
      </c>
      <c r="D4532">
        <v>0</v>
      </c>
      <c r="E4532">
        <v>49</v>
      </c>
      <c r="F4532" s="1">
        <v>42145</v>
      </c>
      <c r="G4532" s="1">
        <v>42146</v>
      </c>
      <c r="H4532">
        <v>140</v>
      </c>
      <c r="I4532">
        <v>47545</v>
      </c>
      <c r="J4532" t="s">
        <v>5036</v>
      </c>
      <c r="K4532" t="s">
        <v>4755</v>
      </c>
      <c r="L4532">
        <v>30</v>
      </c>
      <c r="M4532">
        <v>32</v>
      </c>
      <c r="N4532">
        <f>FactSale[[#This Row],[Quantity]]*FactSale[[#This Row],[Unit Price]]</f>
        <v>960</v>
      </c>
      <c r="O4532">
        <v>15</v>
      </c>
      <c r="P4532">
        <v>960</v>
      </c>
      <c r="Q4532">
        <v>144</v>
      </c>
      <c r="R4532">
        <v>480</v>
      </c>
      <c r="S4532">
        <v>1104</v>
      </c>
      <c r="T4532">
        <v>30</v>
      </c>
      <c r="U4532">
        <v>0</v>
      </c>
      <c r="V4532" t="s">
        <v>4684</v>
      </c>
      <c r="W4532" t="s">
        <v>5172</v>
      </c>
      <c r="X4532">
        <v>5</v>
      </c>
      <c r="Y4532" t="s">
        <v>4601</v>
      </c>
      <c r="Z4532" t="s">
        <v>4684</v>
      </c>
      <c r="AA4532" t="s">
        <v>5172</v>
      </c>
      <c r="AB4532">
        <v>5</v>
      </c>
      <c r="AC4532" t="s">
        <v>4601</v>
      </c>
    </row>
    <row r="4533" spans="1:29" x14ac:dyDescent="0.3">
      <c r="A4533">
        <v>154396</v>
      </c>
      <c r="B4533">
        <v>41432</v>
      </c>
      <c r="C4533">
        <v>0</v>
      </c>
      <c r="D4533">
        <v>0</v>
      </c>
      <c r="E4533">
        <v>49</v>
      </c>
      <c r="F4533" s="1">
        <v>42145</v>
      </c>
      <c r="G4533" s="1">
        <v>42146</v>
      </c>
      <c r="H4533">
        <v>129</v>
      </c>
      <c r="I4533">
        <v>47574</v>
      </c>
      <c r="J4533" t="s">
        <v>5036</v>
      </c>
      <c r="K4533" t="s">
        <v>4755</v>
      </c>
      <c r="L4533">
        <v>100</v>
      </c>
      <c r="M4533">
        <v>32</v>
      </c>
      <c r="N4533">
        <f>FactSale[[#This Row],[Quantity]]*FactSale[[#This Row],[Unit Price]]</f>
        <v>3200</v>
      </c>
      <c r="O4533">
        <v>15</v>
      </c>
      <c r="P4533">
        <v>3200</v>
      </c>
      <c r="Q4533">
        <v>480</v>
      </c>
      <c r="R4533">
        <v>1600</v>
      </c>
      <c r="S4533">
        <v>3680</v>
      </c>
      <c r="T4533">
        <v>100</v>
      </c>
      <c r="U4533">
        <v>0</v>
      </c>
      <c r="V4533" t="s">
        <v>4684</v>
      </c>
      <c r="W4533" t="s">
        <v>5172</v>
      </c>
      <c r="X4533">
        <v>5</v>
      </c>
      <c r="Y4533" t="s">
        <v>4601</v>
      </c>
      <c r="Z4533" t="s">
        <v>4684</v>
      </c>
      <c r="AA4533" t="s">
        <v>5172</v>
      </c>
      <c r="AB4533">
        <v>5</v>
      </c>
      <c r="AC4533" t="s">
        <v>4601</v>
      </c>
    </row>
    <row r="4534" spans="1:29" x14ac:dyDescent="0.3">
      <c r="A4534">
        <v>158458</v>
      </c>
      <c r="B4534">
        <v>72709</v>
      </c>
      <c r="C4534">
        <v>0</v>
      </c>
      <c r="D4534">
        <v>0</v>
      </c>
      <c r="E4534">
        <v>49</v>
      </c>
      <c r="F4534" s="1">
        <v>42164</v>
      </c>
      <c r="G4534" s="1">
        <v>42165</v>
      </c>
      <c r="H4534">
        <v>119</v>
      </c>
      <c r="I4534">
        <v>48814</v>
      </c>
      <c r="J4534" t="s">
        <v>5036</v>
      </c>
      <c r="K4534" t="s">
        <v>4755</v>
      </c>
      <c r="L4534">
        <v>50</v>
      </c>
      <c r="M4534">
        <v>32</v>
      </c>
      <c r="N4534">
        <f>FactSale[[#This Row],[Quantity]]*FactSale[[#This Row],[Unit Price]]</f>
        <v>1600</v>
      </c>
      <c r="O4534">
        <v>15</v>
      </c>
      <c r="P4534">
        <v>1600</v>
      </c>
      <c r="Q4534">
        <v>240</v>
      </c>
      <c r="R4534">
        <v>800</v>
      </c>
      <c r="S4534">
        <v>1840</v>
      </c>
      <c r="T4534">
        <v>50</v>
      </c>
      <c r="U4534">
        <v>0</v>
      </c>
      <c r="V4534" t="s">
        <v>4684</v>
      </c>
      <c r="W4534" t="s">
        <v>5172</v>
      </c>
      <c r="X4534">
        <v>6</v>
      </c>
      <c r="Y4534" t="s">
        <v>4605</v>
      </c>
      <c r="Z4534" t="s">
        <v>4684</v>
      </c>
      <c r="AA4534" t="s">
        <v>5172</v>
      </c>
      <c r="AB4534">
        <v>6</v>
      </c>
      <c r="AC4534" t="s">
        <v>4605</v>
      </c>
    </row>
    <row r="4535" spans="1:29" x14ac:dyDescent="0.3">
      <c r="A4535">
        <v>168300</v>
      </c>
      <c r="B4535">
        <v>112167</v>
      </c>
      <c r="C4535">
        <v>0</v>
      </c>
      <c r="D4535">
        <v>0</v>
      </c>
      <c r="E4535">
        <v>49</v>
      </c>
      <c r="F4535" s="1">
        <v>42213</v>
      </c>
      <c r="G4535" s="1">
        <v>42214</v>
      </c>
      <c r="H4535">
        <v>19</v>
      </c>
      <c r="I4535">
        <v>51879</v>
      </c>
      <c r="J4535" t="s">
        <v>5036</v>
      </c>
      <c r="K4535" t="s">
        <v>4755</v>
      </c>
      <c r="L4535">
        <v>70</v>
      </c>
      <c r="M4535">
        <v>32</v>
      </c>
      <c r="N4535">
        <f>FactSale[[#This Row],[Quantity]]*FactSale[[#This Row],[Unit Price]]</f>
        <v>2240</v>
      </c>
      <c r="O4535">
        <v>15</v>
      </c>
      <c r="P4535">
        <v>2240</v>
      </c>
      <c r="Q4535">
        <v>336</v>
      </c>
      <c r="R4535">
        <v>1120</v>
      </c>
      <c r="S4535">
        <v>2576</v>
      </c>
      <c r="T4535">
        <v>70</v>
      </c>
      <c r="U4535">
        <v>0</v>
      </c>
      <c r="V4535" t="s">
        <v>4684</v>
      </c>
      <c r="W4535" t="s">
        <v>5173</v>
      </c>
      <c r="X4535">
        <v>7</v>
      </c>
      <c r="Y4535" t="s">
        <v>4609</v>
      </c>
      <c r="Z4535" t="s">
        <v>4684</v>
      </c>
      <c r="AA4535" t="s">
        <v>5173</v>
      </c>
      <c r="AB4535">
        <v>7</v>
      </c>
      <c r="AC4535" t="s">
        <v>4609</v>
      </c>
    </row>
    <row r="4536" spans="1:29" x14ac:dyDescent="0.3">
      <c r="A4536">
        <v>137612</v>
      </c>
      <c r="B4536">
        <v>44333</v>
      </c>
      <c r="C4536">
        <v>0</v>
      </c>
      <c r="D4536">
        <v>0</v>
      </c>
      <c r="E4536">
        <v>17</v>
      </c>
      <c r="F4536" s="1">
        <v>42062</v>
      </c>
      <c r="G4536" s="1">
        <v>42063</v>
      </c>
      <c r="H4536">
        <v>19</v>
      </c>
      <c r="I4536">
        <v>42378</v>
      </c>
      <c r="J4536" t="s">
        <v>5039</v>
      </c>
      <c r="K4536" t="s">
        <v>4755</v>
      </c>
      <c r="L4536">
        <v>100</v>
      </c>
      <c r="M4536">
        <v>32</v>
      </c>
      <c r="N4536">
        <f>FactSale[[#This Row],[Quantity]]*FactSale[[#This Row],[Unit Price]]</f>
        <v>3200</v>
      </c>
      <c r="O4536">
        <v>15</v>
      </c>
      <c r="P4536">
        <v>3200</v>
      </c>
      <c r="Q4536">
        <v>480</v>
      </c>
      <c r="R4536">
        <v>1500</v>
      </c>
      <c r="S4536">
        <v>3680</v>
      </c>
      <c r="T4536">
        <v>100</v>
      </c>
      <c r="U4536">
        <v>0</v>
      </c>
      <c r="V4536" t="s">
        <v>4684</v>
      </c>
      <c r="W4536" t="s">
        <v>5171</v>
      </c>
      <c r="X4536">
        <v>2</v>
      </c>
      <c r="Y4536" t="s">
        <v>4590</v>
      </c>
      <c r="Z4536" t="s">
        <v>4684</v>
      </c>
      <c r="AA4536" t="s">
        <v>5171</v>
      </c>
      <c r="AB4536">
        <v>2</v>
      </c>
      <c r="AC4536" t="s">
        <v>4590</v>
      </c>
    </row>
    <row r="4537" spans="1:29" x14ac:dyDescent="0.3">
      <c r="A4537">
        <v>144761</v>
      </c>
      <c r="B4537">
        <v>47692</v>
      </c>
      <c r="C4537">
        <v>0</v>
      </c>
      <c r="D4537">
        <v>0</v>
      </c>
      <c r="E4537">
        <v>17</v>
      </c>
      <c r="F4537" s="1">
        <v>42098</v>
      </c>
      <c r="G4537" s="1">
        <v>42099</v>
      </c>
      <c r="H4537">
        <v>134</v>
      </c>
      <c r="I4537">
        <v>44580</v>
      </c>
      <c r="J4537" t="s">
        <v>5039</v>
      </c>
      <c r="K4537" t="s">
        <v>4755</v>
      </c>
      <c r="L4537">
        <v>50</v>
      </c>
      <c r="M4537">
        <v>32</v>
      </c>
      <c r="N4537">
        <f>FactSale[[#This Row],[Quantity]]*FactSale[[#This Row],[Unit Price]]</f>
        <v>1600</v>
      </c>
      <c r="O4537">
        <v>15</v>
      </c>
      <c r="P4537">
        <v>1600</v>
      </c>
      <c r="Q4537">
        <v>240</v>
      </c>
      <c r="R4537">
        <v>750</v>
      </c>
      <c r="S4537">
        <v>1840</v>
      </c>
      <c r="T4537">
        <v>50</v>
      </c>
      <c r="U4537">
        <v>0</v>
      </c>
      <c r="V4537" t="s">
        <v>4684</v>
      </c>
      <c r="W4537" t="s">
        <v>5172</v>
      </c>
      <c r="X4537">
        <v>4</v>
      </c>
      <c r="Y4537" t="s">
        <v>4598</v>
      </c>
      <c r="Z4537" t="s">
        <v>4684</v>
      </c>
      <c r="AA4537" t="s">
        <v>5172</v>
      </c>
      <c r="AB4537">
        <v>4</v>
      </c>
      <c r="AC4537" t="s">
        <v>4598</v>
      </c>
    </row>
    <row r="4538" spans="1:29" x14ac:dyDescent="0.3">
      <c r="A4538">
        <v>146334</v>
      </c>
      <c r="B4538">
        <v>77092</v>
      </c>
      <c r="C4538">
        <v>0</v>
      </c>
      <c r="D4538">
        <v>0</v>
      </c>
      <c r="E4538">
        <v>17</v>
      </c>
      <c r="F4538" s="1">
        <v>42107</v>
      </c>
      <c r="G4538" s="1">
        <v>42108</v>
      </c>
      <c r="H4538">
        <v>144</v>
      </c>
      <c r="I4538">
        <v>45077</v>
      </c>
      <c r="J4538" t="s">
        <v>5039</v>
      </c>
      <c r="K4538" t="s">
        <v>4755</v>
      </c>
      <c r="L4538">
        <v>40</v>
      </c>
      <c r="M4538">
        <v>32</v>
      </c>
      <c r="N4538">
        <f>FactSale[[#This Row],[Quantity]]*FactSale[[#This Row],[Unit Price]]</f>
        <v>1280</v>
      </c>
      <c r="O4538">
        <v>15</v>
      </c>
      <c r="P4538">
        <v>1280</v>
      </c>
      <c r="Q4538">
        <v>192</v>
      </c>
      <c r="R4538">
        <v>600</v>
      </c>
      <c r="S4538">
        <v>1472</v>
      </c>
      <c r="T4538">
        <v>40</v>
      </c>
      <c r="U4538">
        <v>0</v>
      </c>
      <c r="V4538" t="s">
        <v>4684</v>
      </c>
      <c r="W4538" t="s">
        <v>5172</v>
      </c>
      <c r="X4538">
        <v>4</v>
      </c>
      <c r="Y4538" t="s">
        <v>4598</v>
      </c>
      <c r="Z4538" t="s">
        <v>4684</v>
      </c>
      <c r="AA4538" t="s">
        <v>5172</v>
      </c>
      <c r="AB4538">
        <v>4</v>
      </c>
      <c r="AC4538" t="s">
        <v>4598</v>
      </c>
    </row>
    <row r="4539" spans="1:29" x14ac:dyDescent="0.3">
      <c r="A4539">
        <v>148830</v>
      </c>
      <c r="B4539">
        <v>72709</v>
      </c>
      <c r="C4539">
        <v>0</v>
      </c>
      <c r="D4539">
        <v>0</v>
      </c>
      <c r="E4539">
        <v>17</v>
      </c>
      <c r="F4539" s="1">
        <v>42117</v>
      </c>
      <c r="G4539" s="1">
        <v>42118</v>
      </c>
      <c r="H4539">
        <v>149</v>
      </c>
      <c r="I4539">
        <v>45836</v>
      </c>
      <c r="J4539" t="s">
        <v>5039</v>
      </c>
      <c r="K4539" t="s">
        <v>4755</v>
      </c>
      <c r="L4539">
        <v>30</v>
      </c>
      <c r="M4539">
        <v>32</v>
      </c>
      <c r="N4539">
        <f>FactSale[[#This Row],[Quantity]]*FactSale[[#This Row],[Unit Price]]</f>
        <v>960</v>
      </c>
      <c r="O4539">
        <v>15</v>
      </c>
      <c r="P4539">
        <v>960</v>
      </c>
      <c r="Q4539">
        <v>144</v>
      </c>
      <c r="R4539">
        <v>450</v>
      </c>
      <c r="S4539">
        <v>1104</v>
      </c>
      <c r="T4539">
        <v>30</v>
      </c>
      <c r="U4539">
        <v>0</v>
      </c>
      <c r="V4539" t="s">
        <v>4684</v>
      </c>
      <c r="W4539" t="s">
        <v>5172</v>
      </c>
      <c r="X4539">
        <v>4</v>
      </c>
      <c r="Y4539" t="s">
        <v>4598</v>
      </c>
      <c r="Z4539" t="s">
        <v>4684</v>
      </c>
      <c r="AA4539" t="s">
        <v>5172</v>
      </c>
      <c r="AB4539">
        <v>4</v>
      </c>
      <c r="AC4539" t="s">
        <v>4598</v>
      </c>
    </row>
    <row r="4540" spans="1:29" x14ac:dyDescent="0.3">
      <c r="A4540">
        <v>152704</v>
      </c>
      <c r="B4540">
        <v>76936</v>
      </c>
      <c r="C4540">
        <v>0</v>
      </c>
      <c r="D4540">
        <v>0</v>
      </c>
      <c r="E4540">
        <v>17</v>
      </c>
      <c r="F4540" s="1">
        <v>42137</v>
      </c>
      <c r="G4540" s="1">
        <v>42138</v>
      </c>
      <c r="H4540">
        <v>127</v>
      </c>
      <c r="I4540">
        <v>47041</v>
      </c>
      <c r="J4540" t="s">
        <v>5039</v>
      </c>
      <c r="K4540" t="s">
        <v>4755</v>
      </c>
      <c r="L4540">
        <v>100</v>
      </c>
      <c r="M4540">
        <v>32</v>
      </c>
      <c r="N4540">
        <f>FactSale[[#This Row],[Quantity]]*FactSale[[#This Row],[Unit Price]]</f>
        <v>3200</v>
      </c>
      <c r="O4540">
        <v>15</v>
      </c>
      <c r="P4540">
        <v>3200</v>
      </c>
      <c r="Q4540">
        <v>480</v>
      </c>
      <c r="R4540">
        <v>1500</v>
      </c>
      <c r="S4540">
        <v>3680</v>
      </c>
      <c r="T4540">
        <v>100</v>
      </c>
      <c r="U4540">
        <v>0</v>
      </c>
      <c r="V4540" t="s">
        <v>4684</v>
      </c>
      <c r="W4540" t="s">
        <v>5172</v>
      </c>
      <c r="X4540">
        <v>5</v>
      </c>
      <c r="Y4540" t="s">
        <v>4601</v>
      </c>
      <c r="Z4540" t="s">
        <v>4684</v>
      </c>
      <c r="AA4540" t="s">
        <v>5172</v>
      </c>
      <c r="AB4540">
        <v>5</v>
      </c>
      <c r="AC4540" t="s">
        <v>4601</v>
      </c>
    </row>
    <row r="4541" spans="1:29" x14ac:dyDescent="0.3">
      <c r="A4541">
        <v>155122</v>
      </c>
      <c r="B4541">
        <v>41432</v>
      </c>
      <c r="C4541">
        <v>0</v>
      </c>
      <c r="D4541">
        <v>0</v>
      </c>
      <c r="E4541">
        <v>17</v>
      </c>
      <c r="F4541" s="1">
        <v>42150</v>
      </c>
      <c r="G4541" s="1">
        <v>42151</v>
      </c>
      <c r="H4541">
        <v>108</v>
      </c>
      <c r="I4541">
        <v>47803</v>
      </c>
      <c r="J4541" t="s">
        <v>5039</v>
      </c>
      <c r="K4541" t="s">
        <v>4755</v>
      </c>
      <c r="L4541">
        <v>50</v>
      </c>
      <c r="M4541">
        <v>32</v>
      </c>
      <c r="N4541">
        <f>FactSale[[#This Row],[Quantity]]*FactSale[[#This Row],[Unit Price]]</f>
        <v>1600</v>
      </c>
      <c r="O4541">
        <v>15</v>
      </c>
      <c r="P4541">
        <v>1600</v>
      </c>
      <c r="Q4541">
        <v>240</v>
      </c>
      <c r="R4541">
        <v>750</v>
      </c>
      <c r="S4541">
        <v>1840</v>
      </c>
      <c r="T4541">
        <v>50</v>
      </c>
      <c r="U4541">
        <v>0</v>
      </c>
      <c r="V4541" t="s">
        <v>4684</v>
      </c>
      <c r="W4541" t="s">
        <v>5172</v>
      </c>
      <c r="X4541">
        <v>5</v>
      </c>
      <c r="Y4541" t="s">
        <v>4601</v>
      </c>
      <c r="Z4541" t="s">
        <v>4684</v>
      </c>
      <c r="AA4541" t="s">
        <v>5172</v>
      </c>
      <c r="AB4541">
        <v>5</v>
      </c>
      <c r="AC4541" t="s">
        <v>4601</v>
      </c>
    </row>
    <row r="4542" spans="1:29" x14ac:dyDescent="0.3">
      <c r="A4542">
        <v>158456</v>
      </c>
      <c r="B4542">
        <v>72709</v>
      </c>
      <c r="C4542">
        <v>0</v>
      </c>
      <c r="D4542">
        <v>0</v>
      </c>
      <c r="E4542">
        <v>17</v>
      </c>
      <c r="F4542" s="1">
        <v>42164</v>
      </c>
      <c r="G4542" s="1">
        <v>42165</v>
      </c>
      <c r="H4542">
        <v>119</v>
      </c>
      <c r="I4542">
        <v>48814</v>
      </c>
      <c r="J4542" t="s">
        <v>5039</v>
      </c>
      <c r="K4542" t="s">
        <v>4755</v>
      </c>
      <c r="L4542">
        <v>40</v>
      </c>
      <c r="M4542">
        <v>32</v>
      </c>
      <c r="N4542">
        <f>FactSale[[#This Row],[Quantity]]*FactSale[[#This Row],[Unit Price]]</f>
        <v>1280</v>
      </c>
      <c r="O4542">
        <v>15</v>
      </c>
      <c r="P4542">
        <v>1280</v>
      </c>
      <c r="Q4542">
        <v>192</v>
      </c>
      <c r="R4542">
        <v>600</v>
      </c>
      <c r="S4542">
        <v>1472</v>
      </c>
      <c r="T4542">
        <v>40</v>
      </c>
      <c r="U4542">
        <v>0</v>
      </c>
      <c r="V4542" t="s">
        <v>4684</v>
      </c>
      <c r="W4542" t="s">
        <v>5172</v>
      </c>
      <c r="X4542">
        <v>6</v>
      </c>
      <c r="Y4542" t="s">
        <v>4605</v>
      </c>
      <c r="Z4542" t="s">
        <v>4684</v>
      </c>
      <c r="AA4542" t="s">
        <v>5172</v>
      </c>
      <c r="AB4542">
        <v>6</v>
      </c>
      <c r="AC4542" t="s">
        <v>4605</v>
      </c>
    </row>
    <row r="4543" spans="1:29" x14ac:dyDescent="0.3">
      <c r="A4543">
        <v>161421</v>
      </c>
      <c r="B4543">
        <v>89925</v>
      </c>
      <c r="C4543">
        <v>0</v>
      </c>
      <c r="D4543">
        <v>0</v>
      </c>
      <c r="E4543">
        <v>17</v>
      </c>
      <c r="F4543" s="1">
        <v>42180</v>
      </c>
      <c r="G4543" s="1">
        <v>42181</v>
      </c>
      <c r="H4543">
        <v>145</v>
      </c>
      <c r="I4543">
        <v>49744</v>
      </c>
      <c r="J4543" t="s">
        <v>5039</v>
      </c>
      <c r="K4543" t="s">
        <v>4755</v>
      </c>
      <c r="L4543">
        <v>90</v>
      </c>
      <c r="M4543">
        <v>32</v>
      </c>
      <c r="N4543">
        <f>FactSale[[#This Row],[Quantity]]*FactSale[[#This Row],[Unit Price]]</f>
        <v>2880</v>
      </c>
      <c r="O4543">
        <v>15</v>
      </c>
      <c r="P4543">
        <v>2880</v>
      </c>
      <c r="Q4543">
        <v>432</v>
      </c>
      <c r="R4543">
        <v>1350</v>
      </c>
      <c r="S4543">
        <v>3312</v>
      </c>
      <c r="T4543">
        <v>90</v>
      </c>
      <c r="U4543">
        <v>0</v>
      </c>
      <c r="V4543" t="s">
        <v>4684</v>
      </c>
      <c r="W4543" t="s">
        <v>5172</v>
      </c>
      <c r="X4543">
        <v>6</v>
      </c>
      <c r="Y4543" t="s">
        <v>4605</v>
      </c>
      <c r="Z4543" t="s">
        <v>4684</v>
      </c>
      <c r="AA4543" t="s">
        <v>5172</v>
      </c>
      <c r="AB4543">
        <v>6</v>
      </c>
      <c r="AC4543" t="s">
        <v>4605</v>
      </c>
    </row>
    <row r="4544" spans="1:29" x14ac:dyDescent="0.3">
      <c r="A4544">
        <v>168428</v>
      </c>
      <c r="B4544">
        <v>72894</v>
      </c>
      <c r="C4544">
        <v>0</v>
      </c>
      <c r="D4544">
        <v>0</v>
      </c>
      <c r="E4544">
        <v>17</v>
      </c>
      <c r="F4544" s="1">
        <v>42213</v>
      </c>
      <c r="G4544" s="1">
        <v>42214</v>
      </c>
      <c r="H4544">
        <v>152</v>
      </c>
      <c r="I4544">
        <v>51916</v>
      </c>
      <c r="J4544" t="s">
        <v>5039</v>
      </c>
      <c r="K4544" t="s">
        <v>4755</v>
      </c>
      <c r="L4544">
        <v>60</v>
      </c>
      <c r="M4544">
        <v>32</v>
      </c>
      <c r="N4544">
        <f>FactSale[[#This Row],[Quantity]]*FactSale[[#This Row],[Unit Price]]</f>
        <v>1920</v>
      </c>
      <c r="O4544">
        <v>15</v>
      </c>
      <c r="P4544">
        <v>1920</v>
      </c>
      <c r="Q4544">
        <v>288</v>
      </c>
      <c r="R4544">
        <v>900</v>
      </c>
      <c r="S4544">
        <v>2208</v>
      </c>
      <c r="T4544">
        <v>60</v>
      </c>
      <c r="U4544">
        <v>0</v>
      </c>
      <c r="V4544" t="s">
        <v>4684</v>
      </c>
      <c r="W4544" t="s">
        <v>5173</v>
      </c>
      <c r="X4544">
        <v>7</v>
      </c>
      <c r="Y4544" t="s">
        <v>4609</v>
      </c>
      <c r="Z4544" t="s">
        <v>4684</v>
      </c>
      <c r="AA4544" t="s">
        <v>5173</v>
      </c>
      <c r="AB4544">
        <v>7</v>
      </c>
      <c r="AC4544" t="s">
        <v>4609</v>
      </c>
    </row>
    <row r="4545" spans="1:29" x14ac:dyDescent="0.3">
      <c r="A4545">
        <v>172709</v>
      </c>
      <c r="B4545">
        <v>107558</v>
      </c>
      <c r="C4545">
        <v>0</v>
      </c>
      <c r="D4545">
        <v>0</v>
      </c>
      <c r="E4545">
        <v>17</v>
      </c>
      <c r="F4545" s="1">
        <v>42236</v>
      </c>
      <c r="G4545" s="1">
        <v>42237</v>
      </c>
      <c r="H4545">
        <v>152</v>
      </c>
      <c r="I4545">
        <v>53236</v>
      </c>
      <c r="J4545" t="s">
        <v>5039</v>
      </c>
      <c r="K4545" t="s">
        <v>4755</v>
      </c>
      <c r="L4545">
        <v>100</v>
      </c>
      <c r="M4545">
        <v>32</v>
      </c>
      <c r="N4545">
        <f>FactSale[[#This Row],[Quantity]]*FactSale[[#This Row],[Unit Price]]</f>
        <v>3200</v>
      </c>
      <c r="O4545">
        <v>15</v>
      </c>
      <c r="P4545">
        <v>3200</v>
      </c>
      <c r="Q4545">
        <v>480</v>
      </c>
      <c r="R4545">
        <v>1500</v>
      </c>
      <c r="S4545">
        <v>3680</v>
      </c>
      <c r="T4545">
        <v>100</v>
      </c>
      <c r="U4545">
        <v>0</v>
      </c>
      <c r="V4545" t="s">
        <v>4684</v>
      </c>
      <c r="W4545" t="s">
        <v>5173</v>
      </c>
      <c r="X4545">
        <v>8</v>
      </c>
      <c r="Y4545" t="s">
        <v>4613</v>
      </c>
      <c r="Z4545" t="s">
        <v>4684</v>
      </c>
      <c r="AA4545" t="s">
        <v>5173</v>
      </c>
      <c r="AB4545">
        <v>8</v>
      </c>
      <c r="AC4545" t="s">
        <v>4613</v>
      </c>
    </row>
    <row r="4546" spans="1:29" x14ac:dyDescent="0.3">
      <c r="A4546">
        <v>130213</v>
      </c>
      <c r="B4546">
        <v>48851</v>
      </c>
      <c r="C4546">
        <v>0</v>
      </c>
      <c r="D4546">
        <v>0</v>
      </c>
      <c r="E4546">
        <v>15</v>
      </c>
      <c r="F4546" s="1">
        <v>42024</v>
      </c>
      <c r="G4546" s="1">
        <v>42025</v>
      </c>
      <c r="H4546">
        <v>140</v>
      </c>
      <c r="I4546">
        <v>40108</v>
      </c>
      <c r="J4546" t="s">
        <v>5038</v>
      </c>
      <c r="K4546" t="s">
        <v>4755</v>
      </c>
      <c r="L4546">
        <v>80</v>
      </c>
      <c r="M4546">
        <v>32</v>
      </c>
      <c r="N4546">
        <f>FactSale[[#This Row],[Quantity]]*FactSale[[#This Row],[Unit Price]]</f>
        <v>2560</v>
      </c>
      <c r="O4546">
        <v>15</v>
      </c>
      <c r="P4546">
        <v>2560</v>
      </c>
      <c r="Q4546">
        <v>384</v>
      </c>
      <c r="R4546">
        <v>1200</v>
      </c>
      <c r="S4546">
        <v>2944</v>
      </c>
      <c r="T4546">
        <v>80</v>
      </c>
      <c r="U4546">
        <v>0</v>
      </c>
      <c r="V4546" t="s">
        <v>4684</v>
      </c>
      <c r="W4546" t="s">
        <v>5171</v>
      </c>
      <c r="X4546">
        <v>1</v>
      </c>
      <c r="Y4546" t="s">
        <v>4552</v>
      </c>
      <c r="Z4546" t="s">
        <v>4684</v>
      </c>
      <c r="AA4546" t="s">
        <v>5171</v>
      </c>
      <c r="AB4546">
        <v>1</v>
      </c>
      <c r="AC4546" t="s">
        <v>4552</v>
      </c>
    </row>
    <row r="4547" spans="1:29" x14ac:dyDescent="0.3">
      <c r="A4547">
        <v>132913</v>
      </c>
      <c r="B4547">
        <v>48851</v>
      </c>
      <c r="C4547">
        <v>0</v>
      </c>
      <c r="D4547">
        <v>0</v>
      </c>
      <c r="E4547">
        <v>15</v>
      </c>
      <c r="F4547" s="1">
        <v>42038</v>
      </c>
      <c r="G4547" s="1">
        <v>42039</v>
      </c>
      <c r="H4547">
        <v>119</v>
      </c>
      <c r="I4547">
        <v>40928</v>
      </c>
      <c r="J4547" t="s">
        <v>5038</v>
      </c>
      <c r="K4547" t="s">
        <v>4755</v>
      </c>
      <c r="L4547">
        <v>40</v>
      </c>
      <c r="M4547">
        <v>32</v>
      </c>
      <c r="N4547">
        <f>FactSale[[#This Row],[Quantity]]*FactSale[[#This Row],[Unit Price]]</f>
        <v>1280</v>
      </c>
      <c r="O4547">
        <v>15</v>
      </c>
      <c r="P4547">
        <v>1280</v>
      </c>
      <c r="Q4547">
        <v>192</v>
      </c>
      <c r="R4547">
        <v>600</v>
      </c>
      <c r="S4547">
        <v>1472</v>
      </c>
      <c r="T4547">
        <v>40</v>
      </c>
      <c r="U4547">
        <v>0</v>
      </c>
      <c r="V4547" t="s">
        <v>4684</v>
      </c>
      <c r="W4547" t="s">
        <v>5171</v>
      </c>
      <c r="X4547">
        <v>2</v>
      </c>
      <c r="Y4547" t="s">
        <v>4590</v>
      </c>
      <c r="Z4547" t="s">
        <v>4684</v>
      </c>
      <c r="AA4547" t="s">
        <v>5171</v>
      </c>
      <c r="AB4547">
        <v>2</v>
      </c>
      <c r="AC4547" t="s">
        <v>4590</v>
      </c>
    </row>
    <row r="4548" spans="1:29" x14ac:dyDescent="0.3">
      <c r="A4548">
        <v>134445</v>
      </c>
      <c r="B4548">
        <v>47692</v>
      </c>
      <c r="C4548">
        <v>0</v>
      </c>
      <c r="D4548">
        <v>0</v>
      </c>
      <c r="E4548">
        <v>15</v>
      </c>
      <c r="F4548" s="1">
        <v>42046</v>
      </c>
      <c r="G4548" s="1">
        <v>42047</v>
      </c>
      <c r="H4548">
        <v>140</v>
      </c>
      <c r="I4548">
        <v>41412</v>
      </c>
      <c r="J4548" t="s">
        <v>5038</v>
      </c>
      <c r="K4548" t="s">
        <v>4755</v>
      </c>
      <c r="L4548">
        <v>100</v>
      </c>
      <c r="M4548">
        <v>32</v>
      </c>
      <c r="N4548">
        <f>FactSale[[#This Row],[Quantity]]*FactSale[[#This Row],[Unit Price]]</f>
        <v>3200</v>
      </c>
      <c r="O4548">
        <v>15</v>
      </c>
      <c r="P4548">
        <v>3200</v>
      </c>
      <c r="Q4548">
        <v>480</v>
      </c>
      <c r="R4548">
        <v>1500</v>
      </c>
      <c r="S4548">
        <v>3680</v>
      </c>
      <c r="T4548">
        <v>100</v>
      </c>
      <c r="U4548">
        <v>0</v>
      </c>
      <c r="V4548" t="s">
        <v>4684</v>
      </c>
      <c r="W4548" t="s">
        <v>5171</v>
      </c>
      <c r="X4548">
        <v>2</v>
      </c>
      <c r="Y4548" t="s">
        <v>4590</v>
      </c>
      <c r="Z4548" t="s">
        <v>4684</v>
      </c>
      <c r="AA4548" t="s">
        <v>5171</v>
      </c>
      <c r="AB4548">
        <v>2</v>
      </c>
      <c r="AC4548" t="s">
        <v>4590</v>
      </c>
    </row>
    <row r="4549" spans="1:29" x14ac:dyDescent="0.3">
      <c r="A4549">
        <v>142063</v>
      </c>
      <c r="B4549">
        <v>72894</v>
      </c>
      <c r="C4549">
        <v>0</v>
      </c>
      <c r="D4549">
        <v>0</v>
      </c>
      <c r="E4549">
        <v>15</v>
      </c>
      <c r="F4549" s="1">
        <v>42086</v>
      </c>
      <c r="G4549" s="1">
        <v>42087</v>
      </c>
      <c r="H4549">
        <v>119</v>
      </c>
      <c r="I4549">
        <v>43759</v>
      </c>
      <c r="J4549" t="s">
        <v>5038</v>
      </c>
      <c r="K4549" t="s">
        <v>4755</v>
      </c>
      <c r="L4549">
        <v>80</v>
      </c>
      <c r="M4549">
        <v>32</v>
      </c>
      <c r="N4549">
        <f>FactSale[[#This Row],[Quantity]]*FactSale[[#This Row],[Unit Price]]</f>
        <v>2560</v>
      </c>
      <c r="O4549">
        <v>15</v>
      </c>
      <c r="P4549">
        <v>2560</v>
      </c>
      <c r="Q4549">
        <v>384</v>
      </c>
      <c r="R4549">
        <v>1200</v>
      </c>
      <c r="S4549">
        <v>2944</v>
      </c>
      <c r="T4549">
        <v>80</v>
      </c>
      <c r="U4549">
        <v>0</v>
      </c>
      <c r="V4549" t="s">
        <v>4684</v>
      </c>
      <c r="W4549" t="s">
        <v>5171</v>
      </c>
      <c r="X4549">
        <v>3</v>
      </c>
      <c r="Y4549" t="s">
        <v>4594</v>
      </c>
      <c r="Z4549" t="s">
        <v>4684</v>
      </c>
      <c r="AA4549" t="s">
        <v>5171</v>
      </c>
      <c r="AB4549">
        <v>3</v>
      </c>
      <c r="AC4549" t="s">
        <v>4594</v>
      </c>
    </row>
    <row r="4550" spans="1:29" x14ac:dyDescent="0.3">
      <c r="A4550">
        <v>143682</v>
      </c>
      <c r="B4550">
        <v>72709</v>
      </c>
      <c r="C4550">
        <v>0</v>
      </c>
      <c r="D4550">
        <v>0</v>
      </c>
      <c r="E4550">
        <v>15</v>
      </c>
      <c r="F4550" s="1">
        <v>42093</v>
      </c>
      <c r="G4550" s="1">
        <v>42094</v>
      </c>
      <c r="H4550">
        <v>19</v>
      </c>
      <c r="I4550">
        <v>44249</v>
      </c>
      <c r="J4550" t="s">
        <v>5038</v>
      </c>
      <c r="K4550" t="s">
        <v>4755</v>
      </c>
      <c r="L4550">
        <v>80</v>
      </c>
      <c r="M4550">
        <v>32</v>
      </c>
      <c r="N4550">
        <f>FactSale[[#This Row],[Quantity]]*FactSale[[#This Row],[Unit Price]]</f>
        <v>2560</v>
      </c>
      <c r="O4550">
        <v>15</v>
      </c>
      <c r="P4550">
        <v>2560</v>
      </c>
      <c r="Q4550">
        <v>384</v>
      </c>
      <c r="R4550">
        <v>1200</v>
      </c>
      <c r="S4550">
        <v>2944</v>
      </c>
      <c r="T4550">
        <v>80</v>
      </c>
      <c r="U4550">
        <v>0</v>
      </c>
      <c r="V4550" t="s">
        <v>4684</v>
      </c>
      <c r="W4550" t="s">
        <v>5171</v>
      </c>
      <c r="X4550">
        <v>3</v>
      </c>
      <c r="Y4550" t="s">
        <v>4594</v>
      </c>
      <c r="Z4550" t="s">
        <v>4684</v>
      </c>
      <c r="AA4550" t="s">
        <v>5171</v>
      </c>
      <c r="AB4550">
        <v>3</v>
      </c>
      <c r="AC4550" t="s">
        <v>4594</v>
      </c>
    </row>
    <row r="4551" spans="1:29" x14ac:dyDescent="0.3">
      <c r="A4551">
        <v>146281</v>
      </c>
      <c r="B4551">
        <v>47757</v>
      </c>
      <c r="C4551">
        <v>0</v>
      </c>
      <c r="D4551">
        <v>0</v>
      </c>
      <c r="E4551">
        <v>15</v>
      </c>
      <c r="F4551" s="1">
        <v>42105</v>
      </c>
      <c r="G4551" s="1">
        <v>42106</v>
      </c>
      <c r="H4551">
        <v>119</v>
      </c>
      <c r="I4551">
        <v>45054</v>
      </c>
      <c r="J4551" t="s">
        <v>5038</v>
      </c>
      <c r="K4551" t="s">
        <v>4755</v>
      </c>
      <c r="L4551">
        <v>80</v>
      </c>
      <c r="M4551">
        <v>32</v>
      </c>
      <c r="N4551">
        <f>FactSale[[#This Row],[Quantity]]*FactSale[[#This Row],[Unit Price]]</f>
        <v>2560</v>
      </c>
      <c r="O4551">
        <v>15</v>
      </c>
      <c r="P4551">
        <v>2560</v>
      </c>
      <c r="Q4551">
        <v>384</v>
      </c>
      <c r="R4551">
        <v>1200</v>
      </c>
      <c r="S4551">
        <v>2944</v>
      </c>
      <c r="T4551">
        <v>80</v>
      </c>
      <c r="U4551">
        <v>0</v>
      </c>
      <c r="V4551" t="s">
        <v>4684</v>
      </c>
      <c r="W4551" t="s">
        <v>5172</v>
      </c>
      <c r="X4551">
        <v>4</v>
      </c>
      <c r="Y4551" t="s">
        <v>4598</v>
      </c>
      <c r="Z4551" t="s">
        <v>4684</v>
      </c>
      <c r="AA4551" t="s">
        <v>5172</v>
      </c>
      <c r="AB4551">
        <v>4</v>
      </c>
      <c r="AC4551" t="s">
        <v>4598</v>
      </c>
    </row>
    <row r="4552" spans="1:29" x14ac:dyDescent="0.3">
      <c r="A4552">
        <v>165082</v>
      </c>
      <c r="B4552">
        <v>108881</v>
      </c>
      <c r="C4552">
        <v>0</v>
      </c>
      <c r="D4552">
        <v>0</v>
      </c>
      <c r="E4552">
        <v>15</v>
      </c>
      <c r="F4552" s="1">
        <v>42198</v>
      </c>
      <c r="G4552" s="1">
        <v>42199</v>
      </c>
      <c r="H4552">
        <v>155</v>
      </c>
      <c r="I4552">
        <v>50869</v>
      </c>
      <c r="J4552" t="s">
        <v>5038</v>
      </c>
      <c r="K4552" t="s">
        <v>4755</v>
      </c>
      <c r="L4552">
        <v>50</v>
      </c>
      <c r="M4552">
        <v>32</v>
      </c>
      <c r="N4552">
        <f>FactSale[[#This Row],[Quantity]]*FactSale[[#This Row],[Unit Price]]</f>
        <v>1600</v>
      </c>
      <c r="O4552">
        <v>15</v>
      </c>
      <c r="P4552">
        <v>1600</v>
      </c>
      <c r="Q4552">
        <v>240</v>
      </c>
      <c r="R4552">
        <v>750</v>
      </c>
      <c r="S4552">
        <v>1840</v>
      </c>
      <c r="T4552">
        <v>50</v>
      </c>
      <c r="U4552">
        <v>0</v>
      </c>
      <c r="V4552" t="s">
        <v>4684</v>
      </c>
      <c r="W4552" t="s">
        <v>5173</v>
      </c>
      <c r="X4552">
        <v>7</v>
      </c>
      <c r="Y4552" t="s">
        <v>4609</v>
      </c>
      <c r="Z4552" t="s">
        <v>4684</v>
      </c>
      <c r="AA4552" t="s">
        <v>5173</v>
      </c>
      <c r="AB4552">
        <v>7</v>
      </c>
      <c r="AC4552" t="s">
        <v>4609</v>
      </c>
    </row>
    <row r="4553" spans="1:29" x14ac:dyDescent="0.3">
      <c r="A4553">
        <v>199438</v>
      </c>
      <c r="B4553">
        <v>108881</v>
      </c>
      <c r="C4553">
        <v>0</v>
      </c>
      <c r="D4553">
        <v>0</v>
      </c>
      <c r="E4553">
        <v>16</v>
      </c>
      <c r="F4553" s="1">
        <v>42374</v>
      </c>
      <c r="G4553" s="1">
        <v>42375</v>
      </c>
      <c r="H4553">
        <v>150</v>
      </c>
      <c r="I4553">
        <v>61517</v>
      </c>
      <c r="J4553" t="s">
        <v>5037</v>
      </c>
      <c r="K4553" t="s">
        <v>4755</v>
      </c>
      <c r="L4553">
        <v>20</v>
      </c>
      <c r="M4553">
        <v>32</v>
      </c>
      <c r="N4553">
        <f>FactSale[[#This Row],[Quantity]]*FactSale[[#This Row],[Unit Price]]</f>
        <v>640</v>
      </c>
      <c r="O4553">
        <v>15</v>
      </c>
      <c r="P4553">
        <v>640</v>
      </c>
      <c r="Q4553">
        <v>96</v>
      </c>
      <c r="R4553">
        <v>300</v>
      </c>
      <c r="S4553">
        <v>736</v>
      </c>
      <c r="T4553">
        <v>20</v>
      </c>
      <c r="U4553">
        <v>0</v>
      </c>
      <c r="V4553" t="s">
        <v>4556</v>
      </c>
      <c r="W4553" t="s">
        <v>5171</v>
      </c>
      <c r="X4553">
        <v>1</v>
      </c>
      <c r="Y4553" t="s">
        <v>4552</v>
      </c>
      <c r="Z4553" t="s">
        <v>4556</v>
      </c>
      <c r="AA4553" t="s">
        <v>5171</v>
      </c>
      <c r="AB4553">
        <v>1</v>
      </c>
      <c r="AC4553" t="s">
        <v>4552</v>
      </c>
    </row>
    <row r="4554" spans="1:29" x14ac:dyDescent="0.3">
      <c r="A4554">
        <v>199580</v>
      </c>
      <c r="B4554">
        <v>107623</v>
      </c>
      <c r="C4554">
        <v>0</v>
      </c>
      <c r="D4554">
        <v>0</v>
      </c>
      <c r="E4554">
        <v>17</v>
      </c>
      <c r="F4554" s="1">
        <v>42374</v>
      </c>
      <c r="G4554" s="1">
        <v>42375</v>
      </c>
      <c r="H4554">
        <v>163</v>
      </c>
      <c r="I4554">
        <v>61558</v>
      </c>
      <c r="J4554" t="s">
        <v>5039</v>
      </c>
      <c r="K4554" t="s">
        <v>4755</v>
      </c>
      <c r="L4554">
        <v>30</v>
      </c>
      <c r="M4554">
        <v>32</v>
      </c>
      <c r="N4554">
        <f>FactSale[[#This Row],[Quantity]]*FactSale[[#This Row],[Unit Price]]</f>
        <v>960</v>
      </c>
      <c r="O4554">
        <v>15</v>
      </c>
      <c r="P4554">
        <v>960</v>
      </c>
      <c r="Q4554">
        <v>144</v>
      </c>
      <c r="R4554">
        <v>450</v>
      </c>
      <c r="S4554">
        <v>1104</v>
      </c>
      <c r="T4554">
        <v>30</v>
      </c>
      <c r="U4554">
        <v>0</v>
      </c>
      <c r="V4554" t="s">
        <v>4556</v>
      </c>
      <c r="W4554" t="s">
        <v>5171</v>
      </c>
      <c r="X4554">
        <v>1</v>
      </c>
      <c r="Y4554" t="s">
        <v>4552</v>
      </c>
      <c r="Z4554" t="s">
        <v>4556</v>
      </c>
      <c r="AA4554" t="s">
        <v>5171</v>
      </c>
      <c r="AB4554">
        <v>1</v>
      </c>
      <c r="AC4554" t="s">
        <v>4552</v>
      </c>
    </row>
    <row r="4555" spans="1:29" x14ac:dyDescent="0.3">
      <c r="A4555">
        <v>201618</v>
      </c>
      <c r="B4555">
        <v>112897</v>
      </c>
      <c r="C4555">
        <v>0</v>
      </c>
      <c r="D4555">
        <v>0</v>
      </c>
      <c r="E4555">
        <v>15</v>
      </c>
      <c r="F4555" s="1">
        <v>42383</v>
      </c>
      <c r="G4555" s="1">
        <v>42384</v>
      </c>
      <c r="H4555">
        <v>129</v>
      </c>
      <c r="I4555">
        <v>62198</v>
      </c>
      <c r="J4555" t="s">
        <v>5038</v>
      </c>
      <c r="K4555" t="s">
        <v>4755</v>
      </c>
      <c r="L4555">
        <v>20</v>
      </c>
      <c r="M4555">
        <v>32</v>
      </c>
      <c r="N4555">
        <f>FactSale[[#This Row],[Quantity]]*FactSale[[#This Row],[Unit Price]]</f>
        <v>640</v>
      </c>
      <c r="O4555">
        <v>15</v>
      </c>
      <c r="P4555">
        <v>640</v>
      </c>
      <c r="Q4555">
        <v>96</v>
      </c>
      <c r="R4555">
        <v>300</v>
      </c>
      <c r="S4555">
        <v>736</v>
      </c>
      <c r="T4555">
        <v>20</v>
      </c>
      <c r="U4555">
        <v>0</v>
      </c>
      <c r="V4555" t="s">
        <v>4556</v>
      </c>
      <c r="W4555" t="s">
        <v>5171</v>
      </c>
      <c r="X4555">
        <v>1</v>
      </c>
      <c r="Y4555" t="s">
        <v>4552</v>
      </c>
      <c r="Z4555" t="s">
        <v>4556</v>
      </c>
      <c r="AA4555" t="s">
        <v>5171</v>
      </c>
      <c r="AB4555">
        <v>1</v>
      </c>
      <c r="AC4555" t="s">
        <v>4552</v>
      </c>
    </row>
    <row r="4556" spans="1:29" x14ac:dyDescent="0.3">
      <c r="A4556">
        <v>210471</v>
      </c>
      <c r="B4556">
        <v>72894</v>
      </c>
      <c r="C4556">
        <v>0</v>
      </c>
      <c r="D4556">
        <v>0</v>
      </c>
      <c r="E4556">
        <v>15</v>
      </c>
      <c r="F4556" s="1">
        <v>42431</v>
      </c>
      <c r="G4556" s="1">
        <v>42432</v>
      </c>
      <c r="H4556">
        <v>150</v>
      </c>
      <c r="I4556">
        <v>64995</v>
      </c>
      <c r="J4556" t="s">
        <v>5038</v>
      </c>
      <c r="K4556" t="s">
        <v>4755</v>
      </c>
      <c r="L4556">
        <v>80</v>
      </c>
      <c r="M4556">
        <v>32</v>
      </c>
      <c r="N4556">
        <f>FactSale[[#This Row],[Quantity]]*FactSale[[#This Row],[Unit Price]]</f>
        <v>2560</v>
      </c>
      <c r="O4556">
        <v>15</v>
      </c>
      <c r="P4556">
        <v>2560</v>
      </c>
      <c r="Q4556">
        <v>384</v>
      </c>
      <c r="R4556">
        <v>1200</v>
      </c>
      <c r="S4556">
        <v>2944</v>
      </c>
      <c r="T4556">
        <v>80</v>
      </c>
      <c r="U4556">
        <v>0</v>
      </c>
      <c r="V4556" t="s">
        <v>4556</v>
      </c>
      <c r="W4556" t="s">
        <v>5171</v>
      </c>
      <c r="X4556">
        <v>3</v>
      </c>
      <c r="Y4556" t="s">
        <v>4594</v>
      </c>
      <c r="Z4556" t="s">
        <v>4556</v>
      </c>
      <c r="AA4556" t="s">
        <v>5171</v>
      </c>
      <c r="AB4556">
        <v>3</v>
      </c>
      <c r="AC4556" t="s">
        <v>4594</v>
      </c>
    </row>
    <row r="4557" spans="1:29" x14ac:dyDescent="0.3">
      <c r="A4557">
        <v>210988</v>
      </c>
      <c r="B4557">
        <v>112381</v>
      </c>
      <c r="C4557">
        <v>0</v>
      </c>
      <c r="D4557">
        <v>0</v>
      </c>
      <c r="E4557">
        <v>49</v>
      </c>
      <c r="F4557" s="1">
        <v>42433</v>
      </c>
      <c r="G4557" s="1">
        <v>42434</v>
      </c>
      <c r="H4557">
        <v>161</v>
      </c>
      <c r="I4557">
        <v>65158</v>
      </c>
      <c r="J4557" t="s">
        <v>5036</v>
      </c>
      <c r="K4557" t="s">
        <v>4755</v>
      </c>
      <c r="L4557">
        <v>50</v>
      </c>
      <c r="M4557">
        <v>32</v>
      </c>
      <c r="N4557">
        <f>FactSale[[#This Row],[Quantity]]*FactSale[[#This Row],[Unit Price]]</f>
        <v>1600</v>
      </c>
      <c r="O4557">
        <v>15</v>
      </c>
      <c r="P4557">
        <v>1600</v>
      </c>
      <c r="Q4557">
        <v>240</v>
      </c>
      <c r="R4557">
        <v>800</v>
      </c>
      <c r="S4557">
        <v>1840</v>
      </c>
      <c r="T4557">
        <v>50</v>
      </c>
      <c r="U4557">
        <v>0</v>
      </c>
      <c r="V4557" t="s">
        <v>4556</v>
      </c>
      <c r="W4557" t="s">
        <v>5171</v>
      </c>
      <c r="X4557">
        <v>3</v>
      </c>
      <c r="Y4557" t="s">
        <v>4594</v>
      </c>
      <c r="Z4557" t="s">
        <v>4556</v>
      </c>
      <c r="AA4557" t="s">
        <v>5171</v>
      </c>
      <c r="AB4557">
        <v>3</v>
      </c>
      <c r="AC4557" t="s">
        <v>4594</v>
      </c>
    </row>
    <row r="4558" spans="1:29" x14ac:dyDescent="0.3">
      <c r="A4558">
        <v>213252</v>
      </c>
      <c r="B4558">
        <v>112167</v>
      </c>
      <c r="C4558">
        <v>0</v>
      </c>
      <c r="D4558">
        <v>0</v>
      </c>
      <c r="E4558">
        <v>49</v>
      </c>
      <c r="F4558" s="1">
        <v>42450</v>
      </c>
      <c r="G4558" s="1">
        <v>42451</v>
      </c>
      <c r="H4558">
        <v>19</v>
      </c>
      <c r="I4558">
        <v>65872</v>
      </c>
      <c r="J4558" t="s">
        <v>5036</v>
      </c>
      <c r="K4558" t="s">
        <v>4755</v>
      </c>
      <c r="L4558">
        <v>80</v>
      </c>
      <c r="M4558">
        <v>32</v>
      </c>
      <c r="N4558">
        <f>FactSale[[#This Row],[Quantity]]*FactSale[[#This Row],[Unit Price]]</f>
        <v>2560</v>
      </c>
      <c r="O4558">
        <v>15</v>
      </c>
      <c r="P4558">
        <v>2560</v>
      </c>
      <c r="Q4558">
        <v>384</v>
      </c>
      <c r="R4558">
        <v>1280</v>
      </c>
      <c r="S4558">
        <v>2944</v>
      </c>
      <c r="T4558">
        <v>80</v>
      </c>
      <c r="U4558">
        <v>0</v>
      </c>
      <c r="V4558" t="s">
        <v>4556</v>
      </c>
      <c r="W4558" t="s">
        <v>5171</v>
      </c>
      <c r="X4558">
        <v>3</v>
      </c>
      <c r="Y4558" t="s">
        <v>4594</v>
      </c>
      <c r="Z4558" t="s">
        <v>4556</v>
      </c>
      <c r="AA4558" t="s">
        <v>5171</v>
      </c>
      <c r="AB4558">
        <v>3</v>
      </c>
      <c r="AC4558" t="s">
        <v>4594</v>
      </c>
    </row>
    <row r="4559" spans="1:29" x14ac:dyDescent="0.3">
      <c r="A4559">
        <v>213674</v>
      </c>
      <c r="B4559">
        <v>72894</v>
      </c>
      <c r="C4559">
        <v>0</v>
      </c>
      <c r="D4559">
        <v>0</v>
      </c>
      <c r="E4559">
        <v>15</v>
      </c>
      <c r="F4559" s="1">
        <v>42451</v>
      </c>
      <c r="G4559" s="1">
        <v>42452</v>
      </c>
      <c r="H4559">
        <v>158</v>
      </c>
      <c r="I4559">
        <v>66000</v>
      </c>
      <c r="J4559" t="s">
        <v>5038</v>
      </c>
      <c r="K4559" t="s">
        <v>4755</v>
      </c>
      <c r="L4559">
        <v>90</v>
      </c>
      <c r="M4559">
        <v>32</v>
      </c>
      <c r="N4559">
        <f>FactSale[[#This Row],[Quantity]]*FactSale[[#This Row],[Unit Price]]</f>
        <v>2880</v>
      </c>
      <c r="O4559">
        <v>15</v>
      </c>
      <c r="P4559">
        <v>2880</v>
      </c>
      <c r="Q4559">
        <v>432</v>
      </c>
      <c r="R4559">
        <v>1350</v>
      </c>
      <c r="S4559">
        <v>3312</v>
      </c>
      <c r="T4559">
        <v>90</v>
      </c>
      <c r="U4559">
        <v>0</v>
      </c>
      <c r="V4559" t="s">
        <v>4556</v>
      </c>
      <c r="W4559" t="s">
        <v>5171</v>
      </c>
      <c r="X4559">
        <v>3</v>
      </c>
      <c r="Y4559" t="s">
        <v>4594</v>
      </c>
      <c r="Z4559" t="s">
        <v>4556</v>
      </c>
      <c r="AA4559" t="s">
        <v>5171</v>
      </c>
      <c r="AB4559">
        <v>3</v>
      </c>
      <c r="AC4559" t="s">
        <v>4594</v>
      </c>
    </row>
    <row r="4560" spans="1:29" x14ac:dyDescent="0.3">
      <c r="A4560">
        <v>215983</v>
      </c>
      <c r="B4560">
        <v>107623</v>
      </c>
      <c r="C4560">
        <v>0</v>
      </c>
      <c r="D4560">
        <v>0</v>
      </c>
      <c r="E4560">
        <v>15</v>
      </c>
      <c r="F4560" s="1">
        <v>42460</v>
      </c>
      <c r="G4560" s="1">
        <v>42461</v>
      </c>
      <c r="H4560">
        <v>170</v>
      </c>
      <c r="I4560">
        <v>66704</v>
      </c>
      <c r="J4560" t="s">
        <v>5038</v>
      </c>
      <c r="K4560" t="s">
        <v>4755</v>
      </c>
      <c r="L4560">
        <v>90</v>
      </c>
      <c r="M4560">
        <v>32</v>
      </c>
      <c r="N4560">
        <f>FactSale[[#This Row],[Quantity]]*FactSale[[#This Row],[Unit Price]]</f>
        <v>2880</v>
      </c>
      <c r="O4560">
        <v>15</v>
      </c>
      <c r="P4560">
        <v>2880</v>
      </c>
      <c r="Q4560">
        <v>432</v>
      </c>
      <c r="R4560">
        <v>1350</v>
      </c>
      <c r="S4560">
        <v>3312</v>
      </c>
      <c r="T4560">
        <v>90</v>
      </c>
      <c r="U4560">
        <v>0</v>
      </c>
      <c r="V4560" t="s">
        <v>4556</v>
      </c>
      <c r="W4560" t="s">
        <v>5171</v>
      </c>
      <c r="X4560">
        <v>3</v>
      </c>
      <c r="Y4560" t="s">
        <v>4594</v>
      </c>
      <c r="Z4560" t="s">
        <v>4556</v>
      </c>
      <c r="AA4560" t="s">
        <v>5172</v>
      </c>
      <c r="AB4560">
        <v>4</v>
      </c>
      <c r="AC4560" t="s">
        <v>4598</v>
      </c>
    </row>
    <row r="4561" spans="1:29" x14ac:dyDescent="0.3">
      <c r="A4561">
        <v>217287</v>
      </c>
      <c r="B4561">
        <v>72610</v>
      </c>
      <c r="C4561">
        <v>0</v>
      </c>
      <c r="D4561">
        <v>0</v>
      </c>
      <c r="E4561">
        <v>15</v>
      </c>
      <c r="F4561" s="1">
        <v>42468</v>
      </c>
      <c r="G4561" s="1">
        <v>42469</v>
      </c>
      <c r="H4561">
        <v>172</v>
      </c>
      <c r="I4561">
        <v>67115</v>
      </c>
      <c r="J4561" t="s">
        <v>5038</v>
      </c>
      <c r="K4561" t="s">
        <v>4755</v>
      </c>
      <c r="L4561">
        <v>40</v>
      </c>
      <c r="M4561">
        <v>32</v>
      </c>
      <c r="N4561">
        <f>FactSale[[#This Row],[Quantity]]*FactSale[[#This Row],[Unit Price]]</f>
        <v>1280</v>
      </c>
      <c r="O4561">
        <v>15</v>
      </c>
      <c r="P4561">
        <v>1280</v>
      </c>
      <c r="Q4561">
        <v>192</v>
      </c>
      <c r="R4561">
        <v>600</v>
      </c>
      <c r="S4561">
        <v>1472</v>
      </c>
      <c r="T4561">
        <v>40</v>
      </c>
      <c r="U4561">
        <v>0</v>
      </c>
      <c r="V4561" t="s">
        <v>4556</v>
      </c>
      <c r="W4561" t="s">
        <v>5172</v>
      </c>
      <c r="X4561">
        <v>4</v>
      </c>
      <c r="Y4561" t="s">
        <v>4598</v>
      </c>
      <c r="Z4561" t="s">
        <v>4556</v>
      </c>
      <c r="AA4561" t="s">
        <v>5172</v>
      </c>
      <c r="AB4561">
        <v>4</v>
      </c>
      <c r="AC4561" t="s">
        <v>4598</v>
      </c>
    </row>
    <row r="4562" spans="1:29" x14ac:dyDescent="0.3">
      <c r="A4562">
        <v>219073</v>
      </c>
      <c r="B4562">
        <v>112081</v>
      </c>
      <c r="C4562">
        <v>0</v>
      </c>
      <c r="D4562">
        <v>0</v>
      </c>
      <c r="E4562">
        <v>16</v>
      </c>
      <c r="F4562" s="1">
        <v>42478</v>
      </c>
      <c r="G4562" s="1">
        <v>42479</v>
      </c>
      <c r="H4562">
        <v>152</v>
      </c>
      <c r="I4562">
        <v>67675</v>
      </c>
      <c r="J4562" t="s">
        <v>5037</v>
      </c>
      <c r="K4562" t="s">
        <v>4755</v>
      </c>
      <c r="L4562">
        <v>90</v>
      </c>
      <c r="M4562">
        <v>32</v>
      </c>
      <c r="N4562">
        <f>FactSale[[#This Row],[Quantity]]*FactSale[[#This Row],[Unit Price]]</f>
        <v>2880</v>
      </c>
      <c r="O4562">
        <v>15</v>
      </c>
      <c r="P4562">
        <v>2880</v>
      </c>
      <c r="Q4562">
        <v>432</v>
      </c>
      <c r="R4562">
        <v>1350</v>
      </c>
      <c r="S4562">
        <v>3312</v>
      </c>
      <c r="T4562">
        <v>90</v>
      </c>
      <c r="U4562">
        <v>0</v>
      </c>
      <c r="V4562" t="s">
        <v>4556</v>
      </c>
      <c r="W4562" t="s">
        <v>5172</v>
      </c>
      <c r="X4562">
        <v>4</v>
      </c>
      <c r="Y4562" t="s">
        <v>4598</v>
      </c>
      <c r="Z4562" t="s">
        <v>4556</v>
      </c>
      <c r="AA4562" t="s">
        <v>5172</v>
      </c>
      <c r="AB4562">
        <v>4</v>
      </c>
      <c r="AC4562" t="s">
        <v>4598</v>
      </c>
    </row>
    <row r="4563" spans="1:29" x14ac:dyDescent="0.3">
      <c r="A4563">
        <v>224872</v>
      </c>
      <c r="B4563">
        <v>72709</v>
      </c>
      <c r="C4563">
        <v>0</v>
      </c>
      <c r="D4563">
        <v>0</v>
      </c>
      <c r="E4563">
        <v>15</v>
      </c>
      <c r="F4563" s="1">
        <v>42504</v>
      </c>
      <c r="G4563" s="1">
        <v>42505</v>
      </c>
      <c r="H4563">
        <v>165</v>
      </c>
      <c r="I4563">
        <v>69465</v>
      </c>
      <c r="J4563" t="s">
        <v>5038</v>
      </c>
      <c r="K4563" t="s">
        <v>4755</v>
      </c>
      <c r="L4563">
        <v>70</v>
      </c>
      <c r="M4563">
        <v>32</v>
      </c>
      <c r="N4563">
        <f>FactSale[[#This Row],[Quantity]]*FactSale[[#This Row],[Unit Price]]</f>
        <v>2240</v>
      </c>
      <c r="O4563">
        <v>15</v>
      </c>
      <c r="P4563">
        <v>2240</v>
      </c>
      <c r="Q4563">
        <v>336</v>
      </c>
      <c r="R4563">
        <v>1050</v>
      </c>
      <c r="S4563">
        <v>2576</v>
      </c>
      <c r="T4563">
        <v>70</v>
      </c>
      <c r="U4563">
        <v>0</v>
      </c>
      <c r="V4563" t="s">
        <v>4556</v>
      </c>
      <c r="W4563" t="s">
        <v>5172</v>
      </c>
      <c r="X4563">
        <v>5</v>
      </c>
      <c r="Y4563" t="s">
        <v>4601</v>
      </c>
      <c r="Z4563" t="s">
        <v>4556</v>
      </c>
      <c r="AA4563" t="s">
        <v>5172</v>
      </c>
      <c r="AB4563">
        <v>5</v>
      </c>
      <c r="AC4563" t="s">
        <v>4601</v>
      </c>
    </row>
    <row r="4564" spans="1:29" x14ac:dyDescent="0.3">
      <c r="A4564">
        <v>225606</v>
      </c>
      <c r="B4564">
        <v>112330</v>
      </c>
      <c r="C4564">
        <v>0</v>
      </c>
      <c r="D4564">
        <v>0</v>
      </c>
      <c r="E4564">
        <v>16</v>
      </c>
      <c r="F4564" s="1">
        <v>42509</v>
      </c>
      <c r="G4564" s="1">
        <v>42510</v>
      </c>
      <c r="H4564">
        <v>163</v>
      </c>
      <c r="I4564">
        <v>69691</v>
      </c>
      <c r="J4564" t="s">
        <v>5037</v>
      </c>
      <c r="K4564" t="s">
        <v>4755</v>
      </c>
      <c r="L4564">
        <v>20</v>
      </c>
      <c r="M4564">
        <v>32</v>
      </c>
      <c r="N4564">
        <f>FactSale[[#This Row],[Quantity]]*FactSale[[#This Row],[Unit Price]]</f>
        <v>640</v>
      </c>
      <c r="O4564">
        <v>15</v>
      </c>
      <c r="P4564">
        <v>640</v>
      </c>
      <c r="Q4564">
        <v>96</v>
      </c>
      <c r="R4564">
        <v>300</v>
      </c>
      <c r="S4564">
        <v>736</v>
      </c>
      <c r="T4564">
        <v>20</v>
      </c>
      <c r="U4564">
        <v>0</v>
      </c>
      <c r="V4564" t="s">
        <v>4556</v>
      </c>
      <c r="W4564" t="s">
        <v>5172</v>
      </c>
      <c r="X4564">
        <v>5</v>
      </c>
      <c r="Y4564" t="s">
        <v>4601</v>
      </c>
      <c r="Z4564" t="s">
        <v>4556</v>
      </c>
      <c r="AA4564" t="s">
        <v>5172</v>
      </c>
      <c r="AB4564">
        <v>5</v>
      </c>
      <c r="AC4564" t="s">
        <v>4601</v>
      </c>
    </row>
    <row r="4565" spans="1:29" x14ac:dyDescent="0.3">
      <c r="A4565">
        <v>227551</v>
      </c>
      <c r="B4565">
        <v>112330</v>
      </c>
      <c r="C4565">
        <v>0</v>
      </c>
      <c r="D4565">
        <v>0</v>
      </c>
      <c r="E4565">
        <v>15</v>
      </c>
      <c r="F4565" s="1">
        <v>42517</v>
      </c>
      <c r="G4565" s="1">
        <v>42518</v>
      </c>
      <c r="H4565">
        <v>161</v>
      </c>
      <c r="I4565">
        <v>70292</v>
      </c>
      <c r="J4565" t="s">
        <v>5038</v>
      </c>
      <c r="K4565" t="s">
        <v>4755</v>
      </c>
      <c r="L4565">
        <v>90</v>
      </c>
      <c r="M4565">
        <v>32</v>
      </c>
      <c r="N4565">
        <f>FactSale[[#This Row],[Quantity]]*FactSale[[#This Row],[Unit Price]]</f>
        <v>2880</v>
      </c>
      <c r="O4565">
        <v>15</v>
      </c>
      <c r="P4565">
        <v>2880</v>
      </c>
      <c r="Q4565">
        <v>432</v>
      </c>
      <c r="R4565">
        <v>1350</v>
      </c>
      <c r="S4565">
        <v>3312</v>
      </c>
      <c r="T4565">
        <v>90</v>
      </c>
      <c r="U4565">
        <v>0</v>
      </c>
      <c r="V4565" t="s">
        <v>4556</v>
      </c>
      <c r="W4565" t="s">
        <v>5172</v>
      </c>
      <c r="X4565">
        <v>5</v>
      </c>
      <c r="Y4565" t="s">
        <v>4601</v>
      </c>
      <c r="Z4565" t="s">
        <v>4556</v>
      </c>
      <c r="AA4565" t="s">
        <v>5172</v>
      </c>
      <c r="AB4565">
        <v>5</v>
      </c>
      <c r="AC4565" t="s">
        <v>4601</v>
      </c>
    </row>
    <row r="4566" spans="1:29" x14ac:dyDescent="0.3">
      <c r="A4566">
        <v>50106</v>
      </c>
      <c r="B4566">
        <v>72709</v>
      </c>
      <c r="C4566">
        <v>0</v>
      </c>
      <c r="D4566">
        <v>0</v>
      </c>
      <c r="E4566">
        <v>29</v>
      </c>
      <c r="F4566" s="1">
        <v>41572</v>
      </c>
      <c r="G4566" s="1">
        <v>41573</v>
      </c>
      <c r="H4566">
        <v>85</v>
      </c>
      <c r="I4566">
        <v>15438</v>
      </c>
      <c r="J4566" t="s">
        <v>4876</v>
      </c>
      <c r="K4566" t="s">
        <v>4755</v>
      </c>
      <c r="L4566">
        <v>288</v>
      </c>
      <c r="M4566">
        <v>4</v>
      </c>
      <c r="N4566">
        <f>FactSale[[#This Row],[Quantity]]*FactSale[[#This Row],[Unit Price]]</f>
        <v>1152</v>
      </c>
      <c r="O4566">
        <v>15</v>
      </c>
      <c r="P4566">
        <v>1066</v>
      </c>
      <c r="Q4566">
        <v>159.84</v>
      </c>
      <c r="R4566">
        <v>547.20000000000005</v>
      </c>
      <c r="S4566">
        <v>1225.44</v>
      </c>
      <c r="T4566">
        <v>288</v>
      </c>
      <c r="U4566">
        <v>0</v>
      </c>
      <c r="V4566" t="s">
        <v>4710</v>
      </c>
      <c r="W4566" t="s">
        <v>5174</v>
      </c>
      <c r="X4566">
        <v>10</v>
      </c>
      <c r="Y4566" t="s">
        <v>4629</v>
      </c>
      <c r="Z4566" t="s">
        <v>4710</v>
      </c>
      <c r="AA4566" t="s">
        <v>5174</v>
      </c>
      <c r="AB4566">
        <v>10</v>
      </c>
      <c r="AC4566" t="s">
        <v>4629</v>
      </c>
    </row>
    <row r="4567" spans="1:29" x14ac:dyDescent="0.3">
      <c r="A4567">
        <v>53117</v>
      </c>
      <c r="B4567">
        <v>44333</v>
      </c>
      <c r="C4567">
        <v>0</v>
      </c>
      <c r="D4567">
        <v>0</v>
      </c>
      <c r="E4567">
        <v>22</v>
      </c>
      <c r="F4567" s="1">
        <v>41592</v>
      </c>
      <c r="G4567" s="1">
        <v>41593</v>
      </c>
      <c r="H4567">
        <v>89</v>
      </c>
      <c r="I4567">
        <v>16355</v>
      </c>
      <c r="J4567" t="s">
        <v>5040</v>
      </c>
      <c r="K4567" t="s">
        <v>4755</v>
      </c>
      <c r="L4567">
        <v>192</v>
      </c>
      <c r="M4567">
        <v>4</v>
      </c>
      <c r="N4567">
        <f>FactSale[[#This Row],[Quantity]]*FactSale[[#This Row],[Unit Price]]</f>
        <v>768</v>
      </c>
      <c r="O4567">
        <v>15</v>
      </c>
      <c r="P4567">
        <v>787</v>
      </c>
      <c r="Q4567">
        <v>118.08</v>
      </c>
      <c r="R4567">
        <v>412.8</v>
      </c>
      <c r="S4567">
        <v>905.28</v>
      </c>
      <c r="T4567">
        <v>192</v>
      </c>
      <c r="U4567">
        <v>0</v>
      </c>
      <c r="V4567" t="s">
        <v>4710</v>
      </c>
      <c r="W4567" t="s">
        <v>5174</v>
      </c>
      <c r="X4567">
        <v>11</v>
      </c>
      <c r="Y4567" t="s">
        <v>4638</v>
      </c>
      <c r="Z4567" t="s">
        <v>4710</v>
      </c>
      <c r="AA4567" t="s">
        <v>5174</v>
      </c>
      <c r="AB4567">
        <v>11</v>
      </c>
      <c r="AC4567" t="s">
        <v>4638</v>
      </c>
    </row>
    <row r="4568" spans="1:29" x14ac:dyDescent="0.3">
      <c r="A4568">
        <v>54095</v>
      </c>
      <c r="B4568">
        <v>89925</v>
      </c>
      <c r="C4568">
        <v>0</v>
      </c>
      <c r="D4568">
        <v>0</v>
      </c>
      <c r="E4568">
        <v>19</v>
      </c>
      <c r="F4568" s="1">
        <v>41597</v>
      </c>
      <c r="G4568" s="1">
        <v>41598</v>
      </c>
      <c r="H4568">
        <v>89</v>
      </c>
      <c r="I4568">
        <v>16652</v>
      </c>
      <c r="J4568" t="s">
        <v>4886</v>
      </c>
      <c r="K4568" t="s">
        <v>4755</v>
      </c>
      <c r="L4568">
        <v>144</v>
      </c>
      <c r="M4568">
        <v>4</v>
      </c>
      <c r="N4568">
        <f>FactSale[[#This Row],[Quantity]]*FactSale[[#This Row],[Unit Price]]</f>
        <v>576</v>
      </c>
      <c r="O4568">
        <v>15</v>
      </c>
      <c r="P4568">
        <v>533</v>
      </c>
      <c r="Q4568">
        <v>79.92</v>
      </c>
      <c r="R4568">
        <v>302.39999999999998</v>
      </c>
      <c r="S4568">
        <v>612.72</v>
      </c>
      <c r="T4568">
        <v>144</v>
      </c>
      <c r="U4568">
        <v>0</v>
      </c>
      <c r="V4568" t="s">
        <v>4710</v>
      </c>
      <c r="W4568" t="s">
        <v>5174</v>
      </c>
      <c r="X4568">
        <v>11</v>
      </c>
      <c r="Y4568" t="s">
        <v>4638</v>
      </c>
      <c r="Z4568" t="s">
        <v>4710</v>
      </c>
      <c r="AA4568" t="s">
        <v>5174</v>
      </c>
      <c r="AB4568">
        <v>11</v>
      </c>
      <c r="AC4568" t="s">
        <v>4638</v>
      </c>
    </row>
    <row r="4569" spans="1:29" x14ac:dyDescent="0.3">
      <c r="A4569">
        <v>57239</v>
      </c>
      <c r="B4569">
        <v>72646</v>
      </c>
      <c r="C4569">
        <v>0</v>
      </c>
      <c r="D4569">
        <v>0</v>
      </c>
      <c r="E4569">
        <v>8</v>
      </c>
      <c r="F4569" s="1">
        <v>41614</v>
      </c>
      <c r="G4569" s="1">
        <v>41615</v>
      </c>
      <c r="H4569">
        <v>97</v>
      </c>
      <c r="I4569">
        <v>17623</v>
      </c>
      <c r="J4569" t="s">
        <v>5041</v>
      </c>
      <c r="K4569" t="s">
        <v>4755</v>
      </c>
      <c r="L4569">
        <v>90</v>
      </c>
      <c r="M4569">
        <v>4</v>
      </c>
      <c r="N4569">
        <f>FactSale[[#This Row],[Quantity]]*FactSale[[#This Row],[Unit Price]]</f>
        <v>360</v>
      </c>
      <c r="O4569">
        <v>15</v>
      </c>
      <c r="P4569">
        <v>387</v>
      </c>
      <c r="Q4569">
        <v>58.05</v>
      </c>
      <c r="R4569">
        <v>202.5</v>
      </c>
      <c r="S4569">
        <v>445.05</v>
      </c>
      <c r="T4569">
        <v>90</v>
      </c>
      <c r="U4569">
        <v>0</v>
      </c>
      <c r="V4569" t="s">
        <v>4710</v>
      </c>
      <c r="W4569" t="s">
        <v>5174</v>
      </c>
      <c r="X4569">
        <v>12</v>
      </c>
      <c r="Y4569" t="s">
        <v>4648</v>
      </c>
      <c r="Z4569" t="s">
        <v>4710</v>
      </c>
      <c r="AA4569" t="s">
        <v>5174</v>
      </c>
      <c r="AB4569">
        <v>12</v>
      </c>
      <c r="AC4569" t="s">
        <v>4648</v>
      </c>
    </row>
    <row r="4570" spans="1:29" x14ac:dyDescent="0.3">
      <c r="A4570">
        <v>60855</v>
      </c>
      <c r="B4570">
        <v>72894</v>
      </c>
      <c r="C4570">
        <v>0</v>
      </c>
      <c r="D4570">
        <v>0</v>
      </c>
      <c r="E4570">
        <v>22</v>
      </c>
      <c r="F4570" s="1">
        <v>41639</v>
      </c>
      <c r="G4570" s="1">
        <v>41640</v>
      </c>
      <c r="H4570">
        <v>97</v>
      </c>
      <c r="I4570">
        <v>18734</v>
      </c>
      <c r="J4570" t="s">
        <v>5040</v>
      </c>
      <c r="K4570" t="s">
        <v>4755</v>
      </c>
      <c r="L4570">
        <v>96</v>
      </c>
      <c r="M4570">
        <v>4</v>
      </c>
      <c r="N4570">
        <f>FactSale[[#This Row],[Quantity]]*FactSale[[#This Row],[Unit Price]]</f>
        <v>384</v>
      </c>
      <c r="O4570">
        <v>15</v>
      </c>
      <c r="P4570">
        <v>394</v>
      </c>
      <c r="Q4570">
        <v>59.04</v>
      </c>
      <c r="R4570">
        <v>206.4</v>
      </c>
      <c r="S4570">
        <v>452.64</v>
      </c>
      <c r="T4570">
        <v>96</v>
      </c>
      <c r="U4570">
        <v>0</v>
      </c>
      <c r="V4570" t="s">
        <v>4710</v>
      </c>
      <c r="W4570" t="s">
        <v>5174</v>
      </c>
      <c r="X4570">
        <v>12</v>
      </c>
      <c r="Y4570" t="s">
        <v>4648</v>
      </c>
      <c r="Z4570" t="s">
        <v>4657</v>
      </c>
      <c r="AA4570" t="s">
        <v>5171</v>
      </c>
      <c r="AB4570">
        <v>1</v>
      </c>
      <c r="AC4570" t="s">
        <v>4552</v>
      </c>
    </row>
    <row r="4571" spans="1:29" x14ac:dyDescent="0.3">
      <c r="A4571">
        <v>56507</v>
      </c>
      <c r="B4571">
        <v>66176</v>
      </c>
      <c r="C4571">
        <v>0</v>
      </c>
      <c r="D4571">
        <v>0</v>
      </c>
      <c r="E4571">
        <v>19</v>
      </c>
      <c r="F4571" s="1">
        <v>41611</v>
      </c>
      <c r="G4571" s="1">
        <v>41612</v>
      </c>
      <c r="H4571">
        <v>93</v>
      </c>
      <c r="I4571">
        <v>17399</v>
      </c>
      <c r="J4571" t="s">
        <v>4886</v>
      </c>
      <c r="K4571" t="s">
        <v>4755</v>
      </c>
      <c r="L4571">
        <v>96</v>
      </c>
      <c r="M4571">
        <v>4</v>
      </c>
      <c r="N4571">
        <f>FactSale[[#This Row],[Quantity]]*FactSale[[#This Row],[Unit Price]]</f>
        <v>384</v>
      </c>
      <c r="O4571">
        <v>15</v>
      </c>
      <c r="P4571">
        <v>355</v>
      </c>
      <c r="Q4571">
        <v>53.28</v>
      </c>
      <c r="R4571">
        <v>201.6</v>
      </c>
      <c r="S4571">
        <v>408.48</v>
      </c>
      <c r="T4571">
        <v>96</v>
      </c>
      <c r="U4571">
        <v>0</v>
      </c>
      <c r="V4571" t="s">
        <v>4710</v>
      </c>
      <c r="W4571" t="s">
        <v>5174</v>
      </c>
      <c r="X4571">
        <v>12</v>
      </c>
      <c r="Y4571" t="s">
        <v>4648</v>
      </c>
      <c r="Z4571" t="s">
        <v>4710</v>
      </c>
      <c r="AA4571" t="s">
        <v>5174</v>
      </c>
      <c r="AB4571">
        <v>12</v>
      </c>
      <c r="AC4571" t="s">
        <v>4648</v>
      </c>
    </row>
    <row r="4572" spans="1:29" x14ac:dyDescent="0.3">
      <c r="A4572">
        <v>49899</v>
      </c>
      <c r="B4572">
        <v>89925</v>
      </c>
      <c r="C4572">
        <v>0</v>
      </c>
      <c r="D4572">
        <v>0</v>
      </c>
      <c r="E4572">
        <v>21</v>
      </c>
      <c r="F4572" s="1">
        <v>41572</v>
      </c>
      <c r="G4572" s="1">
        <v>41573</v>
      </c>
      <c r="H4572">
        <v>84</v>
      </c>
      <c r="I4572">
        <v>15380</v>
      </c>
      <c r="J4572" t="s">
        <v>5042</v>
      </c>
      <c r="K4572" t="s">
        <v>4755</v>
      </c>
      <c r="L4572">
        <v>192</v>
      </c>
      <c r="M4572">
        <v>4</v>
      </c>
      <c r="N4572">
        <f>FactSale[[#This Row],[Quantity]]*FactSale[[#This Row],[Unit Price]]</f>
        <v>768</v>
      </c>
      <c r="O4572">
        <v>15</v>
      </c>
      <c r="P4572">
        <v>710</v>
      </c>
      <c r="Q4572">
        <v>106.56</v>
      </c>
      <c r="R4572">
        <v>422.4</v>
      </c>
      <c r="S4572">
        <v>816.96</v>
      </c>
      <c r="T4572">
        <v>192</v>
      </c>
      <c r="U4572">
        <v>0</v>
      </c>
      <c r="V4572" t="s">
        <v>4710</v>
      </c>
      <c r="W4572" t="s">
        <v>5174</v>
      </c>
      <c r="X4572">
        <v>10</v>
      </c>
      <c r="Y4572" t="s">
        <v>4629</v>
      </c>
      <c r="Z4572" t="s">
        <v>4710</v>
      </c>
      <c r="AA4572" t="s">
        <v>5174</v>
      </c>
      <c r="AB4572">
        <v>10</v>
      </c>
      <c r="AC4572" t="s">
        <v>4629</v>
      </c>
    </row>
    <row r="4573" spans="1:29" x14ac:dyDescent="0.3">
      <c r="A4573">
        <v>49994</v>
      </c>
      <c r="B4573">
        <v>47692</v>
      </c>
      <c r="C4573">
        <v>0</v>
      </c>
      <c r="D4573">
        <v>0</v>
      </c>
      <c r="E4573">
        <v>36</v>
      </c>
      <c r="F4573" s="1">
        <v>41572</v>
      </c>
      <c r="G4573" s="1">
        <v>41573</v>
      </c>
      <c r="H4573">
        <v>84</v>
      </c>
      <c r="I4573">
        <v>15407</v>
      </c>
      <c r="J4573" t="s">
        <v>5043</v>
      </c>
      <c r="K4573" t="s">
        <v>4755</v>
      </c>
      <c r="L4573">
        <v>175</v>
      </c>
      <c r="M4573">
        <v>4</v>
      </c>
      <c r="N4573">
        <f>FactSale[[#This Row],[Quantity]]*FactSale[[#This Row],[Unit Price]]</f>
        <v>700</v>
      </c>
      <c r="O4573">
        <v>15</v>
      </c>
      <c r="P4573">
        <v>612</v>
      </c>
      <c r="Q4573">
        <v>91.88</v>
      </c>
      <c r="R4573">
        <v>280</v>
      </c>
      <c r="S4573">
        <v>704.38</v>
      </c>
      <c r="T4573">
        <v>175</v>
      </c>
      <c r="U4573">
        <v>0</v>
      </c>
      <c r="V4573" t="s">
        <v>4710</v>
      </c>
      <c r="W4573" t="s">
        <v>5174</v>
      </c>
      <c r="X4573">
        <v>10</v>
      </c>
      <c r="Y4573" t="s">
        <v>4629</v>
      </c>
      <c r="Z4573" t="s">
        <v>4710</v>
      </c>
      <c r="AA4573" t="s">
        <v>5174</v>
      </c>
      <c r="AB4573">
        <v>10</v>
      </c>
      <c r="AC4573" t="s">
        <v>4629</v>
      </c>
    </row>
    <row r="4574" spans="1:29" x14ac:dyDescent="0.3">
      <c r="A4574">
        <v>52381</v>
      </c>
      <c r="B4574">
        <v>48763</v>
      </c>
      <c r="C4574">
        <v>0</v>
      </c>
      <c r="D4574">
        <v>0</v>
      </c>
      <c r="E4574">
        <v>22</v>
      </c>
      <c r="F4574" s="1">
        <v>41586</v>
      </c>
      <c r="G4574" s="1">
        <v>41587</v>
      </c>
      <c r="H4574">
        <v>84</v>
      </c>
      <c r="I4574">
        <v>16140</v>
      </c>
      <c r="J4574" t="s">
        <v>5040</v>
      </c>
      <c r="K4574" t="s">
        <v>4755</v>
      </c>
      <c r="L4574">
        <v>72</v>
      </c>
      <c r="M4574">
        <v>4</v>
      </c>
      <c r="N4574">
        <f>FactSale[[#This Row],[Quantity]]*FactSale[[#This Row],[Unit Price]]</f>
        <v>288</v>
      </c>
      <c r="O4574">
        <v>15</v>
      </c>
      <c r="P4574">
        <v>295</v>
      </c>
      <c r="Q4574">
        <v>44.28</v>
      </c>
      <c r="R4574">
        <v>154.80000000000001</v>
      </c>
      <c r="S4574">
        <v>339.48</v>
      </c>
      <c r="T4574">
        <v>72</v>
      </c>
      <c r="U4574">
        <v>0</v>
      </c>
      <c r="V4574" t="s">
        <v>4710</v>
      </c>
      <c r="W4574" t="s">
        <v>5174</v>
      </c>
      <c r="X4574">
        <v>11</v>
      </c>
      <c r="Y4574" t="s">
        <v>4638</v>
      </c>
      <c r="Z4574" t="s">
        <v>4710</v>
      </c>
      <c r="AA4574" t="s">
        <v>5174</v>
      </c>
      <c r="AB4574">
        <v>11</v>
      </c>
      <c r="AC4574" t="s">
        <v>4638</v>
      </c>
    </row>
    <row r="4575" spans="1:29" x14ac:dyDescent="0.3">
      <c r="A4575">
        <v>57345</v>
      </c>
      <c r="B4575">
        <v>72646</v>
      </c>
      <c r="C4575">
        <v>0</v>
      </c>
      <c r="D4575">
        <v>0</v>
      </c>
      <c r="E4575">
        <v>19</v>
      </c>
      <c r="F4575" s="1">
        <v>41617</v>
      </c>
      <c r="G4575" s="1">
        <v>41618</v>
      </c>
      <c r="H4575">
        <v>94</v>
      </c>
      <c r="I4575">
        <v>17658</v>
      </c>
      <c r="J4575" t="s">
        <v>4886</v>
      </c>
      <c r="K4575" t="s">
        <v>4755</v>
      </c>
      <c r="L4575">
        <v>240</v>
      </c>
      <c r="M4575">
        <v>4</v>
      </c>
      <c r="N4575">
        <f>FactSale[[#This Row],[Quantity]]*FactSale[[#This Row],[Unit Price]]</f>
        <v>960</v>
      </c>
      <c r="O4575">
        <v>15</v>
      </c>
      <c r="P4575">
        <v>888</v>
      </c>
      <c r="Q4575">
        <v>133.19999999999999</v>
      </c>
      <c r="R4575">
        <v>504</v>
      </c>
      <c r="S4575">
        <v>1021.2</v>
      </c>
      <c r="T4575">
        <v>240</v>
      </c>
      <c r="U4575">
        <v>0</v>
      </c>
      <c r="V4575" t="s">
        <v>4710</v>
      </c>
      <c r="W4575" t="s">
        <v>5174</v>
      </c>
      <c r="X4575">
        <v>12</v>
      </c>
      <c r="Y4575" t="s">
        <v>4648</v>
      </c>
      <c r="Z4575" t="s">
        <v>4710</v>
      </c>
      <c r="AA4575" t="s">
        <v>5174</v>
      </c>
      <c r="AB4575">
        <v>12</v>
      </c>
      <c r="AC4575" t="s">
        <v>4648</v>
      </c>
    </row>
    <row r="4576" spans="1:29" x14ac:dyDescent="0.3">
      <c r="A4576">
        <v>57513</v>
      </c>
      <c r="B4576">
        <v>41568</v>
      </c>
      <c r="C4576">
        <v>0</v>
      </c>
      <c r="D4576">
        <v>0</v>
      </c>
      <c r="E4576">
        <v>9</v>
      </c>
      <c r="F4576" s="1">
        <v>41617</v>
      </c>
      <c r="G4576" s="1">
        <v>41618</v>
      </c>
      <c r="H4576">
        <v>94</v>
      </c>
      <c r="I4576">
        <v>17710</v>
      </c>
      <c r="J4576" t="s">
        <v>4895</v>
      </c>
      <c r="K4576" t="s">
        <v>4755</v>
      </c>
      <c r="L4576">
        <v>30</v>
      </c>
      <c r="M4576">
        <v>4</v>
      </c>
      <c r="N4576">
        <f>FactSale[[#This Row],[Quantity]]*FactSale[[#This Row],[Unit Price]]</f>
        <v>120</v>
      </c>
      <c r="O4576">
        <v>15</v>
      </c>
      <c r="P4576">
        <v>123</v>
      </c>
      <c r="Q4576">
        <v>18.45</v>
      </c>
      <c r="R4576">
        <v>45</v>
      </c>
      <c r="S4576">
        <v>141.44999999999999</v>
      </c>
      <c r="T4576">
        <v>30</v>
      </c>
      <c r="U4576">
        <v>0</v>
      </c>
      <c r="V4576" t="s">
        <v>4710</v>
      </c>
      <c r="W4576" t="s">
        <v>5174</v>
      </c>
      <c r="X4576">
        <v>12</v>
      </c>
      <c r="Y4576" t="s">
        <v>4648</v>
      </c>
      <c r="Z4576" t="s">
        <v>4710</v>
      </c>
      <c r="AA4576" t="s">
        <v>5174</v>
      </c>
      <c r="AB4576">
        <v>12</v>
      </c>
      <c r="AC4576" t="s">
        <v>4648</v>
      </c>
    </row>
    <row r="4577" spans="1:29" x14ac:dyDescent="0.3">
      <c r="A4577">
        <v>57514</v>
      </c>
      <c r="B4577">
        <v>41568</v>
      </c>
      <c r="C4577">
        <v>0</v>
      </c>
      <c r="D4577">
        <v>0</v>
      </c>
      <c r="E4577">
        <v>36</v>
      </c>
      <c r="F4577" s="1">
        <v>41617</v>
      </c>
      <c r="G4577" s="1">
        <v>41618</v>
      </c>
      <c r="H4577">
        <v>94</v>
      </c>
      <c r="I4577">
        <v>17710</v>
      </c>
      <c r="J4577" t="s">
        <v>5043</v>
      </c>
      <c r="K4577" t="s">
        <v>4755</v>
      </c>
      <c r="L4577">
        <v>200</v>
      </c>
      <c r="M4577">
        <v>4</v>
      </c>
      <c r="N4577">
        <f>FactSale[[#This Row],[Quantity]]*FactSale[[#This Row],[Unit Price]]</f>
        <v>800</v>
      </c>
      <c r="O4577">
        <v>15</v>
      </c>
      <c r="P4577">
        <v>700</v>
      </c>
      <c r="Q4577">
        <v>105</v>
      </c>
      <c r="R4577">
        <v>320</v>
      </c>
      <c r="S4577">
        <v>805</v>
      </c>
      <c r="T4577">
        <v>200</v>
      </c>
      <c r="U4577">
        <v>0</v>
      </c>
      <c r="V4577" t="s">
        <v>4710</v>
      </c>
      <c r="W4577" t="s">
        <v>5174</v>
      </c>
      <c r="X4577">
        <v>12</v>
      </c>
      <c r="Y4577" t="s">
        <v>4648</v>
      </c>
      <c r="Z4577" t="s">
        <v>4710</v>
      </c>
      <c r="AA4577" t="s">
        <v>5174</v>
      </c>
      <c r="AB4577">
        <v>12</v>
      </c>
      <c r="AC4577" t="s">
        <v>4648</v>
      </c>
    </row>
    <row r="4578" spans="1:29" x14ac:dyDescent="0.3">
      <c r="A4578">
        <v>52522</v>
      </c>
      <c r="B4578">
        <v>48851</v>
      </c>
      <c r="C4578">
        <v>0</v>
      </c>
      <c r="D4578">
        <v>0</v>
      </c>
      <c r="E4578">
        <v>21</v>
      </c>
      <c r="F4578" s="1">
        <v>41589</v>
      </c>
      <c r="G4578" s="1">
        <v>41590</v>
      </c>
      <c r="H4578">
        <v>74</v>
      </c>
      <c r="I4578">
        <v>16185</v>
      </c>
      <c r="J4578" t="s">
        <v>5042</v>
      </c>
      <c r="K4578" t="s">
        <v>4755</v>
      </c>
      <c r="L4578">
        <v>240</v>
      </c>
      <c r="M4578">
        <v>4</v>
      </c>
      <c r="N4578">
        <f>FactSale[[#This Row],[Quantity]]*FactSale[[#This Row],[Unit Price]]</f>
        <v>960</v>
      </c>
      <c r="O4578">
        <v>15</v>
      </c>
      <c r="P4578">
        <v>888</v>
      </c>
      <c r="Q4578">
        <v>133.19999999999999</v>
      </c>
      <c r="R4578">
        <v>528</v>
      </c>
      <c r="S4578">
        <v>1021.2</v>
      </c>
      <c r="T4578">
        <v>240</v>
      </c>
      <c r="U4578">
        <v>0</v>
      </c>
      <c r="V4578" t="s">
        <v>4710</v>
      </c>
      <c r="W4578" t="s">
        <v>5174</v>
      </c>
      <c r="X4578">
        <v>11</v>
      </c>
      <c r="Y4578" t="s">
        <v>4638</v>
      </c>
      <c r="Z4578" t="s">
        <v>4710</v>
      </c>
      <c r="AA4578" t="s">
        <v>5174</v>
      </c>
      <c r="AB4578">
        <v>11</v>
      </c>
      <c r="AC4578" t="s">
        <v>4638</v>
      </c>
    </row>
    <row r="4579" spans="1:29" x14ac:dyDescent="0.3">
      <c r="A4579">
        <v>55560</v>
      </c>
      <c r="B4579">
        <v>76936</v>
      </c>
      <c r="C4579">
        <v>0</v>
      </c>
      <c r="D4579">
        <v>0</v>
      </c>
      <c r="E4579">
        <v>18</v>
      </c>
      <c r="F4579" s="1">
        <v>41606</v>
      </c>
      <c r="G4579" s="1">
        <v>41607</v>
      </c>
      <c r="H4579">
        <v>74</v>
      </c>
      <c r="I4579">
        <v>17107</v>
      </c>
      <c r="J4579" t="s">
        <v>5044</v>
      </c>
      <c r="K4579" t="s">
        <v>4755</v>
      </c>
      <c r="L4579">
        <v>24</v>
      </c>
      <c r="M4579">
        <v>4</v>
      </c>
      <c r="N4579">
        <f>FactSale[[#This Row],[Quantity]]*FactSale[[#This Row],[Unit Price]]</f>
        <v>96</v>
      </c>
      <c r="O4579">
        <v>15</v>
      </c>
      <c r="P4579">
        <v>98</v>
      </c>
      <c r="Q4579">
        <v>14.76</v>
      </c>
      <c r="R4579">
        <v>49.2</v>
      </c>
      <c r="S4579">
        <v>113.16</v>
      </c>
      <c r="T4579">
        <v>24</v>
      </c>
      <c r="U4579">
        <v>0</v>
      </c>
      <c r="V4579" t="s">
        <v>4710</v>
      </c>
      <c r="W4579" t="s">
        <v>5174</v>
      </c>
      <c r="X4579">
        <v>11</v>
      </c>
      <c r="Y4579" t="s">
        <v>4638</v>
      </c>
      <c r="Z4579" t="s">
        <v>4710</v>
      </c>
      <c r="AA4579" t="s">
        <v>5174</v>
      </c>
      <c r="AB4579">
        <v>11</v>
      </c>
      <c r="AC4579" t="s">
        <v>4638</v>
      </c>
    </row>
    <row r="4580" spans="1:29" x14ac:dyDescent="0.3">
      <c r="A4580">
        <v>53367</v>
      </c>
      <c r="B4580">
        <v>72125</v>
      </c>
      <c r="C4580">
        <v>0</v>
      </c>
      <c r="D4580">
        <v>0</v>
      </c>
      <c r="E4580">
        <v>24</v>
      </c>
      <c r="F4580" s="1">
        <v>41593</v>
      </c>
      <c r="G4580" s="1">
        <v>41594</v>
      </c>
      <c r="H4580">
        <v>91</v>
      </c>
      <c r="I4580">
        <v>16433</v>
      </c>
      <c r="J4580" t="s">
        <v>5045</v>
      </c>
      <c r="K4580" t="s">
        <v>4755</v>
      </c>
      <c r="L4580">
        <v>168</v>
      </c>
      <c r="M4580">
        <v>4</v>
      </c>
      <c r="N4580">
        <f>FactSale[[#This Row],[Quantity]]*FactSale[[#This Row],[Unit Price]]</f>
        <v>672</v>
      </c>
      <c r="O4580">
        <v>15</v>
      </c>
      <c r="P4580">
        <v>689</v>
      </c>
      <c r="Q4580">
        <v>103.32</v>
      </c>
      <c r="R4580">
        <v>352.8</v>
      </c>
      <c r="S4580">
        <v>792.12</v>
      </c>
      <c r="T4580">
        <v>168</v>
      </c>
      <c r="U4580">
        <v>0</v>
      </c>
      <c r="V4580" t="s">
        <v>4710</v>
      </c>
      <c r="W4580" t="s">
        <v>5174</v>
      </c>
      <c r="X4580">
        <v>11</v>
      </c>
      <c r="Y4580" t="s">
        <v>4638</v>
      </c>
      <c r="Z4580" t="s">
        <v>4710</v>
      </c>
      <c r="AA4580" t="s">
        <v>5174</v>
      </c>
      <c r="AB4580">
        <v>11</v>
      </c>
      <c r="AC4580" t="s">
        <v>4638</v>
      </c>
    </row>
    <row r="4581" spans="1:29" x14ac:dyDescent="0.3">
      <c r="A4581">
        <v>56708</v>
      </c>
      <c r="B4581">
        <v>87481</v>
      </c>
      <c r="C4581">
        <v>0</v>
      </c>
      <c r="D4581">
        <v>0</v>
      </c>
      <c r="E4581">
        <v>19</v>
      </c>
      <c r="F4581" s="1">
        <v>41612</v>
      </c>
      <c r="G4581" s="1">
        <v>41613</v>
      </c>
      <c r="H4581">
        <v>91</v>
      </c>
      <c r="I4581">
        <v>17460</v>
      </c>
      <c r="J4581" t="s">
        <v>4886</v>
      </c>
      <c r="K4581" t="s">
        <v>4755</v>
      </c>
      <c r="L4581">
        <v>48</v>
      </c>
      <c r="M4581">
        <v>4</v>
      </c>
      <c r="N4581">
        <f>FactSale[[#This Row],[Quantity]]*FactSale[[#This Row],[Unit Price]]</f>
        <v>192</v>
      </c>
      <c r="O4581">
        <v>15</v>
      </c>
      <c r="P4581">
        <v>178</v>
      </c>
      <c r="Q4581">
        <v>26.64</v>
      </c>
      <c r="R4581">
        <v>100.8</v>
      </c>
      <c r="S4581">
        <v>204.24</v>
      </c>
      <c r="T4581">
        <v>48</v>
      </c>
      <c r="U4581">
        <v>0</v>
      </c>
      <c r="V4581" t="s">
        <v>4710</v>
      </c>
      <c r="W4581" t="s">
        <v>5174</v>
      </c>
      <c r="X4581">
        <v>12</v>
      </c>
      <c r="Y4581" t="s">
        <v>4648</v>
      </c>
      <c r="Z4581" t="s">
        <v>4710</v>
      </c>
      <c r="AA4581" t="s">
        <v>5174</v>
      </c>
      <c r="AB4581">
        <v>12</v>
      </c>
      <c r="AC4581" t="s">
        <v>4648</v>
      </c>
    </row>
    <row r="4582" spans="1:29" x14ac:dyDescent="0.3">
      <c r="A4582">
        <v>57715</v>
      </c>
      <c r="B4582">
        <v>47741</v>
      </c>
      <c r="C4582">
        <v>0</v>
      </c>
      <c r="D4582">
        <v>0</v>
      </c>
      <c r="E4582">
        <v>28</v>
      </c>
      <c r="F4582" s="1">
        <v>41618</v>
      </c>
      <c r="G4582" s="1">
        <v>41619</v>
      </c>
      <c r="H4582">
        <v>91</v>
      </c>
      <c r="I4582">
        <v>17770</v>
      </c>
      <c r="J4582" t="s">
        <v>4877</v>
      </c>
      <c r="K4582" t="s">
        <v>4755</v>
      </c>
      <c r="L4582">
        <v>252</v>
      </c>
      <c r="M4582">
        <v>4</v>
      </c>
      <c r="N4582">
        <f>FactSale[[#This Row],[Quantity]]*FactSale[[#This Row],[Unit Price]]</f>
        <v>1008</v>
      </c>
      <c r="O4582">
        <v>15</v>
      </c>
      <c r="P4582">
        <v>1033</v>
      </c>
      <c r="Q4582">
        <v>154.97999999999999</v>
      </c>
      <c r="R4582">
        <v>453.6</v>
      </c>
      <c r="S4582">
        <v>1188.18</v>
      </c>
      <c r="T4582">
        <v>252</v>
      </c>
      <c r="U4582">
        <v>0</v>
      </c>
      <c r="V4582" t="s">
        <v>4710</v>
      </c>
      <c r="W4582" t="s">
        <v>5174</v>
      </c>
      <c r="X4582">
        <v>12</v>
      </c>
      <c r="Y4582" t="s">
        <v>4648</v>
      </c>
      <c r="Z4582" t="s">
        <v>4710</v>
      </c>
      <c r="AA4582" t="s">
        <v>5174</v>
      </c>
      <c r="AB4582">
        <v>12</v>
      </c>
      <c r="AC4582" t="s">
        <v>4648</v>
      </c>
    </row>
    <row r="4583" spans="1:29" x14ac:dyDescent="0.3">
      <c r="A4583">
        <v>58414</v>
      </c>
      <c r="B4583">
        <v>47741</v>
      </c>
      <c r="C4583">
        <v>0</v>
      </c>
      <c r="D4583">
        <v>0</v>
      </c>
      <c r="E4583">
        <v>36</v>
      </c>
      <c r="F4583" s="1">
        <v>41625</v>
      </c>
      <c r="G4583" s="1">
        <v>41626</v>
      </c>
      <c r="H4583">
        <v>91</v>
      </c>
      <c r="I4583">
        <v>17997</v>
      </c>
      <c r="J4583" t="s">
        <v>5043</v>
      </c>
      <c r="K4583" t="s">
        <v>4755</v>
      </c>
      <c r="L4583">
        <v>150</v>
      </c>
      <c r="M4583">
        <v>4</v>
      </c>
      <c r="N4583">
        <f>FactSale[[#This Row],[Quantity]]*FactSale[[#This Row],[Unit Price]]</f>
        <v>600</v>
      </c>
      <c r="O4583">
        <v>15</v>
      </c>
      <c r="P4583">
        <v>525</v>
      </c>
      <c r="Q4583">
        <v>78.75</v>
      </c>
      <c r="R4583">
        <v>240</v>
      </c>
      <c r="S4583">
        <v>603.75</v>
      </c>
      <c r="T4583">
        <v>150</v>
      </c>
      <c r="U4583">
        <v>0</v>
      </c>
      <c r="V4583" t="s">
        <v>4710</v>
      </c>
      <c r="W4583" t="s">
        <v>5174</v>
      </c>
      <c r="X4583">
        <v>12</v>
      </c>
      <c r="Y4583" t="s">
        <v>4648</v>
      </c>
      <c r="Z4583" t="s">
        <v>4710</v>
      </c>
      <c r="AA4583" t="s">
        <v>5174</v>
      </c>
      <c r="AB4583">
        <v>12</v>
      </c>
      <c r="AC4583" t="s">
        <v>4648</v>
      </c>
    </row>
    <row r="4584" spans="1:29" x14ac:dyDescent="0.3">
      <c r="A4584">
        <v>58416</v>
      </c>
      <c r="B4584">
        <v>47741</v>
      </c>
      <c r="C4584">
        <v>0</v>
      </c>
      <c r="D4584">
        <v>0</v>
      </c>
      <c r="E4584">
        <v>18</v>
      </c>
      <c r="F4584" s="1">
        <v>41625</v>
      </c>
      <c r="G4584" s="1">
        <v>41626</v>
      </c>
      <c r="H4584">
        <v>91</v>
      </c>
      <c r="I4584">
        <v>17997</v>
      </c>
      <c r="J4584" t="s">
        <v>5044</v>
      </c>
      <c r="K4584" t="s">
        <v>4755</v>
      </c>
      <c r="L4584">
        <v>96</v>
      </c>
      <c r="M4584">
        <v>4</v>
      </c>
      <c r="N4584">
        <f>FactSale[[#This Row],[Quantity]]*FactSale[[#This Row],[Unit Price]]</f>
        <v>384</v>
      </c>
      <c r="O4584">
        <v>15</v>
      </c>
      <c r="P4584">
        <v>394</v>
      </c>
      <c r="Q4584">
        <v>59.04</v>
      </c>
      <c r="R4584">
        <v>196.8</v>
      </c>
      <c r="S4584">
        <v>452.64</v>
      </c>
      <c r="T4584">
        <v>96</v>
      </c>
      <c r="U4584">
        <v>0</v>
      </c>
      <c r="V4584" t="s">
        <v>4710</v>
      </c>
      <c r="W4584" t="s">
        <v>5174</v>
      </c>
      <c r="X4584">
        <v>12</v>
      </c>
      <c r="Y4584" t="s">
        <v>4648</v>
      </c>
      <c r="Z4584" t="s">
        <v>4710</v>
      </c>
      <c r="AA4584" t="s">
        <v>5174</v>
      </c>
      <c r="AB4584">
        <v>12</v>
      </c>
      <c r="AC4584" t="s">
        <v>4648</v>
      </c>
    </row>
    <row r="4585" spans="1:29" x14ac:dyDescent="0.3">
      <c r="A4585">
        <v>60380</v>
      </c>
      <c r="B4585">
        <v>66176</v>
      </c>
      <c r="C4585">
        <v>0</v>
      </c>
      <c r="D4585">
        <v>0</v>
      </c>
      <c r="E4585">
        <v>25</v>
      </c>
      <c r="F4585" s="1">
        <v>41635</v>
      </c>
      <c r="G4585" s="1">
        <v>41636</v>
      </c>
      <c r="H4585">
        <v>91</v>
      </c>
      <c r="I4585">
        <v>18590</v>
      </c>
      <c r="J4585" t="s">
        <v>5046</v>
      </c>
      <c r="K4585" t="s">
        <v>4755</v>
      </c>
      <c r="L4585">
        <v>72</v>
      </c>
      <c r="M4585">
        <v>4</v>
      </c>
      <c r="N4585">
        <f>FactSale[[#This Row],[Quantity]]*FactSale[[#This Row],[Unit Price]]</f>
        <v>288</v>
      </c>
      <c r="O4585">
        <v>15</v>
      </c>
      <c r="P4585">
        <v>266</v>
      </c>
      <c r="Q4585">
        <v>39.96</v>
      </c>
      <c r="R4585">
        <v>172.8</v>
      </c>
      <c r="S4585">
        <v>306.36</v>
      </c>
      <c r="T4585">
        <v>72</v>
      </c>
      <c r="U4585">
        <v>0</v>
      </c>
      <c r="V4585" t="s">
        <v>4710</v>
      </c>
      <c r="W4585" t="s">
        <v>5174</v>
      </c>
      <c r="X4585">
        <v>12</v>
      </c>
      <c r="Y4585" t="s">
        <v>4648</v>
      </c>
      <c r="Z4585" t="s">
        <v>4710</v>
      </c>
      <c r="AA4585" t="s">
        <v>5174</v>
      </c>
      <c r="AB4585">
        <v>12</v>
      </c>
      <c r="AC4585" t="s">
        <v>4648</v>
      </c>
    </row>
    <row r="4586" spans="1:29" x14ac:dyDescent="0.3">
      <c r="A4586">
        <v>50252</v>
      </c>
      <c r="B4586">
        <v>72125</v>
      </c>
      <c r="C4586">
        <v>0</v>
      </c>
      <c r="D4586">
        <v>0</v>
      </c>
      <c r="E4586">
        <v>18</v>
      </c>
      <c r="F4586" s="1">
        <v>41573</v>
      </c>
      <c r="G4586" s="1">
        <v>41574</v>
      </c>
      <c r="H4586">
        <v>86</v>
      </c>
      <c r="I4586">
        <v>15487</v>
      </c>
      <c r="J4586" t="s">
        <v>5044</v>
      </c>
      <c r="K4586" t="s">
        <v>4755</v>
      </c>
      <c r="L4586">
        <v>96</v>
      </c>
      <c r="M4586">
        <v>4</v>
      </c>
      <c r="N4586">
        <f>FactSale[[#This Row],[Quantity]]*FactSale[[#This Row],[Unit Price]]</f>
        <v>384</v>
      </c>
      <c r="O4586">
        <v>15</v>
      </c>
      <c r="P4586">
        <v>394</v>
      </c>
      <c r="Q4586">
        <v>59.04</v>
      </c>
      <c r="R4586">
        <v>196.8</v>
      </c>
      <c r="S4586">
        <v>452.64</v>
      </c>
      <c r="T4586">
        <v>96</v>
      </c>
      <c r="U4586">
        <v>0</v>
      </c>
      <c r="V4586" t="s">
        <v>4710</v>
      </c>
      <c r="W4586" t="s">
        <v>5174</v>
      </c>
      <c r="X4586">
        <v>10</v>
      </c>
      <c r="Y4586" t="s">
        <v>4629</v>
      </c>
      <c r="Z4586" t="s">
        <v>4710</v>
      </c>
      <c r="AA4586" t="s">
        <v>5174</v>
      </c>
      <c r="AB4586">
        <v>10</v>
      </c>
      <c r="AC4586" t="s">
        <v>4629</v>
      </c>
    </row>
    <row r="4587" spans="1:29" x14ac:dyDescent="0.3">
      <c r="A4587">
        <v>52996</v>
      </c>
      <c r="B4587">
        <v>47692</v>
      </c>
      <c r="C4587">
        <v>0</v>
      </c>
      <c r="D4587">
        <v>0</v>
      </c>
      <c r="E4587">
        <v>9</v>
      </c>
      <c r="F4587" s="1">
        <v>41591</v>
      </c>
      <c r="G4587" s="1">
        <v>41592</v>
      </c>
      <c r="H4587">
        <v>86</v>
      </c>
      <c r="I4587">
        <v>16317</v>
      </c>
      <c r="J4587" t="s">
        <v>4895</v>
      </c>
      <c r="K4587" t="s">
        <v>4755</v>
      </c>
      <c r="L4587">
        <v>60</v>
      </c>
      <c r="M4587">
        <v>4</v>
      </c>
      <c r="N4587">
        <f>FactSale[[#This Row],[Quantity]]*FactSale[[#This Row],[Unit Price]]</f>
        <v>240</v>
      </c>
      <c r="O4587">
        <v>15</v>
      </c>
      <c r="P4587">
        <v>246</v>
      </c>
      <c r="Q4587">
        <v>36.9</v>
      </c>
      <c r="R4587">
        <v>90</v>
      </c>
      <c r="S4587">
        <v>282.89999999999998</v>
      </c>
      <c r="T4587">
        <v>60</v>
      </c>
      <c r="U4587">
        <v>0</v>
      </c>
      <c r="V4587" t="s">
        <v>4710</v>
      </c>
      <c r="W4587" t="s">
        <v>5174</v>
      </c>
      <c r="X4587">
        <v>11</v>
      </c>
      <c r="Y4587" t="s">
        <v>4638</v>
      </c>
      <c r="Z4587" t="s">
        <v>4710</v>
      </c>
      <c r="AA4587" t="s">
        <v>5174</v>
      </c>
      <c r="AB4587">
        <v>11</v>
      </c>
      <c r="AC4587" t="s">
        <v>4638</v>
      </c>
    </row>
    <row r="4588" spans="1:29" x14ac:dyDescent="0.3">
      <c r="A4588">
        <v>57916</v>
      </c>
      <c r="B4588">
        <v>47692</v>
      </c>
      <c r="C4588">
        <v>0</v>
      </c>
      <c r="D4588">
        <v>0</v>
      </c>
      <c r="E4588">
        <v>18</v>
      </c>
      <c r="F4588" s="1">
        <v>41620</v>
      </c>
      <c r="G4588" s="1">
        <v>41621</v>
      </c>
      <c r="H4588">
        <v>86</v>
      </c>
      <c r="I4588">
        <v>17838</v>
      </c>
      <c r="J4588" t="s">
        <v>5044</v>
      </c>
      <c r="K4588" t="s">
        <v>4755</v>
      </c>
      <c r="L4588">
        <v>168</v>
      </c>
      <c r="M4588">
        <v>4</v>
      </c>
      <c r="N4588">
        <f>FactSale[[#This Row],[Quantity]]*FactSale[[#This Row],[Unit Price]]</f>
        <v>672</v>
      </c>
      <c r="O4588">
        <v>15</v>
      </c>
      <c r="P4588">
        <v>689</v>
      </c>
      <c r="Q4588">
        <v>103.32</v>
      </c>
      <c r="R4588">
        <v>344.4</v>
      </c>
      <c r="S4588">
        <v>792.12</v>
      </c>
      <c r="T4588">
        <v>168</v>
      </c>
      <c r="U4588">
        <v>0</v>
      </c>
      <c r="V4588" t="s">
        <v>4710</v>
      </c>
      <c r="W4588" t="s">
        <v>5174</v>
      </c>
      <c r="X4588">
        <v>12</v>
      </c>
      <c r="Y4588" t="s">
        <v>4648</v>
      </c>
      <c r="Z4588" t="s">
        <v>4710</v>
      </c>
      <c r="AA4588" t="s">
        <v>5174</v>
      </c>
      <c r="AB4588">
        <v>12</v>
      </c>
      <c r="AC4588" t="s">
        <v>4648</v>
      </c>
    </row>
    <row r="4589" spans="1:29" x14ac:dyDescent="0.3">
      <c r="A4589">
        <v>58818</v>
      </c>
      <c r="B4589">
        <v>87481</v>
      </c>
      <c r="C4589">
        <v>0</v>
      </c>
      <c r="D4589">
        <v>0</v>
      </c>
      <c r="E4589">
        <v>67</v>
      </c>
      <c r="F4589" s="1">
        <v>41627</v>
      </c>
      <c r="G4589" s="1">
        <v>41628</v>
      </c>
      <c r="H4589">
        <v>86</v>
      </c>
      <c r="I4589">
        <v>18124</v>
      </c>
      <c r="J4589" t="s">
        <v>4840</v>
      </c>
      <c r="K4589" t="s">
        <v>4755</v>
      </c>
      <c r="L4589">
        <v>50</v>
      </c>
      <c r="M4589">
        <v>4</v>
      </c>
      <c r="N4589">
        <f>FactSale[[#This Row],[Quantity]]*FactSale[[#This Row],[Unit Price]]</f>
        <v>200</v>
      </c>
      <c r="O4589">
        <v>15</v>
      </c>
      <c r="P4589">
        <v>225</v>
      </c>
      <c r="Q4589">
        <v>33.75</v>
      </c>
      <c r="R4589">
        <v>115</v>
      </c>
      <c r="S4589">
        <v>258.75</v>
      </c>
      <c r="T4589">
        <v>50</v>
      </c>
      <c r="U4589">
        <v>0</v>
      </c>
      <c r="V4589" t="s">
        <v>4710</v>
      </c>
      <c r="W4589" t="s">
        <v>5174</v>
      </c>
      <c r="X4589">
        <v>12</v>
      </c>
      <c r="Y4589" t="s">
        <v>4648</v>
      </c>
      <c r="Z4589" t="s">
        <v>4710</v>
      </c>
      <c r="AA4589" t="s">
        <v>5174</v>
      </c>
      <c r="AB4589">
        <v>12</v>
      </c>
      <c r="AC4589" t="s">
        <v>4648</v>
      </c>
    </row>
    <row r="4590" spans="1:29" x14ac:dyDescent="0.3">
      <c r="A4590">
        <v>59472</v>
      </c>
      <c r="B4590">
        <v>91464</v>
      </c>
      <c r="C4590">
        <v>0</v>
      </c>
      <c r="D4590">
        <v>0</v>
      </c>
      <c r="E4590">
        <v>20</v>
      </c>
      <c r="F4590" s="1">
        <v>41631</v>
      </c>
      <c r="G4590" s="1">
        <v>41632</v>
      </c>
      <c r="H4590">
        <v>86</v>
      </c>
      <c r="I4590">
        <v>18321</v>
      </c>
      <c r="J4590" t="s">
        <v>4885</v>
      </c>
      <c r="K4590" t="s">
        <v>4755</v>
      </c>
      <c r="L4590">
        <v>24</v>
      </c>
      <c r="M4590">
        <v>4</v>
      </c>
      <c r="N4590">
        <f>FactSale[[#This Row],[Quantity]]*FactSale[[#This Row],[Unit Price]]</f>
        <v>96</v>
      </c>
      <c r="O4590">
        <v>15</v>
      </c>
      <c r="P4590">
        <v>98</v>
      </c>
      <c r="Q4590">
        <v>14.76</v>
      </c>
      <c r="R4590">
        <v>40.799999999999997</v>
      </c>
      <c r="S4590">
        <v>113.16</v>
      </c>
      <c r="T4590">
        <v>24</v>
      </c>
      <c r="U4590">
        <v>0</v>
      </c>
      <c r="V4590" t="s">
        <v>4710</v>
      </c>
      <c r="W4590" t="s">
        <v>5174</v>
      </c>
      <c r="X4590">
        <v>12</v>
      </c>
      <c r="Y4590" t="s">
        <v>4648</v>
      </c>
      <c r="Z4590" t="s">
        <v>4710</v>
      </c>
      <c r="AA4590" t="s">
        <v>5174</v>
      </c>
      <c r="AB4590">
        <v>12</v>
      </c>
      <c r="AC4590" t="s">
        <v>4648</v>
      </c>
    </row>
    <row r="4591" spans="1:29" x14ac:dyDescent="0.3">
      <c r="A4591">
        <v>59475</v>
      </c>
      <c r="B4591">
        <v>91464</v>
      </c>
      <c r="C4591">
        <v>0</v>
      </c>
      <c r="D4591">
        <v>0</v>
      </c>
      <c r="E4591">
        <v>9</v>
      </c>
      <c r="F4591" s="1">
        <v>41631</v>
      </c>
      <c r="G4591" s="1">
        <v>41632</v>
      </c>
      <c r="H4591">
        <v>86</v>
      </c>
      <c r="I4591">
        <v>18321</v>
      </c>
      <c r="J4591" t="s">
        <v>4895</v>
      </c>
      <c r="K4591" t="s">
        <v>4755</v>
      </c>
      <c r="L4591">
        <v>100</v>
      </c>
      <c r="M4591">
        <v>4</v>
      </c>
      <c r="N4591">
        <f>FactSale[[#This Row],[Quantity]]*FactSale[[#This Row],[Unit Price]]</f>
        <v>400</v>
      </c>
      <c r="O4591">
        <v>15</v>
      </c>
      <c r="P4591">
        <v>410</v>
      </c>
      <c r="Q4591">
        <v>61.5</v>
      </c>
      <c r="R4591">
        <v>150</v>
      </c>
      <c r="S4591">
        <v>471.5</v>
      </c>
      <c r="T4591">
        <v>100</v>
      </c>
      <c r="U4591">
        <v>0</v>
      </c>
      <c r="V4591" t="s">
        <v>4710</v>
      </c>
      <c r="W4591" t="s">
        <v>5174</v>
      </c>
      <c r="X4591">
        <v>12</v>
      </c>
      <c r="Y4591" t="s">
        <v>4648</v>
      </c>
      <c r="Z4591" t="s">
        <v>4710</v>
      </c>
      <c r="AA4591" t="s">
        <v>5174</v>
      </c>
      <c r="AB4591">
        <v>12</v>
      </c>
      <c r="AC4591" t="s">
        <v>4648</v>
      </c>
    </row>
    <row r="4592" spans="1:29" x14ac:dyDescent="0.3">
      <c r="A4592">
        <v>59526</v>
      </c>
      <c r="B4592">
        <v>48763</v>
      </c>
      <c r="C4592">
        <v>0</v>
      </c>
      <c r="D4592">
        <v>0</v>
      </c>
      <c r="E4592">
        <v>29</v>
      </c>
      <c r="F4592" s="1">
        <v>41632</v>
      </c>
      <c r="G4592" s="1">
        <v>41633</v>
      </c>
      <c r="H4592">
        <v>86</v>
      </c>
      <c r="I4592">
        <v>18339</v>
      </c>
      <c r="J4592" t="s">
        <v>4876</v>
      </c>
      <c r="K4592" t="s">
        <v>4755</v>
      </c>
      <c r="L4592">
        <v>360</v>
      </c>
      <c r="M4592">
        <v>4</v>
      </c>
      <c r="N4592">
        <f>FactSale[[#This Row],[Quantity]]*FactSale[[#This Row],[Unit Price]]</f>
        <v>1440</v>
      </c>
      <c r="O4592">
        <v>15</v>
      </c>
      <c r="P4592">
        <v>1332</v>
      </c>
      <c r="Q4592">
        <v>199.8</v>
      </c>
      <c r="R4592">
        <v>684</v>
      </c>
      <c r="S4592">
        <v>1531.8</v>
      </c>
      <c r="T4592">
        <v>360</v>
      </c>
      <c r="U4592">
        <v>0</v>
      </c>
      <c r="V4592" t="s">
        <v>4710</v>
      </c>
      <c r="W4592" t="s">
        <v>5174</v>
      </c>
      <c r="X4592">
        <v>12</v>
      </c>
      <c r="Y4592" t="s">
        <v>4648</v>
      </c>
      <c r="Z4592" t="s">
        <v>4710</v>
      </c>
      <c r="AA4592" t="s">
        <v>5174</v>
      </c>
      <c r="AB4592">
        <v>12</v>
      </c>
      <c r="AC4592" t="s">
        <v>4648</v>
      </c>
    </row>
    <row r="4593" spans="1:29" x14ac:dyDescent="0.3">
      <c r="A4593">
        <v>54025</v>
      </c>
      <c r="B4593">
        <v>72610</v>
      </c>
      <c r="C4593">
        <v>0</v>
      </c>
      <c r="D4593">
        <v>0</v>
      </c>
      <c r="E4593">
        <v>28</v>
      </c>
      <c r="F4593" s="1">
        <v>41597</v>
      </c>
      <c r="G4593" s="1">
        <v>41598</v>
      </c>
      <c r="H4593">
        <v>39</v>
      </c>
      <c r="I4593">
        <v>16631</v>
      </c>
      <c r="J4593" t="s">
        <v>4877</v>
      </c>
      <c r="K4593" t="s">
        <v>4755</v>
      </c>
      <c r="L4593">
        <v>360</v>
      </c>
      <c r="M4593">
        <v>4</v>
      </c>
      <c r="N4593">
        <f>FactSale[[#This Row],[Quantity]]*FactSale[[#This Row],[Unit Price]]</f>
        <v>1440</v>
      </c>
      <c r="O4593">
        <v>15</v>
      </c>
      <c r="P4593">
        <v>1476</v>
      </c>
      <c r="Q4593">
        <v>221.4</v>
      </c>
      <c r="R4593">
        <v>648</v>
      </c>
      <c r="S4593">
        <v>1697.4</v>
      </c>
      <c r="T4593">
        <v>360</v>
      </c>
      <c r="U4593">
        <v>0</v>
      </c>
      <c r="V4593" t="s">
        <v>4710</v>
      </c>
      <c r="W4593" t="s">
        <v>5174</v>
      </c>
      <c r="X4593">
        <v>11</v>
      </c>
      <c r="Y4593" t="s">
        <v>4638</v>
      </c>
      <c r="Z4593" t="s">
        <v>4710</v>
      </c>
      <c r="AA4593" t="s">
        <v>5174</v>
      </c>
      <c r="AB4593">
        <v>11</v>
      </c>
      <c r="AC4593" t="s">
        <v>4638</v>
      </c>
    </row>
    <row r="4594" spans="1:29" x14ac:dyDescent="0.3">
      <c r="A4594">
        <v>56745</v>
      </c>
      <c r="B4594">
        <v>89925</v>
      </c>
      <c r="C4594">
        <v>0</v>
      </c>
      <c r="D4594">
        <v>0</v>
      </c>
      <c r="E4594">
        <v>21</v>
      </c>
      <c r="F4594" s="1">
        <v>41612</v>
      </c>
      <c r="G4594" s="1">
        <v>41613</v>
      </c>
      <c r="H4594">
        <v>39</v>
      </c>
      <c r="I4594">
        <v>17469</v>
      </c>
      <c r="J4594" t="s">
        <v>5042</v>
      </c>
      <c r="K4594" t="s">
        <v>4755</v>
      </c>
      <c r="L4594">
        <v>24</v>
      </c>
      <c r="M4594">
        <v>4</v>
      </c>
      <c r="N4594">
        <f>FactSale[[#This Row],[Quantity]]*FactSale[[#This Row],[Unit Price]]</f>
        <v>96</v>
      </c>
      <c r="O4594">
        <v>15</v>
      </c>
      <c r="P4594">
        <v>89</v>
      </c>
      <c r="Q4594">
        <v>13.32</v>
      </c>
      <c r="R4594">
        <v>52.8</v>
      </c>
      <c r="S4594">
        <v>102.12</v>
      </c>
      <c r="T4594">
        <v>24</v>
      </c>
      <c r="U4594">
        <v>0</v>
      </c>
      <c r="V4594" t="s">
        <v>4710</v>
      </c>
      <c r="W4594" t="s">
        <v>5174</v>
      </c>
      <c r="X4594">
        <v>12</v>
      </c>
      <c r="Y4594" t="s">
        <v>4648</v>
      </c>
      <c r="Z4594" t="s">
        <v>4710</v>
      </c>
      <c r="AA4594" t="s">
        <v>5174</v>
      </c>
      <c r="AB4594">
        <v>12</v>
      </c>
      <c r="AC4594" t="s">
        <v>4648</v>
      </c>
    </row>
    <row r="4595" spans="1:29" x14ac:dyDescent="0.3">
      <c r="A4595">
        <v>57986</v>
      </c>
      <c r="B4595">
        <v>47757</v>
      </c>
      <c r="C4595">
        <v>0</v>
      </c>
      <c r="D4595">
        <v>0</v>
      </c>
      <c r="E4595">
        <v>26</v>
      </c>
      <c r="F4595" s="1">
        <v>41621</v>
      </c>
      <c r="G4595" s="1">
        <v>41622</v>
      </c>
      <c r="H4595">
        <v>39</v>
      </c>
      <c r="I4595">
        <v>17862</v>
      </c>
      <c r="J4595" t="s">
        <v>5047</v>
      </c>
      <c r="K4595" t="s">
        <v>4755</v>
      </c>
      <c r="L4595">
        <v>168</v>
      </c>
      <c r="M4595">
        <v>4</v>
      </c>
      <c r="N4595">
        <f>FactSale[[#This Row],[Quantity]]*FactSale[[#This Row],[Unit Price]]</f>
        <v>672</v>
      </c>
      <c r="O4595">
        <v>15</v>
      </c>
      <c r="P4595">
        <v>689</v>
      </c>
      <c r="Q4595">
        <v>103.32</v>
      </c>
      <c r="R4595">
        <v>352.8</v>
      </c>
      <c r="S4595">
        <v>792.12</v>
      </c>
      <c r="T4595">
        <v>168</v>
      </c>
      <c r="U4595">
        <v>0</v>
      </c>
      <c r="V4595" t="s">
        <v>4710</v>
      </c>
      <c r="W4595" t="s">
        <v>5174</v>
      </c>
      <c r="X4595">
        <v>12</v>
      </c>
      <c r="Y4595" t="s">
        <v>4648</v>
      </c>
      <c r="Z4595" t="s">
        <v>4710</v>
      </c>
      <c r="AA4595" t="s">
        <v>5174</v>
      </c>
      <c r="AB4595">
        <v>12</v>
      </c>
      <c r="AC4595" t="s">
        <v>4648</v>
      </c>
    </row>
    <row r="4596" spans="1:29" x14ac:dyDescent="0.3">
      <c r="A4596">
        <v>58795</v>
      </c>
      <c r="B4596">
        <v>48937</v>
      </c>
      <c r="C4596">
        <v>0</v>
      </c>
      <c r="D4596">
        <v>0</v>
      </c>
      <c r="E4596">
        <v>26</v>
      </c>
      <c r="F4596" s="1">
        <v>41627</v>
      </c>
      <c r="G4596" s="1">
        <v>41628</v>
      </c>
      <c r="H4596">
        <v>39</v>
      </c>
      <c r="I4596">
        <v>18115</v>
      </c>
      <c r="J4596" t="s">
        <v>5047</v>
      </c>
      <c r="K4596" t="s">
        <v>4755</v>
      </c>
      <c r="L4596">
        <v>216</v>
      </c>
      <c r="M4596">
        <v>4</v>
      </c>
      <c r="N4596">
        <f>FactSale[[#This Row],[Quantity]]*FactSale[[#This Row],[Unit Price]]</f>
        <v>864</v>
      </c>
      <c r="O4596">
        <v>15</v>
      </c>
      <c r="P4596">
        <v>886</v>
      </c>
      <c r="Q4596">
        <v>132.84</v>
      </c>
      <c r="R4596">
        <v>453.6</v>
      </c>
      <c r="S4596">
        <v>1018.44</v>
      </c>
      <c r="T4596">
        <v>216</v>
      </c>
      <c r="U4596">
        <v>0</v>
      </c>
      <c r="V4596" t="s">
        <v>4710</v>
      </c>
      <c r="W4596" t="s">
        <v>5174</v>
      </c>
      <c r="X4596">
        <v>12</v>
      </c>
      <c r="Y4596" t="s">
        <v>4648</v>
      </c>
      <c r="Z4596" t="s">
        <v>4710</v>
      </c>
      <c r="AA4596" t="s">
        <v>5174</v>
      </c>
      <c r="AB4596">
        <v>12</v>
      </c>
      <c r="AC4596" t="s">
        <v>4648</v>
      </c>
    </row>
    <row r="4597" spans="1:29" x14ac:dyDescent="0.3">
      <c r="A4597">
        <v>58831</v>
      </c>
      <c r="B4597">
        <v>48762</v>
      </c>
      <c r="C4597">
        <v>0</v>
      </c>
      <c r="D4597">
        <v>0</v>
      </c>
      <c r="E4597">
        <v>20</v>
      </c>
      <c r="F4597" s="1">
        <v>41627</v>
      </c>
      <c r="G4597" s="1">
        <v>41628</v>
      </c>
      <c r="H4597">
        <v>39</v>
      </c>
      <c r="I4597">
        <v>18129</v>
      </c>
      <c r="J4597" t="s">
        <v>4885</v>
      </c>
      <c r="K4597" t="s">
        <v>4755</v>
      </c>
      <c r="L4597">
        <v>24</v>
      </c>
      <c r="M4597">
        <v>4</v>
      </c>
      <c r="N4597">
        <f>FactSale[[#This Row],[Quantity]]*FactSale[[#This Row],[Unit Price]]</f>
        <v>96</v>
      </c>
      <c r="O4597">
        <v>15</v>
      </c>
      <c r="P4597">
        <v>98</v>
      </c>
      <c r="Q4597">
        <v>14.76</v>
      </c>
      <c r="R4597">
        <v>40.799999999999997</v>
      </c>
      <c r="S4597">
        <v>113.16</v>
      </c>
      <c r="T4597">
        <v>24</v>
      </c>
      <c r="U4597">
        <v>0</v>
      </c>
      <c r="V4597" t="s">
        <v>4710</v>
      </c>
      <c r="W4597" t="s">
        <v>5174</v>
      </c>
      <c r="X4597">
        <v>12</v>
      </c>
      <c r="Y4597" t="s">
        <v>4648</v>
      </c>
      <c r="Z4597" t="s">
        <v>4710</v>
      </c>
      <c r="AA4597" t="s">
        <v>5174</v>
      </c>
      <c r="AB4597">
        <v>12</v>
      </c>
      <c r="AC4597" t="s">
        <v>4648</v>
      </c>
    </row>
    <row r="4598" spans="1:29" x14ac:dyDescent="0.3">
      <c r="A4598">
        <v>60471</v>
      </c>
      <c r="B4598">
        <v>47692</v>
      </c>
      <c r="C4598">
        <v>0</v>
      </c>
      <c r="D4598">
        <v>0</v>
      </c>
      <c r="E4598">
        <v>27</v>
      </c>
      <c r="F4598" s="1">
        <v>41638</v>
      </c>
      <c r="G4598" s="1">
        <v>41639</v>
      </c>
      <c r="H4598">
        <v>39</v>
      </c>
      <c r="I4598">
        <v>18618</v>
      </c>
      <c r="J4598" t="s">
        <v>4878</v>
      </c>
      <c r="K4598" t="s">
        <v>4755</v>
      </c>
      <c r="L4598">
        <v>120</v>
      </c>
      <c r="M4598">
        <v>4</v>
      </c>
      <c r="N4598">
        <f>FactSale[[#This Row],[Quantity]]*FactSale[[#This Row],[Unit Price]]</f>
        <v>480</v>
      </c>
      <c r="O4598">
        <v>15</v>
      </c>
      <c r="P4598">
        <v>444</v>
      </c>
      <c r="Q4598">
        <v>66.599999999999994</v>
      </c>
      <c r="R4598">
        <v>252</v>
      </c>
      <c r="S4598">
        <v>510.6</v>
      </c>
      <c r="T4598">
        <v>120</v>
      </c>
      <c r="U4598">
        <v>0</v>
      </c>
      <c r="V4598" t="s">
        <v>4710</v>
      </c>
      <c r="W4598" t="s">
        <v>5174</v>
      </c>
      <c r="X4598">
        <v>12</v>
      </c>
      <c r="Y4598" t="s">
        <v>4648</v>
      </c>
      <c r="Z4598" t="s">
        <v>4710</v>
      </c>
      <c r="AA4598" t="s">
        <v>5174</v>
      </c>
      <c r="AB4598">
        <v>12</v>
      </c>
      <c r="AC4598" t="s">
        <v>4648</v>
      </c>
    </row>
    <row r="4599" spans="1:29" x14ac:dyDescent="0.3">
      <c r="A4599">
        <v>53265</v>
      </c>
      <c r="B4599">
        <v>48762</v>
      </c>
      <c r="C4599">
        <v>0</v>
      </c>
      <c r="D4599">
        <v>0</v>
      </c>
      <c r="E4599">
        <v>9</v>
      </c>
      <c r="F4599" s="1">
        <v>41592</v>
      </c>
      <c r="G4599" s="1">
        <v>41593</v>
      </c>
      <c r="H4599">
        <v>19</v>
      </c>
      <c r="I4599">
        <v>16398</v>
      </c>
      <c r="J4599" t="s">
        <v>4895</v>
      </c>
      <c r="K4599" t="s">
        <v>4755</v>
      </c>
      <c r="L4599">
        <v>30</v>
      </c>
      <c r="M4599">
        <v>4</v>
      </c>
      <c r="N4599">
        <f>FactSale[[#This Row],[Quantity]]*FactSale[[#This Row],[Unit Price]]</f>
        <v>120</v>
      </c>
      <c r="O4599">
        <v>15</v>
      </c>
      <c r="P4599">
        <v>123</v>
      </c>
      <c r="Q4599">
        <v>18.45</v>
      </c>
      <c r="R4599">
        <v>45</v>
      </c>
      <c r="S4599">
        <v>141.44999999999999</v>
      </c>
      <c r="T4599">
        <v>30</v>
      </c>
      <c r="U4599">
        <v>0</v>
      </c>
      <c r="V4599" t="s">
        <v>4710</v>
      </c>
      <c r="W4599" t="s">
        <v>5174</v>
      </c>
      <c r="X4599">
        <v>11</v>
      </c>
      <c r="Y4599" t="s">
        <v>4638</v>
      </c>
      <c r="Z4599" t="s">
        <v>4710</v>
      </c>
      <c r="AA4599" t="s">
        <v>5174</v>
      </c>
      <c r="AB4599">
        <v>11</v>
      </c>
      <c r="AC4599" t="s">
        <v>4638</v>
      </c>
    </row>
    <row r="4600" spans="1:29" x14ac:dyDescent="0.3">
      <c r="A4600">
        <v>53279</v>
      </c>
      <c r="B4600">
        <v>48762</v>
      </c>
      <c r="C4600">
        <v>0</v>
      </c>
      <c r="D4600">
        <v>0</v>
      </c>
      <c r="E4600">
        <v>27</v>
      </c>
      <c r="F4600" s="1">
        <v>41593</v>
      </c>
      <c r="G4600" s="1">
        <v>41594</v>
      </c>
      <c r="H4600">
        <v>19</v>
      </c>
      <c r="I4600">
        <v>16405</v>
      </c>
      <c r="J4600" t="s">
        <v>4878</v>
      </c>
      <c r="K4600" t="s">
        <v>4755</v>
      </c>
      <c r="L4600">
        <v>24</v>
      </c>
      <c r="M4600">
        <v>4</v>
      </c>
      <c r="N4600">
        <f>FactSale[[#This Row],[Quantity]]*FactSale[[#This Row],[Unit Price]]</f>
        <v>96</v>
      </c>
      <c r="O4600">
        <v>15</v>
      </c>
      <c r="P4600">
        <v>89</v>
      </c>
      <c r="Q4600">
        <v>13.32</v>
      </c>
      <c r="R4600">
        <v>50.4</v>
      </c>
      <c r="S4600">
        <v>102.12</v>
      </c>
      <c r="T4600">
        <v>24</v>
      </c>
      <c r="U4600">
        <v>0</v>
      </c>
      <c r="V4600" t="s">
        <v>4710</v>
      </c>
      <c r="W4600" t="s">
        <v>5174</v>
      </c>
      <c r="X4600">
        <v>11</v>
      </c>
      <c r="Y4600" t="s">
        <v>4638</v>
      </c>
      <c r="Z4600" t="s">
        <v>4710</v>
      </c>
      <c r="AA4600" t="s">
        <v>5174</v>
      </c>
      <c r="AB4600">
        <v>11</v>
      </c>
      <c r="AC4600" t="s">
        <v>4638</v>
      </c>
    </row>
    <row r="4601" spans="1:29" x14ac:dyDescent="0.3">
      <c r="A4601">
        <v>56411</v>
      </c>
      <c r="B4601">
        <v>48762</v>
      </c>
      <c r="C4601">
        <v>0</v>
      </c>
      <c r="D4601">
        <v>0</v>
      </c>
      <c r="E4601">
        <v>30</v>
      </c>
      <c r="F4601" s="1">
        <v>41611</v>
      </c>
      <c r="G4601" s="1">
        <v>41612</v>
      </c>
      <c r="H4601">
        <v>19</v>
      </c>
      <c r="I4601">
        <v>17371</v>
      </c>
      <c r="J4601" t="s">
        <v>4874</v>
      </c>
      <c r="K4601" t="s">
        <v>4755</v>
      </c>
      <c r="L4601">
        <v>60</v>
      </c>
      <c r="M4601">
        <v>4</v>
      </c>
      <c r="N4601">
        <f>FactSale[[#This Row],[Quantity]]*FactSale[[#This Row],[Unit Price]]</f>
        <v>240</v>
      </c>
      <c r="O4601">
        <v>15</v>
      </c>
      <c r="P4601">
        <v>210</v>
      </c>
      <c r="Q4601">
        <v>31.5</v>
      </c>
      <c r="R4601">
        <v>102</v>
      </c>
      <c r="S4601">
        <v>241.5</v>
      </c>
      <c r="T4601">
        <v>60</v>
      </c>
      <c r="U4601">
        <v>0</v>
      </c>
      <c r="V4601" t="s">
        <v>4710</v>
      </c>
      <c r="W4601" t="s">
        <v>5174</v>
      </c>
      <c r="X4601">
        <v>12</v>
      </c>
      <c r="Y4601" t="s">
        <v>4648</v>
      </c>
      <c r="Z4601" t="s">
        <v>4710</v>
      </c>
      <c r="AA4601" t="s">
        <v>5174</v>
      </c>
      <c r="AB4601">
        <v>12</v>
      </c>
      <c r="AC4601" t="s">
        <v>4648</v>
      </c>
    </row>
    <row r="4602" spans="1:29" x14ac:dyDescent="0.3">
      <c r="A4602">
        <v>58373</v>
      </c>
      <c r="B4602">
        <v>48762</v>
      </c>
      <c r="C4602">
        <v>0</v>
      </c>
      <c r="D4602">
        <v>0</v>
      </c>
      <c r="E4602">
        <v>19</v>
      </c>
      <c r="F4602" s="1">
        <v>41624</v>
      </c>
      <c r="G4602" s="1">
        <v>41625</v>
      </c>
      <c r="H4602">
        <v>19</v>
      </c>
      <c r="I4602">
        <v>17983</v>
      </c>
      <c r="J4602" t="s">
        <v>4886</v>
      </c>
      <c r="K4602" t="s">
        <v>4755</v>
      </c>
      <c r="L4602">
        <v>216</v>
      </c>
      <c r="M4602">
        <v>4</v>
      </c>
      <c r="N4602">
        <f>FactSale[[#This Row],[Quantity]]*FactSale[[#This Row],[Unit Price]]</f>
        <v>864</v>
      </c>
      <c r="O4602">
        <v>15</v>
      </c>
      <c r="P4602">
        <v>799</v>
      </c>
      <c r="Q4602">
        <v>119.88</v>
      </c>
      <c r="R4602">
        <v>453.6</v>
      </c>
      <c r="S4602">
        <v>919.08</v>
      </c>
      <c r="T4602">
        <v>216</v>
      </c>
      <c r="U4602">
        <v>0</v>
      </c>
      <c r="V4602" t="s">
        <v>4710</v>
      </c>
      <c r="W4602" t="s">
        <v>5174</v>
      </c>
      <c r="X4602">
        <v>12</v>
      </c>
      <c r="Y4602" t="s">
        <v>4648</v>
      </c>
      <c r="Z4602" t="s">
        <v>4710</v>
      </c>
      <c r="AA4602" t="s">
        <v>5174</v>
      </c>
      <c r="AB4602">
        <v>12</v>
      </c>
      <c r="AC4602" t="s">
        <v>4648</v>
      </c>
    </row>
    <row r="4603" spans="1:29" x14ac:dyDescent="0.3">
      <c r="A4603">
        <v>58374</v>
      </c>
      <c r="B4603">
        <v>48762</v>
      </c>
      <c r="C4603">
        <v>0</v>
      </c>
      <c r="D4603">
        <v>0</v>
      </c>
      <c r="E4603">
        <v>36</v>
      </c>
      <c r="F4603" s="1">
        <v>41624</v>
      </c>
      <c r="G4603" s="1">
        <v>41625</v>
      </c>
      <c r="H4603">
        <v>19</v>
      </c>
      <c r="I4603">
        <v>17983</v>
      </c>
      <c r="J4603" t="s">
        <v>5043</v>
      </c>
      <c r="K4603" t="s">
        <v>4755</v>
      </c>
      <c r="L4603">
        <v>25</v>
      </c>
      <c r="M4603">
        <v>4</v>
      </c>
      <c r="N4603">
        <f>FactSale[[#This Row],[Quantity]]*FactSale[[#This Row],[Unit Price]]</f>
        <v>100</v>
      </c>
      <c r="O4603">
        <v>15</v>
      </c>
      <c r="P4603">
        <v>88</v>
      </c>
      <c r="Q4603">
        <v>13.13</v>
      </c>
      <c r="R4603">
        <v>40</v>
      </c>
      <c r="S4603">
        <v>100.63</v>
      </c>
      <c r="T4603">
        <v>25</v>
      </c>
      <c r="U4603">
        <v>0</v>
      </c>
      <c r="V4603" t="s">
        <v>4710</v>
      </c>
      <c r="W4603" t="s">
        <v>5174</v>
      </c>
      <c r="X4603">
        <v>12</v>
      </c>
      <c r="Y4603" t="s">
        <v>4648</v>
      </c>
      <c r="Z4603" t="s">
        <v>4710</v>
      </c>
      <c r="AA4603" t="s">
        <v>5174</v>
      </c>
      <c r="AB4603">
        <v>12</v>
      </c>
      <c r="AC4603" t="s">
        <v>4648</v>
      </c>
    </row>
    <row r="4604" spans="1:29" x14ac:dyDescent="0.3">
      <c r="A4604">
        <v>49582</v>
      </c>
      <c r="B4604">
        <v>87481</v>
      </c>
      <c r="C4604">
        <v>0</v>
      </c>
      <c r="D4604">
        <v>0</v>
      </c>
      <c r="E4604">
        <v>26</v>
      </c>
      <c r="F4604" s="1">
        <v>41570</v>
      </c>
      <c r="G4604" s="1">
        <v>41571</v>
      </c>
      <c r="H4604">
        <v>81</v>
      </c>
      <c r="I4604">
        <v>15281</v>
      </c>
      <c r="J4604" t="s">
        <v>5047</v>
      </c>
      <c r="K4604" t="s">
        <v>4755</v>
      </c>
      <c r="L4604">
        <v>216</v>
      </c>
      <c r="M4604">
        <v>4</v>
      </c>
      <c r="N4604">
        <f>FactSale[[#This Row],[Quantity]]*FactSale[[#This Row],[Unit Price]]</f>
        <v>864</v>
      </c>
      <c r="O4604">
        <v>15</v>
      </c>
      <c r="P4604">
        <v>886</v>
      </c>
      <c r="Q4604">
        <v>132.84</v>
      </c>
      <c r="R4604">
        <v>453.6</v>
      </c>
      <c r="S4604">
        <v>1018.44</v>
      </c>
      <c r="T4604">
        <v>216</v>
      </c>
      <c r="U4604">
        <v>0</v>
      </c>
      <c r="V4604" t="s">
        <v>4710</v>
      </c>
      <c r="W4604" t="s">
        <v>5174</v>
      </c>
      <c r="X4604">
        <v>10</v>
      </c>
      <c r="Y4604" t="s">
        <v>4629</v>
      </c>
      <c r="Z4604" t="s">
        <v>4710</v>
      </c>
      <c r="AA4604" t="s">
        <v>5174</v>
      </c>
      <c r="AB4604">
        <v>10</v>
      </c>
      <c r="AC4604" t="s">
        <v>4629</v>
      </c>
    </row>
    <row r="4605" spans="1:29" x14ac:dyDescent="0.3">
      <c r="A4605">
        <v>51468</v>
      </c>
      <c r="B4605">
        <v>48851</v>
      </c>
      <c r="C4605">
        <v>0</v>
      </c>
      <c r="D4605">
        <v>0</v>
      </c>
      <c r="E4605">
        <v>24</v>
      </c>
      <c r="F4605" s="1">
        <v>41582</v>
      </c>
      <c r="G4605" s="1">
        <v>41583</v>
      </c>
      <c r="H4605">
        <v>81</v>
      </c>
      <c r="I4605">
        <v>15867</v>
      </c>
      <c r="J4605" t="s">
        <v>5045</v>
      </c>
      <c r="K4605" t="s">
        <v>4755</v>
      </c>
      <c r="L4605">
        <v>72</v>
      </c>
      <c r="M4605">
        <v>4</v>
      </c>
      <c r="N4605">
        <f>FactSale[[#This Row],[Quantity]]*FactSale[[#This Row],[Unit Price]]</f>
        <v>288</v>
      </c>
      <c r="O4605">
        <v>15</v>
      </c>
      <c r="P4605">
        <v>295</v>
      </c>
      <c r="Q4605">
        <v>44.28</v>
      </c>
      <c r="R4605">
        <v>151.19999999999999</v>
      </c>
      <c r="S4605">
        <v>339.48</v>
      </c>
      <c r="T4605">
        <v>72</v>
      </c>
      <c r="U4605">
        <v>0</v>
      </c>
      <c r="V4605" t="s">
        <v>4710</v>
      </c>
      <c r="W4605" t="s">
        <v>5174</v>
      </c>
      <c r="X4605">
        <v>11</v>
      </c>
      <c r="Y4605" t="s">
        <v>4638</v>
      </c>
      <c r="Z4605" t="s">
        <v>4710</v>
      </c>
      <c r="AA4605" t="s">
        <v>5174</v>
      </c>
      <c r="AB4605">
        <v>11</v>
      </c>
      <c r="AC4605" t="s">
        <v>4638</v>
      </c>
    </row>
    <row r="4606" spans="1:29" x14ac:dyDescent="0.3">
      <c r="A4606">
        <v>51469</v>
      </c>
      <c r="B4606">
        <v>48851</v>
      </c>
      <c r="C4606">
        <v>0</v>
      </c>
      <c r="D4606">
        <v>0</v>
      </c>
      <c r="E4606">
        <v>23</v>
      </c>
      <c r="F4606" s="1">
        <v>41582</v>
      </c>
      <c r="G4606" s="1">
        <v>41583</v>
      </c>
      <c r="H4606">
        <v>81</v>
      </c>
      <c r="I4606">
        <v>15867</v>
      </c>
      <c r="J4606" t="s">
        <v>4882</v>
      </c>
      <c r="K4606" t="s">
        <v>4755</v>
      </c>
      <c r="L4606">
        <v>72</v>
      </c>
      <c r="M4606">
        <v>4</v>
      </c>
      <c r="N4606">
        <f>FactSale[[#This Row],[Quantity]]*FactSale[[#This Row],[Unit Price]]</f>
        <v>288</v>
      </c>
      <c r="O4606">
        <v>15</v>
      </c>
      <c r="P4606">
        <v>266</v>
      </c>
      <c r="Q4606">
        <v>39.96</v>
      </c>
      <c r="R4606">
        <v>144</v>
      </c>
      <c r="S4606">
        <v>306.36</v>
      </c>
      <c r="T4606">
        <v>72</v>
      </c>
      <c r="U4606">
        <v>0</v>
      </c>
      <c r="V4606" t="s">
        <v>4710</v>
      </c>
      <c r="W4606" t="s">
        <v>5174</v>
      </c>
      <c r="X4606">
        <v>11</v>
      </c>
      <c r="Y4606" t="s">
        <v>4638</v>
      </c>
      <c r="Z4606" t="s">
        <v>4710</v>
      </c>
      <c r="AA4606" t="s">
        <v>5174</v>
      </c>
      <c r="AB4606">
        <v>11</v>
      </c>
      <c r="AC4606" t="s">
        <v>4638</v>
      </c>
    </row>
    <row r="4607" spans="1:29" x14ac:dyDescent="0.3">
      <c r="A4607">
        <v>53760</v>
      </c>
      <c r="B4607">
        <v>47741</v>
      </c>
      <c r="C4607">
        <v>0</v>
      </c>
      <c r="D4607">
        <v>0</v>
      </c>
      <c r="E4607">
        <v>29</v>
      </c>
      <c r="F4607" s="1">
        <v>41596</v>
      </c>
      <c r="G4607" s="1">
        <v>41597</v>
      </c>
      <c r="H4607">
        <v>81</v>
      </c>
      <c r="I4607">
        <v>16553</v>
      </c>
      <c r="J4607" t="s">
        <v>4876</v>
      </c>
      <c r="K4607" t="s">
        <v>4755</v>
      </c>
      <c r="L4607">
        <v>144</v>
      </c>
      <c r="M4607">
        <v>4</v>
      </c>
      <c r="N4607">
        <f>FactSale[[#This Row],[Quantity]]*FactSale[[#This Row],[Unit Price]]</f>
        <v>576</v>
      </c>
      <c r="O4607">
        <v>15</v>
      </c>
      <c r="P4607">
        <v>533</v>
      </c>
      <c r="Q4607">
        <v>79.92</v>
      </c>
      <c r="R4607">
        <v>273.60000000000002</v>
      </c>
      <c r="S4607">
        <v>612.72</v>
      </c>
      <c r="T4607">
        <v>144</v>
      </c>
      <c r="U4607">
        <v>0</v>
      </c>
      <c r="V4607" t="s">
        <v>4710</v>
      </c>
      <c r="W4607" t="s">
        <v>5174</v>
      </c>
      <c r="X4607">
        <v>11</v>
      </c>
      <c r="Y4607" t="s">
        <v>4638</v>
      </c>
      <c r="Z4607" t="s">
        <v>4710</v>
      </c>
      <c r="AA4607" t="s">
        <v>5174</v>
      </c>
      <c r="AB4607">
        <v>11</v>
      </c>
      <c r="AC4607" t="s">
        <v>4638</v>
      </c>
    </row>
    <row r="4608" spans="1:29" x14ac:dyDescent="0.3">
      <c r="A4608">
        <v>53690</v>
      </c>
      <c r="B4608">
        <v>47757</v>
      </c>
      <c r="C4608">
        <v>0</v>
      </c>
      <c r="D4608">
        <v>0</v>
      </c>
      <c r="E4608">
        <v>20</v>
      </c>
      <c r="F4608" s="1">
        <v>41596</v>
      </c>
      <c r="G4608" s="1">
        <v>41597</v>
      </c>
      <c r="H4608">
        <v>81</v>
      </c>
      <c r="I4608">
        <v>16534</v>
      </c>
      <c r="J4608" t="s">
        <v>4885</v>
      </c>
      <c r="K4608" t="s">
        <v>4755</v>
      </c>
      <c r="L4608">
        <v>48</v>
      </c>
      <c r="M4608">
        <v>4</v>
      </c>
      <c r="N4608">
        <f>FactSale[[#This Row],[Quantity]]*FactSale[[#This Row],[Unit Price]]</f>
        <v>192</v>
      </c>
      <c r="O4608">
        <v>15</v>
      </c>
      <c r="P4608">
        <v>197</v>
      </c>
      <c r="Q4608">
        <v>29.52</v>
      </c>
      <c r="R4608">
        <v>81.599999999999994</v>
      </c>
      <c r="S4608">
        <v>226.32</v>
      </c>
      <c r="T4608">
        <v>48</v>
      </c>
      <c r="U4608">
        <v>0</v>
      </c>
      <c r="V4608" t="s">
        <v>4710</v>
      </c>
      <c r="W4608" t="s">
        <v>5174</v>
      </c>
      <c r="X4608">
        <v>11</v>
      </c>
      <c r="Y4608" t="s">
        <v>4638</v>
      </c>
      <c r="Z4608" t="s">
        <v>4710</v>
      </c>
      <c r="AA4608" t="s">
        <v>5174</v>
      </c>
      <c r="AB4608">
        <v>11</v>
      </c>
      <c r="AC4608" t="s">
        <v>4638</v>
      </c>
    </row>
    <row r="4609" spans="1:29" x14ac:dyDescent="0.3">
      <c r="A4609">
        <v>54632</v>
      </c>
      <c r="B4609">
        <v>47855</v>
      </c>
      <c r="C4609">
        <v>0</v>
      </c>
      <c r="D4609">
        <v>0</v>
      </c>
      <c r="E4609">
        <v>26</v>
      </c>
      <c r="F4609" s="1">
        <v>41599</v>
      </c>
      <c r="G4609" s="1">
        <v>41600</v>
      </c>
      <c r="H4609">
        <v>81</v>
      </c>
      <c r="I4609">
        <v>16815</v>
      </c>
      <c r="J4609" t="s">
        <v>5047</v>
      </c>
      <c r="K4609" t="s">
        <v>4755</v>
      </c>
      <c r="L4609">
        <v>96</v>
      </c>
      <c r="M4609">
        <v>4</v>
      </c>
      <c r="N4609">
        <f>FactSale[[#This Row],[Quantity]]*FactSale[[#This Row],[Unit Price]]</f>
        <v>384</v>
      </c>
      <c r="O4609">
        <v>15</v>
      </c>
      <c r="P4609">
        <v>394</v>
      </c>
      <c r="Q4609">
        <v>59.04</v>
      </c>
      <c r="R4609">
        <v>201.6</v>
      </c>
      <c r="S4609">
        <v>452.64</v>
      </c>
      <c r="T4609">
        <v>96</v>
      </c>
      <c r="U4609">
        <v>0</v>
      </c>
      <c r="V4609" t="s">
        <v>4710</v>
      </c>
      <c r="W4609" t="s">
        <v>5174</v>
      </c>
      <c r="X4609">
        <v>11</v>
      </c>
      <c r="Y4609" t="s">
        <v>4638</v>
      </c>
      <c r="Z4609" t="s">
        <v>4710</v>
      </c>
      <c r="AA4609" t="s">
        <v>5174</v>
      </c>
      <c r="AB4609">
        <v>11</v>
      </c>
      <c r="AC4609" t="s">
        <v>4638</v>
      </c>
    </row>
    <row r="4610" spans="1:29" x14ac:dyDescent="0.3">
      <c r="A4610">
        <v>57018</v>
      </c>
      <c r="B4610">
        <v>47134</v>
      </c>
      <c r="C4610">
        <v>0</v>
      </c>
      <c r="D4610">
        <v>0</v>
      </c>
      <c r="E4610">
        <v>20</v>
      </c>
      <c r="F4610" s="1">
        <v>41613</v>
      </c>
      <c r="G4610" s="1">
        <v>41614</v>
      </c>
      <c r="H4610">
        <v>81</v>
      </c>
      <c r="I4610">
        <v>17552</v>
      </c>
      <c r="J4610" t="s">
        <v>4885</v>
      </c>
      <c r="K4610" t="s">
        <v>4755</v>
      </c>
      <c r="L4610">
        <v>144</v>
      </c>
      <c r="M4610">
        <v>4</v>
      </c>
      <c r="N4610">
        <f>FactSale[[#This Row],[Quantity]]*FactSale[[#This Row],[Unit Price]]</f>
        <v>576</v>
      </c>
      <c r="O4610">
        <v>15</v>
      </c>
      <c r="P4610">
        <v>590</v>
      </c>
      <c r="Q4610">
        <v>88.56</v>
      </c>
      <c r="R4610">
        <v>244.8</v>
      </c>
      <c r="S4610">
        <v>678.96</v>
      </c>
      <c r="T4610">
        <v>144</v>
      </c>
      <c r="U4610">
        <v>0</v>
      </c>
      <c r="V4610" t="s">
        <v>4710</v>
      </c>
      <c r="W4610" t="s">
        <v>5174</v>
      </c>
      <c r="X4610">
        <v>12</v>
      </c>
      <c r="Y4610" t="s">
        <v>4648</v>
      </c>
      <c r="Z4610" t="s">
        <v>4710</v>
      </c>
      <c r="AA4610" t="s">
        <v>5174</v>
      </c>
      <c r="AB4610">
        <v>12</v>
      </c>
      <c r="AC4610" t="s">
        <v>4648</v>
      </c>
    </row>
    <row r="4611" spans="1:29" x14ac:dyDescent="0.3">
      <c r="A4611">
        <v>59266</v>
      </c>
      <c r="B4611">
        <v>72646</v>
      </c>
      <c r="C4611">
        <v>0</v>
      </c>
      <c r="D4611">
        <v>0</v>
      </c>
      <c r="E4611">
        <v>30</v>
      </c>
      <c r="F4611" s="1">
        <v>41629</v>
      </c>
      <c r="G4611" s="1">
        <v>41630</v>
      </c>
      <c r="H4611">
        <v>81</v>
      </c>
      <c r="I4611">
        <v>18254</v>
      </c>
      <c r="J4611" t="s">
        <v>4874</v>
      </c>
      <c r="K4611" t="s">
        <v>4755</v>
      </c>
      <c r="L4611">
        <v>180</v>
      </c>
      <c r="M4611">
        <v>4</v>
      </c>
      <c r="N4611">
        <f>FactSale[[#This Row],[Quantity]]*FactSale[[#This Row],[Unit Price]]</f>
        <v>720</v>
      </c>
      <c r="O4611">
        <v>15</v>
      </c>
      <c r="P4611">
        <v>630</v>
      </c>
      <c r="Q4611">
        <v>94.5</v>
      </c>
      <c r="R4611">
        <v>306</v>
      </c>
      <c r="S4611">
        <v>724.5</v>
      </c>
      <c r="T4611">
        <v>180</v>
      </c>
      <c r="U4611">
        <v>0</v>
      </c>
      <c r="V4611" t="s">
        <v>4710</v>
      </c>
      <c r="W4611" t="s">
        <v>5174</v>
      </c>
      <c r="X4611">
        <v>12</v>
      </c>
      <c r="Y4611" t="s">
        <v>4648</v>
      </c>
      <c r="Z4611" t="s">
        <v>4710</v>
      </c>
      <c r="AA4611" t="s">
        <v>5174</v>
      </c>
      <c r="AB4611">
        <v>12</v>
      </c>
      <c r="AC4611" t="s">
        <v>4648</v>
      </c>
    </row>
    <row r="4612" spans="1:29" x14ac:dyDescent="0.3">
      <c r="A4612">
        <v>59719</v>
      </c>
      <c r="B4612">
        <v>87481</v>
      </c>
      <c r="C4612">
        <v>0</v>
      </c>
      <c r="D4612">
        <v>0</v>
      </c>
      <c r="E4612">
        <v>9</v>
      </c>
      <c r="F4612" s="1">
        <v>41632</v>
      </c>
      <c r="G4612" s="1">
        <v>41633</v>
      </c>
      <c r="H4612">
        <v>81</v>
      </c>
      <c r="I4612">
        <v>18392</v>
      </c>
      <c r="J4612" t="s">
        <v>4895</v>
      </c>
      <c r="K4612" t="s">
        <v>4755</v>
      </c>
      <c r="L4612">
        <v>30</v>
      </c>
      <c r="M4612">
        <v>4</v>
      </c>
      <c r="N4612">
        <f>FactSale[[#This Row],[Quantity]]*FactSale[[#This Row],[Unit Price]]</f>
        <v>120</v>
      </c>
      <c r="O4612">
        <v>15</v>
      </c>
      <c r="P4612">
        <v>123</v>
      </c>
      <c r="Q4612">
        <v>18.45</v>
      </c>
      <c r="R4612">
        <v>45</v>
      </c>
      <c r="S4612">
        <v>141.44999999999999</v>
      </c>
      <c r="T4612">
        <v>30</v>
      </c>
      <c r="U4612">
        <v>0</v>
      </c>
      <c r="V4612" t="s">
        <v>4710</v>
      </c>
      <c r="W4612" t="s">
        <v>5174</v>
      </c>
      <c r="X4612">
        <v>12</v>
      </c>
      <c r="Y4612" t="s">
        <v>4648</v>
      </c>
      <c r="Z4612" t="s">
        <v>4710</v>
      </c>
      <c r="AA4612" t="s">
        <v>5174</v>
      </c>
      <c r="AB4612">
        <v>12</v>
      </c>
      <c r="AC4612" t="s">
        <v>4648</v>
      </c>
    </row>
    <row r="4613" spans="1:29" x14ac:dyDescent="0.3">
      <c r="A4613">
        <v>50100</v>
      </c>
      <c r="B4613">
        <v>91464</v>
      </c>
      <c r="C4613">
        <v>0</v>
      </c>
      <c r="D4613">
        <v>0</v>
      </c>
      <c r="E4613">
        <v>36</v>
      </c>
      <c r="F4613" s="1">
        <v>41572</v>
      </c>
      <c r="G4613" s="1">
        <v>41573</v>
      </c>
      <c r="H4613">
        <v>83</v>
      </c>
      <c r="I4613">
        <v>15437</v>
      </c>
      <c r="J4613" t="s">
        <v>5043</v>
      </c>
      <c r="K4613" t="s">
        <v>4755</v>
      </c>
      <c r="L4613">
        <v>75</v>
      </c>
      <c r="M4613">
        <v>4</v>
      </c>
      <c r="N4613">
        <f>FactSale[[#This Row],[Quantity]]*FactSale[[#This Row],[Unit Price]]</f>
        <v>300</v>
      </c>
      <c r="O4613">
        <v>15</v>
      </c>
      <c r="P4613">
        <v>262</v>
      </c>
      <c r="Q4613">
        <v>39.380000000000003</v>
      </c>
      <c r="R4613">
        <v>120</v>
      </c>
      <c r="S4613">
        <v>301.88</v>
      </c>
      <c r="T4613">
        <v>75</v>
      </c>
      <c r="U4613">
        <v>0</v>
      </c>
      <c r="V4613" t="s">
        <v>4710</v>
      </c>
      <c r="W4613" t="s">
        <v>5174</v>
      </c>
      <c r="X4613">
        <v>10</v>
      </c>
      <c r="Y4613" t="s">
        <v>4629</v>
      </c>
      <c r="Z4613" t="s">
        <v>4710</v>
      </c>
      <c r="AA4613" t="s">
        <v>5174</v>
      </c>
      <c r="AB4613">
        <v>10</v>
      </c>
      <c r="AC4613" t="s">
        <v>4629</v>
      </c>
    </row>
    <row r="4614" spans="1:29" x14ac:dyDescent="0.3">
      <c r="A4614">
        <v>51872</v>
      </c>
      <c r="B4614">
        <v>91464</v>
      </c>
      <c r="C4614">
        <v>0</v>
      </c>
      <c r="D4614">
        <v>0</v>
      </c>
      <c r="E4614">
        <v>9</v>
      </c>
      <c r="F4614" s="1">
        <v>41584</v>
      </c>
      <c r="G4614" s="1">
        <v>41585</v>
      </c>
      <c r="H4614">
        <v>83</v>
      </c>
      <c r="I4614">
        <v>15992</v>
      </c>
      <c r="J4614" t="s">
        <v>4895</v>
      </c>
      <c r="K4614" t="s">
        <v>4755</v>
      </c>
      <c r="L4614">
        <v>30</v>
      </c>
      <c r="M4614">
        <v>4</v>
      </c>
      <c r="N4614">
        <f>FactSale[[#This Row],[Quantity]]*FactSale[[#This Row],[Unit Price]]</f>
        <v>120</v>
      </c>
      <c r="O4614">
        <v>15</v>
      </c>
      <c r="P4614">
        <v>123</v>
      </c>
      <c r="Q4614">
        <v>18.45</v>
      </c>
      <c r="R4614">
        <v>45</v>
      </c>
      <c r="S4614">
        <v>141.44999999999999</v>
      </c>
      <c r="T4614">
        <v>30</v>
      </c>
      <c r="U4614">
        <v>0</v>
      </c>
      <c r="V4614" t="s">
        <v>4710</v>
      </c>
      <c r="W4614" t="s">
        <v>5174</v>
      </c>
      <c r="X4614">
        <v>11</v>
      </c>
      <c r="Y4614" t="s">
        <v>4638</v>
      </c>
      <c r="Z4614" t="s">
        <v>4710</v>
      </c>
      <c r="AA4614" t="s">
        <v>5174</v>
      </c>
      <c r="AB4614">
        <v>11</v>
      </c>
      <c r="AC4614" t="s">
        <v>4638</v>
      </c>
    </row>
    <row r="4615" spans="1:29" x14ac:dyDescent="0.3">
      <c r="A4615">
        <v>54749</v>
      </c>
      <c r="B4615">
        <v>72709</v>
      </c>
      <c r="C4615">
        <v>0</v>
      </c>
      <c r="D4615">
        <v>0</v>
      </c>
      <c r="E4615">
        <v>18</v>
      </c>
      <c r="F4615" s="1">
        <v>41600</v>
      </c>
      <c r="G4615" s="1">
        <v>41601</v>
      </c>
      <c r="H4615">
        <v>83</v>
      </c>
      <c r="I4615">
        <v>16855</v>
      </c>
      <c r="J4615" t="s">
        <v>5044</v>
      </c>
      <c r="K4615" t="s">
        <v>4755</v>
      </c>
      <c r="L4615">
        <v>48</v>
      </c>
      <c r="M4615">
        <v>4</v>
      </c>
      <c r="N4615">
        <f>FactSale[[#This Row],[Quantity]]*FactSale[[#This Row],[Unit Price]]</f>
        <v>192</v>
      </c>
      <c r="O4615">
        <v>15</v>
      </c>
      <c r="P4615">
        <v>197</v>
      </c>
      <c r="Q4615">
        <v>29.52</v>
      </c>
      <c r="R4615">
        <v>98.4</v>
      </c>
      <c r="S4615">
        <v>226.32</v>
      </c>
      <c r="T4615">
        <v>48</v>
      </c>
      <c r="U4615">
        <v>0</v>
      </c>
      <c r="V4615" t="s">
        <v>4710</v>
      </c>
      <c r="W4615" t="s">
        <v>5174</v>
      </c>
      <c r="X4615">
        <v>11</v>
      </c>
      <c r="Y4615" t="s">
        <v>4638</v>
      </c>
      <c r="Z4615" t="s">
        <v>4710</v>
      </c>
      <c r="AA4615" t="s">
        <v>5174</v>
      </c>
      <c r="AB4615">
        <v>11</v>
      </c>
      <c r="AC4615" t="s">
        <v>4638</v>
      </c>
    </row>
    <row r="4616" spans="1:29" x14ac:dyDescent="0.3">
      <c r="A4616">
        <v>60631</v>
      </c>
      <c r="B4616">
        <v>47757</v>
      </c>
      <c r="C4616">
        <v>0</v>
      </c>
      <c r="D4616">
        <v>0</v>
      </c>
      <c r="E4616">
        <v>30</v>
      </c>
      <c r="F4616" s="1">
        <v>41638</v>
      </c>
      <c r="G4616" s="1">
        <v>41639</v>
      </c>
      <c r="H4616">
        <v>83</v>
      </c>
      <c r="I4616">
        <v>18667</v>
      </c>
      <c r="J4616" t="s">
        <v>4874</v>
      </c>
      <c r="K4616" t="s">
        <v>4755</v>
      </c>
      <c r="L4616">
        <v>160</v>
      </c>
      <c r="M4616">
        <v>4</v>
      </c>
      <c r="N4616">
        <f>FactSale[[#This Row],[Quantity]]*FactSale[[#This Row],[Unit Price]]</f>
        <v>640</v>
      </c>
      <c r="O4616">
        <v>15</v>
      </c>
      <c r="P4616">
        <v>560</v>
      </c>
      <c r="Q4616">
        <v>84</v>
      </c>
      <c r="R4616">
        <v>272</v>
      </c>
      <c r="S4616">
        <v>644</v>
      </c>
      <c r="T4616">
        <v>160</v>
      </c>
      <c r="U4616">
        <v>0</v>
      </c>
      <c r="V4616" t="s">
        <v>4710</v>
      </c>
      <c r="W4616" t="s">
        <v>5174</v>
      </c>
      <c r="X4616">
        <v>12</v>
      </c>
      <c r="Y4616" t="s">
        <v>4648</v>
      </c>
      <c r="Z4616" t="s">
        <v>4710</v>
      </c>
      <c r="AA4616" t="s">
        <v>5174</v>
      </c>
      <c r="AB4616">
        <v>12</v>
      </c>
      <c r="AC4616" t="s">
        <v>4648</v>
      </c>
    </row>
    <row r="4617" spans="1:29" x14ac:dyDescent="0.3">
      <c r="A4617">
        <v>5070</v>
      </c>
      <c r="B4617">
        <v>72709</v>
      </c>
      <c r="C4617">
        <v>0</v>
      </c>
      <c r="D4617">
        <v>0</v>
      </c>
      <c r="E4617">
        <v>26</v>
      </c>
      <c r="F4617" s="1">
        <v>41305</v>
      </c>
      <c r="G4617" s="1">
        <v>41306</v>
      </c>
      <c r="H4617">
        <v>36</v>
      </c>
      <c r="I4617">
        <v>1589</v>
      </c>
      <c r="J4617" t="s">
        <v>5047</v>
      </c>
      <c r="K4617" t="s">
        <v>4755</v>
      </c>
      <c r="L4617">
        <v>168</v>
      </c>
      <c r="M4617">
        <v>4</v>
      </c>
      <c r="N4617">
        <f>FactSale[[#This Row],[Quantity]]*FactSale[[#This Row],[Unit Price]]</f>
        <v>672</v>
      </c>
      <c r="O4617">
        <v>15</v>
      </c>
      <c r="P4617">
        <v>689</v>
      </c>
      <c r="Q4617">
        <v>103.32</v>
      </c>
      <c r="R4617">
        <v>352.8</v>
      </c>
      <c r="S4617">
        <v>792.12</v>
      </c>
      <c r="T4617">
        <v>168</v>
      </c>
      <c r="U4617">
        <v>0</v>
      </c>
      <c r="V4617" t="s">
        <v>4710</v>
      </c>
      <c r="W4617" t="s">
        <v>5171</v>
      </c>
      <c r="X4617">
        <v>1</v>
      </c>
      <c r="Y4617" t="s">
        <v>4552</v>
      </c>
      <c r="Z4617" t="s">
        <v>4710</v>
      </c>
      <c r="AA4617" t="s">
        <v>5171</v>
      </c>
      <c r="AB4617">
        <v>2</v>
      </c>
      <c r="AC4617" t="s">
        <v>4590</v>
      </c>
    </row>
    <row r="4618" spans="1:29" x14ac:dyDescent="0.3">
      <c r="A4618">
        <v>5398</v>
      </c>
      <c r="B4618">
        <v>48851</v>
      </c>
      <c r="C4618">
        <v>0</v>
      </c>
      <c r="D4618">
        <v>0</v>
      </c>
      <c r="E4618">
        <v>28</v>
      </c>
      <c r="F4618" s="1">
        <v>41306</v>
      </c>
      <c r="G4618" s="1">
        <v>41307</v>
      </c>
      <c r="H4618">
        <v>38</v>
      </c>
      <c r="I4618">
        <v>1686</v>
      </c>
      <c r="J4618" t="s">
        <v>4877</v>
      </c>
      <c r="K4618" t="s">
        <v>4755</v>
      </c>
      <c r="L4618">
        <v>324</v>
      </c>
      <c r="M4618">
        <v>4</v>
      </c>
      <c r="N4618">
        <f>FactSale[[#This Row],[Quantity]]*FactSale[[#This Row],[Unit Price]]</f>
        <v>1296</v>
      </c>
      <c r="O4618">
        <v>15</v>
      </c>
      <c r="P4618">
        <v>1328</v>
      </c>
      <c r="Q4618">
        <v>199.26</v>
      </c>
      <c r="R4618">
        <v>583.20000000000005</v>
      </c>
      <c r="S4618">
        <v>1527.66</v>
      </c>
      <c r="T4618">
        <v>324</v>
      </c>
      <c r="U4618">
        <v>0</v>
      </c>
      <c r="V4618" t="s">
        <v>4710</v>
      </c>
      <c r="W4618" t="s">
        <v>5171</v>
      </c>
      <c r="X4618">
        <v>2</v>
      </c>
      <c r="Y4618" t="s">
        <v>4590</v>
      </c>
      <c r="Z4618" t="s">
        <v>4710</v>
      </c>
      <c r="AA4618" t="s">
        <v>5171</v>
      </c>
      <c r="AB4618">
        <v>2</v>
      </c>
      <c r="AC4618" t="s">
        <v>4590</v>
      </c>
    </row>
    <row r="4619" spans="1:29" x14ac:dyDescent="0.3">
      <c r="A4619">
        <v>5401</v>
      </c>
      <c r="B4619">
        <v>48851</v>
      </c>
      <c r="C4619">
        <v>0</v>
      </c>
      <c r="D4619">
        <v>0</v>
      </c>
      <c r="E4619">
        <v>9</v>
      </c>
      <c r="F4619" s="1">
        <v>41306</v>
      </c>
      <c r="G4619" s="1">
        <v>41307</v>
      </c>
      <c r="H4619">
        <v>38</v>
      </c>
      <c r="I4619">
        <v>1686</v>
      </c>
      <c r="J4619" t="s">
        <v>4895</v>
      </c>
      <c r="K4619" t="s">
        <v>4755</v>
      </c>
      <c r="L4619">
        <v>40</v>
      </c>
      <c r="M4619">
        <v>4</v>
      </c>
      <c r="N4619">
        <f>FactSale[[#This Row],[Quantity]]*FactSale[[#This Row],[Unit Price]]</f>
        <v>160</v>
      </c>
      <c r="O4619">
        <v>15</v>
      </c>
      <c r="P4619">
        <v>164</v>
      </c>
      <c r="Q4619">
        <v>24.6</v>
      </c>
      <c r="R4619">
        <v>60</v>
      </c>
      <c r="S4619">
        <v>188.6</v>
      </c>
      <c r="T4619">
        <v>40</v>
      </c>
      <c r="U4619">
        <v>0</v>
      </c>
      <c r="V4619" t="s">
        <v>4710</v>
      </c>
      <c r="W4619" t="s">
        <v>5171</v>
      </c>
      <c r="X4619">
        <v>2</v>
      </c>
      <c r="Y4619" t="s">
        <v>4590</v>
      </c>
      <c r="Z4619" t="s">
        <v>4710</v>
      </c>
      <c r="AA4619" t="s">
        <v>5171</v>
      </c>
      <c r="AB4619">
        <v>2</v>
      </c>
      <c r="AC4619" t="s">
        <v>4590</v>
      </c>
    </row>
    <row r="4620" spans="1:29" x14ac:dyDescent="0.3">
      <c r="A4620">
        <v>5900</v>
      </c>
      <c r="B4620">
        <v>49101</v>
      </c>
      <c r="C4620">
        <v>0</v>
      </c>
      <c r="D4620">
        <v>0</v>
      </c>
      <c r="E4620">
        <v>26</v>
      </c>
      <c r="F4620" s="1">
        <v>41310</v>
      </c>
      <c r="G4620" s="1">
        <v>41311</v>
      </c>
      <c r="H4620">
        <v>35</v>
      </c>
      <c r="I4620">
        <v>1834</v>
      </c>
      <c r="J4620" t="s">
        <v>5047</v>
      </c>
      <c r="K4620" t="s">
        <v>4755</v>
      </c>
      <c r="L4620">
        <v>72</v>
      </c>
      <c r="M4620">
        <v>4</v>
      </c>
      <c r="N4620">
        <f>FactSale[[#This Row],[Quantity]]*FactSale[[#This Row],[Unit Price]]</f>
        <v>288</v>
      </c>
      <c r="O4620">
        <v>15</v>
      </c>
      <c r="P4620">
        <v>295</v>
      </c>
      <c r="Q4620">
        <v>44.28</v>
      </c>
      <c r="R4620">
        <v>151.19999999999999</v>
      </c>
      <c r="S4620">
        <v>339.48</v>
      </c>
      <c r="T4620">
        <v>72</v>
      </c>
      <c r="U4620">
        <v>0</v>
      </c>
      <c r="V4620" t="s">
        <v>4710</v>
      </c>
      <c r="W4620" t="s">
        <v>5171</v>
      </c>
      <c r="X4620">
        <v>2</v>
      </c>
      <c r="Y4620" t="s">
        <v>4590</v>
      </c>
      <c r="Z4620" t="s">
        <v>4710</v>
      </c>
      <c r="AA4620" t="s">
        <v>5171</v>
      </c>
      <c r="AB4620">
        <v>2</v>
      </c>
      <c r="AC4620" t="s">
        <v>4590</v>
      </c>
    </row>
    <row r="4621" spans="1:29" x14ac:dyDescent="0.3">
      <c r="A4621">
        <v>7161</v>
      </c>
      <c r="B4621">
        <v>48937</v>
      </c>
      <c r="C4621">
        <v>0</v>
      </c>
      <c r="D4621">
        <v>0</v>
      </c>
      <c r="E4621">
        <v>20</v>
      </c>
      <c r="F4621" s="1">
        <v>41319</v>
      </c>
      <c r="G4621" s="1">
        <v>41320</v>
      </c>
      <c r="H4621">
        <v>41</v>
      </c>
      <c r="I4621">
        <v>2206</v>
      </c>
      <c r="J4621" t="s">
        <v>4885</v>
      </c>
      <c r="K4621" t="s">
        <v>4755</v>
      </c>
      <c r="L4621">
        <v>96</v>
      </c>
      <c r="M4621">
        <v>4</v>
      </c>
      <c r="N4621">
        <f>FactSale[[#This Row],[Quantity]]*FactSale[[#This Row],[Unit Price]]</f>
        <v>384</v>
      </c>
      <c r="O4621">
        <v>15</v>
      </c>
      <c r="P4621">
        <v>394</v>
      </c>
      <c r="Q4621">
        <v>59.04</v>
      </c>
      <c r="R4621">
        <v>163.19999999999999</v>
      </c>
      <c r="S4621">
        <v>452.64</v>
      </c>
      <c r="T4621">
        <v>96</v>
      </c>
      <c r="U4621">
        <v>0</v>
      </c>
      <c r="V4621" t="s">
        <v>4710</v>
      </c>
      <c r="W4621" t="s">
        <v>5171</v>
      </c>
      <c r="X4621">
        <v>2</v>
      </c>
      <c r="Y4621" t="s">
        <v>4590</v>
      </c>
      <c r="Z4621" t="s">
        <v>4710</v>
      </c>
      <c r="AA4621" t="s">
        <v>5171</v>
      </c>
      <c r="AB4621">
        <v>2</v>
      </c>
      <c r="AC4621" t="s">
        <v>4590</v>
      </c>
    </row>
    <row r="4622" spans="1:29" x14ac:dyDescent="0.3">
      <c r="A4622">
        <v>9505</v>
      </c>
      <c r="B4622">
        <v>72709</v>
      </c>
      <c r="C4622">
        <v>0</v>
      </c>
      <c r="D4622">
        <v>0</v>
      </c>
      <c r="E4622">
        <v>28</v>
      </c>
      <c r="F4622" s="1">
        <v>41337</v>
      </c>
      <c r="G4622" s="1">
        <v>41338</v>
      </c>
      <c r="H4622">
        <v>36</v>
      </c>
      <c r="I4622">
        <v>2925</v>
      </c>
      <c r="J4622" t="s">
        <v>4877</v>
      </c>
      <c r="K4622" t="s">
        <v>4755</v>
      </c>
      <c r="L4622">
        <v>108</v>
      </c>
      <c r="M4622">
        <v>4</v>
      </c>
      <c r="N4622">
        <f>FactSale[[#This Row],[Quantity]]*FactSale[[#This Row],[Unit Price]]</f>
        <v>432</v>
      </c>
      <c r="O4622">
        <v>15</v>
      </c>
      <c r="P4622">
        <v>443</v>
      </c>
      <c r="Q4622">
        <v>66.42</v>
      </c>
      <c r="R4622">
        <v>194.4</v>
      </c>
      <c r="S4622">
        <v>509.22</v>
      </c>
      <c r="T4622">
        <v>108</v>
      </c>
      <c r="U4622">
        <v>0</v>
      </c>
      <c r="V4622" t="s">
        <v>4710</v>
      </c>
      <c r="W4622" t="s">
        <v>5171</v>
      </c>
      <c r="X4622">
        <v>3</v>
      </c>
      <c r="Y4622" t="s">
        <v>4594</v>
      </c>
      <c r="Z4622" t="s">
        <v>4710</v>
      </c>
      <c r="AA4622" t="s">
        <v>5171</v>
      </c>
      <c r="AB4622">
        <v>3</v>
      </c>
      <c r="AC4622" t="s">
        <v>4594</v>
      </c>
    </row>
    <row r="4623" spans="1:29" x14ac:dyDescent="0.3">
      <c r="A4623">
        <v>10693</v>
      </c>
      <c r="B4623">
        <v>63578</v>
      </c>
      <c r="C4623">
        <v>0</v>
      </c>
      <c r="D4623">
        <v>0</v>
      </c>
      <c r="E4623">
        <v>9</v>
      </c>
      <c r="F4623" s="1">
        <v>41342</v>
      </c>
      <c r="G4623" s="1">
        <v>41343</v>
      </c>
      <c r="H4623">
        <v>47</v>
      </c>
      <c r="I4623">
        <v>3283</v>
      </c>
      <c r="J4623" t="s">
        <v>4895</v>
      </c>
      <c r="K4623" t="s">
        <v>4755</v>
      </c>
      <c r="L4623">
        <v>30</v>
      </c>
      <c r="M4623">
        <v>4</v>
      </c>
      <c r="N4623">
        <f>FactSale[[#This Row],[Quantity]]*FactSale[[#This Row],[Unit Price]]</f>
        <v>120</v>
      </c>
      <c r="O4623">
        <v>15</v>
      </c>
      <c r="P4623">
        <v>123</v>
      </c>
      <c r="Q4623">
        <v>18.45</v>
      </c>
      <c r="R4623">
        <v>45</v>
      </c>
      <c r="S4623">
        <v>141.44999999999999</v>
      </c>
      <c r="T4623">
        <v>30</v>
      </c>
      <c r="U4623">
        <v>0</v>
      </c>
      <c r="V4623" t="s">
        <v>4710</v>
      </c>
      <c r="W4623" t="s">
        <v>5171</v>
      </c>
      <c r="X4623">
        <v>3</v>
      </c>
      <c r="Y4623" t="s">
        <v>4594</v>
      </c>
      <c r="Z4623" t="s">
        <v>4710</v>
      </c>
      <c r="AA4623" t="s">
        <v>5171</v>
      </c>
      <c r="AB4623">
        <v>3</v>
      </c>
      <c r="AC4623" t="s">
        <v>4594</v>
      </c>
    </row>
    <row r="4624" spans="1:29" x14ac:dyDescent="0.3">
      <c r="A4624">
        <v>11655</v>
      </c>
      <c r="B4624">
        <v>48763</v>
      </c>
      <c r="C4624">
        <v>0</v>
      </c>
      <c r="D4624">
        <v>0</v>
      </c>
      <c r="E4624">
        <v>28</v>
      </c>
      <c r="F4624" s="1">
        <v>41347</v>
      </c>
      <c r="G4624" s="1">
        <v>41348</v>
      </c>
      <c r="H4624">
        <v>36</v>
      </c>
      <c r="I4624">
        <v>3580</v>
      </c>
      <c r="J4624" t="s">
        <v>4877</v>
      </c>
      <c r="K4624" t="s">
        <v>4755</v>
      </c>
      <c r="L4624">
        <v>252</v>
      </c>
      <c r="M4624">
        <v>4</v>
      </c>
      <c r="N4624">
        <f>FactSale[[#This Row],[Quantity]]*FactSale[[#This Row],[Unit Price]]</f>
        <v>1008</v>
      </c>
      <c r="O4624">
        <v>15</v>
      </c>
      <c r="P4624">
        <v>1033</v>
      </c>
      <c r="Q4624">
        <v>154.97999999999999</v>
      </c>
      <c r="R4624">
        <v>453.6</v>
      </c>
      <c r="S4624">
        <v>1188.18</v>
      </c>
      <c r="T4624">
        <v>252</v>
      </c>
      <c r="U4624">
        <v>0</v>
      </c>
      <c r="V4624" t="s">
        <v>4710</v>
      </c>
      <c r="W4624" t="s">
        <v>5171</v>
      </c>
      <c r="X4624">
        <v>3</v>
      </c>
      <c r="Y4624" t="s">
        <v>4594</v>
      </c>
      <c r="Z4624" t="s">
        <v>4710</v>
      </c>
      <c r="AA4624" t="s">
        <v>5171</v>
      </c>
      <c r="AB4624">
        <v>3</v>
      </c>
      <c r="AC4624" t="s">
        <v>4594</v>
      </c>
    </row>
    <row r="4625" spans="1:29" x14ac:dyDescent="0.3">
      <c r="A4625">
        <v>15704</v>
      </c>
      <c r="B4625">
        <v>48762</v>
      </c>
      <c r="C4625">
        <v>0</v>
      </c>
      <c r="D4625">
        <v>0</v>
      </c>
      <c r="E4625">
        <v>9</v>
      </c>
      <c r="F4625" s="1">
        <v>41372</v>
      </c>
      <c r="G4625" s="1">
        <v>41373</v>
      </c>
      <c r="H4625">
        <v>54</v>
      </c>
      <c r="I4625">
        <v>4828</v>
      </c>
      <c r="J4625" t="s">
        <v>4895</v>
      </c>
      <c r="K4625" t="s">
        <v>4755</v>
      </c>
      <c r="L4625">
        <v>90</v>
      </c>
      <c r="M4625">
        <v>4</v>
      </c>
      <c r="N4625">
        <f>FactSale[[#This Row],[Quantity]]*FactSale[[#This Row],[Unit Price]]</f>
        <v>360</v>
      </c>
      <c r="O4625">
        <v>15</v>
      </c>
      <c r="P4625">
        <v>369</v>
      </c>
      <c r="Q4625">
        <v>55.35</v>
      </c>
      <c r="R4625">
        <v>135</v>
      </c>
      <c r="S4625">
        <v>424.35</v>
      </c>
      <c r="T4625">
        <v>90</v>
      </c>
      <c r="U4625">
        <v>0</v>
      </c>
      <c r="V4625" t="s">
        <v>4710</v>
      </c>
      <c r="W4625" t="s">
        <v>5172</v>
      </c>
      <c r="X4625">
        <v>4</v>
      </c>
      <c r="Y4625" t="s">
        <v>4598</v>
      </c>
      <c r="Z4625" t="s">
        <v>4710</v>
      </c>
      <c r="AA4625" t="s">
        <v>5172</v>
      </c>
      <c r="AB4625">
        <v>4</v>
      </c>
      <c r="AC4625" t="s">
        <v>4598</v>
      </c>
    </row>
    <row r="4626" spans="1:29" x14ac:dyDescent="0.3">
      <c r="A4626">
        <v>16134</v>
      </c>
      <c r="B4626">
        <v>41568</v>
      </c>
      <c r="C4626">
        <v>0</v>
      </c>
      <c r="D4626">
        <v>0</v>
      </c>
      <c r="E4626">
        <v>28</v>
      </c>
      <c r="F4626" s="1">
        <v>41374</v>
      </c>
      <c r="G4626" s="1">
        <v>41375</v>
      </c>
      <c r="H4626">
        <v>58</v>
      </c>
      <c r="I4626">
        <v>4960</v>
      </c>
      <c r="J4626" t="s">
        <v>4877</v>
      </c>
      <c r="K4626" t="s">
        <v>4755</v>
      </c>
      <c r="L4626">
        <v>288</v>
      </c>
      <c r="M4626">
        <v>4</v>
      </c>
      <c r="N4626">
        <f>FactSale[[#This Row],[Quantity]]*FactSale[[#This Row],[Unit Price]]</f>
        <v>1152</v>
      </c>
      <c r="O4626">
        <v>15</v>
      </c>
      <c r="P4626">
        <v>1181</v>
      </c>
      <c r="Q4626">
        <v>177.12</v>
      </c>
      <c r="R4626">
        <v>518.4</v>
      </c>
      <c r="S4626">
        <v>1357.92</v>
      </c>
      <c r="T4626">
        <v>288</v>
      </c>
      <c r="U4626">
        <v>0</v>
      </c>
      <c r="V4626" t="s">
        <v>4710</v>
      </c>
      <c r="W4626" t="s">
        <v>5172</v>
      </c>
      <c r="X4626">
        <v>4</v>
      </c>
      <c r="Y4626" t="s">
        <v>4598</v>
      </c>
      <c r="Z4626" t="s">
        <v>4710</v>
      </c>
      <c r="AA4626" t="s">
        <v>5172</v>
      </c>
      <c r="AB4626">
        <v>4</v>
      </c>
      <c r="AC4626" t="s">
        <v>4598</v>
      </c>
    </row>
    <row r="4627" spans="1:29" x14ac:dyDescent="0.3">
      <c r="A4627">
        <v>23002</v>
      </c>
      <c r="B4627">
        <v>47757</v>
      </c>
      <c r="C4627">
        <v>0</v>
      </c>
      <c r="D4627">
        <v>0</v>
      </c>
      <c r="E4627">
        <v>9</v>
      </c>
      <c r="F4627" s="1">
        <v>41414</v>
      </c>
      <c r="G4627" s="1">
        <v>41415</v>
      </c>
      <c r="H4627">
        <v>62</v>
      </c>
      <c r="I4627">
        <v>7084</v>
      </c>
      <c r="J4627" t="s">
        <v>4895</v>
      </c>
      <c r="K4627" t="s">
        <v>4755</v>
      </c>
      <c r="L4627">
        <v>50</v>
      </c>
      <c r="M4627">
        <v>4</v>
      </c>
      <c r="N4627">
        <f>FactSale[[#This Row],[Quantity]]*FactSale[[#This Row],[Unit Price]]</f>
        <v>200</v>
      </c>
      <c r="O4627">
        <v>15</v>
      </c>
      <c r="P4627">
        <v>205</v>
      </c>
      <c r="Q4627">
        <v>30.75</v>
      </c>
      <c r="R4627">
        <v>75</v>
      </c>
      <c r="S4627">
        <v>235.75</v>
      </c>
      <c r="T4627">
        <v>50</v>
      </c>
      <c r="U4627">
        <v>0</v>
      </c>
      <c r="V4627" t="s">
        <v>4710</v>
      </c>
      <c r="W4627" t="s">
        <v>5172</v>
      </c>
      <c r="X4627">
        <v>5</v>
      </c>
      <c r="Y4627" t="s">
        <v>4601</v>
      </c>
      <c r="Z4627" t="s">
        <v>4710</v>
      </c>
      <c r="AA4627" t="s">
        <v>5172</v>
      </c>
      <c r="AB4627">
        <v>5</v>
      </c>
      <c r="AC4627" t="s">
        <v>4601</v>
      </c>
    </row>
    <row r="4628" spans="1:29" x14ac:dyDescent="0.3">
      <c r="A4628">
        <v>23967</v>
      </c>
      <c r="B4628">
        <v>72709</v>
      </c>
      <c r="C4628">
        <v>0</v>
      </c>
      <c r="D4628">
        <v>0</v>
      </c>
      <c r="E4628">
        <v>26</v>
      </c>
      <c r="F4628" s="1">
        <v>41419</v>
      </c>
      <c r="G4628" s="1">
        <v>41420</v>
      </c>
      <c r="H4628">
        <v>68</v>
      </c>
      <c r="I4628">
        <v>7385</v>
      </c>
      <c r="J4628" t="s">
        <v>5047</v>
      </c>
      <c r="K4628" t="s">
        <v>4755</v>
      </c>
      <c r="L4628">
        <v>48</v>
      </c>
      <c r="M4628">
        <v>4</v>
      </c>
      <c r="N4628">
        <f>FactSale[[#This Row],[Quantity]]*FactSale[[#This Row],[Unit Price]]</f>
        <v>192</v>
      </c>
      <c r="O4628">
        <v>15</v>
      </c>
      <c r="P4628">
        <v>197</v>
      </c>
      <c r="Q4628">
        <v>29.52</v>
      </c>
      <c r="R4628">
        <v>100.8</v>
      </c>
      <c r="S4628">
        <v>226.32</v>
      </c>
      <c r="T4628">
        <v>48</v>
      </c>
      <c r="U4628">
        <v>0</v>
      </c>
      <c r="V4628" t="s">
        <v>4710</v>
      </c>
      <c r="W4628" t="s">
        <v>5172</v>
      </c>
      <c r="X4628">
        <v>5</v>
      </c>
      <c r="Y4628" t="s">
        <v>4601</v>
      </c>
      <c r="Z4628" t="s">
        <v>4710</v>
      </c>
      <c r="AA4628" t="s">
        <v>5172</v>
      </c>
      <c r="AB4628">
        <v>5</v>
      </c>
      <c r="AC4628" t="s">
        <v>4601</v>
      </c>
    </row>
    <row r="4629" spans="1:29" x14ac:dyDescent="0.3">
      <c r="A4629">
        <v>25505</v>
      </c>
      <c r="B4629">
        <v>41432</v>
      </c>
      <c r="C4629">
        <v>0</v>
      </c>
      <c r="D4629">
        <v>0</v>
      </c>
      <c r="E4629">
        <v>9</v>
      </c>
      <c r="F4629" s="1">
        <v>41428</v>
      </c>
      <c r="G4629" s="1">
        <v>41429</v>
      </c>
      <c r="H4629">
        <v>65</v>
      </c>
      <c r="I4629">
        <v>7854</v>
      </c>
      <c r="J4629" t="s">
        <v>4895</v>
      </c>
      <c r="K4629" t="s">
        <v>4755</v>
      </c>
      <c r="L4629">
        <v>10</v>
      </c>
      <c r="M4629">
        <v>4</v>
      </c>
      <c r="N4629">
        <f>FactSale[[#This Row],[Quantity]]*FactSale[[#This Row],[Unit Price]]</f>
        <v>40</v>
      </c>
      <c r="O4629">
        <v>15</v>
      </c>
      <c r="P4629">
        <v>41</v>
      </c>
      <c r="Q4629">
        <v>6.15</v>
      </c>
      <c r="R4629">
        <v>15</v>
      </c>
      <c r="S4629">
        <v>47.15</v>
      </c>
      <c r="T4629">
        <v>10</v>
      </c>
      <c r="U4629">
        <v>0</v>
      </c>
      <c r="V4629" t="s">
        <v>4710</v>
      </c>
      <c r="W4629" t="s">
        <v>5172</v>
      </c>
      <c r="X4629">
        <v>6</v>
      </c>
      <c r="Y4629" t="s">
        <v>4605</v>
      </c>
      <c r="Z4629" t="s">
        <v>4710</v>
      </c>
      <c r="AA4629" t="s">
        <v>5172</v>
      </c>
      <c r="AB4629">
        <v>6</v>
      </c>
      <c r="AC4629" t="s">
        <v>4605</v>
      </c>
    </row>
    <row r="4630" spans="1:29" x14ac:dyDescent="0.3">
      <c r="A4630">
        <v>27026</v>
      </c>
      <c r="B4630">
        <v>41568</v>
      </c>
      <c r="C4630">
        <v>0</v>
      </c>
      <c r="D4630">
        <v>0</v>
      </c>
      <c r="E4630">
        <v>9</v>
      </c>
      <c r="F4630" s="1">
        <v>41436</v>
      </c>
      <c r="G4630" s="1">
        <v>41437</v>
      </c>
      <c r="H4630">
        <v>70</v>
      </c>
      <c r="I4630">
        <v>8326</v>
      </c>
      <c r="J4630" t="s">
        <v>4895</v>
      </c>
      <c r="K4630" t="s">
        <v>4755</v>
      </c>
      <c r="L4630">
        <v>60</v>
      </c>
      <c r="M4630">
        <v>4</v>
      </c>
      <c r="N4630">
        <f>FactSale[[#This Row],[Quantity]]*FactSale[[#This Row],[Unit Price]]</f>
        <v>240</v>
      </c>
      <c r="O4630">
        <v>15</v>
      </c>
      <c r="P4630">
        <v>246</v>
      </c>
      <c r="Q4630">
        <v>36.9</v>
      </c>
      <c r="R4630">
        <v>90</v>
      </c>
      <c r="S4630">
        <v>282.89999999999998</v>
      </c>
      <c r="T4630">
        <v>60</v>
      </c>
      <c r="U4630">
        <v>0</v>
      </c>
      <c r="V4630" t="s">
        <v>4710</v>
      </c>
      <c r="W4630" t="s">
        <v>5172</v>
      </c>
      <c r="X4630">
        <v>6</v>
      </c>
      <c r="Y4630" t="s">
        <v>4605</v>
      </c>
      <c r="Z4630" t="s">
        <v>4710</v>
      </c>
      <c r="AA4630" t="s">
        <v>5172</v>
      </c>
      <c r="AB4630">
        <v>6</v>
      </c>
      <c r="AC4630" t="s">
        <v>4605</v>
      </c>
    </row>
    <row r="4631" spans="1:29" x14ac:dyDescent="0.3">
      <c r="A4631">
        <v>28147</v>
      </c>
      <c r="B4631">
        <v>72894</v>
      </c>
      <c r="C4631">
        <v>0</v>
      </c>
      <c r="D4631">
        <v>0</v>
      </c>
      <c r="E4631">
        <v>28</v>
      </c>
      <c r="F4631" s="1">
        <v>41443</v>
      </c>
      <c r="G4631" s="1">
        <v>41444</v>
      </c>
      <c r="H4631">
        <v>65</v>
      </c>
      <c r="I4631">
        <v>8679</v>
      </c>
      <c r="J4631" t="s">
        <v>4877</v>
      </c>
      <c r="K4631" t="s">
        <v>4755</v>
      </c>
      <c r="L4631">
        <v>360</v>
      </c>
      <c r="M4631">
        <v>4</v>
      </c>
      <c r="N4631">
        <f>FactSale[[#This Row],[Quantity]]*FactSale[[#This Row],[Unit Price]]</f>
        <v>1440</v>
      </c>
      <c r="O4631">
        <v>15</v>
      </c>
      <c r="P4631">
        <v>1476</v>
      </c>
      <c r="Q4631">
        <v>221.4</v>
      </c>
      <c r="R4631">
        <v>648</v>
      </c>
      <c r="S4631">
        <v>1697.4</v>
      </c>
      <c r="T4631">
        <v>360</v>
      </c>
      <c r="U4631">
        <v>0</v>
      </c>
      <c r="V4631" t="s">
        <v>4710</v>
      </c>
      <c r="W4631" t="s">
        <v>5172</v>
      </c>
      <c r="X4631">
        <v>6</v>
      </c>
      <c r="Y4631" t="s">
        <v>4605</v>
      </c>
      <c r="Z4631" t="s">
        <v>4710</v>
      </c>
      <c r="AA4631" t="s">
        <v>5172</v>
      </c>
      <c r="AB4631">
        <v>6</v>
      </c>
      <c r="AC4631" t="s">
        <v>4605</v>
      </c>
    </row>
    <row r="4632" spans="1:29" x14ac:dyDescent="0.3">
      <c r="A4632">
        <v>28239</v>
      </c>
      <c r="B4632">
        <v>48762</v>
      </c>
      <c r="C4632">
        <v>0</v>
      </c>
      <c r="D4632">
        <v>0</v>
      </c>
      <c r="E4632">
        <v>20</v>
      </c>
      <c r="F4632" s="1">
        <v>41444</v>
      </c>
      <c r="G4632" s="1">
        <v>41445</v>
      </c>
      <c r="H4632">
        <v>63</v>
      </c>
      <c r="I4632">
        <v>8707</v>
      </c>
      <c r="J4632" t="s">
        <v>4885</v>
      </c>
      <c r="K4632" t="s">
        <v>4755</v>
      </c>
      <c r="L4632">
        <v>120</v>
      </c>
      <c r="M4632">
        <v>4</v>
      </c>
      <c r="N4632">
        <f>FactSale[[#This Row],[Quantity]]*FactSale[[#This Row],[Unit Price]]</f>
        <v>480</v>
      </c>
      <c r="O4632">
        <v>15</v>
      </c>
      <c r="P4632">
        <v>492</v>
      </c>
      <c r="Q4632">
        <v>73.8</v>
      </c>
      <c r="R4632">
        <v>204</v>
      </c>
      <c r="S4632">
        <v>565.79999999999995</v>
      </c>
      <c r="T4632">
        <v>120</v>
      </c>
      <c r="U4632">
        <v>0</v>
      </c>
      <c r="V4632" t="s">
        <v>4710</v>
      </c>
      <c r="W4632" t="s">
        <v>5172</v>
      </c>
      <c r="X4632">
        <v>6</v>
      </c>
      <c r="Y4632" t="s">
        <v>4605</v>
      </c>
      <c r="Z4632" t="s">
        <v>4710</v>
      </c>
      <c r="AA4632" t="s">
        <v>5172</v>
      </c>
      <c r="AB4632">
        <v>6</v>
      </c>
      <c r="AC4632" t="s">
        <v>4605</v>
      </c>
    </row>
    <row r="4633" spans="1:29" x14ac:dyDescent="0.3">
      <c r="A4633">
        <v>29949</v>
      </c>
      <c r="B4633">
        <v>59588</v>
      </c>
      <c r="C4633">
        <v>0</v>
      </c>
      <c r="D4633">
        <v>0</v>
      </c>
      <c r="E4633">
        <v>20</v>
      </c>
      <c r="F4633" s="1">
        <v>41452</v>
      </c>
      <c r="G4633" s="1">
        <v>41453</v>
      </c>
      <c r="H4633">
        <v>74</v>
      </c>
      <c r="I4633">
        <v>9220</v>
      </c>
      <c r="J4633" t="s">
        <v>4885</v>
      </c>
      <c r="K4633" t="s">
        <v>4755</v>
      </c>
      <c r="L4633">
        <v>72</v>
      </c>
      <c r="M4633">
        <v>4</v>
      </c>
      <c r="N4633">
        <f>FactSale[[#This Row],[Quantity]]*FactSale[[#This Row],[Unit Price]]</f>
        <v>288</v>
      </c>
      <c r="O4633">
        <v>15</v>
      </c>
      <c r="P4633">
        <v>295</v>
      </c>
      <c r="Q4633">
        <v>44.28</v>
      </c>
      <c r="R4633">
        <v>122.4</v>
      </c>
      <c r="S4633">
        <v>339.48</v>
      </c>
      <c r="T4633">
        <v>72</v>
      </c>
      <c r="U4633">
        <v>0</v>
      </c>
      <c r="V4633" t="s">
        <v>4710</v>
      </c>
      <c r="W4633" t="s">
        <v>5172</v>
      </c>
      <c r="X4633">
        <v>6</v>
      </c>
      <c r="Y4633" t="s">
        <v>4605</v>
      </c>
      <c r="Z4633" t="s">
        <v>4710</v>
      </c>
      <c r="AA4633" t="s">
        <v>5172</v>
      </c>
      <c r="AB4633">
        <v>6</v>
      </c>
      <c r="AC4633" t="s">
        <v>4605</v>
      </c>
    </row>
    <row r="4634" spans="1:29" x14ac:dyDescent="0.3">
      <c r="A4634">
        <v>29793</v>
      </c>
      <c r="B4634">
        <v>47134</v>
      </c>
      <c r="C4634">
        <v>0</v>
      </c>
      <c r="D4634">
        <v>0</v>
      </c>
      <c r="E4634">
        <v>20</v>
      </c>
      <c r="F4634" s="1">
        <v>41452</v>
      </c>
      <c r="G4634" s="1">
        <v>41453</v>
      </c>
      <c r="H4634">
        <v>70</v>
      </c>
      <c r="I4634">
        <v>9174</v>
      </c>
      <c r="J4634" t="s">
        <v>4885</v>
      </c>
      <c r="K4634" t="s">
        <v>4755</v>
      </c>
      <c r="L4634">
        <v>192</v>
      </c>
      <c r="M4634">
        <v>4</v>
      </c>
      <c r="N4634">
        <f>FactSale[[#This Row],[Quantity]]*FactSale[[#This Row],[Unit Price]]</f>
        <v>768</v>
      </c>
      <c r="O4634">
        <v>15</v>
      </c>
      <c r="P4634">
        <v>787</v>
      </c>
      <c r="Q4634">
        <v>118.08</v>
      </c>
      <c r="R4634">
        <v>326.39999999999998</v>
      </c>
      <c r="S4634">
        <v>905.28</v>
      </c>
      <c r="T4634">
        <v>192</v>
      </c>
      <c r="U4634">
        <v>0</v>
      </c>
      <c r="V4634" t="s">
        <v>4710</v>
      </c>
      <c r="W4634" t="s">
        <v>5172</v>
      </c>
      <c r="X4634">
        <v>6</v>
      </c>
      <c r="Y4634" t="s">
        <v>4605</v>
      </c>
      <c r="Z4634" t="s">
        <v>4710</v>
      </c>
      <c r="AA4634" t="s">
        <v>5172</v>
      </c>
      <c r="AB4634">
        <v>6</v>
      </c>
      <c r="AC4634" t="s">
        <v>4605</v>
      </c>
    </row>
    <row r="4635" spans="1:29" x14ac:dyDescent="0.3">
      <c r="A4635">
        <v>30563</v>
      </c>
      <c r="B4635">
        <v>48851</v>
      </c>
      <c r="C4635">
        <v>0</v>
      </c>
      <c r="D4635">
        <v>0</v>
      </c>
      <c r="E4635">
        <v>26</v>
      </c>
      <c r="F4635" s="1">
        <v>41456</v>
      </c>
      <c r="G4635" s="1">
        <v>41457</v>
      </c>
      <c r="H4635">
        <v>62</v>
      </c>
      <c r="I4635">
        <v>9416</v>
      </c>
      <c r="J4635" t="s">
        <v>5047</v>
      </c>
      <c r="K4635" t="s">
        <v>4755</v>
      </c>
      <c r="L4635">
        <v>192</v>
      </c>
      <c r="M4635">
        <v>4</v>
      </c>
      <c r="N4635">
        <f>FactSale[[#This Row],[Quantity]]*FactSale[[#This Row],[Unit Price]]</f>
        <v>768</v>
      </c>
      <c r="O4635">
        <v>15</v>
      </c>
      <c r="P4635">
        <v>787</v>
      </c>
      <c r="Q4635">
        <v>118.08</v>
      </c>
      <c r="R4635">
        <v>403.2</v>
      </c>
      <c r="S4635">
        <v>905.28</v>
      </c>
      <c r="T4635">
        <v>192</v>
      </c>
      <c r="U4635">
        <v>0</v>
      </c>
      <c r="V4635" t="s">
        <v>4710</v>
      </c>
      <c r="W4635" t="s">
        <v>5173</v>
      </c>
      <c r="X4635">
        <v>7</v>
      </c>
      <c r="Y4635" t="s">
        <v>4609</v>
      </c>
      <c r="Z4635" t="s">
        <v>4710</v>
      </c>
      <c r="AA4635" t="s">
        <v>5173</v>
      </c>
      <c r="AB4635">
        <v>7</v>
      </c>
      <c r="AC4635" t="s">
        <v>4609</v>
      </c>
    </row>
    <row r="4636" spans="1:29" x14ac:dyDescent="0.3">
      <c r="A4636">
        <v>31208</v>
      </c>
      <c r="B4636">
        <v>87633</v>
      </c>
      <c r="C4636">
        <v>0</v>
      </c>
      <c r="D4636">
        <v>0</v>
      </c>
      <c r="E4636">
        <v>28</v>
      </c>
      <c r="F4636" s="1">
        <v>41459</v>
      </c>
      <c r="G4636" s="1">
        <v>41460</v>
      </c>
      <c r="H4636">
        <v>49</v>
      </c>
      <c r="I4636">
        <v>9615</v>
      </c>
      <c r="J4636" t="s">
        <v>4877</v>
      </c>
      <c r="K4636" t="s">
        <v>4755</v>
      </c>
      <c r="L4636">
        <v>324</v>
      </c>
      <c r="M4636">
        <v>4</v>
      </c>
      <c r="N4636">
        <f>FactSale[[#This Row],[Quantity]]*FactSale[[#This Row],[Unit Price]]</f>
        <v>1296</v>
      </c>
      <c r="O4636">
        <v>15</v>
      </c>
      <c r="P4636">
        <v>1328</v>
      </c>
      <c r="Q4636">
        <v>199.26</v>
      </c>
      <c r="R4636">
        <v>583.20000000000005</v>
      </c>
      <c r="S4636">
        <v>1527.66</v>
      </c>
      <c r="T4636">
        <v>324</v>
      </c>
      <c r="U4636">
        <v>0</v>
      </c>
      <c r="V4636" t="s">
        <v>4710</v>
      </c>
      <c r="W4636" t="s">
        <v>5173</v>
      </c>
      <c r="X4636">
        <v>7</v>
      </c>
      <c r="Y4636" t="s">
        <v>4609</v>
      </c>
      <c r="Z4636" t="s">
        <v>4710</v>
      </c>
      <c r="AA4636" t="s">
        <v>5173</v>
      </c>
      <c r="AB4636">
        <v>7</v>
      </c>
      <c r="AC4636" t="s">
        <v>4609</v>
      </c>
    </row>
    <row r="4637" spans="1:29" x14ac:dyDescent="0.3">
      <c r="A4637">
        <v>31575</v>
      </c>
      <c r="B4637">
        <v>48851</v>
      </c>
      <c r="C4637">
        <v>0</v>
      </c>
      <c r="D4637">
        <v>0</v>
      </c>
      <c r="E4637">
        <v>20</v>
      </c>
      <c r="F4637" s="1">
        <v>41460</v>
      </c>
      <c r="G4637" s="1">
        <v>41461</v>
      </c>
      <c r="H4637">
        <v>76</v>
      </c>
      <c r="I4637">
        <v>9729</v>
      </c>
      <c r="J4637" t="s">
        <v>4885</v>
      </c>
      <c r="K4637" t="s">
        <v>4755</v>
      </c>
      <c r="L4637">
        <v>192</v>
      </c>
      <c r="M4637">
        <v>4</v>
      </c>
      <c r="N4637">
        <f>FactSale[[#This Row],[Quantity]]*FactSale[[#This Row],[Unit Price]]</f>
        <v>768</v>
      </c>
      <c r="O4637">
        <v>15</v>
      </c>
      <c r="P4637">
        <v>787</v>
      </c>
      <c r="Q4637">
        <v>118.08</v>
      </c>
      <c r="R4637">
        <v>326.39999999999998</v>
      </c>
      <c r="S4637">
        <v>905.28</v>
      </c>
      <c r="T4637">
        <v>192</v>
      </c>
      <c r="U4637">
        <v>0</v>
      </c>
      <c r="V4637" t="s">
        <v>4710</v>
      </c>
      <c r="W4637" t="s">
        <v>5173</v>
      </c>
      <c r="X4637">
        <v>7</v>
      </c>
      <c r="Y4637" t="s">
        <v>4609</v>
      </c>
      <c r="Z4637" t="s">
        <v>4710</v>
      </c>
      <c r="AA4637" t="s">
        <v>5173</v>
      </c>
      <c r="AB4637">
        <v>7</v>
      </c>
      <c r="AC4637" t="s">
        <v>4609</v>
      </c>
    </row>
    <row r="4638" spans="1:29" x14ac:dyDescent="0.3">
      <c r="A4638">
        <v>31850</v>
      </c>
      <c r="B4638">
        <v>47757</v>
      </c>
      <c r="C4638">
        <v>0</v>
      </c>
      <c r="D4638">
        <v>0</v>
      </c>
      <c r="E4638">
        <v>20</v>
      </c>
      <c r="F4638" s="1">
        <v>41463</v>
      </c>
      <c r="G4638" s="1">
        <v>41464</v>
      </c>
      <c r="H4638">
        <v>49</v>
      </c>
      <c r="I4638">
        <v>9814</v>
      </c>
      <c r="J4638" t="s">
        <v>4885</v>
      </c>
      <c r="K4638" t="s">
        <v>4755</v>
      </c>
      <c r="L4638">
        <v>48</v>
      </c>
      <c r="M4638">
        <v>4</v>
      </c>
      <c r="N4638">
        <f>FactSale[[#This Row],[Quantity]]*FactSale[[#This Row],[Unit Price]]</f>
        <v>192</v>
      </c>
      <c r="O4638">
        <v>15</v>
      </c>
      <c r="P4638">
        <v>197</v>
      </c>
      <c r="Q4638">
        <v>29.52</v>
      </c>
      <c r="R4638">
        <v>81.599999999999994</v>
      </c>
      <c r="S4638">
        <v>226.32</v>
      </c>
      <c r="T4638">
        <v>48</v>
      </c>
      <c r="U4638">
        <v>0</v>
      </c>
      <c r="V4638" t="s">
        <v>4710</v>
      </c>
      <c r="W4638" t="s">
        <v>5173</v>
      </c>
      <c r="X4638">
        <v>7</v>
      </c>
      <c r="Y4638" t="s">
        <v>4609</v>
      </c>
      <c r="Z4638" t="s">
        <v>4710</v>
      </c>
      <c r="AA4638" t="s">
        <v>5173</v>
      </c>
      <c r="AB4638">
        <v>7</v>
      </c>
      <c r="AC4638" t="s">
        <v>4609</v>
      </c>
    </row>
    <row r="4639" spans="1:29" x14ac:dyDescent="0.3">
      <c r="A4639">
        <v>32449</v>
      </c>
      <c r="B4639">
        <v>87481</v>
      </c>
      <c r="C4639">
        <v>0</v>
      </c>
      <c r="D4639">
        <v>0</v>
      </c>
      <c r="E4639">
        <v>28</v>
      </c>
      <c r="F4639" s="1">
        <v>41465</v>
      </c>
      <c r="G4639" s="1">
        <v>41466</v>
      </c>
      <c r="H4639">
        <v>49</v>
      </c>
      <c r="I4639">
        <v>10002</v>
      </c>
      <c r="J4639" t="s">
        <v>4877</v>
      </c>
      <c r="K4639" t="s">
        <v>4755</v>
      </c>
      <c r="L4639">
        <v>288</v>
      </c>
      <c r="M4639">
        <v>4</v>
      </c>
      <c r="N4639">
        <f>FactSale[[#This Row],[Quantity]]*FactSale[[#This Row],[Unit Price]]</f>
        <v>1152</v>
      </c>
      <c r="O4639">
        <v>15</v>
      </c>
      <c r="P4639">
        <v>1181</v>
      </c>
      <c r="Q4639">
        <v>177.12</v>
      </c>
      <c r="R4639">
        <v>518.4</v>
      </c>
      <c r="S4639">
        <v>1357.92</v>
      </c>
      <c r="T4639">
        <v>288</v>
      </c>
      <c r="U4639">
        <v>0</v>
      </c>
      <c r="V4639" t="s">
        <v>4710</v>
      </c>
      <c r="W4639" t="s">
        <v>5173</v>
      </c>
      <c r="X4639">
        <v>7</v>
      </c>
      <c r="Y4639" t="s">
        <v>4609</v>
      </c>
      <c r="Z4639" t="s">
        <v>4710</v>
      </c>
      <c r="AA4639" t="s">
        <v>5173</v>
      </c>
      <c r="AB4639">
        <v>7</v>
      </c>
      <c r="AC4639" t="s">
        <v>4609</v>
      </c>
    </row>
    <row r="4640" spans="1:29" x14ac:dyDescent="0.3">
      <c r="A4640">
        <v>34252</v>
      </c>
      <c r="B4640">
        <v>76936</v>
      </c>
      <c r="C4640">
        <v>0</v>
      </c>
      <c r="D4640">
        <v>0</v>
      </c>
      <c r="E4640">
        <v>26</v>
      </c>
      <c r="F4640" s="1">
        <v>41474</v>
      </c>
      <c r="G4640" s="1">
        <v>41475</v>
      </c>
      <c r="H4640">
        <v>63</v>
      </c>
      <c r="I4640">
        <v>10556</v>
      </c>
      <c r="J4640" t="s">
        <v>5047</v>
      </c>
      <c r="K4640" t="s">
        <v>4755</v>
      </c>
      <c r="L4640">
        <v>48</v>
      </c>
      <c r="M4640">
        <v>4</v>
      </c>
      <c r="N4640">
        <f>FactSale[[#This Row],[Quantity]]*FactSale[[#This Row],[Unit Price]]</f>
        <v>192</v>
      </c>
      <c r="O4640">
        <v>15</v>
      </c>
      <c r="P4640">
        <v>197</v>
      </c>
      <c r="Q4640">
        <v>29.52</v>
      </c>
      <c r="R4640">
        <v>100.8</v>
      </c>
      <c r="S4640">
        <v>226.32</v>
      </c>
      <c r="T4640">
        <v>48</v>
      </c>
      <c r="U4640">
        <v>0</v>
      </c>
      <c r="V4640" t="s">
        <v>4710</v>
      </c>
      <c r="W4640" t="s">
        <v>5173</v>
      </c>
      <c r="X4640">
        <v>7</v>
      </c>
      <c r="Y4640" t="s">
        <v>4609</v>
      </c>
      <c r="Z4640" t="s">
        <v>4710</v>
      </c>
      <c r="AA4640" t="s">
        <v>5173</v>
      </c>
      <c r="AB4640">
        <v>7</v>
      </c>
      <c r="AC4640" t="s">
        <v>4609</v>
      </c>
    </row>
    <row r="4641" spans="1:29" x14ac:dyDescent="0.3">
      <c r="A4641">
        <v>34258</v>
      </c>
      <c r="B4641">
        <v>47741</v>
      </c>
      <c r="C4641">
        <v>0</v>
      </c>
      <c r="D4641">
        <v>0</v>
      </c>
      <c r="E4641">
        <v>20</v>
      </c>
      <c r="F4641" s="1">
        <v>41474</v>
      </c>
      <c r="G4641" s="1">
        <v>41475</v>
      </c>
      <c r="H4641">
        <v>74</v>
      </c>
      <c r="I4641">
        <v>10558</v>
      </c>
      <c r="J4641" t="s">
        <v>4885</v>
      </c>
      <c r="K4641" t="s">
        <v>4755</v>
      </c>
      <c r="L4641">
        <v>192</v>
      </c>
      <c r="M4641">
        <v>4</v>
      </c>
      <c r="N4641">
        <f>FactSale[[#This Row],[Quantity]]*FactSale[[#This Row],[Unit Price]]</f>
        <v>768</v>
      </c>
      <c r="O4641">
        <v>15</v>
      </c>
      <c r="P4641">
        <v>787</v>
      </c>
      <c r="Q4641">
        <v>118.08</v>
      </c>
      <c r="R4641">
        <v>326.39999999999998</v>
      </c>
      <c r="S4641">
        <v>905.28</v>
      </c>
      <c r="T4641">
        <v>192</v>
      </c>
      <c r="U4641">
        <v>0</v>
      </c>
      <c r="V4641" t="s">
        <v>4710</v>
      </c>
      <c r="W4641" t="s">
        <v>5173</v>
      </c>
      <c r="X4641">
        <v>7</v>
      </c>
      <c r="Y4641" t="s">
        <v>4609</v>
      </c>
      <c r="Z4641" t="s">
        <v>4710</v>
      </c>
      <c r="AA4641" t="s">
        <v>5173</v>
      </c>
      <c r="AB4641">
        <v>7</v>
      </c>
      <c r="AC4641" t="s">
        <v>4609</v>
      </c>
    </row>
    <row r="4642" spans="1:29" x14ac:dyDescent="0.3">
      <c r="A4642">
        <v>34309</v>
      </c>
      <c r="B4642">
        <v>48851</v>
      </c>
      <c r="C4642">
        <v>0</v>
      </c>
      <c r="D4642">
        <v>0</v>
      </c>
      <c r="E4642">
        <v>26</v>
      </c>
      <c r="F4642" s="1">
        <v>41474</v>
      </c>
      <c r="G4642" s="1">
        <v>41475</v>
      </c>
      <c r="H4642">
        <v>63</v>
      </c>
      <c r="I4642">
        <v>10572</v>
      </c>
      <c r="J4642" t="s">
        <v>5047</v>
      </c>
      <c r="K4642" t="s">
        <v>4755</v>
      </c>
      <c r="L4642">
        <v>168</v>
      </c>
      <c r="M4642">
        <v>4</v>
      </c>
      <c r="N4642">
        <f>FactSale[[#This Row],[Quantity]]*FactSale[[#This Row],[Unit Price]]</f>
        <v>672</v>
      </c>
      <c r="O4642">
        <v>15</v>
      </c>
      <c r="P4642">
        <v>689</v>
      </c>
      <c r="Q4642">
        <v>103.32</v>
      </c>
      <c r="R4642">
        <v>352.8</v>
      </c>
      <c r="S4642">
        <v>792.12</v>
      </c>
      <c r="T4642">
        <v>168</v>
      </c>
      <c r="U4642">
        <v>0</v>
      </c>
      <c r="V4642" t="s">
        <v>4710</v>
      </c>
      <c r="W4642" t="s">
        <v>5173</v>
      </c>
      <c r="X4642">
        <v>7</v>
      </c>
      <c r="Y4642" t="s">
        <v>4609</v>
      </c>
      <c r="Z4642" t="s">
        <v>4710</v>
      </c>
      <c r="AA4642" t="s">
        <v>5173</v>
      </c>
      <c r="AB4642">
        <v>7</v>
      </c>
      <c r="AC4642" t="s">
        <v>4609</v>
      </c>
    </row>
    <row r="4643" spans="1:29" x14ac:dyDescent="0.3">
      <c r="A4643">
        <v>34746</v>
      </c>
      <c r="B4643">
        <v>48762</v>
      </c>
      <c r="C4643">
        <v>0</v>
      </c>
      <c r="D4643">
        <v>0</v>
      </c>
      <c r="E4643">
        <v>28</v>
      </c>
      <c r="F4643" s="1">
        <v>41478</v>
      </c>
      <c r="G4643" s="1">
        <v>41479</v>
      </c>
      <c r="H4643">
        <v>77</v>
      </c>
      <c r="I4643">
        <v>10709</v>
      </c>
      <c r="J4643" t="s">
        <v>4877</v>
      </c>
      <c r="K4643" t="s">
        <v>4755</v>
      </c>
      <c r="L4643">
        <v>108</v>
      </c>
      <c r="M4643">
        <v>4</v>
      </c>
      <c r="N4643">
        <f>FactSale[[#This Row],[Quantity]]*FactSale[[#This Row],[Unit Price]]</f>
        <v>432</v>
      </c>
      <c r="O4643">
        <v>15</v>
      </c>
      <c r="P4643">
        <v>443</v>
      </c>
      <c r="Q4643">
        <v>66.42</v>
      </c>
      <c r="R4643">
        <v>194.4</v>
      </c>
      <c r="S4643">
        <v>509.22</v>
      </c>
      <c r="T4643">
        <v>108</v>
      </c>
      <c r="U4643">
        <v>0</v>
      </c>
      <c r="V4643" t="s">
        <v>4710</v>
      </c>
      <c r="W4643" t="s">
        <v>5173</v>
      </c>
      <c r="X4643">
        <v>7</v>
      </c>
      <c r="Y4643" t="s">
        <v>4609</v>
      </c>
      <c r="Z4643" t="s">
        <v>4710</v>
      </c>
      <c r="AA4643" t="s">
        <v>5173</v>
      </c>
      <c r="AB4643">
        <v>7</v>
      </c>
      <c r="AC4643" t="s">
        <v>4609</v>
      </c>
    </row>
    <row r="4644" spans="1:29" x14ac:dyDescent="0.3">
      <c r="A4644">
        <v>35248</v>
      </c>
      <c r="B4644">
        <v>76936</v>
      </c>
      <c r="C4644">
        <v>0</v>
      </c>
      <c r="D4644">
        <v>0</v>
      </c>
      <c r="E4644">
        <v>9</v>
      </c>
      <c r="F4644" s="1">
        <v>41480</v>
      </c>
      <c r="G4644" s="1">
        <v>41481</v>
      </c>
      <c r="H4644">
        <v>74</v>
      </c>
      <c r="I4644">
        <v>10874</v>
      </c>
      <c r="J4644" t="s">
        <v>4895</v>
      </c>
      <c r="K4644" t="s">
        <v>4755</v>
      </c>
      <c r="L4644">
        <v>90</v>
      </c>
      <c r="M4644">
        <v>4</v>
      </c>
      <c r="N4644">
        <f>FactSale[[#This Row],[Quantity]]*FactSale[[#This Row],[Unit Price]]</f>
        <v>360</v>
      </c>
      <c r="O4644">
        <v>15</v>
      </c>
      <c r="P4644">
        <v>369</v>
      </c>
      <c r="Q4644">
        <v>55.35</v>
      </c>
      <c r="R4644">
        <v>135</v>
      </c>
      <c r="S4644">
        <v>424.35</v>
      </c>
      <c r="T4644">
        <v>90</v>
      </c>
      <c r="U4644">
        <v>0</v>
      </c>
      <c r="V4644" t="s">
        <v>4710</v>
      </c>
      <c r="W4644" t="s">
        <v>5173</v>
      </c>
      <c r="X4644">
        <v>7</v>
      </c>
      <c r="Y4644" t="s">
        <v>4609</v>
      </c>
      <c r="Z4644" t="s">
        <v>4710</v>
      </c>
      <c r="AA4644" t="s">
        <v>5173</v>
      </c>
      <c r="AB4644">
        <v>7</v>
      </c>
      <c r="AC4644" t="s">
        <v>4609</v>
      </c>
    </row>
    <row r="4645" spans="1:29" x14ac:dyDescent="0.3">
      <c r="A4645">
        <v>41118</v>
      </c>
      <c r="B4645">
        <v>48763</v>
      </c>
      <c r="C4645">
        <v>0</v>
      </c>
      <c r="D4645">
        <v>0</v>
      </c>
      <c r="E4645">
        <v>20</v>
      </c>
      <c r="F4645" s="1">
        <v>41519</v>
      </c>
      <c r="G4645" s="1">
        <v>41520</v>
      </c>
      <c r="H4645">
        <v>84</v>
      </c>
      <c r="I4645">
        <v>12706</v>
      </c>
      <c r="J4645" t="s">
        <v>4885</v>
      </c>
      <c r="K4645" t="s">
        <v>4755</v>
      </c>
      <c r="L4645">
        <v>72</v>
      </c>
      <c r="M4645">
        <v>4</v>
      </c>
      <c r="N4645">
        <f>FactSale[[#This Row],[Quantity]]*FactSale[[#This Row],[Unit Price]]</f>
        <v>288</v>
      </c>
      <c r="O4645">
        <v>15</v>
      </c>
      <c r="P4645">
        <v>295</v>
      </c>
      <c r="Q4645">
        <v>44.28</v>
      </c>
      <c r="R4645">
        <v>122.4</v>
      </c>
      <c r="S4645">
        <v>339.48</v>
      </c>
      <c r="T4645">
        <v>72</v>
      </c>
      <c r="U4645">
        <v>0</v>
      </c>
      <c r="V4645" t="s">
        <v>4710</v>
      </c>
      <c r="W4645" t="s">
        <v>5173</v>
      </c>
      <c r="X4645">
        <v>9</v>
      </c>
      <c r="Y4645" t="s">
        <v>4621</v>
      </c>
      <c r="Z4645" t="s">
        <v>4710</v>
      </c>
      <c r="AA4645" t="s">
        <v>5173</v>
      </c>
      <c r="AB4645">
        <v>9</v>
      </c>
      <c r="AC4645" t="s">
        <v>4621</v>
      </c>
    </row>
    <row r="4646" spans="1:29" x14ac:dyDescent="0.3">
      <c r="A4646">
        <v>42972</v>
      </c>
      <c r="B4646">
        <v>44333</v>
      </c>
      <c r="C4646">
        <v>0</v>
      </c>
      <c r="D4646">
        <v>0</v>
      </c>
      <c r="E4646">
        <v>20</v>
      </c>
      <c r="F4646" s="1">
        <v>41529</v>
      </c>
      <c r="G4646" s="1">
        <v>41530</v>
      </c>
      <c r="H4646">
        <v>76</v>
      </c>
      <c r="I4646">
        <v>13278</v>
      </c>
      <c r="J4646" t="s">
        <v>4885</v>
      </c>
      <c r="K4646" t="s">
        <v>4755</v>
      </c>
      <c r="L4646">
        <v>168</v>
      </c>
      <c r="M4646">
        <v>4</v>
      </c>
      <c r="N4646">
        <f>FactSale[[#This Row],[Quantity]]*FactSale[[#This Row],[Unit Price]]</f>
        <v>672</v>
      </c>
      <c r="O4646">
        <v>15</v>
      </c>
      <c r="P4646">
        <v>689</v>
      </c>
      <c r="Q4646">
        <v>103.32</v>
      </c>
      <c r="R4646">
        <v>285.60000000000002</v>
      </c>
      <c r="S4646">
        <v>792.12</v>
      </c>
      <c r="T4646">
        <v>168</v>
      </c>
      <c r="U4646">
        <v>0</v>
      </c>
      <c r="V4646" t="s">
        <v>4710</v>
      </c>
      <c r="W4646" t="s">
        <v>5173</v>
      </c>
      <c r="X4646">
        <v>9</v>
      </c>
      <c r="Y4646" t="s">
        <v>4621</v>
      </c>
      <c r="Z4646" t="s">
        <v>4710</v>
      </c>
      <c r="AA4646" t="s">
        <v>5173</v>
      </c>
      <c r="AB4646">
        <v>9</v>
      </c>
      <c r="AC4646" t="s">
        <v>4621</v>
      </c>
    </row>
    <row r="4647" spans="1:29" x14ac:dyDescent="0.3">
      <c r="A4647">
        <v>43868</v>
      </c>
      <c r="B4647">
        <v>47757</v>
      </c>
      <c r="C4647">
        <v>0</v>
      </c>
      <c r="D4647">
        <v>0</v>
      </c>
      <c r="E4647">
        <v>28</v>
      </c>
      <c r="F4647" s="1">
        <v>41535</v>
      </c>
      <c r="G4647" s="1">
        <v>41536</v>
      </c>
      <c r="H4647">
        <v>70</v>
      </c>
      <c r="I4647">
        <v>13549</v>
      </c>
      <c r="J4647" t="s">
        <v>4877</v>
      </c>
      <c r="K4647" t="s">
        <v>4755</v>
      </c>
      <c r="L4647">
        <v>252</v>
      </c>
      <c r="M4647">
        <v>4</v>
      </c>
      <c r="N4647">
        <f>FactSale[[#This Row],[Quantity]]*FactSale[[#This Row],[Unit Price]]</f>
        <v>1008</v>
      </c>
      <c r="O4647">
        <v>15</v>
      </c>
      <c r="P4647">
        <v>1033</v>
      </c>
      <c r="Q4647">
        <v>154.97999999999999</v>
      </c>
      <c r="R4647">
        <v>453.6</v>
      </c>
      <c r="S4647">
        <v>1188.18</v>
      </c>
      <c r="T4647">
        <v>252</v>
      </c>
      <c r="U4647">
        <v>0</v>
      </c>
      <c r="V4647" t="s">
        <v>4710</v>
      </c>
      <c r="W4647" t="s">
        <v>5173</v>
      </c>
      <c r="X4647">
        <v>9</v>
      </c>
      <c r="Y4647" t="s">
        <v>4621</v>
      </c>
      <c r="Z4647" t="s">
        <v>4710</v>
      </c>
      <c r="AA4647" t="s">
        <v>5173</v>
      </c>
      <c r="AB4647">
        <v>9</v>
      </c>
      <c r="AC4647" t="s">
        <v>4621</v>
      </c>
    </row>
    <row r="4648" spans="1:29" x14ac:dyDescent="0.3">
      <c r="A4648">
        <v>44718</v>
      </c>
      <c r="B4648">
        <v>72125</v>
      </c>
      <c r="C4648">
        <v>0</v>
      </c>
      <c r="D4648">
        <v>0</v>
      </c>
      <c r="E4648">
        <v>20</v>
      </c>
      <c r="F4648" s="1">
        <v>41540</v>
      </c>
      <c r="G4648" s="1">
        <v>41541</v>
      </c>
      <c r="H4648">
        <v>74</v>
      </c>
      <c r="I4648">
        <v>13808</v>
      </c>
      <c r="J4648" t="s">
        <v>4885</v>
      </c>
      <c r="K4648" t="s">
        <v>4755</v>
      </c>
      <c r="L4648">
        <v>216</v>
      </c>
      <c r="M4648">
        <v>4</v>
      </c>
      <c r="N4648">
        <f>FactSale[[#This Row],[Quantity]]*FactSale[[#This Row],[Unit Price]]</f>
        <v>864</v>
      </c>
      <c r="O4648">
        <v>15</v>
      </c>
      <c r="P4648">
        <v>886</v>
      </c>
      <c r="Q4648">
        <v>132.84</v>
      </c>
      <c r="R4648">
        <v>367.2</v>
      </c>
      <c r="S4648">
        <v>1018.44</v>
      </c>
      <c r="T4648">
        <v>216</v>
      </c>
      <c r="U4648">
        <v>0</v>
      </c>
      <c r="V4648" t="s">
        <v>4710</v>
      </c>
      <c r="W4648" t="s">
        <v>5173</v>
      </c>
      <c r="X4648">
        <v>9</v>
      </c>
      <c r="Y4648" t="s">
        <v>4621</v>
      </c>
      <c r="Z4648" t="s">
        <v>4710</v>
      </c>
      <c r="AA4648" t="s">
        <v>5173</v>
      </c>
      <c r="AB4648">
        <v>9</v>
      </c>
      <c r="AC4648" t="s">
        <v>4621</v>
      </c>
    </row>
    <row r="4649" spans="1:29" x14ac:dyDescent="0.3">
      <c r="A4649">
        <v>6303</v>
      </c>
      <c r="B4649">
        <v>72610</v>
      </c>
      <c r="C4649">
        <v>0</v>
      </c>
      <c r="D4649">
        <v>0</v>
      </c>
      <c r="E4649">
        <v>24</v>
      </c>
      <c r="F4649" s="1">
        <v>41313</v>
      </c>
      <c r="G4649" s="1">
        <v>41314</v>
      </c>
      <c r="H4649">
        <v>12</v>
      </c>
      <c r="I4649">
        <v>1949</v>
      </c>
      <c r="J4649" t="s">
        <v>5045</v>
      </c>
      <c r="K4649" t="s">
        <v>4755</v>
      </c>
      <c r="L4649">
        <v>24</v>
      </c>
      <c r="M4649">
        <v>4</v>
      </c>
      <c r="N4649">
        <f>FactSale[[#This Row],[Quantity]]*FactSale[[#This Row],[Unit Price]]</f>
        <v>96</v>
      </c>
      <c r="O4649">
        <v>15</v>
      </c>
      <c r="P4649">
        <v>98</v>
      </c>
      <c r="Q4649">
        <v>14.76</v>
      </c>
      <c r="R4649">
        <v>50.4</v>
      </c>
      <c r="S4649">
        <v>113.16</v>
      </c>
      <c r="T4649">
        <v>24</v>
      </c>
      <c r="U4649">
        <v>0</v>
      </c>
      <c r="V4649" t="s">
        <v>4710</v>
      </c>
      <c r="W4649" t="s">
        <v>5171</v>
      </c>
      <c r="X4649">
        <v>2</v>
      </c>
      <c r="Y4649" t="s">
        <v>4590</v>
      </c>
      <c r="Z4649" t="s">
        <v>4710</v>
      </c>
      <c r="AA4649" t="s">
        <v>5171</v>
      </c>
      <c r="AB4649">
        <v>2</v>
      </c>
      <c r="AC4649" t="s">
        <v>4590</v>
      </c>
    </row>
    <row r="4650" spans="1:29" x14ac:dyDescent="0.3">
      <c r="A4650">
        <v>7437</v>
      </c>
      <c r="B4650">
        <v>63578</v>
      </c>
      <c r="C4650">
        <v>0</v>
      </c>
      <c r="D4650">
        <v>0</v>
      </c>
      <c r="E4650">
        <v>24</v>
      </c>
      <c r="F4650" s="1">
        <v>41321</v>
      </c>
      <c r="G4650" s="1">
        <v>41322</v>
      </c>
      <c r="H4650">
        <v>36</v>
      </c>
      <c r="I4650">
        <v>2291</v>
      </c>
      <c r="J4650" t="s">
        <v>5045</v>
      </c>
      <c r="K4650" t="s">
        <v>4755</v>
      </c>
      <c r="L4650">
        <v>168</v>
      </c>
      <c r="M4650">
        <v>4</v>
      </c>
      <c r="N4650">
        <f>FactSale[[#This Row],[Quantity]]*FactSale[[#This Row],[Unit Price]]</f>
        <v>672</v>
      </c>
      <c r="O4650">
        <v>15</v>
      </c>
      <c r="P4650">
        <v>689</v>
      </c>
      <c r="Q4650">
        <v>103.32</v>
      </c>
      <c r="R4650">
        <v>352.8</v>
      </c>
      <c r="S4650">
        <v>792.12</v>
      </c>
      <c r="T4650">
        <v>168</v>
      </c>
      <c r="U4650">
        <v>0</v>
      </c>
      <c r="V4650" t="s">
        <v>4710</v>
      </c>
      <c r="W4650" t="s">
        <v>5171</v>
      </c>
      <c r="X4650">
        <v>2</v>
      </c>
      <c r="Y4650" t="s">
        <v>4590</v>
      </c>
      <c r="Z4650" t="s">
        <v>4710</v>
      </c>
      <c r="AA4650" t="s">
        <v>5171</v>
      </c>
      <c r="AB4650">
        <v>2</v>
      </c>
      <c r="AC4650" t="s">
        <v>4590</v>
      </c>
    </row>
    <row r="4651" spans="1:29" x14ac:dyDescent="0.3">
      <c r="A4651">
        <v>12804</v>
      </c>
      <c r="B4651">
        <v>47692</v>
      </c>
      <c r="C4651">
        <v>0</v>
      </c>
      <c r="D4651">
        <v>0</v>
      </c>
      <c r="E4651">
        <v>24</v>
      </c>
      <c r="F4651" s="1">
        <v>41354</v>
      </c>
      <c r="G4651" s="1">
        <v>41355</v>
      </c>
      <c r="H4651">
        <v>48</v>
      </c>
      <c r="I4651">
        <v>3930</v>
      </c>
      <c r="J4651" t="s">
        <v>5045</v>
      </c>
      <c r="K4651" t="s">
        <v>4755</v>
      </c>
      <c r="L4651">
        <v>48</v>
      </c>
      <c r="M4651">
        <v>4</v>
      </c>
      <c r="N4651">
        <f>FactSale[[#This Row],[Quantity]]*FactSale[[#This Row],[Unit Price]]</f>
        <v>192</v>
      </c>
      <c r="O4651">
        <v>15</v>
      </c>
      <c r="P4651">
        <v>197</v>
      </c>
      <c r="Q4651">
        <v>29.52</v>
      </c>
      <c r="R4651">
        <v>100.8</v>
      </c>
      <c r="S4651">
        <v>226.32</v>
      </c>
      <c r="T4651">
        <v>48</v>
      </c>
      <c r="U4651">
        <v>0</v>
      </c>
      <c r="V4651" t="s">
        <v>4710</v>
      </c>
      <c r="W4651" t="s">
        <v>5171</v>
      </c>
      <c r="X4651">
        <v>3</v>
      </c>
      <c r="Y4651" t="s">
        <v>4594</v>
      </c>
      <c r="Z4651" t="s">
        <v>4710</v>
      </c>
      <c r="AA4651" t="s">
        <v>5171</v>
      </c>
      <c r="AB4651">
        <v>3</v>
      </c>
      <c r="AC4651" t="s">
        <v>4594</v>
      </c>
    </row>
    <row r="4652" spans="1:29" x14ac:dyDescent="0.3">
      <c r="A4652">
        <v>14466</v>
      </c>
      <c r="B4652">
        <v>47741</v>
      </c>
      <c r="C4652">
        <v>0</v>
      </c>
      <c r="D4652">
        <v>0</v>
      </c>
      <c r="E4652">
        <v>24</v>
      </c>
      <c r="F4652" s="1">
        <v>41365</v>
      </c>
      <c r="G4652" s="1">
        <v>41366</v>
      </c>
      <c r="H4652">
        <v>54</v>
      </c>
      <c r="I4652">
        <v>4442</v>
      </c>
      <c r="J4652" t="s">
        <v>5045</v>
      </c>
      <c r="K4652" t="s">
        <v>4755</v>
      </c>
      <c r="L4652">
        <v>120</v>
      </c>
      <c r="M4652">
        <v>4</v>
      </c>
      <c r="N4652">
        <f>FactSale[[#This Row],[Quantity]]*FactSale[[#This Row],[Unit Price]]</f>
        <v>480</v>
      </c>
      <c r="O4652">
        <v>15</v>
      </c>
      <c r="P4652">
        <v>492</v>
      </c>
      <c r="Q4652">
        <v>73.8</v>
      </c>
      <c r="R4652">
        <v>252</v>
      </c>
      <c r="S4652">
        <v>565.79999999999995</v>
      </c>
      <c r="T4652">
        <v>120</v>
      </c>
      <c r="U4652">
        <v>0</v>
      </c>
      <c r="V4652" t="s">
        <v>4710</v>
      </c>
      <c r="W4652" t="s">
        <v>5172</v>
      </c>
      <c r="X4652">
        <v>4</v>
      </c>
      <c r="Y4652" t="s">
        <v>4598</v>
      </c>
      <c r="Z4652" t="s">
        <v>4710</v>
      </c>
      <c r="AA4652" t="s">
        <v>5172</v>
      </c>
      <c r="AB4652">
        <v>4</v>
      </c>
      <c r="AC4652" t="s">
        <v>4598</v>
      </c>
    </row>
    <row r="4653" spans="1:29" x14ac:dyDescent="0.3">
      <c r="A4653">
        <v>15703</v>
      </c>
      <c r="B4653">
        <v>48762</v>
      </c>
      <c r="C4653">
        <v>0</v>
      </c>
      <c r="D4653">
        <v>0</v>
      </c>
      <c r="E4653">
        <v>24</v>
      </c>
      <c r="F4653" s="1">
        <v>41372</v>
      </c>
      <c r="G4653" s="1">
        <v>41373</v>
      </c>
      <c r="H4653">
        <v>54</v>
      </c>
      <c r="I4653">
        <v>4828</v>
      </c>
      <c r="J4653" t="s">
        <v>5045</v>
      </c>
      <c r="K4653" t="s">
        <v>4755</v>
      </c>
      <c r="L4653">
        <v>192</v>
      </c>
      <c r="M4653">
        <v>4</v>
      </c>
      <c r="N4653">
        <f>FactSale[[#This Row],[Quantity]]*FactSale[[#This Row],[Unit Price]]</f>
        <v>768</v>
      </c>
      <c r="O4653">
        <v>15</v>
      </c>
      <c r="P4653">
        <v>787</v>
      </c>
      <c r="Q4653">
        <v>118.08</v>
      </c>
      <c r="R4653">
        <v>403.2</v>
      </c>
      <c r="S4653">
        <v>905.28</v>
      </c>
      <c r="T4653">
        <v>192</v>
      </c>
      <c r="U4653">
        <v>0</v>
      </c>
      <c r="V4653" t="s">
        <v>4710</v>
      </c>
      <c r="W4653" t="s">
        <v>5172</v>
      </c>
      <c r="X4653">
        <v>4</v>
      </c>
      <c r="Y4653" t="s">
        <v>4598</v>
      </c>
      <c r="Z4653" t="s">
        <v>4710</v>
      </c>
      <c r="AA4653" t="s">
        <v>5172</v>
      </c>
      <c r="AB4653">
        <v>4</v>
      </c>
      <c r="AC4653" t="s">
        <v>4598</v>
      </c>
    </row>
    <row r="4654" spans="1:29" x14ac:dyDescent="0.3">
      <c r="A4654">
        <v>27227</v>
      </c>
      <c r="B4654">
        <v>72610</v>
      </c>
      <c r="C4654">
        <v>0</v>
      </c>
      <c r="D4654">
        <v>0</v>
      </c>
      <c r="E4654">
        <v>24</v>
      </c>
      <c r="F4654" s="1">
        <v>41437</v>
      </c>
      <c r="G4654" s="1">
        <v>41438</v>
      </c>
      <c r="H4654">
        <v>70</v>
      </c>
      <c r="I4654">
        <v>8391</v>
      </c>
      <c r="J4654" t="s">
        <v>5045</v>
      </c>
      <c r="K4654" t="s">
        <v>4755</v>
      </c>
      <c r="L4654">
        <v>96</v>
      </c>
      <c r="M4654">
        <v>4</v>
      </c>
      <c r="N4654">
        <f>FactSale[[#This Row],[Quantity]]*FactSale[[#This Row],[Unit Price]]</f>
        <v>384</v>
      </c>
      <c r="O4654">
        <v>15</v>
      </c>
      <c r="P4654">
        <v>394</v>
      </c>
      <c r="Q4654">
        <v>59.04</v>
      </c>
      <c r="R4654">
        <v>201.6</v>
      </c>
      <c r="S4654">
        <v>452.64</v>
      </c>
      <c r="T4654">
        <v>96</v>
      </c>
      <c r="U4654">
        <v>0</v>
      </c>
      <c r="V4654" t="s">
        <v>4710</v>
      </c>
      <c r="W4654" t="s">
        <v>5172</v>
      </c>
      <c r="X4654">
        <v>6</v>
      </c>
      <c r="Y4654" t="s">
        <v>4605</v>
      </c>
      <c r="Z4654" t="s">
        <v>4710</v>
      </c>
      <c r="AA4654" t="s">
        <v>5172</v>
      </c>
      <c r="AB4654">
        <v>6</v>
      </c>
      <c r="AC4654" t="s">
        <v>4605</v>
      </c>
    </row>
    <row r="4655" spans="1:29" x14ac:dyDescent="0.3">
      <c r="A4655">
        <v>41433</v>
      </c>
      <c r="B4655">
        <v>41432</v>
      </c>
      <c r="C4655">
        <v>0</v>
      </c>
      <c r="D4655">
        <v>0</v>
      </c>
      <c r="E4655">
        <v>24</v>
      </c>
      <c r="F4655" s="1">
        <v>41521</v>
      </c>
      <c r="G4655" s="1">
        <v>41522</v>
      </c>
      <c r="H4655">
        <v>80</v>
      </c>
      <c r="I4655">
        <v>12806</v>
      </c>
      <c r="J4655" t="s">
        <v>5045</v>
      </c>
      <c r="K4655" t="s">
        <v>4755</v>
      </c>
      <c r="L4655">
        <v>72</v>
      </c>
      <c r="M4655">
        <v>4</v>
      </c>
      <c r="N4655">
        <f>FactSale[[#This Row],[Quantity]]*FactSale[[#This Row],[Unit Price]]</f>
        <v>288</v>
      </c>
      <c r="O4655">
        <v>15</v>
      </c>
      <c r="P4655">
        <v>295</v>
      </c>
      <c r="Q4655">
        <v>44.28</v>
      </c>
      <c r="R4655">
        <v>151.19999999999999</v>
      </c>
      <c r="S4655">
        <v>339.48</v>
      </c>
      <c r="T4655">
        <v>72</v>
      </c>
      <c r="U4655">
        <v>0</v>
      </c>
      <c r="V4655" t="s">
        <v>4710</v>
      </c>
      <c r="W4655" t="s">
        <v>5173</v>
      </c>
      <c r="X4655">
        <v>9</v>
      </c>
      <c r="Y4655" t="s">
        <v>4621</v>
      </c>
      <c r="Z4655" t="s">
        <v>4710</v>
      </c>
      <c r="AA4655" t="s">
        <v>5173</v>
      </c>
      <c r="AB4655">
        <v>9</v>
      </c>
      <c r="AC4655" t="s">
        <v>4621</v>
      </c>
    </row>
    <row r="4656" spans="1:29" x14ac:dyDescent="0.3">
      <c r="A4656">
        <v>3421</v>
      </c>
      <c r="B4656">
        <v>47134</v>
      </c>
      <c r="C4656">
        <v>0</v>
      </c>
      <c r="D4656">
        <v>0</v>
      </c>
      <c r="E4656">
        <v>18</v>
      </c>
      <c r="F4656" s="1">
        <v>41296</v>
      </c>
      <c r="G4656" s="1">
        <v>41297</v>
      </c>
      <c r="H4656">
        <v>11</v>
      </c>
      <c r="I4656">
        <v>1105</v>
      </c>
      <c r="J4656" t="s">
        <v>5044</v>
      </c>
      <c r="K4656" t="s">
        <v>4755</v>
      </c>
      <c r="L4656">
        <v>48</v>
      </c>
      <c r="M4656">
        <v>4</v>
      </c>
      <c r="N4656">
        <f>FactSale[[#This Row],[Quantity]]*FactSale[[#This Row],[Unit Price]]</f>
        <v>192</v>
      </c>
      <c r="O4656">
        <v>15</v>
      </c>
      <c r="P4656">
        <v>197</v>
      </c>
      <c r="Q4656">
        <v>29.52</v>
      </c>
      <c r="R4656">
        <v>98.4</v>
      </c>
      <c r="S4656">
        <v>226.32</v>
      </c>
      <c r="T4656">
        <v>48</v>
      </c>
      <c r="U4656">
        <v>0</v>
      </c>
      <c r="V4656" t="s">
        <v>4710</v>
      </c>
      <c r="W4656" t="s">
        <v>5171</v>
      </c>
      <c r="X4656">
        <v>1</v>
      </c>
      <c r="Y4656" t="s">
        <v>4552</v>
      </c>
      <c r="Z4656" t="s">
        <v>4710</v>
      </c>
      <c r="AA4656" t="s">
        <v>5171</v>
      </c>
      <c r="AB4656">
        <v>1</v>
      </c>
      <c r="AC4656" t="s">
        <v>4552</v>
      </c>
    </row>
    <row r="4657" spans="1:29" x14ac:dyDescent="0.3">
      <c r="A4657">
        <v>24505</v>
      </c>
      <c r="B4657">
        <v>59588</v>
      </c>
      <c r="C4657">
        <v>0</v>
      </c>
      <c r="D4657">
        <v>0</v>
      </c>
      <c r="E4657">
        <v>18</v>
      </c>
      <c r="F4657" s="1">
        <v>41422</v>
      </c>
      <c r="G4657" s="1">
        <v>41423</v>
      </c>
      <c r="H4657">
        <v>62</v>
      </c>
      <c r="I4657">
        <v>7545</v>
      </c>
      <c r="J4657" t="s">
        <v>5044</v>
      </c>
      <c r="K4657" t="s">
        <v>4755</v>
      </c>
      <c r="L4657">
        <v>24</v>
      </c>
      <c r="M4657">
        <v>4</v>
      </c>
      <c r="N4657">
        <f>FactSale[[#This Row],[Quantity]]*FactSale[[#This Row],[Unit Price]]</f>
        <v>96</v>
      </c>
      <c r="O4657">
        <v>15</v>
      </c>
      <c r="P4657">
        <v>98</v>
      </c>
      <c r="Q4657">
        <v>14.76</v>
      </c>
      <c r="R4657">
        <v>49.2</v>
      </c>
      <c r="S4657">
        <v>113.16</v>
      </c>
      <c r="T4657">
        <v>24</v>
      </c>
      <c r="U4657">
        <v>0</v>
      </c>
      <c r="V4657" t="s">
        <v>4710</v>
      </c>
      <c r="W4657" t="s">
        <v>5172</v>
      </c>
      <c r="X4657">
        <v>5</v>
      </c>
      <c r="Y4657" t="s">
        <v>4601</v>
      </c>
      <c r="Z4657" t="s">
        <v>4710</v>
      </c>
      <c r="AA4657" t="s">
        <v>5172</v>
      </c>
      <c r="AB4657">
        <v>5</v>
      </c>
      <c r="AC4657" t="s">
        <v>4601</v>
      </c>
    </row>
    <row r="4658" spans="1:29" x14ac:dyDescent="0.3">
      <c r="A4658">
        <v>27180</v>
      </c>
      <c r="B4658">
        <v>40971</v>
      </c>
      <c r="C4658">
        <v>0</v>
      </c>
      <c r="D4658">
        <v>0</v>
      </c>
      <c r="E4658">
        <v>18</v>
      </c>
      <c r="F4658" s="1">
        <v>41437</v>
      </c>
      <c r="G4658" s="1">
        <v>41438</v>
      </c>
      <c r="H4658">
        <v>65</v>
      </c>
      <c r="I4658">
        <v>8377</v>
      </c>
      <c r="J4658" t="s">
        <v>5044</v>
      </c>
      <c r="K4658" t="s">
        <v>4755</v>
      </c>
      <c r="L4658">
        <v>120</v>
      </c>
      <c r="M4658">
        <v>4</v>
      </c>
      <c r="N4658">
        <f>FactSale[[#This Row],[Quantity]]*FactSale[[#This Row],[Unit Price]]</f>
        <v>480</v>
      </c>
      <c r="O4658">
        <v>15</v>
      </c>
      <c r="P4658">
        <v>492</v>
      </c>
      <c r="Q4658">
        <v>73.8</v>
      </c>
      <c r="R4658">
        <v>246</v>
      </c>
      <c r="S4658">
        <v>565.79999999999995</v>
      </c>
      <c r="T4658">
        <v>120</v>
      </c>
      <c r="U4658">
        <v>0</v>
      </c>
      <c r="V4658" t="s">
        <v>4710</v>
      </c>
      <c r="W4658" t="s">
        <v>5172</v>
      </c>
      <c r="X4658">
        <v>6</v>
      </c>
      <c r="Y4658" t="s">
        <v>4605</v>
      </c>
      <c r="Z4658" t="s">
        <v>4710</v>
      </c>
      <c r="AA4658" t="s">
        <v>5172</v>
      </c>
      <c r="AB4658">
        <v>6</v>
      </c>
      <c r="AC4658" t="s">
        <v>4605</v>
      </c>
    </row>
    <row r="4659" spans="1:29" x14ac:dyDescent="0.3">
      <c r="A4659">
        <v>28477</v>
      </c>
      <c r="B4659">
        <v>72709</v>
      </c>
      <c r="C4659">
        <v>0</v>
      </c>
      <c r="D4659">
        <v>0</v>
      </c>
      <c r="E4659">
        <v>18</v>
      </c>
      <c r="F4659" s="1">
        <v>41445</v>
      </c>
      <c r="G4659" s="1">
        <v>41446</v>
      </c>
      <c r="H4659">
        <v>62</v>
      </c>
      <c r="I4659">
        <v>8777</v>
      </c>
      <c r="J4659" t="s">
        <v>5044</v>
      </c>
      <c r="K4659" t="s">
        <v>4755</v>
      </c>
      <c r="L4659">
        <v>192</v>
      </c>
      <c r="M4659">
        <v>4</v>
      </c>
      <c r="N4659">
        <f>FactSale[[#This Row],[Quantity]]*FactSale[[#This Row],[Unit Price]]</f>
        <v>768</v>
      </c>
      <c r="O4659">
        <v>15</v>
      </c>
      <c r="P4659">
        <v>787</v>
      </c>
      <c r="Q4659">
        <v>118.08</v>
      </c>
      <c r="R4659">
        <v>393.6</v>
      </c>
      <c r="S4659">
        <v>905.28</v>
      </c>
      <c r="T4659">
        <v>192</v>
      </c>
      <c r="U4659">
        <v>0</v>
      </c>
      <c r="V4659" t="s">
        <v>4710</v>
      </c>
      <c r="W4659" t="s">
        <v>5172</v>
      </c>
      <c r="X4659">
        <v>6</v>
      </c>
      <c r="Y4659" t="s">
        <v>4605</v>
      </c>
      <c r="Z4659" t="s">
        <v>4710</v>
      </c>
      <c r="AA4659" t="s">
        <v>5172</v>
      </c>
      <c r="AB4659">
        <v>6</v>
      </c>
      <c r="AC4659" t="s">
        <v>4605</v>
      </c>
    </row>
    <row r="4660" spans="1:29" x14ac:dyDescent="0.3">
      <c r="A4660">
        <v>35535</v>
      </c>
      <c r="B4660">
        <v>48851</v>
      </c>
      <c r="C4660">
        <v>0</v>
      </c>
      <c r="D4660">
        <v>0</v>
      </c>
      <c r="E4660">
        <v>18</v>
      </c>
      <c r="F4660" s="1">
        <v>41481</v>
      </c>
      <c r="G4660" s="1">
        <v>41482</v>
      </c>
      <c r="H4660">
        <v>77</v>
      </c>
      <c r="I4660">
        <v>10957</v>
      </c>
      <c r="J4660" t="s">
        <v>5044</v>
      </c>
      <c r="K4660" t="s">
        <v>4755</v>
      </c>
      <c r="L4660">
        <v>216</v>
      </c>
      <c r="M4660">
        <v>4</v>
      </c>
      <c r="N4660">
        <f>FactSale[[#This Row],[Quantity]]*FactSale[[#This Row],[Unit Price]]</f>
        <v>864</v>
      </c>
      <c r="O4660">
        <v>15</v>
      </c>
      <c r="P4660">
        <v>886</v>
      </c>
      <c r="Q4660">
        <v>132.84</v>
      </c>
      <c r="R4660">
        <v>442.8</v>
      </c>
      <c r="S4660">
        <v>1018.44</v>
      </c>
      <c r="T4660">
        <v>216</v>
      </c>
      <c r="U4660">
        <v>0</v>
      </c>
      <c r="V4660" t="s">
        <v>4710</v>
      </c>
      <c r="W4660" t="s">
        <v>5173</v>
      </c>
      <c r="X4660">
        <v>7</v>
      </c>
      <c r="Y4660" t="s">
        <v>4609</v>
      </c>
      <c r="Z4660" t="s">
        <v>4710</v>
      </c>
      <c r="AA4660" t="s">
        <v>5173</v>
      </c>
      <c r="AB4660">
        <v>7</v>
      </c>
      <c r="AC4660" t="s">
        <v>4609</v>
      </c>
    </row>
    <row r="4661" spans="1:29" x14ac:dyDescent="0.3">
      <c r="A4661">
        <v>43498</v>
      </c>
      <c r="B4661">
        <v>72894</v>
      </c>
      <c r="C4661">
        <v>0</v>
      </c>
      <c r="D4661">
        <v>0</v>
      </c>
      <c r="E4661">
        <v>18</v>
      </c>
      <c r="F4661" s="1">
        <v>41533</v>
      </c>
      <c r="G4661" s="1">
        <v>41534</v>
      </c>
      <c r="H4661">
        <v>83</v>
      </c>
      <c r="I4661">
        <v>13431</v>
      </c>
      <c r="J4661" t="s">
        <v>5044</v>
      </c>
      <c r="K4661" t="s">
        <v>4755</v>
      </c>
      <c r="L4661">
        <v>216</v>
      </c>
      <c r="M4661">
        <v>4</v>
      </c>
      <c r="N4661">
        <f>FactSale[[#This Row],[Quantity]]*FactSale[[#This Row],[Unit Price]]</f>
        <v>864</v>
      </c>
      <c r="O4661">
        <v>15</v>
      </c>
      <c r="P4661">
        <v>886</v>
      </c>
      <c r="Q4661">
        <v>132.84</v>
      </c>
      <c r="R4661">
        <v>442.8</v>
      </c>
      <c r="S4661">
        <v>1018.44</v>
      </c>
      <c r="T4661">
        <v>216</v>
      </c>
      <c r="U4661">
        <v>0</v>
      </c>
      <c r="V4661" t="s">
        <v>4710</v>
      </c>
      <c r="W4661" t="s">
        <v>5173</v>
      </c>
      <c r="X4661">
        <v>9</v>
      </c>
      <c r="Y4661" t="s">
        <v>4621</v>
      </c>
      <c r="Z4661" t="s">
        <v>4710</v>
      </c>
      <c r="AA4661" t="s">
        <v>5173</v>
      </c>
      <c r="AB4661">
        <v>9</v>
      </c>
      <c r="AC4661" t="s">
        <v>4621</v>
      </c>
    </row>
    <row r="4662" spans="1:29" x14ac:dyDescent="0.3">
      <c r="A4662">
        <v>4402</v>
      </c>
      <c r="B4662">
        <v>72709</v>
      </c>
      <c r="C4662">
        <v>0</v>
      </c>
      <c r="D4662">
        <v>0</v>
      </c>
      <c r="E4662">
        <v>22</v>
      </c>
      <c r="F4662" s="1">
        <v>41302</v>
      </c>
      <c r="G4662" s="1">
        <v>41303</v>
      </c>
      <c r="H4662">
        <v>15</v>
      </c>
      <c r="I4662">
        <v>1399</v>
      </c>
      <c r="J4662" t="s">
        <v>5040</v>
      </c>
      <c r="K4662" t="s">
        <v>4755</v>
      </c>
      <c r="L4662">
        <v>72</v>
      </c>
      <c r="M4662">
        <v>4</v>
      </c>
      <c r="N4662">
        <f>FactSale[[#This Row],[Quantity]]*FactSale[[#This Row],[Unit Price]]</f>
        <v>288</v>
      </c>
      <c r="O4662">
        <v>15</v>
      </c>
      <c r="P4662">
        <v>295</v>
      </c>
      <c r="Q4662">
        <v>44.28</v>
      </c>
      <c r="R4662">
        <v>154.80000000000001</v>
      </c>
      <c r="S4662">
        <v>339.48</v>
      </c>
      <c r="T4662">
        <v>72</v>
      </c>
      <c r="U4662">
        <v>0</v>
      </c>
      <c r="V4662" t="s">
        <v>4710</v>
      </c>
      <c r="W4662" t="s">
        <v>5171</v>
      </c>
      <c r="X4662">
        <v>1</v>
      </c>
      <c r="Y4662" t="s">
        <v>4552</v>
      </c>
      <c r="Z4662" t="s">
        <v>4710</v>
      </c>
      <c r="AA4662" t="s">
        <v>5171</v>
      </c>
      <c r="AB4662">
        <v>1</v>
      </c>
      <c r="AC4662" t="s">
        <v>4552</v>
      </c>
    </row>
    <row r="4663" spans="1:29" x14ac:dyDescent="0.3">
      <c r="A4663">
        <v>14641</v>
      </c>
      <c r="B4663">
        <v>41568</v>
      </c>
      <c r="C4663">
        <v>0</v>
      </c>
      <c r="D4663">
        <v>0</v>
      </c>
      <c r="E4663">
        <v>22</v>
      </c>
      <c r="F4663" s="1">
        <v>41366</v>
      </c>
      <c r="G4663" s="1">
        <v>41367</v>
      </c>
      <c r="H4663">
        <v>51</v>
      </c>
      <c r="I4663">
        <v>4502</v>
      </c>
      <c r="J4663" t="s">
        <v>5040</v>
      </c>
      <c r="K4663" t="s">
        <v>4755</v>
      </c>
      <c r="L4663">
        <v>192</v>
      </c>
      <c r="M4663">
        <v>4</v>
      </c>
      <c r="N4663">
        <f>FactSale[[#This Row],[Quantity]]*FactSale[[#This Row],[Unit Price]]</f>
        <v>768</v>
      </c>
      <c r="O4663">
        <v>15</v>
      </c>
      <c r="P4663">
        <v>787</v>
      </c>
      <c r="Q4663">
        <v>118.08</v>
      </c>
      <c r="R4663">
        <v>412.8</v>
      </c>
      <c r="S4663">
        <v>905.28</v>
      </c>
      <c r="T4663">
        <v>192</v>
      </c>
      <c r="U4663">
        <v>0</v>
      </c>
      <c r="V4663" t="s">
        <v>4710</v>
      </c>
      <c r="W4663" t="s">
        <v>5172</v>
      </c>
      <c r="X4663">
        <v>4</v>
      </c>
      <c r="Y4663" t="s">
        <v>4598</v>
      </c>
      <c r="Z4663" t="s">
        <v>4710</v>
      </c>
      <c r="AA4663" t="s">
        <v>5172</v>
      </c>
      <c r="AB4663">
        <v>4</v>
      </c>
      <c r="AC4663" t="s">
        <v>4598</v>
      </c>
    </row>
    <row r="4664" spans="1:29" x14ac:dyDescent="0.3">
      <c r="A4664">
        <v>30138</v>
      </c>
      <c r="B4664">
        <v>40971</v>
      </c>
      <c r="C4664">
        <v>0</v>
      </c>
      <c r="D4664">
        <v>0</v>
      </c>
      <c r="E4664">
        <v>22</v>
      </c>
      <c r="F4664" s="1">
        <v>41453</v>
      </c>
      <c r="G4664" s="1">
        <v>41454</v>
      </c>
      <c r="H4664">
        <v>74</v>
      </c>
      <c r="I4664">
        <v>9282</v>
      </c>
      <c r="J4664" t="s">
        <v>5040</v>
      </c>
      <c r="K4664" t="s">
        <v>4755</v>
      </c>
      <c r="L4664">
        <v>240</v>
      </c>
      <c r="M4664">
        <v>4</v>
      </c>
      <c r="N4664">
        <f>FactSale[[#This Row],[Quantity]]*FactSale[[#This Row],[Unit Price]]</f>
        <v>960</v>
      </c>
      <c r="O4664">
        <v>15</v>
      </c>
      <c r="P4664">
        <v>984</v>
      </c>
      <c r="Q4664">
        <v>147.6</v>
      </c>
      <c r="R4664">
        <v>516</v>
      </c>
      <c r="S4664">
        <v>1131.5999999999999</v>
      </c>
      <c r="T4664">
        <v>240</v>
      </c>
      <c r="U4664">
        <v>0</v>
      </c>
      <c r="V4664" t="s">
        <v>4710</v>
      </c>
      <c r="W4664" t="s">
        <v>5172</v>
      </c>
      <c r="X4664">
        <v>6</v>
      </c>
      <c r="Y4664" t="s">
        <v>4605</v>
      </c>
      <c r="Z4664" t="s">
        <v>4710</v>
      </c>
      <c r="AA4664" t="s">
        <v>5172</v>
      </c>
      <c r="AB4664">
        <v>6</v>
      </c>
      <c r="AC4664" t="s">
        <v>4605</v>
      </c>
    </row>
    <row r="4665" spans="1:29" x14ac:dyDescent="0.3">
      <c r="A4665">
        <v>34663</v>
      </c>
      <c r="B4665">
        <v>87481</v>
      </c>
      <c r="C4665">
        <v>0</v>
      </c>
      <c r="D4665">
        <v>0</v>
      </c>
      <c r="E4665">
        <v>22</v>
      </c>
      <c r="F4665" s="1">
        <v>41477</v>
      </c>
      <c r="G4665" s="1">
        <v>41478</v>
      </c>
      <c r="H4665">
        <v>70</v>
      </c>
      <c r="I4665">
        <v>10683</v>
      </c>
      <c r="J4665" t="s">
        <v>5040</v>
      </c>
      <c r="K4665" t="s">
        <v>4755</v>
      </c>
      <c r="L4665">
        <v>240</v>
      </c>
      <c r="M4665">
        <v>4</v>
      </c>
      <c r="N4665">
        <f>FactSale[[#This Row],[Quantity]]*FactSale[[#This Row],[Unit Price]]</f>
        <v>960</v>
      </c>
      <c r="O4665">
        <v>15</v>
      </c>
      <c r="P4665">
        <v>984</v>
      </c>
      <c r="Q4665">
        <v>147.6</v>
      </c>
      <c r="R4665">
        <v>516</v>
      </c>
      <c r="S4665">
        <v>1131.5999999999999</v>
      </c>
      <c r="T4665">
        <v>240</v>
      </c>
      <c r="U4665">
        <v>0</v>
      </c>
      <c r="V4665" t="s">
        <v>4710</v>
      </c>
      <c r="W4665" t="s">
        <v>5173</v>
      </c>
      <c r="X4665">
        <v>7</v>
      </c>
      <c r="Y4665" t="s">
        <v>4609</v>
      </c>
      <c r="Z4665" t="s">
        <v>4710</v>
      </c>
      <c r="AA4665" t="s">
        <v>5173</v>
      </c>
      <c r="AB4665">
        <v>7</v>
      </c>
      <c r="AC4665" t="s">
        <v>4609</v>
      </c>
    </row>
    <row r="4666" spans="1:29" x14ac:dyDescent="0.3">
      <c r="A4666">
        <v>39255</v>
      </c>
      <c r="B4666">
        <v>87633</v>
      </c>
      <c r="C4666">
        <v>0</v>
      </c>
      <c r="D4666">
        <v>0</v>
      </c>
      <c r="E4666">
        <v>22</v>
      </c>
      <c r="F4666" s="1">
        <v>41506</v>
      </c>
      <c r="G4666" s="1">
        <v>41507</v>
      </c>
      <c r="H4666">
        <v>81</v>
      </c>
      <c r="I4666">
        <v>12120</v>
      </c>
      <c r="J4666" t="s">
        <v>5040</v>
      </c>
      <c r="K4666" t="s">
        <v>4755</v>
      </c>
      <c r="L4666">
        <v>144</v>
      </c>
      <c r="M4666">
        <v>4</v>
      </c>
      <c r="N4666">
        <f>FactSale[[#This Row],[Quantity]]*FactSale[[#This Row],[Unit Price]]</f>
        <v>576</v>
      </c>
      <c r="O4666">
        <v>15</v>
      </c>
      <c r="P4666">
        <v>590</v>
      </c>
      <c r="Q4666">
        <v>88.56</v>
      </c>
      <c r="R4666">
        <v>309.60000000000002</v>
      </c>
      <c r="S4666">
        <v>678.96</v>
      </c>
      <c r="T4666">
        <v>144</v>
      </c>
      <c r="U4666">
        <v>0</v>
      </c>
      <c r="V4666" t="s">
        <v>4710</v>
      </c>
      <c r="W4666" t="s">
        <v>5173</v>
      </c>
      <c r="X4666">
        <v>8</v>
      </c>
      <c r="Y4666" t="s">
        <v>4613</v>
      </c>
      <c r="Z4666" t="s">
        <v>4710</v>
      </c>
      <c r="AA4666" t="s">
        <v>5173</v>
      </c>
      <c r="AB4666">
        <v>8</v>
      </c>
      <c r="AC4666" t="s">
        <v>4613</v>
      </c>
    </row>
    <row r="4667" spans="1:29" x14ac:dyDescent="0.3">
      <c r="A4667">
        <v>1367</v>
      </c>
      <c r="B4667">
        <v>47741</v>
      </c>
      <c r="C4667">
        <v>0</v>
      </c>
      <c r="D4667">
        <v>0</v>
      </c>
      <c r="E4667">
        <v>21</v>
      </c>
      <c r="F4667" s="1">
        <v>41283</v>
      </c>
      <c r="G4667" s="1">
        <v>41284</v>
      </c>
      <c r="H4667">
        <v>9</v>
      </c>
      <c r="I4667">
        <v>497</v>
      </c>
      <c r="J4667" t="s">
        <v>5042</v>
      </c>
      <c r="K4667" t="s">
        <v>4755</v>
      </c>
      <c r="L4667">
        <v>96</v>
      </c>
      <c r="M4667">
        <v>4</v>
      </c>
      <c r="N4667">
        <f>FactSale[[#This Row],[Quantity]]*FactSale[[#This Row],[Unit Price]]</f>
        <v>384</v>
      </c>
      <c r="O4667">
        <v>15</v>
      </c>
      <c r="P4667">
        <v>355</v>
      </c>
      <c r="Q4667">
        <v>53.28</v>
      </c>
      <c r="R4667">
        <v>211.2</v>
      </c>
      <c r="S4667">
        <v>408.48</v>
      </c>
      <c r="T4667">
        <v>96</v>
      </c>
      <c r="U4667">
        <v>0</v>
      </c>
      <c r="V4667" t="s">
        <v>4710</v>
      </c>
      <c r="W4667" t="s">
        <v>5171</v>
      </c>
      <c r="X4667">
        <v>1</v>
      </c>
      <c r="Y4667" t="s">
        <v>4552</v>
      </c>
      <c r="Z4667" t="s">
        <v>4710</v>
      </c>
      <c r="AA4667" t="s">
        <v>5171</v>
      </c>
      <c r="AB4667">
        <v>1</v>
      </c>
      <c r="AC4667" t="s">
        <v>4552</v>
      </c>
    </row>
    <row r="4668" spans="1:29" x14ac:dyDescent="0.3">
      <c r="A4668">
        <v>7435</v>
      </c>
      <c r="B4668">
        <v>63578</v>
      </c>
      <c r="C4668">
        <v>0</v>
      </c>
      <c r="D4668">
        <v>0</v>
      </c>
      <c r="E4668">
        <v>21</v>
      </c>
      <c r="F4668" s="1">
        <v>41321</v>
      </c>
      <c r="G4668" s="1">
        <v>41322</v>
      </c>
      <c r="H4668">
        <v>36</v>
      </c>
      <c r="I4668">
        <v>2291</v>
      </c>
      <c r="J4668" t="s">
        <v>5042</v>
      </c>
      <c r="K4668" t="s">
        <v>4755</v>
      </c>
      <c r="L4668">
        <v>240</v>
      </c>
      <c r="M4668">
        <v>4</v>
      </c>
      <c r="N4668">
        <f>FactSale[[#This Row],[Quantity]]*FactSale[[#This Row],[Unit Price]]</f>
        <v>960</v>
      </c>
      <c r="O4668">
        <v>15</v>
      </c>
      <c r="P4668">
        <v>888</v>
      </c>
      <c r="Q4668">
        <v>133.19999999999999</v>
      </c>
      <c r="R4668">
        <v>528</v>
      </c>
      <c r="S4668">
        <v>1021.2</v>
      </c>
      <c r="T4668">
        <v>240</v>
      </c>
      <c r="U4668">
        <v>0</v>
      </c>
      <c r="V4668" t="s">
        <v>4710</v>
      </c>
      <c r="W4668" t="s">
        <v>5171</v>
      </c>
      <c r="X4668">
        <v>2</v>
      </c>
      <c r="Y4668" t="s">
        <v>4590</v>
      </c>
      <c r="Z4668" t="s">
        <v>4710</v>
      </c>
      <c r="AA4668" t="s">
        <v>5171</v>
      </c>
      <c r="AB4668">
        <v>2</v>
      </c>
      <c r="AC4668" t="s">
        <v>4590</v>
      </c>
    </row>
    <row r="4669" spans="1:29" x14ac:dyDescent="0.3">
      <c r="A4669">
        <v>11413</v>
      </c>
      <c r="B4669">
        <v>72610</v>
      </c>
      <c r="C4669">
        <v>0</v>
      </c>
      <c r="D4669">
        <v>0</v>
      </c>
      <c r="E4669">
        <v>21</v>
      </c>
      <c r="F4669" s="1">
        <v>41346</v>
      </c>
      <c r="G4669" s="1">
        <v>41347</v>
      </c>
      <c r="H4669">
        <v>40</v>
      </c>
      <c r="I4669">
        <v>3502</v>
      </c>
      <c r="J4669" t="s">
        <v>5042</v>
      </c>
      <c r="K4669" t="s">
        <v>4755</v>
      </c>
      <c r="L4669">
        <v>120</v>
      </c>
      <c r="M4669">
        <v>4</v>
      </c>
      <c r="N4669">
        <f>FactSale[[#This Row],[Quantity]]*FactSale[[#This Row],[Unit Price]]</f>
        <v>480</v>
      </c>
      <c r="O4669">
        <v>15</v>
      </c>
      <c r="P4669">
        <v>444</v>
      </c>
      <c r="Q4669">
        <v>66.599999999999994</v>
      </c>
      <c r="R4669">
        <v>264</v>
      </c>
      <c r="S4669">
        <v>510.6</v>
      </c>
      <c r="T4669">
        <v>120</v>
      </c>
      <c r="U4669">
        <v>0</v>
      </c>
      <c r="V4669" t="s">
        <v>4710</v>
      </c>
      <c r="W4669" t="s">
        <v>5171</v>
      </c>
      <c r="X4669">
        <v>3</v>
      </c>
      <c r="Y4669" t="s">
        <v>4594</v>
      </c>
      <c r="Z4669" t="s">
        <v>4710</v>
      </c>
      <c r="AA4669" t="s">
        <v>5171</v>
      </c>
      <c r="AB4669">
        <v>3</v>
      </c>
      <c r="AC4669" t="s">
        <v>4594</v>
      </c>
    </row>
    <row r="4670" spans="1:29" x14ac:dyDescent="0.3">
      <c r="A4670">
        <v>21516</v>
      </c>
      <c r="B4670">
        <v>66176</v>
      </c>
      <c r="C4670">
        <v>0</v>
      </c>
      <c r="D4670">
        <v>0</v>
      </c>
      <c r="E4670">
        <v>21</v>
      </c>
      <c r="F4670" s="1">
        <v>41404</v>
      </c>
      <c r="G4670" s="1">
        <v>41405</v>
      </c>
      <c r="H4670">
        <v>52</v>
      </c>
      <c r="I4670">
        <v>6620</v>
      </c>
      <c r="J4670" t="s">
        <v>5042</v>
      </c>
      <c r="K4670" t="s">
        <v>4755</v>
      </c>
      <c r="L4670">
        <v>240</v>
      </c>
      <c r="M4670">
        <v>4</v>
      </c>
      <c r="N4670">
        <f>FactSale[[#This Row],[Quantity]]*FactSale[[#This Row],[Unit Price]]</f>
        <v>960</v>
      </c>
      <c r="O4670">
        <v>15</v>
      </c>
      <c r="P4670">
        <v>888</v>
      </c>
      <c r="Q4670">
        <v>133.19999999999999</v>
      </c>
      <c r="R4670">
        <v>528</v>
      </c>
      <c r="S4670">
        <v>1021.2</v>
      </c>
      <c r="T4670">
        <v>240</v>
      </c>
      <c r="U4670">
        <v>0</v>
      </c>
      <c r="V4670" t="s">
        <v>4710</v>
      </c>
      <c r="W4670" t="s">
        <v>5172</v>
      </c>
      <c r="X4670">
        <v>5</v>
      </c>
      <c r="Y4670" t="s">
        <v>4601</v>
      </c>
      <c r="Z4670" t="s">
        <v>4710</v>
      </c>
      <c r="AA4670" t="s">
        <v>5172</v>
      </c>
      <c r="AB4670">
        <v>5</v>
      </c>
      <c r="AC4670" t="s">
        <v>4601</v>
      </c>
    </row>
    <row r="4671" spans="1:29" x14ac:dyDescent="0.3">
      <c r="A4671">
        <v>25734</v>
      </c>
      <c r="B4671">
        <v>66176</v>
      </c>
      <c r="C4671">
        <v>0</v>
      </c>
      <c r="D4671">
        <v>0</v>
      </c>
      <c r="E4671">
        <v>21</v>
      </c>
      <c r="F4671" s="1">
        <v>41430</v>
      </c>
      <c r="G4671" s="1">
        <v>41431</v>
      </c>
      <c r="H4671">
        <v>68</v>
      </c>
      <c r="I4671">
        <v>7925</v>
      </c>
      <c r="J4671" t="s">
        <v>5042</v>
      </c>
      <c r="K4671" t="s">
        <v>4755</v>
      </c>
      <c r="L4671">
        <v>240</v>
      </c>
      <c r="M4671">
        <v>4</v>
      </c>
      <c r="N4671">
        <f>FactSale[[#This Row],[Quantity]]*FactSale[[#This Row],[Unit Price]]</f>
        <v>960</v>
      </c>
      <c r="O4671">
        <v>15</v>
      </c>
      <c r="P4671">
        <v>888</v>
      </c>
      <c r="Q4671">
        <v>133.19999999999999</v>
      </c>
      <c r="R4671">
        <v>528</v>
      </c>
      <c r="S4671">
        <v>1021.2</v>
      </c>
      <c r="T4671">
        <v>240</v>
      </c>
      <c r="U4671">
        <v>0</v>
      </c>
      <c r="V4671" t="s">
        <v>4710</v>
      </c>
      <c r="W4671" t="s">
        <v>5172</v>
      </c>
      <c r="X4671">
        <v>6</v>
      </c>
      <c r="Y4671" t="s">
        <v>4605</v>
      </c>
      <c r="Z4671" t="s">
        <v>4710</v>
      </c>
      <c r="AA4671" t="s">
        <v>5172</v>
      </c>
      <c r="AB4671">
        <v>6</v>
      </c>
      <c r="AC4671" t="s">
        <v>4605</v>
      </c>
    </row>
    <row r="4672" spans="1:29" x14ac:dyDescent="0.3">
      <c r="A4672">
        <v>30450</v>
      </c>
      <c r="B4672">
        <v>47757</v>
      </c>
      <c r="C4672">
        <v>0</v>
      </c>
      <c r="D4672">
        <v>0</v>
      </c>
      <c r="E4672">
        <v>21</v>
      </c>
      <c r="F4672" s="1">
        <v>41456</v>
      </c>
      <c r="G4672" s="1">
        <v>41457</v>
      </c>
      <c r="H4672">
        <v>77</v>
      </c>
      <c r="I4672">
        <v>9379</v>
      </c>
      <c r="J4672" t="s">
        <v>5042</v>
      </c>
      <c r="K4672" t="s">
        <v>4755</v>
      </c>
      <c r="L4672">
        <v>48</v>
      </c>
      <c r="M4672">
        <v>4</v>
      </c>
      <c r="N4672">
        <f>FactSale[[#This Row],[Quantity]]*FactSale[[#This Row],[Unit Price]]</f>
        <v>192</v>
      </c>
      <c r="O4672">
        <v>15</v>
      </c>
      <c r="P4672">
        <v>178</v>
      </c>
      <c r="Q4672">
        <v>26.64</v>
      </c>
      <c r="R4672">
        <v>105.6</v>
      </c>
      <c r="S4672">
        <v>204.24</v>
      </c>
      <c r="T4672">
        <v>48</v>
      </c>
      <c r="U4672">
        <v>0</v>
      </c>
      <c r="V4672" t="s">
        <v>4710</v>
      </c>
      <c r="W4672" t="s">
        <v>5173</v>
      </c>
      <c r="X4672">
        <v>7</v>
      </c>
      <c r="Y4672" t="s">
        <v>4609</v>
      </c>
      <c r="Z4672" t="s">
        <v>4710</v>
      </c>
      <c r="AA4672" t="s">
        <v>5173</v>
      </c>
      <c r="AB4672">
        <v>7</v>
      </c>
      <c r="AC4672" t="s">
        <v>4609</v>
      </c>
    </row>
    <row r="4673" spans="1:29" x14ac:dyDescent="0.3">
      <c r="A4673">
        <v>48832</v>
      </c>
      <c r="B4673">
        <v>48763</v>
      </c>
      <c r="C4673">
        <v>0</v>
      </c>
      <c r="D4673">
        <v>0</v>
      </c>
      <c r="E4673">
        <v>21</v>
      </c>
      <c r="F4673" s="1">
        <v>41565</v>
      </c>
      <c r="G4673" s="1">
        <v>41566</v>
      </c>
      <c r="H4673">
        <v>85</v>
      </c>
      <c r="I4673">
        <v>15061</v>
      </c>
      <c r="J4673" t="s">
        <v>5042</v>
      </c>
      <c r="K4673" t="s">
        <v>4755</v>
      </c>
      <c r="L4673">
        <v>96</v>
      </c>
      <c r="M4673">
        <v>4</v>
      </c>
      <c r="N4673">
        <f>FactSale[[#This Row],[Quantity]]*FactSale[[#This Row],[Unit Price]]</f>
        <v>384</v>
      </c>
      <c r="O4673">
        <v>15</v>
      </c>
      <c r="P4673">
        <v>355</v>
      </c>
      <c r="Q4673">
        <v>53.28</v>
      </c>
      <c r="R4673">
        <v>211.2</v>
      </c>
      <c r="S4673">
        <v>408.48</v>
      </c>
      <c r="T4673">
        <v>96</v>
      </c>
      <c r="U4673">
        <v>0</v>
      </c>
      <c r="V4673" t="s">
        <v>4710</v>
      </c>
      <c r="W4673" t="s">
        <v>5174</v>
      </c>
      <c r="X4673">
        <v>10</v>
      </c>
      <c r="Y4673" t="s">
        <v>4629</v>
      </c>
      <c r="Z4673" t="s">
        <v>4710</v>
      </c>
      <c r="AA4673" t="s">
        <v>5174</v>
      </c>
      <c r="AB4673">
        <v>10</v>
      </c>
      <c r="AC4673" t="s">
        <v>4629</v>
      </c>
    </row>
    <row r="4674" spans="1:29" x14ac:dyDescent="0.3">
      <c r="A4674">
        <v>1375</v>
      </c>
      <c r="B4674">
        <v>47741</v>
      </c>
      <c r="C4674">
        <v>0</v>
      </c>
      <c r="D4674">
        <v>0</v>
      </c>
      <c r="E4674">
        <v>25</v>
      </c>
      <c r="F4674" s="1">
        <v>41283</v>
      </c>
      <c r="G4674" s="1">
        <v>41284</v>
      </c>
      <c r="H4674">
        <v>23</v>
      </c>
      <c r="I4674">
        <v>499</v>
      </c>
      <c r="J4674" t="s">
        <v>5046</v>
      </c>
      <c r="K4674" t="s">
        <v>4755</v>
      </c>
      <c r="L4674">
        <v>72</v>
      </c>
      <c r="M4674">
        <v>4</v>
      </c>
      <c r="N4674">
        <f>FactSale[[#This Row],[Quantity]]*FactSale[[#This Row],[Unit Price]]</f>
        <v>288</v>
      </c>
      <c r="O4674">
        <v>15</v>
      </c>
      <c r="P4674">
        <v>266</v>
      </c>
      <c r="Q4674">
        <v>39.96</v>
      </c>
      <c r="R4674">
        <v>172.8</v>
      </c>
      <c r="S4674">
        <v>306.36</v>
      </c>
      <c r="T4674">
        <v>72</v>
      </c>
      <c r="U4674">
        <v>0</v>
      </c>
      <c r="V4674" t="s">
        <v>4710</v>
      </c>
      <c r="W4674" t="s">
        <v>5171</v>
      </c>
      <c r="X4674">
        <v>1</v>
      </c>
      <c r="Y4674" t="s">
        <v>4552</v>
      </c>
      <c r="Z4674" t="s">
        <v>4710</v>
      </c>
      <c r="AA4674" t="s">
        <v>5171</v>
      </c>
      <c r="AB4674">
        <v>1</v>
      </c>
      <c r="AC4674" t="s">
        <v>4552</v>
      </c>
    </row>
    <row r="4675" spans="1:29" x14ac:dyDescent="0.3">
      <c r="A4675">
        <v>1660</v>
      </c>
      <c r="B4675">
        <v>41432</v>
      </c>
      <c r="C4675">
        <v>0</v>
      </c>
      <c r="D4675">
        <v>0</v>
      </c>
      <c r="E4675">
        <v>29</v>
      </c>
      <c r="F4675" s="1">
        <v>41284</v>
      </c>
      <c r="G4675" s="1">
        <v>41285</v>
      </c>
      <c r="H4675">
        <v>11</v>
      </c>
      <c r="I4675">
        <v>585</v>
      </c>
      <c r="J4675" t="s">
        <v>4876</v>
      </c>
      <c r="K4675" t="s">
        <v>4755</v>
      </c>
      <c r="L4675">
        <v>252</v>
      </c>
      <c r="M4675">
        <v>4</v>
      </c>
      <c r="N4675">
        <f>FactSale[[#This Row],[Quantity]]*FactSale[[#This Row],[Unit Price]]</f>
        <v>1008</v>
      </c>
      <c r="O4675">
        <v>15</v>
      </c>
      <c r="P4675">
        <v>932</v>
      </c>
      <c r="Q4675">
        <v>139.86000000000001</v>
      </c>
      <c r="R4675">
        <v>478.8</v>
      </c>
      <c r="S4675">
        <v>1072.26</v>
      </c>
      <c r="T4675">
        <v>252</v>
      </c>
      <c r="U4675">
        <v>0</v>
      </c>
      <c r="V4675" t="s">
        <v>4710</v>
      </c>
      <c r="W4675" t="s">
        <v>5171</v>
      </c>
      <c r="X4675">
        <v>1</v>
      </c>
      <c r="Y4675" t="s">
        <v>4552</v>
      </c>
      <c r="Z4675" t="s">
        <v>4710</v>
      </c>
      <c r="AA4675" t="s">
        <v>5171</v>
      </c>
      <c r="AB4675">
        <v>1</v>
      </c>
      <c r="AC4675" t="s">
        <v>4552</v>
      </c>
    </row>
    <row r="4676" spans="1:29" x14ac:dyDescent="0.3">
      <c r="A4676">
        <v>3164</v>
      </c>
      <c r="B4676">
        <v>47757</v>
      </c>
      <c r="C4676">
        <v>0</v>
      </c>
      <c r="D4676">
        <v>0</v>
      </c>
      <c r="E4676">
        <v>23</v>
      </c>
      <c r="F4676" s="1">
        <v>41293</v>
      </c>
      <c r="G4676" s="1">
        <v>41294</v>
      </c>
      <c r="H4676">
        <v>15</v>
      </c>
      <c r="I4676">
        <v>1026</v>
      </c>
      <c r="J4676" t="s">
        <v>4882</v>
      </c>
      <c r="K4676" t="s">
        <v>4755</v>
      </c>
      <c r="L4676">
        <v>192</v>
      </c>
      <c r="M4676">
        <v>4</v>
      </c>
      <c r="N4676">
        <f>FactSale[[#This Row],[Quantity]]*FactSale[[#This Row],[Unit Price]]</f>
        <v>768</v>
      </c>
      <c r="O4676">
        <v>15</v>
      </c>
      <c r="P4676">
        <v>710</v>
      </c>
      <c r="Q4676">
        <v>106.56</v>
      </c>
      <c r="R4676">
        <v>384</v>
      </c>
      <c r="S4676">
        <v>816.96</v>
      </c>
      <c r="T4676">
        <v>192</v>
      </c>
      <c r="U4676">
        <v>0</v>
      </c>
      <c r="V4676" t="s">
        <v>4710</v>
      </c>
      <c r="W4676" t="s">
        <v>5171</v>
      </c>
      <c r="X4676">
        <v>1</v>
      </c>
      <c r="Y4676" t="s">
        <v>4552</v>
      </c>
      <c r="Z4676" t="s">
        <v>4710</v>
      </c>
      <c r="AA4676" t="s">
        <v>5171</v>
      </c>
      <c r="AB4676">
        <v>1</v>
      </c>
      <c r="AC4676" t="s">
        <v>4552</v>
      </c>
    </row>
    <row r="4677" spans="1:29" x14ac:dyDescent="0.3">
      <c r="A4677">
        <v>3794</v>
      </c>
      <c r="B4677">
        <v>47134</v>
      </c>
      <c r="C4677">
        <v>0</v>
      </c>
      <c r="D4677">
        <v>0</v>
      </c>
      <c r="E4677">
        <v>25</v>
      </c>
      <c r="F4677" s="1">
        <v>41298</v>
      </c>
      <c r="G4677" s="1">
        <v>41299</v>
      </c>
      <c r="H4677">
        <v>36</v>
      </c>
      <c r="I4677">
        <v>1219</v>
      </c>
      <c r="J4677" t="s">
        <v>5046</v>
      </c>
      <c r="K4677" t="s">
        <v>4755</v>
      </c>
      <c r="L4677">
        <v>144</v>
      </c>
      <c r="M4677">
        <v>4</v>
      </c>
      <c r="N4677">
        <f>FactSale[[#This Row],[Quantity]]*FactSale[[#This Row],[Unit Price]]</f>
        <v>576</v>
      </c>
      <c r="O4677">
        <v>15</v>
      </c>
      <c r="P4677">
        <v>533</v>
      </c>
      <c r="Q4677">
        <v>79.92</v>
      </c>
      <c r="R4677">
        <v>345.6</v>
      </c>
      <c r="S4677">
        <v>612.72</v>
      </c>
      <c r="T4677">
        <v>144</v>
      </c>
      <c r="U4677">
        <v>0</v>
      </c>
      <c r="V4677" t="s">
        <v>4710</v>
      </c>
      <c r="W4677" t="s">
        <v>5171</v>
      </c>
      <c r="X4677">
        <v>1</v>
      </c>
      <c r="Y4677" t="s">
        <v>4552</v>
      </c>
      <c r="Z4677" t="s">
        <v>4710</v>
      </c>
      <c r="AA4677" t="s">
        <v>5171</v>
      </c>
      <c r="AB4677">
        <v>1</v>
      </c>
      <c r="AC4677" t="s">
        <v>4552</v>
      </c>
    </row>
    <row r="4678" spans="1:29" x14ac:dyDescent="0.3">
      <c r="A4678">
        <v>4451</v>
      </c>
      <c r="B4678">
        <v>72610</v>
      </c>
      <c r="C4678">
        <v>0</v>
      </c>
      <c r="D4678">
        <v>0</v>
      </c>
      <c r="E4678">
        <v>27</v>
      </c>
      <c r="F4678" s="1">
        <v>41302</v>
      </c>
      <c r="G4678" s="1">
        <v>41303</v>
      </c>
      <c r="H4678">
        <v>25</v>
      </c>
      <c r="I4678">
        <v>1412</v>
      </c>
      <c r="J4678" t="s">
        <v>4878</v>
      </c>
      <c r="K4678" t="s">
        <v>4755</v>
      </c>
      <c r="L4678">
        <v>240</v>
      </c>
      <c r="M4678">
        <v>4</v>
      </c>
      <c r="N4678">
        <f>FactSale[[#This Row],[Quantity]]*FactSale[[#This Row],[Unit Price]]</f>
        <v>960</v>
      </c>
      <c r="O4678">
        <v>15</v>
      </c>
      <c r="P4678">
        <v>888</v>
      </c>
      <c r="Q4678">
        <v>133.19999999999999</v>
      </c>
      <c r="R4678">
        <v>504</v>
      </c>
      <c r="S4678">
        <v>1021.2</v>
      </c>
      <c r="T4678">
        <v>240</v>
      </c>
      <c r="U4678">
        <v>0</v>
      </c>
      <c r="V4678" t="s">
        <v>4710</v>
      </c>
      <c r="W4678" t="s">
        <v>5171</v>
      </c>
      <c r="X4678">
        <v>1</v>
      </c>
      <c r="Y4678" t="s">
        <v>4552</v>
      </c>
      <c r="Z4678" t="s">
        <v>4710</v>
      </c>
      <c r="AA4678" t="s">
        <v>5171</v>
      </c>
      <c r="AB4678">
        <v>1</v>
      </c>
      <c r="AC4678" t="s">
        <v>4552</v>
      </c>
    </row>
    <row r="4679" spans="1:29" x14ac:dyDescent="0.3">
      <c r="A4679">
        <v>4801</v>
      </c>
      <c r="B4679">
        <v>72709</v>
      </c>
      <c r="C4679">
        <v>0</v>
      </c>
      <c r="D4679">
        <v>0</v>
      </c>
      <c r="E4679">
        <v>19</v>
      </c>
      <c r="F4679" s="1">
        <v>41304</v>
      </c>
      <c r="G4679" s="1">
        <v>41305</v>
      </c>
      <c r="H4679">
        <v>15</v>
      </c>
      <c r="I4679">
        <v>1515</v>
      </c>
      <c r="J4679" t="s">
        <v>4886</v>
      </c>
      <c r="K4679" t="s">
        <v>4755</v>
      </c>
      <c r="L4679">
        <v>72</v>
      </c>
      <c r="M4679">
        <v>4</v>
      </c>
      <c r="N4679">
        <f>FactSale[[#This Row],[Quantity]]*FactSale[[#This Row],[Unit Price]]</f>
        <v>288</v>
      </c>
      <c r="O4679">
        <v>15</v>
      </c>
      <c r="P4679">
        <v>266</v>
      </c>
      <c r="Q4679">
        <v>39.96</v>
      </c>
      <c r="R4679">
        <v>151.19999999999999</v>
      </c>
      <c r="S4679">
        <v>306.36</v>
      </c>
      <c r="T4679">
        <v>72</v>
      </c>
      <c r="U4679">
        <v>0</v>
      </c>
      <c r="V4679" t="s">
        <v>4710</v>
      </c>
      <c r="W4679" t="s">
        <v>5171</v>
      </c>
      <c r="X4679">
        <v>1</v>
      </c>
      <c r="Y4679" t="s">
        <v>4552</v>
      </c>
      <c r="Z4679" t="s">
        <v>4710</v>
      </c>
      <c r="AA4679" t="s">
        <v>5171</v>
      </c>
      <c r="AB4679">
        <v>1</v>
      </c>
      <c r="AC4679" t="s">
        <v>4552</v>
      </c>
    </row>
    <row r="4680" spans="1:29" x14ac:dyDescent="0.3">
      <c r="A4680">
        <v>6967</v>
      </c>
      <c r="B4680">
        <v>44333</v>
      </c>
      <c r="C4680">
        <v>0</v>
      </c>
      <c r="D4680">
        <v>0</v>
      </c>
      <c r="E4680">
        <v>23</v>
      </c>
      <c r="F4680" s="1">
        <v>41318</v>
      </c>
      <c r="G4680" s="1">
        <v>41319</v>
      </c>
      <c r="H4680">
        <v>31</v>
      </c>
      <c r="I4680">
        <v>2144</v>
      </c>
      <c r="J4680" t="s">
        <v>4882</v>
      </c>
      <c r="K4680" t="s">
        <v>4755</v>
      </c>
      <c r="L4680">
        <v>120</v>
      </c>
      <c r="M4680">
        <v>4</v>
      </c>
      <c r="N4680">
        <f>FactSale[[#This Row],[Quantity]]*FactSale[[#This Row],[Unit Price]]</f>
        <v>480</v>
      </c>
      <c r="O4680">
        <v>15</v>
      </c>
      <c r="P4680">
        <v>444</v>
      </c>
      <c r="Q4680">
        <v>66.599999999999994</v>
      </c>
      <c r="R4680">
        <v>240</v>
      </c>
      <c r="S4680">
        <v>510.6</v>
      </c>
      <c r="T4680">
        <v>120</v>
      </c>
      <c r="U4680">
        <v>0</v>
      </c>
      <c r="V4680" t="s">
        <v>4710</v>
      </c>
      <c r="W4680" t="s">
        <v>5171</v>
      </c>
      <c r="X4680">
        <v>2</v>
      </c>
      <c r="Y4680" t="s">
        <v>4590</v>
      </c>
      <c r="Z4680" t="s">
        <v>4710</v>
      </c>
      <c r="AA4680" t="s">
        <v>5171</v>
      </c>
      <c r="AB4680">
        <v>2</v>
      </c>
      <c r="AC4680" t="s">
        <v>4590</v>
      </c>
    </row>
    <row r="4681" spans="1:29" x14ac:dyDescent="0.3">
      <c r="A4681">
        <v>7467</v>
      </c>
      <c r="B4681">
        <v>47741</v>
      </c>
      <c r="C4681">
        <v>0</v>
      </c>
      <c r="D4681">
        <v>0</v>
      </c>
      <c r="E4681">
        <v>23</v>
      </c>
      <c r="F4681" s="1">
        <v>41323</v>
      </c>
      <c r="G4681" s="1">
        <v>41324</v>
      </c>
      <c r="H4681">
        <v>36</v>
      </c>
      <c r="I4681">
        <v>2305</v>
      </c>
      <c r="J4681" t="s">
        <v>4882</v>
      </c>
      <c r="K4681" t="s">
        <v>4755</v>
      </c>
      <c r="L4681">
        <v>168</v>
      </c>
      <c r="M4681">
        <v>4</v>
      </c>
      <c r="N4681">
        <f>FactSale[[#This Row],[Quantity]]*FactSale[[#This Row],[Unit Price]]</f>
        <v>672</v>
      </c>
      <c r="O4681">
        <v>15</v>
      </c>
      <c r="P4681">
        <v>622</v>
      </c>
      <c r="Q4681">
        <v>93.24</v>
      </c>
      <c r="R4681">
        <v>336</v>
      </c>
      <c r="S4681">
        <v>714.84</v>
      </c>
      <c r="T4681">
        <v>168</v>
      </c>
      <c r="U4681">
        <v>0</v>
      </c>
      <c r="V4681" t="s">
        <v>4710</v>
      </c>
      <c r="W4681" t="s">
        <v>5171</v>
      </c>
      <c r="X4681">
        <v>2</v>
      </c>
      <c r="Y4681" t="s">
        <v>4590</v>
      </c>
      <c r="Z4681" t="s">
        <v>4710</v>
      </c>
      <c r="AA4681" t="s">
        <v>5171</v>
      </c>
      <c r="AB4681">
        <v>2</v>
      </c>
      <c r="AC4681" t="s">
        <v>4590</v>
      </c>
    </row>
    <row r="4682" spans="1:29" x14ac:dyDescent="0.3">
      <c r="A4682">
        <v>10963</v>
      </c>
      <c r="B4682">
        <v>47134</v>
      </c>
      <c r="C4682">
        <v>0</v>
      </c>
      <c r="D4682">
        <v>0</v>
      </c>
      <c r="E4682">
        <v>27</v>
      </c>
      <c r="F4682" s="1">
        <v>41344</v>
      </c>
      <c r="G4682" s="1">
        <v>41345</v>
      </c>
      <c r="H4682">
        <v>40</v>
      </c>
      <c r="I4682">
        <v>3369</v>
      </c>
      <c r="J4682" t="s">
        <v>4878</v>
      </c>
      <c r="K4682" t="s">
        <v>4755</v>
      </c>
      <c r="L4682">
        <v>48</v>
      </c>
      <c r="M4682">
        <v>4</v>
      </c>
      <c r="N4682">
        <f>FactSale[[#This Row],[Quantity]]*FactSale[[#This Row],[Unit Price]]</f>
        <v>192</v>
      </c>
      <c r="O4682">
        <v>15</v>
      </c>
      <c r="P4682">
        <v>178</v>
      </c>
      <c r="Q4682">
        <v>26.64</v>
      </c>
      <c r="R4682">
        <v>100.8</v>
      </c>
      <c r="S4682">
        <v>204.24</v>
      </c>
      <c r="T4682">
        <v>48</v>
      </c>
      <c r="U4682">
        <v>0</v>
      </c>
      <c r="V4682" t="s">
        <v>4710</v>
      </c>
      <c r="W4682" t="s">
        <v>5171</v>
      </c>
      <c r="X4682">
        <v>3</v>
      </c>
      <c r="Y4682" t="s">
        <v>4594</v>
      </c>
      <c r="Z4682" t="s">
        <v>4710</v>
      </c>
      <c r="AA4682" t="s">
        <v>5171</v>
      </c>
      <c r="AB4682">
        <v>3</v>
      </c>
      <c r="AC4682" t="s">
        <v>4594</v>
      </c>
    </row>
    <row r="4683" spans="1:29" x14ac:dyDescent="0.3">
      <c r="A4683">
        <v>17907</v>
      </c>
      <c r="B4683">
        <v>48937</v>
      </c>
      <c r="C4683">
        <v>0</v>
      </c>
      <c r="D4683">
        <v>0</v>
      </c>
      <c r="E4683">
        <v>25</v>
      </c>
      <c r="F4683" s="1">
        <v>41384</v>
      </c>
      <c r="G4683" s="1">
        <v>41385</v>
      </c>
      <c r="H4683">
        <v>61</v>
      </c>
      <c r="I4683">
        <v>5514</v>
      </c>
      <c r="J4683" t="s">
        <v>5046</v>
      </c>
      <c r="K4683" t="s">
        <v>4755</v>
      </c>
      <c r="L4683">
        <v>72</v>
      </c>
      <c r="M4683">
        <v>4</v>
      </c>
      <c r="N4683">
        <f>FactSale[[#This Row],[Quantity]]*FactSale[[#This Row],[Unit Price]]</f>
        <v>288</v>
      </c>
      <c r="O4683">
        <v>15</v>
      </c>
      <c r="P4683">
        <v>266</v>
      </c>
      <c r="Q4683">
        <v>39.96</v>
      </c>
      <c r="R4683">
        <v>172.8</v>
      </c>
      <c r="S4683">
        <v>306.36</v>
      </c>
      <c r="T4683">
        <v>72</v>
      </c>
      <c r="U4683">
        <v>0</v>
      </c>
      <c r="V4683" t="s">
        <v>4710</v>
      </c>
      <c r="W4683" t="s">
        <v>5172</v>
      </c>
      <c r="X4683">
        <v>4</v>
      </c>
      <c r="Y4683" t="s">
        <v>4598</v>
      </c>
      <c r="Z4683" t="s">
        <v>4710</v>
      </c>
      <c r="AA4683" t="s">
        <v>5172</v>
      </c>
      <c r="AB4683">
        <v>4</v>
      </c>
      <c r="AC4683" t="s">
        <v>4598</v>
      </c>
    </row>
    <row r="4684" spans="1:29" x14ac:dyDescent="0.3">
      <c r="A4684">
        <v>19708</v>
      </c>
      <c r="B4684">
        <v>49253</v>
      </c>
      <c r="C4684">
        <v>0</v>
      </c>
      <c r="D4684">
        <v>0</v>
      </c>
      <c r="E4684">
        <v>25</v>
      </c>
      <c r="F4684" s="1">
        <v>41395</v>
      </c>
      <c r="G4684" s="1">
        <v>41396</v>
      </c>
      <c r="H4684">
        <v>52</v>
      </c>
      <c r="I4684">
        <v>6070</v>
      </c>
      <c r="J4684" t="s">
        <v>5046</v>
      </c>
      <c r="K4684" t="s">
        <v>4755</v>
      </c>
      <c r="L4684">
        <v>48</v>
      </c>
      <c r="M4684">
        <v>4</v>
      </c>
      <c r="N4684">
        <f>FactSale[[#This Row],[Quantity]]*FactSale[[#This Row],[Unit Price]]</f>
        <v>192</v>
      </c>
      <c r="O4684">
        <v>15</v>
      </c>
      <c r="P4684">
        <v>178</v>
      </c>
      <c r="Q4684">
        <v>26.64</v>
      </c>
      <c r="R4684">
        <v>115.2</v>
      </c>
      <c r="S4684">
        <v>204.24</v>
      </c>
      <c r="T4684">
        <v>48</v>
      </c>
      <c r="U4684">
        <v>0</v>
      </c>
      <c r="V4684" t="s">
        <v>4710</v>
      </c>
      <c r="W4684" t="s">
        <v>5172</v>
      </c>
      <c r="X4684">
        <v>5</v>
      </c>
      <c r="Y4684" t="s">
        <v>4601</v>
      </c>
      <c r="Z4684" t="s">
        <v>4710</v>
      </c>
      <c r="AA4684" t="s">
        <v>5172</v>
      </c>
      <c r="AB4684">
        <v>5</v>
      </c>
      <c r="AC4684" t="s">
        <v>4601</v>
      </c>
    </row>
    <row r="4685" spans="1:29" x14ac:dyDescent="0.3">
      <c r="A4685">
        <v>25233</v>
      </c>
      <c r="B4685">
        <v>48762</v>
      </c>
      <c r="C4685">
        <v>0</v>
      </c>
      <c r="D4685">
        <v>0</v>
      </c>
      <c r="E4685">
        <v>29</v>
      </c>
      <c r="F4685" s="1">
        <v>41426</v>
      </c>
      <c r="G4685" s="1">
        <v>41427</v>
      </c>
      <c r="H4685">
        <v>72</v>
      </c>
      <c r="I4685">
        <v>7770</v>
      </c>
      <c r="J4685" t="s">
        <v>4876</v>
      </c>
      <c r="K4685" t="s">
        <v>4755</v>
      </c>
      <c r="L4685">
        <v>288</v>
      </c>
      <c r="M4685">
        <v>4</v>
      </c>
      <c r="N4685">
        <f>FactSale[[#This Row],[Quantity]]*FactSale[[#This Row],[Unit Price]]</f>
        <v>1152</v>
      </c>
      <c r="O4685">
        <v>15</v>
      </c>
      <c r="P4685">
        <v>1066</v>
      </c>
      <c r="Q4685">
        <v>159.84</v>
      </c>
      <c r="R4685">
        <v>547.20000000000005</v>
      </c>
      <c r="S4685">
        <v>1225.44</v>
      </c>
      <c r="T4685">
        <v>288</v>
      </c>
      <c r="U4685">
        <v>0</v>
      </c>
      <c r="V4685" t="s">
        <v>4710</v>
      </c>
      <c r="W4685" t="s">
        <v>5172</v>
      </c>
      <c r="X4685">
        <v>6</v>
      </c>
      <c r="Y4685" t="s">
        <v>4605</v>
      </c>
      <c r="Z4685" t="s">
        <v>4710</v>
      </c>
      <c r="AA4685" t="s">
        <v>5172</v>
      </c>
      <c r="AB4685">
        <v>6</v>
      </c>
      <c r="AC4685" t="s">
        <v>4605</v>
      </c>
    </row>
    <row r="4686" spans="1:29" x14ac:dyDescent="0.3">
      <c r="A4686">
        <v>25508</v>
      </c>
      <c r="B4686">
        <v>48763</v>
      </c>
      <c r="C4686">
        <v>0</v>
      </c>
      <c r="D4686">
        <v>0</v>
      </c>
      <c r="E4686">
        <v>19</v>
      </c>
      <c r="F4686" s="1">
        <v>41428</v>
      </c>
      <c r="G4686" s="1">
        <v>41429</v>
      </c>
      <c r="H4686">
        <v>70</v>
      </c>
      <c r="I4686">
        <v>7855</v>
      </c>
      <c r="J4686" t="s">
        <v>4886</v>
      </c>
      <c r="K4686" t="s">
        <v>4755</v>
      </c>
      <c r="L4686">
        <v>240</v>
      </c>
      <c r="M4686">
        <v>4</v>
      </c>
      <c r="N4686">
        <f>FactSale[[#This Row],[Quantity]]*FactSale[[#This Row],[Unit Price]]</f>
        <v>960</v>
      </c>
      <c r="O4686">
        <v>15</v>
      </c>
      <c r="P4686">
        <v>888</v>
      </c>
      <c r="Q4686">
        <v>133.19999999999999</v>
      </c>
      <c r="R4686">
        <v>504</v>
      </c>
      <c r="S4686">
        <v>1021.2</v>
      </c>
      <c r="T4686">
        <v>240</v>
      </c>
      <c r="U4686">
        <v>0</v>
      </c>
      <c r="V4686" t="s">
        <v>4710</v>
      </c>
      <c r="W4686" t="s">
        <v>5172</v>
      </c>
      <c r="X4686">
        <v>6</v>
      </c>
      <c r="Y4686" t="s">
        <v>4605</v>
      </c>
      <c r="Z4686" t="s">
        <v>4710</v>
      </c>
      <c r="AA4686" t="s">
        <v>5172</v>
      </c>
      <c r="AB4686">
        <v>6</v>
      </c>
      <c r="AC4686" t="s">
        <v>4605</v>
      </c>
    </row>
    <row r="4687" spans="1:29" x14ac:dyDescent="0.3">
      <c r="A4687">
        <v>27105</v>
      </c>
      <c r="B4687">
        <v>47741</v>
      </c>
      <c r="C4687">
        <v>0</v>
      </c>
      <c r="D4687">
        <v>0</v>
      </c>
      <c r="E4687">
        <v>27</v>
      </c>
      <c r="F4687" s="1">
        <v>41437</v>
      </c>
      <c r="G4687" s="1">
        <v>41438</v>
      </c>
      <c r="H4687">
        <v>68</v>
      </c>
      <c r="I4687">
        <v>8350</v>
      </c>
      <c r="J4687" t="s">
        <v>4878</v>
      </c>
      <c r="K4687" t="s">
        <v>4755</v>
      </c>
      <c r="L4687">
        <v>168</v>
      </c>
      <c r="M4687">
        <v>4</v>
      </c>
      <c r="N4687">
        <f>FactSale[[#This Row],[Quantity]]*FactSale[[#This Row],[Unit Price]]</f>
        <v>672</v>
      </c>
      <c r="O4687">
        <v>15</v>
      </c>
      <c r="P4687">
        <v>622</v>
      </c>
      <c r="Q4687">
        <v>93.24</v>
      </c>
      <c r="R4687">
        <v>352.8</v>
      </c>
      <c r="S4687">
        <v>714.84</v>
      </c>
      <c r="T4687">
        <v>168</v>
      </c>
      <c r="U4687">
        <v>0</v>
      </c>
      <c r="V4687" t="s">
        <v>4710</v>
      </c>
      <c r="W4687" t="s">
        <v>5172</v>
      </c>
      <c r="X4687">
        <v>6</v>
      </c>
      <c r="Y4687" t="s">
        <v>4605</v>
      </c>
      <c r="Z4687" t="s">
        <v>4710</v>
      </c>
      <c r="AA4687" t="s">
        <v>5172</v>
      </c>
      <c r="AB4687">
        <v>6</v>
      </c>
      <c r="AC4687" t="s">
        <v>4605</v>
      </c>
    </row>
    <row r="4688" spans="1:29" x14ac:dyDescent="0.3">
      <c r="A4688">
        <v>29214</v>
      </c>
      <c r="B4688">
        <v>41432</v>
      </c>
      <c r="C4688">
        <v>0</v>
      </c>
      <c r="D4688">
        <v>0</v>
      </c>
      <c r="E4688">
        <v>29</v>
      </c>
      <c r="F4688" s="1">
        <v>41449</v>
      </c>
      <c r="G4688" s="1">
        <v>41450</v>
      </c>
      <c r="H4688">
        <v>77</v>
      </c>
      <c r="I4688">
        <v>8994</v>
      </c>
      <c r="J4688" t="s">
        <v>4876</v>
      </c>
      <c r="K4688" t="s">
        <v>4755</v>
      </c>
      <c r="L4688">
        <v>252</v>
      </c>
      <c r="M4688">
        <v>4</v>
      </c>
      <c r="N4688">
        <f>FactSale[[#This Row],[Quantity]]*FactSale[[#This Row],[Unit Price]]</f>
        <v>1008</v>
      </c>
      <c r="O4688">
        <v>15</v>
      </c>
      <c r="P4688">
        <v>932</v>
      </c>
      <c r="Q4688">
        <v>139.86000000000001</v>
      </c>
      <c r="R4688">
        <v>478.8</v>
      </c>
      <c r="S4688">
        <v>1072.26</v>
      </c>
      <c r="T4688">
        <v>252</v>
      </c>
      <c r="U4688">
        <v>0</v>
      </c>
      <c r="V4688" t="s">
        <v>4710</v>
      </c>
      <c r="W4688" t="s">
        <v>5172</v>
      </c>
      <c r="X4688">
        <v>6</v>
      </c>
      <c r="Y4688" t="s">
        <v>4605</v>
      </c>
      <c r="Z4688" t="s">
        <v>4710</v>
      </c>
      <c r="AA4688" t="s">
        <v>5172</v>
      </c>
      <c r="AB4688">
        <v>6</v>
      </c>
      <c r="AC4688" t="s">
        <v>4605</v>
      </c>
    </row>
    <row r="4689" spans="1:29" x14ac:dyDescent="0.3">
      <c r="A4689">
        <v>32297</v>
      </c>
      <c r="B4689">
        <v>47741</v>
      </c>
      <c r="C4689">
        <v>0</v>
      </c>
      <c r="D4689">
        <v>0</v>
      </c>
      <c r="E4689">
        <v>25</v>
      </c>
      <c r="F4689" s="1">
        <v>41465</v>
      </c>
      <c r="G4689" s="1">
        <v>41466</v>
      </c>
      <c r="H4689">
        <v>62</v>
      </c>
      <c r="I4689">
        <v>9954</v>
      </c>
      <c r="J4689" t="s">
        <v>5046</v>
      </c>
      <c r="K4689" t="s">
        <v>4755</v>
      </c>
      <c r="L4689">
        <v>240</v>
      </c>
      <c r="M4689">
        <v>4</v>
      </c>
      <c r="N4689">
        <f>FactSale[[#This Row],[Quantity]]*FactSale[[#This Row],[Unit Price]]</f>
        <v>960</v>
      </c>
      <c r="O4689">
        <v>15</v>
      </c>
      <c r="P4689">
        <v>888</v>
      </c>
      <c r="Q4689">
        <v>133.19999999999999</v>
      </c>
      <c r="R4689">
        <v>576</v>
      </c>
      <c r="S4689">
        <v>1021.2</v>
      </c>
      <c r="T4689">
        <v>240</v>
      </c>
      <c r="U4689">
        <v>0</v>
      </c>
      <c r="V4689" t="s">
        <v>4710</v>
      </c>
      <c r="W4689" t="s">
        <v>5173</v>
      </c>
      <c r="X4689">
        <v>7</v>
      </c>
      <c r="Y4689" t="s">
        <v>4609</v>
      </c>
      <c r="Z4689" t="s">
        <v>4710</v>
      </c>
      <c r="AA4689" t="s">
        <v>5173</v>
      </c>
      <c r="AB4689">
        <v>7</v>
      </c>
      <c r="AC4689" t="s">
        <v>4609</v>
      </c>
    </row>
    <row r="4690" spans="1:29" x14ac:dyDescent="0.3">
      <c r="A4690">
        <v>36276</v>
      </c>
      <c r="B4690">
        <v>76936</v>
      </c>
      <c r="C4690">
        <v>0</v>
      </c>
      <c r="D4690">
        <v>0</v>
      </c>
      <c r="E4690">
        <v>27</v>
      </c>
      <c r="F4690" s="1">
        <v>41487</v>
      </c>
      <c r="G4690" s="1">
        <v>41488</v>
      </c>
      <c r="H4690">
        <v>74</v>
      </c>
      <c r="I4690">
        <v>11195</v>
      </c>
      <c r="J4690" t="s">
        <v>4878</v>
      </c>
      <c r="K4690" t="s">
        <v>4755</v>
      </c>
      <c r="L4690">
        <v>144</v>
      </c>
      <c r="M4690">
        <v>4</v>
      </c>
      <c r="N4690">
        <f>FactSale[[#This Row],[Quantity]]*FactSale[[#This Row],[Unit Price]]</f>
        <v>576</v>
      </c>
      <c r="O4690">
        <v>15</v>
      </c>
      <c r="P4690">
        <v>533</v>
      </c>
      <c r="Q4690">
        <v>79.92</v>
      </c>
      <c r="R4690">
        <v>302.39999999999998</v>
      </c>
      <c r="S4690">
        <v>612.72</v>
      </c>
      <c r="T4690">
        <v>144</v>
      </c>
      <c r="U4690">
        <v>0</v>
      </c>
      <c r="V4690" t="s">
        <v>4710</v>
      </c>
      <c r="W4690" t="s">
        <v>5173</v>
      </c>
      <c r="X4690">
        <v>8</v>
      </c>
      <c r="Y4690" t="s">
        <v>4613</v>
      </c>
      <c r="Z4690" t="s">
        <v>4710</v>
      </c>
      <c r="AA4690" t="s">
        <v>5173</v>
      </c>
      <c r="AB4690">
        <v>8</v>
      </c>
      <c r="AC4690" t="s">
        <v>4613</v>
      </c>
    </row>
    <row r="4691" spans="1:29" x14ac:dyDescent="0.3">
      <c r="A4691">
        <v>37008</v>
      </c>
      <c r="B4691">
        <v>47692</v>
      </c>
      <c r="C4691">
        <v>0</v>
      </c>
      <c r="D4691">
        <v>0</v>
      </c>
      <c r="E4691">
        <v>29</v>
      </c>
      <c r="F4691" s="1">
        <v>41491</v>
      </c>
      <c r="G4691" s="1">
        <v>41492</v>
      </c>
      <c r="H4691">
        <v>74</v>
      </c>
      <c r="I4691">
        <v>11418</v>
      </c>
      <c r="J4691" t="s">
        <v>4876</v>
      </c>
      <c r="K4691" t="s">
        <v>4755</v>
      </c>
      <c r="L4691">
        <v>108</v>
      </c>
      <c r="M4691">
        <v>4</v>
      </c>
      <c r="N4691">
        <f>FactSale[[#This Row],[Quantity]]*FactSale[[#This Row],[Unit Price]]</f>
        <v>432</v>
      </c>
      <c r="O4691">
        <v>15</v>
      </c>
      <c r="P4691">
        <v>400</v>
      </c>
      <c r="Q4691">
        <v>59.94</v>
      </c>
      <c r="R4691">
        <v>205.2</v>
      </c>
      <c r="S4691">
        <v>459.54</v>
      </c>
      <c r="T4691">
        <v>108</v>
      </c>
      <c r="U4691">
        <v>0</v>
      </c>
      <c r="V4691" t="s">
        <v>4710</v>
      </c>
      <c r="W4691" t="s">
        <v>5173</v>
      </c>
      <c r="X4691">
        <v>8</v>
      </c>
      <c r="Y4691" t="s">
        <v>4613</v>
      </c>
      <c r="Z4691" t="s">
        <v>4710</v>
      </c>
      <c r="AA4691" t="s">
        <v>5173</v>
      </c>
      <c r="AB4691">
        <v>8</v>
      </c>
      <c r="AC4691" t="s">
        <v>4613</v>
      </c>
    </row>
    <row r="4692" spans="1:29" x14ac:dyDescent="0.3">
      <c r="A4692">
        <v>39402</v>
      </c>
      <c r="B4692">
        <v>72610</v>
      </c>
      <c r="C4692">
        <v>0</v>
      </c>
      <c r="D4692">
        <v>0</v>
      </c>
      <c r="E4692">
        <v>25</v>
      </c>
      <c r="F4692" s="1">
        <v>41507</v>
      </c>
      <c r="G4692" s="1">
        <v>41508</v>
      </c>
      <c r="H4692">
        <v>74</v>
      </c>
      <c r="I4692">
        <v>12171</v>
      </c>
      <c r="J4692" t="s">
        <v>5046</v>
      </c>
      <c r="K4692" t="s">
        <v>4755</v>
      </c>
      <c r="L4692">
        <v>216</v>
      </c>
      <c r="M4692">
        <v>4</v>
      </c>
      <c r="N4692">
        <f>FactSale[[#This Row],[Quantity]]*FactSale[[#This Row],[Unit Price]]</f>
        <v>864</v>
      </c>
      <c r="O4692">
        <v>15</v>
      </c>
      <c r="P4692">
        <v>799</v>
      </c>
      <c r="Q4692">
        <v>119.88</v>
      </c>
      <c r="R4692">
        <v>518.4</v>
      </c>
      <c r="S4692">
        <v>919.08</v>
      </c>
      <c r="T4692">
        <v>216</v>
      </c>
      <c r="U4692">
        <v>0</v>
      </c>
      <c r="V4692" t="s">
        <v>4710</v>
      </c>
      <c r="W4692" t="s">
        <v>5173</v>
      </c>
      <c r="X4692">
        <v>8</v>
      </c>
      <c r="Y4692" t="s">
        <v>4613</v>
      </c>
      <c r="Z4692" t="s">
        <v>4710</v>
      </c>
      <c r="AA4692" t="s">
        <v>5173</v>
      </c>
      <c r="AB4692">
        <v>8</v>
      </c>
      <c r="AC4692" t="s">
        <v>4613</v>
      </c>
    </row>
    <row r="4693" spans="1:29" x14ac:dyDescent="0.3">
      <c r="A4693">
        <v>40570</v>
      </c>
      <c r="B4693">
        <v>48937</v>
      </c>
      <c r="C4693">
        <v>0</v>
      </c>
      <c r="D4693">
        <v>0</v>
      </c>
      <c r="E4693">
        <v>25</v>
      </c>
      <c r="F4693" s="1">
        <v>41514</v>
      </c>
      <c r="G4693" s="1">
        <v>41515</v>
      </c>
      <c r="H4693">
        <v>74</v>
      </c>
      <c r="I4693">
        <v>12533</v>
      </c>
      <c r="J4693" t="s">
        <v>5046</v>
      </c>
      <c r="K4693" t="s">
        <v>4755</v>
      </c>
      <c r="L4693">
        <v>240</v>
      </c>
      <c r="M4693">
        <v>4</v>
      </c>
      <c r="N4693">
        <f>FactSale[[#This Row],[Quantity]]*FactSale[[#This Row],[Unit Price]]</f>
        <v>960</v>
      </c>
      <c r="O4693">
        <v>15</v>
      </c>
      <c r="P4693">
        <v>888</v>
      </c>
      <c r="Q4693">
        <v>133.19999999999999</v>
      </c>
      <c r="R4693">
        <v>576</v>
      </c>
      <c r="S4693">
        <v>1021.2</v>
      </c>
      <c r="T4693">
        <v>240</v>
      </c>
      <c r="U4693">
        <v>0</v>
      </c>
      <c r="V4693" t="s">
        <v>4710</v>
      </c>
      <c r="W4693" t="s">
        <v>5173</v>
      </c>
      <c r="X4693">
        <v>8</v>
      </c>
      <c r="Y4693" t="s">
        <v>4613</v>
      </c>
      <c r="Z4693" t="s">
        <v>4710</v>
      </c>
      <c r="AA4693" t="s">
        <v>5173</v>
      </c>
      <c r="AB4693">
        <v>8</v>
      </c>
      <c r="AC4693" t="s">
        <v>4613</v>
      </c>
    </row>
    <row r="4694" spans="1:29" x14ac:dyDescent="0.3">
      <c r="A4694">
        <v>43267</v>
      </c>
      <c r="B4694">
        <v>66176</v>
      </c>
      <c r="C4694">
        <v>0</v>
      </c>
      <c r="D4694">
        <v>0</v>
      </c>
      <c r="E4694">
        <v>27</v>
      </c>
      <c r="F4694" s="1">
        <v>41533</v>
      </c>
      <c r="G4694" s="1">
        <v>41534</v>
      </c>
      <c r="H4694">
        <v>74</v>
      </c>
      <c r="I4694">
        <v>13364</v>
      </c>
      <c r="J4694" t="s">
        <v>4878</v>
      </c>
      <c r="K4694" t="s">
        <v>4755</v>
      </c>
      <c r="L4694">
        <v>144</v>
      </c>
      <c r="M4694">
        <v>4</v>
      </c>
      <c r="N4694">
        <f>FactSale[[#This Row],[Quantity]]*FactSale[[#This Row],[Unit Price]]</f>
        <v>576</v>
      </c>
      <c r="O4694">
        <v>15</v>
      </c>
      <c r="P4694">
        <v>533</v>
      </c>
      <c r="Q4694">
        <v>79.92</v>
      </c>
      <c r="R4694">
        <v>302.39999999999998</v>
      </c>
      <c r="S4694">
        <v>612.72</v>
      </c>
      <c r="T4694">
        <v>144</v>
      </c>
      <c r="U4694">
        <v>0</v>
      </c>
      <c r="V4694" t="s">
        <v>4710</v>
      </c>
      <c r="W4694" t="s">
        <v>5173</v>
      </c>
      <c r="X4694">
        <v>9</v>
      </c>
      <c r="Y4694" t="s">
        <v>4621</v>
      </c>
      <c r="Z4694" t="s">
        <v>4710</v>
      </c>
      <c r="AA4694" t="s">
        <v>5173</v>
      </c>
      <c r="AB4694">
        <v>9</v>
      </c>
      <c r="AC4694" t="s">
        <v>4621</v>
      </c>
    </row>
    <row r="4695" spans="1:29" x14ac:dyDescent="0.3">
      <c r="A4695">
        <v>46213</v>
      </c>
      <c r="B4695">
        <v>72125</v>
      </c>
      <c r="C4695">
        <v>0</v>
      </c>
      <c r="D4695">
        <v>0</v>
      </c>
      <c r="E4695">
        <v>19</v>
      </c>
      <c r="F4695" s="1">
        <v>41548</v>
      </c>
      <c r="G4695" s="1">
        <v>41549</v>
      </c>
      <c r="H4695">
        <v>85</v>
      </c>
      <c r="I4695">
        <v>14263</v>
      </c>
      <c r="J4695" t="s">
        <v>4886</v>
      </c>
      <c r="K4695" t="s">
        <v>4755</v>
      </c>
      <c r="L4695">
        <v>96</v>
      </c>
      <c r="M4695">
        <v>4</v>
      </c>
      <c r="N4695">
        <f>FactSale[[#This Row],[Quantity]]*FactSale[[#This Row],[Unit Price]]</f>
        <v>384</v>
      </c>
      <c r="O4695">
        <v>15</v>
      </c>
      <c r="P4695">
        <v>355</v>
      </c>
      <c r="Q4695">
        <v>53.28</v>
      </c>
      <c r="R4695">
        <v>201.6</v>
      </c>
      <c r="S4695">
        <v>408.48</v>
      </c>
      <c r="T4695">
        <v>96</v>
      </c>
      <c r="U4695">
        <v>0</v>
      </c>
      <c r="V4695" t="s">
        <v>4710</v>
      </c>
      <c r="W4695" t="s">
        <v>5174</v>
      </c>
      <c r="X4695">
        <v>10</v>
      </c>
      <c r="Y4695" t="s">
        <v>4629</v>
      </c>
      <c r="Z4695" t="s">
        <v>4710</v>
      </c>
      <c r="AA4695" t="s">
        <v>5174</v>
      </c>
      <c r="AB4695">
        <v>10</v>
      </c>
      <c r="AC4695" t="s">
        <v>4629</v>
      </c>
    </row>
    <row r="4696" spans="1:29" x14ac:dyDescent="0.3">
      <c r="A4696">
        <v>46227</v>
      </c>
      <c r="B4696">
        <v>72761</v>
      </c>
      <c r="C4696">
        <v>0</v>
      </c>
      <c r="D4696">
        <v>0</v>
      </c>
      <c r="E4696">
        <v>29</v>
      </c>
      <c r="F4696" s="1">
        <v>41548</v>
      </c>
      <c r="G4696" s="1">
        <v>41549</v>
      </c>
      <c r="H4696">
        <v>83</v>
      </c>
      <c r="I4696">
        <v>14267</v>
      </c>
      <c r="J4696" t="s">
        <v>4876</v>
      </c>
      <c r="K4696" t="s">
        <v>4755</v>
      </c>
      <c r="L4696">
        <v>216</v>
      </c>
      <c r="M4696">
        <v>4</v>
      </c>
      <c r="N4696">
        <f>FactSale[[#This Row],[Quantity]]*FactSale[[#This Row],[Unit Price]]</f>
        <v>864</v>
      </c>
      <c r="O4696">
        <v>15</v>
      </c>
      <c r="P4696">
        <v>799</v>
      </c>
      <c r="Q4696">
        <v>119.88</v>
      </c>
      <c r="R4696">
        <v>410.4</v>
      </c>
      <c r="S4696">
        <v>919.08</v>
      </c>
      <c r="T4696">
        <v>216</v>
      </c>
      <c r="U4696">
        <v>0</v>
      </c>
      <c r="V4696" t="s">
        <v>4710</v>
      </c>
      <c r="W4696" t="s">
        <v>5174</v>
      </c>
      <c r="X4696">
        <v>10</v>
      </c>
      <c r="Y4696" t="s">
        <v>4629</v>
      </c>
      <c r="Z4696" t="s">
        <v>4710</v>
      </c>
      <c r="AA4696" t="s">
        <v>5174</v>
      </c>
      <c r="AB4696">
        <v>10</v>
      </c>
      <c r="AC4696" t="s">
        <v>4629</v>
      </c>
    </row>
    <row r="4697" spans="1:29" x14ac:dyDescent="0.3">
      <c r="A4697">
        <v>48811</v>
      </c>
      <c r="B4697">
        <v>48937</v>
      </c>
      <c r="C4697">
        <v>0</v>
      </c>
      <c r="D4697">
        <v>0</v>
      </c>
      <c r="E4697">
        <v>29</v>
      </c>
      <c r="F4697" s="1">
        <v>41565</v>
      </c>
      <c r="G4697" s="1">
        <v>41566</v>
      </c>
      <c r="H4697">
        <v>85</v>
      </c>
      <c r="I4697">
        <v>15055</v>
      </c>
      <c r="J4697" t="s">
        <v>4876</v>
      </c>
      <c r="K4697" t="s">
        <v>4755</v>
      </c>
      <c r="L4697">
        <v>144</v>
      </c>
      <c r="M4697">
        <v>4</v>
      </c>
      <c r="N4697">
        <f>FactSale[[#This Row],[Quantity]]*FactSale[[#This Row],[Unit Price]]</f>
        <v>576</v>
      </c>
      <c r="O4697">
        <v>15</v>
      </c>
      <c r="P4697">
        <v>533</v>
      </c>
      <c r="Q4697">
        <v>79.92</v>
      </c>
      <c r="R4697">
        <v>273.60000000000002</v>
      </c>
      <c r="S4697">
        <v>612.72</v>
      </c>
      <c r="T4697">
        <v>144</v>
      </c>
      <c r="U4697">
        <v>0</v>
      </c>
      <c r="V4697" t="s">
        <v>4710</v>
      </c>
      <c r="W4697" t="s">
        <v>5174</v>
      </c>
      <c r="X4697">
        <v>10</v>
      </c>
      <c r="Y4697" t="s">
        <v>4629</v>
      </c>
      <c r="Z4697" t="s">
        <v>4710</v>
      </c>
      <c r="AA4697" t="s">
        <v>5174</v>
      </c>
      <c r="AB4697">
        <v>10</v>
      </c>
      <c r="AC4697" t="s">
        <v>4629</v>
      </c>
    </row>
    <row r="4698" spans="1:29" x14ac:dyDescent="0.3">
      <c r="A4698">
        <v>2725</v>
      </c>
      <c r="B4698">
        <v>47692</v>
      </c>
      <c r="C4698">
        <v>0</v>
      </c>
      <c r="D4698">
        <v>0</v>
      </c>
      <c r="E4698">
        <v>36</v>
      </c>
      <c r="F4698" s="1">
        <v>41291</v>
      </c>
      <c r="G4698" s="1">
        <v>41292</v>
      </c>
      <c r="H4698">
        <v>11</v>
      </c>
      <c r="I4698">
        <v>898</v>
      </c>
      <c r="J4698" t="s">
        <v>5043</v>
      </c>
      <c r="K4698" t="s">
        <v>4755</v>
      </c>
      <c r="L4698">
        <v>25</v>
      </c>
      <c r="M4698">
        <v>4</v>
      </c>
      <c r="N4698">
        <f>FactSale[[#This Row],[Quantity]]*FactSale[[#This Row],[Unit Price]]</f>
        <v>100</v>
      </c>
      <c r="O4698">
        <v>15</v>
      </c>
      <c r="P4698">
        <v>88</v>
      </c>
      <c r="Q4698">
        <v>13.13</v>
      </c>
      <c r="R4698">
        <v>40</v>
      </c>
      <c r="S4698">
        <v>100.63</v>
      </c>
      <c r="T4698">
        <v>25</v>
      </c>
      <c r="U4698">
        <v>0</v>
      </c>
      <c r="V4698" t="s">
        <v>4710</v>
      </c>
      <c r="W4698" t="s">
        <v>5171</v>
      </c>
      <c r="X4698">
        <v>1</v>
      </c>
      <c r="Y4698" t="s">
        <v>4552</v>
      </c>
      <c r="Z4698" t="s">
        <v>4710</v>
      </c>
      <c r="AA4698" t="s">
        <v>5171</v>
      </c>
      <c r="AB4698">
        <v>1</v>
      </c>
      <c r="AC4698" t="s">
        <v>4552</v>
      </c>
    </row>
    <row r="4699" spans="1:29" x14ac:dyDescent="0.3">
      <c r="A4699">
        <v>3138</v>
      </c>
      <c r="B4699">
        <v>48762</v>
      </c>
      <c r="C4699">
        <v>0</v>
      </c>
      <c r="D4699">
        <v>0</v>
      </c>
      <c r="E4699">
        <v>36</v>
      </c>
      <c r="F4699" s="1">
        <v>41292</v>
      </c>
      <c r="G4699" s="1">
        <v>41293</v>
      </c>
      <c r="H4699">
        <v>12</v>
      </c>
      <c r="I4699">
        <v>1019</v>
      </c>
      <c r="J4699" t="s">
        <v>5043</v>
      </c>
      <c r="K4699" t="s">
        <v>4755</v>
      </c>
      <c r="L4699">
        <v>175</v>
      </c>
      <c r="M4699">
        <v>4</v>
      </c>
      <c r="N4699">
        <f>FactSale[[#This Row],[Quantity]]*FactSale[[#This Row],[Unit Price]]</f>
        <v>700</v>
      </c>
      <c r="O4699">
        <v>15</v>
      </c>
      <c r="P4699">
        <v>612</v>
      </c>
      <c r="Q4699">
        <v>91.88</v>
      </c>
      <c r="R4699">
        <v>280</v>
      </c>
      <c r="S4699">
        <v>704.38</v>
      </c>
      <c r="T4699">
        <v>175</v>
      </c>
      <c r="U4699">
        <v>0</v>
      </c>
      <c r="V4699" t="s">
        <v>4710</v>
      </c>
      <c r="W4699" t="s">
        <v>5171</v>
      </c>
      <c r="X4699">
        <v>1</v>
      </c>
      <c r="Y4699" t="s">
        <v>4552</v>
      </c>
      <c r="Z4699" t="s">
        <v>4710</v>
      </c>
      <c r="AA4699" t="s">
        <v>5171</v>
      </c>
      <c r="AB4699">
        <v>1</v>
      </c>
      <c r="AC4699" t="s">
        <v>4552</v>
      </c>
    </row>
    <row r="4700" spans="1:29" x14ac:dyDescent="0.3">
      <c r="A4700">
        <v>12289</v>
      </c>
      <c r="B4700">
        <v>48937</v>
      </c>
      <c r="C4700">
        <v>0</v>
      </c>
      <c r="D4700">
        <v>0</v>
      </c>
      <c r="E4700">
        <v>36</v>
      </c>
      <c r="F4700" s="1">
        <v>41352</v>
      </c>
      <c r="G4700" s="1">
        <v>41353</v>
      </c>
      <c r="H4700">
        <v>48</v>
      </c>
      <c r="I4700">
        <v>3772</v>
      </c>
      <c r="J4700" t="s">
        <v>5043</v>
      </c>
      <c r="K4700" t="s">
        <v>4755</v>
      </c>
      <c r="L4700">
        <v>250</v>
      </c>
      <c r="M4700">
        <v>4</v>
      </c>
      <c r="N4700">
        <f>FactSale[[#This Row],[Quantity]]*FactSale[[#This Row],[Unit Price]]</f>
        <v>1000</v>
      </c>
      <c r="O4700">
        <v>15</v>
      </c>
      <c r="P4700">
        <v>875</v>
      </c>
      <c r="Q4700">
        <v>131.25</v>
      </c>
      <c r="R4700">
        <v>400</v>
      </c>
      <c r="S4700">
        <v>1006.25</v>
      </c>
      <c r="T4700">
        <v>250</v>
      </c>
      <c r="U4700">
        <v>0</v>
      </c>
      <c r="V4700" t="s">
        <v>4710</v>
      </c>
      <c r="W4700" t="s">
        <v>5171</v>
      </c>
      <c r="X4700">
        <v>3</v>
      </c>
      <c r="Y4700" t="s">
        <v>4594</v>
      </c>
      <c r="Z4700" t="s">
        <v>4710</v>
      </c>
      <c r="AA4700" t="s">
        <v>5171</v>
      </c>
      <c r="AB4700">
        <v>3</v>
      </c>
      <c r="AC4700" t="s">
        <v>4594</v>
      </c>
    </row>
    <row r="4701" spans="1:29" x14ac:dyDescent="0.3">
      <c r="A4701">
        <v>19137</v>
      </c>
      <c r="B4701">
        <v>49101</v>
      </c>
      <c r="C4701">
        <v>0</v>
      </c>
      <c r="D4701">
        <v>0</v>
      </c>
      <c r="E4701">
        <v>36</v>
      </c>
      <c r="F4701" s="1">
        <v>41393</v>
      </c>
      <c r="G4701" s="1">
        <v>41394</v>
      </c>
      <c r="H4701">
        <v>40</v>
      </c>
      <c r="I4701">
        <v>5897</v>
      </c>
      <c r="J4701" t="s">
        <v>5043</v>
      </c>
      <c r="K4701" t="s">
        <v>4755</v>
      </c>
      <c r="L4701">
        <v>225</v>
      </c>
      <c r="M4701">
        <v>4</v>
      </c>
      <c r="N4701">
        <f>FactSale[[#This Row],[Quantity]]*FactSale[[#This Row],[Unit Price]]</f>
        <v>900</v>
      </c>
      <c r="O4701">
        <v>15</v>
      </c>
      <c r="P4701">
        <v>788</v>
      </c>
      <c r="Q4701">
        <v>118.13</v>
      </c>
      <c r="R4701">
        <v>360</v>
      </c>
      <c r="S4701">
        <v>905.63</v>
      </c>
      <c r="T4701">
        <v>225</v>
      </c>
      <c r="U4701">
        <v>0</v>
      </c>
      <c r="V4701" t="s">
        <v>4710</v>
      </c>
      <c r="W4701" t="s">
        <v>5172</v>
      </c>
      <c r="X4701">
        <v>4</v>
      </c>
      <c r="Y4701" t="s">
        <v>4598</v>
      </c>
      <c r="Z4701" t="s">
        <v>4710</v>
      </c>
      <c r="AA4701" t="s">
        <v>5172</v>
      </c>
      <c r="AB4701">
        <v>4</v>
      </c>
      <c r="AC4701" t="s">
        <v>4598</v>
      </c>
    </row>
    <row r="4702" spans="1:29" x14ac:dyDescent="0.3">
      <c r="A4702">
        <v>25517</v>
      </c>
      <c r="B4702">
        <v>66176</v>
      </c>
      <c r="C4702">
        <v>0</v>
      </c>
      <c r="D4702">
        <v>0</v>
      </c>
      <c r="E4702">
        <v>36</v>
      </c>
      <c r="F4702" s="1">
        <v>41428</v>
      </c>
      <c r="G4702" s="1">
        <v>41429</v>
      </c>
      <c r="H4702">
        <v>68</v>
      </c>
      <c r="I4702">
        <v>7858</v>
      </c>
      <c r="J4702" t="s">
        <v>5043</v>
      </c>
      <c r="K4702" t="s">
        <v>4755</v>
      </c>
      <c r="L4702">
        <v>25</v>
      </c>
      <c r="M4702">
        <v>4</v>
      </c>
      <c r="N4702">
        <f>FactSale[[#This Row],[Quantity]]*FactSale[[#This Row],[Unit Price]]</f>
        <v>100</v>
      </c>
      <c r="O4702">
        <v>15</v>
      </c>
      <c r="P4702">
        <v>88</v>
      </c>
      <c r="Q4702">
        <v>13.13</v>
      </c>
      <c r="R4702">
        <v>40</v>
      </c>
      <c r="S4702">
        <v>100.63</v>
      </c>
      <c r="T4702">
        <v>25</v>
      </c>
      <c r="U4702">
        <v>0</v>
      </c>
      <c r="V4702" t="s">
        <v>4710</v>
      </c>
      <c r="W4702" t="s">
        <v>5172</v>
      </c>
      <c r="X4702">
        <v>6</v>
      </c>
      <c r="Y4702" t="s">
        <v>4605</v>
      </c>
      <c r="Z4702" t="s">
        <v>4710</v>
      </c>
      <c r="AA4702" t="s">
        <v>5172</v>
      </c>
      <c r="AB4702">
        <v>6</v>
      </c>
      <c r="AC4702" t="s">
        <v>4605</v>
      </c>
    </row>
    <row r="4703" spans="1:29" x14ac:dyDescent="0.3">
      <c r="A4703">
        <v>46561</v>
      </c>
      <c r="B4703">
        <v>48851</v>
      </c>
      <c r="C4703">
        <v>0</v>
      </c>
      <c r="D4703">
        <v>0</v>
      </c>
      <c r="E4703">
        <v>30</v>
      </c>
      <c r="F4703" s="1">
        <v>41550</v>
      </c>
      <c r="G4703" s="1">
        <v>41551</v>
      </c>
      <c r="H4703">
        <v>81</v>
      </c>
      <c r="I4703">
        <v>14368</v>
      </c>
      <c r="J4703" t="s">
        <v>4874</v>
      </c>
      <c r="K4703" t="s">
        <v>4755</v>
      </c>
      <c r="L4703">
        <v>180</v>
      </c>
      <c r="M4703">
        <v>4</v>
      </c>
      <c r="N4703">
        <f>FactSale[[#This Row],[Quantity]]*FactSale[[#This Row],[Unit Price]]</f>
        <v>720</v>
      </c>
      <c r="O4703">
        <v>15</v>
      </c>
      <c r="P4703">
        <v>630</v>
      </c>
      <c r="Q4703">
        <v>94.5</v>
      </c>
      <c r="R4703">
        <v>306</v>
      </c>
      <c r="S4703">
        <v>724.5</v>
      </c>
      <c r="T4703">
        <v>180</v>
      </c>
      <c r="U4703">
        <v>0</v>
      </c>
      <c r="V4703" t="s">
        <v>4710</v>
      </c>
      <c r="W4703" t="s">
        <v>5174</v>
      </c>
      <c r="X4703">
        <v>10</v>
      </c>
      <c r="Y4703" t="s">
        <v>4629</v>
      </c>
      <c r="Z4703" t="s">
        <v>4710</v>
      </c>
      <c r="AA4703" t="s">
        <v>5174</v>
      </c>
      <c r="AB4703">
        <v>10</v>
      </c>
      <c r="AC4703" t="s">
        <v>4629</v>
      </c>
    </row>
    <row r="4704" spans="1:29" x14ac:dyDescent="0.3">
      <c r="A4704">
        <v>48887</v>
      </c>
      <c r="B4704">
        <v>77092</v>
      </c>
      <c r="C4704">
        <v>0</v>
      </c>
      <c r="D4704">
        <v>0</v>
      </c>
      <c r="E4704">
        <v>36</v>
      </c>
      <c r="F4704" s="1">
        <v>41566</v>
      </c>
      <c r="G4704" s="1">
        <v>41567</v>
      </c>
      <c r="H4704">
        <v>84</v>
      </c>
      <c r="I4704">
        <v>15077</v>
      </c>
      <c r="J4704" t="s">
        <v>5043</v>
      </c>
      <c r="K4704" t="s">
        <v>4755</v>
      </c>
      <c r="L4704">
        <v>150</v>
      </c>
      <c r="M4704">
        <v>4</v>
      </c>
      <c r="N4704">
        <f>FactSale[[#This Row],[Quantity]]*FactSale[[#This Row],[Unit Price]]</f>
        <v>600</v>
      </c>
      <c r="O4704">
        <v>15</v>
      </c>
      <c r="P4704">
        <v>525</v>
      </c>
      <c r="Q4704">
        <v>78.75</v>
      </c>
      <c r="R4704">
        <v>240</v>
      </c>
      <c r="S4704">
        <v>603.75</v>
      </c>
      <c r="T4704">
        <v>150</v>
      </c>
      <c r="U4704">
        <v>0</v>
      </c>
      <c r="V4704" t="s">
        <v>4710</v>
      </c>
      <c r="W4704" t="s">
        <v>5174</v>
      </c>
      <c r="X4704">
        <v>10</v>
      </c>
      <c r="Y4704" t="s">
        <v>4629</v>
      </c>
      <c r="Z4704" t="s">
        <v>4710</v>
      </c>
      <c r="AA4704" t="s">
        <v>5174</v>
      </c>
      <c r="AB4704">
        <v>10</v>
      </c>
      <c r="AC4704" t="s">
        <v>4629</v>
      </c>
    </row>
    <row r="4705" spans="1:29" x14ac:dyDescent="0.3">
      <c r="A4705">
        <v>4804</v>
      </c>
      <c r="B4705">
        <v>72709</v>
      </c>
      <c r="C4705">
        <v>0</v>
      </c>
      <c r="D4705">
        <v>0</v>
      </c>
      <c r="E4705">
        <v>67</v>
      </c>
      <c r="F4705" s="1">
        <v>41304</v>
      </c>
      <c r="G4705" s="1">
        <v>41305</v>
      </c>
      <c r="H4705">
        <v>15</v>
      </c>
      <c r="I4705">
        <v>1515</v>
      </c>
      <c r="J4705" t="s">
        <v>4840</v>
      </c>
      <c r="K4705" t="s">
        <v>4755</v>
      </c>
      <c r="L4705">
        <v>90</v>
      </c>
      <c r="M4705">
        <v>4</v>
      </c>
      <c r="N4705">
        <f>FactSale[[#This Row],[Quantity]]*FactSale[[#This Row],[Unit Price]]</f>
        <v>360</v>
      </c>
      <c r="O4705">
        <v>15</v>
      </c>
      <c r="P4705">
        <v>405</v>
      </c>
      <c r="Q4705">
        <v>60.75</v>
      </c>
      <c r="R4705">
        <v>207</v>
      </c>
      <c r="S4705">
        <v>465.75</v>
      </c>
      <c r="T4705">
        <v>90</v>
      </c>
      <c r="U4705">
        <v>0</v>
      </c>
      <c r="V4705" t="s">
        <v>4710</v>
      </c>
      <c r="W4705" t="s">
        <v>5171</v>
      </c>
      <c r="X4705">
        <v>1</v>
      </c>
      <c r="Y4705" t="s">
        <v>4552</v>
      </c>
      <c r="Z4705" t="s">
        <v>4710</v>
      </c>
      <c r="AA4705" t="s">
        <v>5171</v>
      </c>
      <c r="AB4705">
        <v>1</v>
      </c>
      <c r="AC4705" t="s">
        <v>4552</v>
      </c>
    </row>
    <row r="4706" spans="1:29" x14ac:dyDescent="0.3">
      <c r="A4706">
        <v>8594</v>
      </c>
      <c r="B4706">
        <v>48937</v>
      </c>
      <c r="C4706">
        <v>0</v>
      </c>
      <c r="D4706">
        <v>0</v>
      </c>
      <c r="E4706">
        <v>67</v>
      </c>
      <c r="F4706" s="1">
        <v>41331</v>
      </c>
      <c r="G4706" s="1">
        <v>41332</v>
      </c>
      <c r="H4706">
        <v>40</v>
      </c>
      <c r="I4706">
        <v>2653</v>
      </c>
      <c r="J4706" t="s">
        <v>4840</v>
      </c>
      <c r="K4706" t="s">
        <v>4755</v>
      </c>
      <c r="L4706">
        <v>60</v>
      </c>
      <c r="M4706">
        <v>4</v>
      </c>
      <c r="N4706">
        <f>FactSale[[#This Row],[Quantity]]*FactSale[[#This Row],[Unit Price]]</f>
        <v>240</v>
      </c>
      <c r="O4706">
        <v>15</v>
      </c>
      <c r="P4706">
        <v>270</v>
      </c>
      <c r="Q4706">
        <v>40.5</v>
      </c>
      <c r="R4706">
        <v>138</v>
      </c>
      <c r="S4706">
        <v>310.5</v>
      </c>
      <c r="T4706">
        <v>60</v>
      </c>
      <c r="U4706">
        <v>0</v>
      </c>
      <c r="V4706" t="s">
        <v>4710</v>
      </c>
      <c r="W4706" t="s">
        <v>5171</v>
      </c>
      <c r="X4706">
        <v>2</v>
      </c>
      <c r="Y4706" t="s">
        <v>4590</v>
      </c>
      <c r="Z4706" t="s">
        <v>4710</v>
      </c>
      <c r="AA4706" t="s">
        <v>5171</v>
      </c>
      <c r="AB4706">
        <v>2</v>
      </c>
      <c r="AC4706" t="s">
        <v>4590</v>
      </c>
    </row>
    <row r="4707" spans="1:29" x14ac:dyDescent="0.3">
      <c r="A4707">
        <v>39257</v>
      </c>
      <c r="B4707">
        <v>87633</v>
      </c>
      <c r="C4707">
        <v>0</v>
      </c>
      <c r="D4707">
        <v>0</v>
      </c>
      <c r="E4707">
        <v>67</v>
      </c>
      <c r="F4707" s="1">
        <v>41506</v>
      </c>
      <c r="G4707" s="1">
        <v>41507</v>
      </c>
      <c r="H4707">
        <v>81</v>
      </c>
      <c r="I4707">
        <v>12120</v>
      </c>
      <c r="J4707" t="s">
        <v>4840</v>
      </c>
      <c r="K4707" t="s">
        <v>4755</v>
      </c>
      <c r="L4707">
        <v>60</v>
      </c>
      <c r="M4707">
        <v>4</v>
      </c>
      <c r="N4707">
        <f>FactSale[[#This Row],[Quantity]]*FactSale[[#This Row],[Unit Price]]</f>
        <v>240</v>
      </c>
      <c r="O4707">
        <v>15</v>
      </c>
      <c r="P4707">
        <v>270</v>
      </c>
      <c r="Q4707">
        <v>40.5</v>
      </c>
      <c r="R4707">
        <v>138</v>
      </c>
      <c r="S4707">
        <v>310.5</v>
      </c>
      <c r="T4707">
        <v>60</v>
      </c>
      <c r="U4707">
        <v>0</v>
      </c>
      <c r="V4707" t="s">
        <v>4710</v>
      </c>
      <c r="W4707" t="s">
        <v>5173</v>
      </c>
      <c r="X4707">
        <v>8</v>
      </c>
      <c r="Y4707" t="s">
        <v>4613</v>
      </c>
      <c r="Z4707" t="s">
        <v>4710</v>
      </c>
      <c r="AA4707" t="s">
        <v>5173</v>
      </c>
      <c r="AB4707">
        <v>8</v>
      </c>
      <c r="AC4707" t="s">
        <v>4613</v>
      </c>
    </row>
    <row r="4708" spans="1:29" x14ac:dyDescent="0.3">
      <c r="A4708">
        <v>9977</v>
      </c>
      <c r="B4708">
        <v>47855</v>
      </c>
      <c r="C4708">
        <v>0</v>
      </c>
      <c r="D4708">
        <v>0</v>
      </c>
      <c r="E4708">
        <v>30</v>
      </c>
      <c r="F4708" s="1">
        <v>41339</v>
      </c>
      <c r="G4708" s="1">
        <v>41340</v>
      </c>
      <c r="H4708">
        <v>15</v>
      </c>
      <c r="I4708">
        <v>3066</v>
      </c>
      <c r="J4708" t="s">
        <v>4874</v>
      </c>
      <c r="K4708" t="s">
        <v>4755</v>
      </c>
      <c r="L4708">
        <v>80</v>
      </c>
      <c r="M4708">
        <v>4</v>
      </c>
      <c r="N4708">
        <f>FactSale[[#This Row],[Quantity]]*FactSale[[#This Row],[Unit Price]]</f>
        <v>320</v>
      </c>
      <c r="O4708">
        <v>15</v>
      </c>
      <c r="P4708">
        <v>280</v>
      </c>
      <c r="Q4708">
        <v>42</v>
      </c>
      <c r="R4708">
        <v>136</v>
      </c>
      <c r="S4708">
        <v>322</v>
      </c>
      <c r="T4708">
        <v>80</v>
      </c>
      <c r="U4708">
        <v>0</v>
      </c>
      <c r="V4708" t="s">
        <v>4710</v>
      </c>
      <c r="W4708" t="s">
        <v>5171</v>
      </c>
      <c r="X4708">
        <v>3</v>
      </c>
      <c r="Y4708" t="s">
        <v>4594</v>
      </c>
      <c r="Z4708" t="s">
        <v>4710</v>
      </c>
      <c r="AA4708" t="s">
        <v>5171</v>
      </c>
      <c r="AB4708">
        <v>3</v>
      </c>
      <c r="AC4708" t="s">
        <v>4594</v>
      </c>
    </row>
    <row r="4709" spans="1:29" x14ac:dyDescent="0.3">
      <c r="A4709">
        <v>46562</v>
      </c>
      <c r="B4709">
        <v>48851</v>
      </c>
      <c r="C4709">
        <v>0</v>
      </c>
      <c r="D4709">
        <v>0</v>
      </c>
      <c r="E4709">
        <v>67</v>
      </c>
      <c r="F4709" s="1">
        <v>41550</v>
      </c>
      <c r="G4709" s="1">
        <v>41551</v>
      </c>
      <c r="H4709">
        <v>81</v>
      </c>
      <c r="I4709">
        <v>14368</v>
      </c>
      <c r="J4709" t="s">
        <v>4840</v>
      </c>
      <c r="K4709" t="s">
        <v>4755</v>
      </c>
      <c r="L4709">
        <v>80</v>
      </c>
      <c r="M4709">
        <v>4</v>
      </c>
      <c r="N4709">
        <f>FactSale[[#This Row],[Quantity]]*FactSale[[#This Row],[Unit Price]]</f>
        <v>320</v>
      </c>
      <c r="O4709">
        <v>15</v>
      </c>
      <c r="P4709">
        <v>360</v>
      </c>
      <c r="Q4709">
        <v>54</v>
      </c>
      <c r="R4709">
        <v>184</v>
      </c>
      <c r="S4709">
        <v>414</v>
      </c>
      <c r="T4709">
        <v>80</v>
      </c>
      <c r="U4709">
        <v>0</v>
      </c>
      <c r="V4709" t="s">
        <v>4710</v>
      </c>
      <c r="W4709" t="s">
        <v>5174</v>
      </c>
      <c r="X4709">
        <v>10</v>
      </c>
      <c r="Y4709" t="s">
        <v>4629</v>
      </c>
      <c r="Z4709" t="s">
        <v>4710</v>
      </c>
      <c r="AA4709" t="s">
        <v>5174</v>
      </c>
      <c r="AB4709">
        <v>10</v>
      </c>
      <c r="AC4709" t="s">
        <v>4629</v>
      </c>
    </row>
    <row r="4710" spans="1:29" x14ac:dyDescent="0.3">
      <c r="A4710">
        <v>47842</v>
      </c>
      <c r="B4710">
        <v>48763</v>
      </c>
      <c r="C4710">
        <v>0</v>
      </c>
      <c r="D4710">
        <v>0</v>
      </c>
      <c r="E4710">
        <v>30</v>
      </c>
      <c r="F4710" s="1">
        <v>41558</v>
      </c>
      <c r="G4710" s="1">
        <v>41559</v>
      </c>
      <c r="H4710">
        <v>85</v>
      </c>
      <c r="I4710">
        <v>14760</v>
      </c>
      <c r="J4710" t="s">
        <v>4874</v>
      </c>
      <c r="K4710" t="s">
        <v>4755</v>
      </c>
      <c r="L4710">
        <v>40</v>
      </c>
      <c r="M4710">
        <v>4</v>
      </c>
      <c r="N4710">
        <f>FactSale[[#This Row],[Quantity]]*FactSale[[#This Row],[Unit Price]]</f>
        <v>160</v>
      </c>
      <c r="O4710">
        <v>15</v>
      </c>
      <c r="P4710">
        <v>140</v>
      </c>
      <c r="Q4710">
        <v>21</v>
      </c>
      <c r="R4710">
        <v>68</v>
      </c>
      <c r="S4710">
        <v>161</v>
      </c>
      <c r="T4710">
        <v>40</v>
      </c>
      <c r="U4710">
        <v>0</v>
      </c>
      <c r="V4710" t="s">
        <v>4710</v>
      </c>
      <c r="W4710" t="s">
        <v>5174</v>
      </c>
      <c r="X4710">
        <v>10</v>
      </c>
      <c r="Y4710" t="s">
        <v>4629</v>
      </c>
      <c r="Z4710" t="s">
        <v>4710</v>
      </c>
      <c r="AA4710" t="s">
        <v>5174</v>
      </c>
      <c r="AB4710">
        <v>10</v>
      </c>
      <c r="AC4710" t="s">
        <v>4629</v>
      </c>
    </row>
    <row r="4711" spans="1:29" x14ac:dyDescent="0.3">
      <c r="A4711">
        <v>22262</v>
      </c>
      <c r="B4711">
        <v>66176</v>
      </c>
      <c r="C4711">
        <v>0</v>
      </c>
      <c r="D4711">
        <v>0</v>
      </c>
      <c r="E4711">
        <v>67</v>
      </c>
      <c r="F4711" s="1">
        <v>41409</v>
      </c>
      <c r="G4711" s="1">
        <v>41410</v>
      </c>
      <c r="H4711">
        <v>68</v>
      </c>
      <c r="I4711">
        <v>6857</v>
      </c>
      <c r="J4711" t="s">
        <v>4840</v>
      </c>
      <c r="K4711" t="s">
        <v>4755</v>
      </c>
      <c r="L4711">
        <v>30</v>
      </c>
      <c r="M4711">
        <v>4</v>
      </c>
      <c r="N4711">
        <f>FactSale[[#This Row],[Quantity]]*FactSale[[#This Row],[Unit Price]]</f>
        <v>120</v>
      </c>
      <c r="O4711">
        <v>15</v>
      </c>
      <c r="P4711">
        <v>135</v>
      </c>
      <c r="Q4711">
        <v>20.25</v>
      </c>
      <c r="R4711">
        <v>69</v>
      </c>
      <c r="S4711">
        <v>155.25</v>
      </c>
      <c r="T4711">
        <v>30</v>
      </c>
      <c r="U4711">
        <v>0</v>
      </c>
      <c r="V4711" t="s">
        <v>4710</v>
      </c>
      <c r="W4711" t="s">
        <v>5172</v>
      </c>
      <c r="X4711">
        <v>5</v>
      </c>
      <c r="Y4711" t="s">
        <v>4601</v>
      </c>
      <c r="Z4711" t="s">
        <v>4710</v>
      </c>
      <c r="AA4711" t="s">
        <v>5172</v>
      </c>
      <c r="AB4711">
        <v>5</v>
      </c>
      <c r="AC4711" t="s">
        <v>4601</v>
      </c>
    </row>
    <row r="4712" spans="1:29" x14ac:dyDescent="0.3">
      <c r="A4712">
        <v>3929</v>
      </c>
      <c r="B4712">
        <v>48851</v>
      </c>
      <c r="C4712">
        <v>0</v>
      </c>
      <c r="D4712">
        <v>0</v>
      </c>
      <c r="E4712">
        <v>30</v>
      </c>
      <c r="F4712" s="1">
        <v>41299</v>
      </c>
      <c r="G4712" s="1">
        <v>41300</v>
      </c>
      <c r="H4712">
        <v>25</v>
      </c>
      <c r="I4712">
        <v>1260</v>
      </c>
      <c r="J4712" t="s">
        <v>4874</v>
      </c>
      <c r="K4712" t="s">
        <v>4755</v>
      </c>
      <c r="L4712">
        <v>20</v>
      </c>
      <c r="M4712">
        <v>4</v>
      </c>
      <c r="N4712">
        <f>FactSale[[#This Row],[Quantity]]*FactSale[[#This Row],[Unit Price]]</f>
        <v>80</v>
      </c>
      <c r="O4712">
        <v>15</v>
      </c>
      <c r="P4712">
        <v>70</v>
      </c>
      <c r="Q4712">
        <v>10.5</v>
      </c>
      <c r="R4712">
        <v>34</v>
      </c>
      <c r="S4712">
        <v>80.5</v>
      </c>
      <c r="T4712">
        <v>20</v>
      </c>
      <c r="U4712">
        <v>0</v>
      </c>
      <c r="V4712" t="s">
        <v>4710</v>
      </c>
      <c r="W4712" t="s">
        <v>5171</v>
      </c>
      <c r="X4712">
        <v>1</v>
      </c>
      <c r="Y4712" t="s">
        <v>4552</v>
      </c>
      <c r="Z4712" t="s">
        <v>4710</v>
      </c>
      <c r="AA4712" t="s">
        <v>5171</v>
      </c>
      <c r="AB4712">
        <v>1</v>
      </c>
      <c r="AC4712" t="s">
        <v>4552</v>
      </c>
    </row>
    <row r="4713" spans="1:29" x14ac:dyDescent="0.3">
      <c r="A4713">
        <v>17047</v>
      </c>
      <c r="B4713">
        <v>47134</v>
      </c>
      <c r="C4713">
        <v>0</v>
      </c>
      <c r="D4713">
        <v>0</v>
      </c>
      <c r="E4713">
        <v>36</v>
      </c>
      <c r="F4713" s="1">
        <v>41380</v>
      </c>
      <c r="G4713" s="1">
        <v>41381</v>
      </c>
      <c r="H4713">
        <v>49</v>
      </c>
      <c r="I4713">
        <v>5246</v>
      </c>
      <c r="J4713" t="s">
        <v>5043</v>
      </c>
      <c r="K4713" t="s">
        <v>4755</v>
      </c>
      <c r="L4713">
        <v>125</v>
      </c>
      <c r="M4713">
        <v>4</v>
      </c>
      <c r="N4713">
        <f>FactSale[[#This Row],[Quantity]]*FactSale[[#This Row],[Unit Price]]</f>
        <v>500</v>
      </c>
      <c r="O4713">
        <v>15</v>
      </c>
      <c r="P4713">
        <v>438</v>
      </c>
      <c r="Q4713">
        <v>65.63</v>
      </c>
      <c r="R4713">
        <v>200</v>
      </c>
      <c r="S4713">
        <v>503.13</v>
      </c>
      <c r="T4713">
        <v>125</v>
      </c>
      <c r="U4713">
        <v>0</v>
      </c>
      <c r="V4713" t="s">
        <v>4710</v>
      </c>
      <c r="W4713" t="s">
        <v>5172</v>
      </c>
      <c r="X4713">
        <v>4</v>
      </c>
      <c r="Y4713" t="s">
        <v>4598</v>
      </c>
      <c r="Z4713" t="s">
        <v>4710</v>
      </c>
      <c r="AA4713" t="s">
        <v>5172</v>
      </c>
      <c r="AB4713">
        <v>4</v>
      </c>
      <c r="AC4713" t="s">
        <v>4598</v>
      </c>
    </row>
    <row r="4714" spans="1:29" x14ac:dyDescent="0.3">
      <c r="A4714">
        <v>19033</v>
      </c>
      <c r="B4714">
        <v>48762</v>
      </c>
      <c r="C4714">
        <v>0</v>
      </c>
      <c r="D4714">
        <v>0</v>
      </c>
      <c r="E4714">
        <v>36</v>
      </c>
      <c r="F4714" s="1">
        <v>41391</v>
      </c>
      <c r="G4714" s="1">
        <v>41392</v>
      </c>
      <c r="H4714">
        <v>49</v>
      </c>
      <c r="I4714">
        <v>5864</v>
      </c>
      <c r="J4714" t="s">
        <v>5043</v>
      </c>
      <c r="K4714" t="s">
        <v>4755</v>
      </c>
      <c r="L4714">
        <v>125</v>
      </c>
      <c r="M4714">
        <v>4</v>
      </c>
      <c r="N4714">
        <f>FactSale[[#This Row],[Quantity]]*FactSale[[#This Row],[Unit Price]]</f>
        <v>500</v>
      </c>
      <c r="O4714">
        <v>15</v>
      </c>
      <c r="P4714">
        <v>438</v>
      </c>
      <c r="Q4714">
        <v>65.63</v>
      </c>
      <c r="R4714">
        <v>200</v>
      </c>
      <c r="S4714">
        <v>503.13</v>
      </c>
      <c r="T4714">
        <v>125</v>
      </c>
      <c r="U4714">
        <v>0</v>
      </c>
      <c r="V4714" t="s">
        <v>4710</v>
      </c>
      <c r="W4714" t="s">
        <v>5172</v>
      </c>
      <c r="X4714">
        <v>4</v>
      </c>
      <c r="Y4714" t="s">
        <v>4598</v>
      </c>
      <c r="Z4714" t="s">
        <v>4710</v>
      </c>
      <c r="AA4714" t="s">
        <v>5172</v>
      </c>
      <c r="AB4714">
        <v>4</v>
      </c>
      <c r="AC4714" t="s">
        <v>4598</v>
      </c>
    </row>
    <row r="4715" spans="1:29" x14ac:dyDescent="0.3">
      <c r="A4715">
        <v>33333</v>
      </c>
      <c r="B4715">
        <v>47692</v>
      </c>
      <c r="C4715">
        <v>0</v>
      </c>
      <c r="D4715">
        <v>0</v>
      </c>
      <c r="E4715">
        <v>36</v>
      </c>
      <c r="F4715" s="1">
        <v>41470</v>
      </c>
      <c r="G4715" s="1">
        <v>41471</v>
      </c>
      <c r="H4715">
        <v>74</v>
      </c>
      <c r="I4715">
        <v>10276</v>
      </c>
      <c r="J4715" t="s">
        <v>5043</v>
      </c>
      <c r="K4715" t="s">
        <v>4755</v>
      </c>
      <c r="L4715">
        <v>225</v>
      </c>
      <c r="M4715">
        <v>4</v>
      </c>
      <c r="N4715">
        <f>FactSale[[#This Row],[Quantity]]*FactSale[[#This Row],[Unit Price]]</f>
        <v>900</v>
      </c>
      <c r="O4715">
        <v>15</v>
      </c>
      <c r="P4715">
        <v>788</v>
      </c>
      <c r="Q4715">
        <v>118.13</v>
      </c>
      <c r="R4715">
        <v>360</v>
      </c>
      <c r="S4715">
        <v>905.63</v>
      </c>
      <c r="T4715">
        <v>225</v>
      </c>
      <c r="U4715">
        <v>0</v>
      </c>
      <c r="V4715" t="s">
        <v>4710</v>
      </c>
      <c r="W4715" t="s">
        <v>5173</v>
      </c>
      <c r="X4715">
        <v>7</v>
      </c>
      <c r="Y4715" t="s">
        <v>4609</v>
      </c>
      <c r="Z4715" t="s">
        <v>4710</v>
      </c>
      <c r="AA4715" t="s">
        <v>5173</v>
      </c>
      <c r="AB4715">
        <v>7</v>
      </c>
      <c r="AC4715" t="s">
        <v>4609</v>
      </c>
    </row>
    <row r="4716" spans="1:29" x14ac:dyDescent="0.3">
      <c r="A4716">
        <v>33334</v>
      </c>
      <c r="B4716">
        <v>47692</v>
      </c>
      <c r="C4716">
        <v>0</v>
      </c>
      <c r="D4716">
        <v>0</v>
      </c>
      <c r="E4716">
        <v>67</v>
      </c>
      <c r="F4716" s="1">
        <v>41470</v>
      </c>
      <c r="G4716" s="1">
        <v>41471</v>
      </c>
      <c r="H4716">
        <v>74</v>
      </c>
      <c r="I4716">
        <v>10276</v>
      </c>
      <c r="J4716" t="s">
        <v>4840</v>
      </c>
      <c r="K4716" t="s">
        <v>4755</v>
      </c>
      <c r="L4716">
        <v>80</v>
      </c>
      <c r="M4716">
        <v>4</v>
      </c>
      <c r="N4716">
        <f>FactSale[[#This Row],[Quantity]]*FactSale[[#This Row],[Unit Price]]</f>
        <v>320</v>
      </c>
      <c r="O4716">
        <v>15</v>
      </c>
      <c r="P4716">
        <v>360</v>
      </c>
      <c r="Q4716">
        <v>54</v>
      </c>
      <c r="R4716">
        <v>184</v>
      </c>
      <c r="S4716">
        <v>414</v>
      </c>
      <c r="T4716">
        <v>80</v>
      </c>
      <c r="U4716">
        <v>0</v>
      </c>
      <c r="V4716" t="s">
        <v>4710</v>
      </c>
      <c r="W4716" t="s">
        <v>5173</v>
      </c>
      <c r="X4716">
        <v>7</v>
      </c>
      <c r="Y4716" t="s">
        <v>4609</v>
      </c>
      <c r="Z4716" t="s">
        <v>4710</v>
      </c>
      <c r="AA4716" t="s">
        <v>5173</v>
      </c>
      <c r="AB4716">
        <v>7</v>
      </c>
      <c r="AC4716" t="s">
        <v>4609</v>
      </c>
    </row>
    <row r="4717" spans="1:29" x14ac:dyDescent="0.3">
      <c r="A4717">
        <v>25122</v>
      </c>
      <c r="B4717">
        <v>41432</v>
      </c>
      <c r="C4717">
        <v>0</v>
      </c>
      <c r="D4717">
        <v>0</v>
      </c>
      <c r="E4717">
        <v>8</v>
      </c>
      <c r="F4717" s="1">
        <v>41425</v>
      </c>
      <c r="G4717" s="1">
        <v>41426</v>
      </c>
      <c r="H4717">
        <v>70</v>
      </c>
      <c r="I4717">
        <v>7738</v>
      </c>
      <c r="J4717" t="s">
        <v>5041</v>
      </c>
      <c r="K4717" t="s">
        <v>4755</v>
      </c>
      <c r="L4717">
        <v>40</v>
      </c>
      <c r="M4717">
        <v>4</v>
      </c>
      <c r="N4717">
        <f>FactSale[[#This Row],[Quantity]]*FactSale[[#This Row],[Unit Price]]</f>
        <v>160</v>
      </c>
      <c r="O4717">
        <v>15</v>
      </c>
      <c r="P4717">
        <v>172</v>
      </c>
      <c r="Q4717">
        <v>25.8</v>
      </c>
      <c r="R4717">
        <v>90</v>
      </c>
      <c r="S4717">
        <v>197.8</v>
      </c>
      <c r="T4717">
        <v>40</v>
      </c>
      <c r="U4717">
        <v>0</v>
      </c>
      <c r="V4717" t="s">
        <v>4710</v>
      </c>
      <c r="W4717" t="s">
        <v>5172</v>
      </c>
      <c r="X4717">
        <v>5</v>
      </c>
      <c r="Y4717" t="s">
        <v>4601</v>
      </c>
      <c r="Z4717" t="s">
        <v>4710</v>
      </c>
      <c r="AA4717" t="s">
        <v>5172</v>
      </c>
      <c r="AB4717">
        <v>6</v>
      </c>
      <c r="AC4717" t="s">
        <v>4605</v>
      </c>
    </row>
    <row r="4718" spans="1:29" x14ac:dyDescent="0.3">
      <c r="A4718">
        <v>16759</v>
      </c>
      <c r="B4718">
        <v>44333</v>
      </c>
      <c r="C4718">
        <v>0</v>
      </c>
      <c r="D4718">
        <v>0</v>
      </c>
      <c r="E4718">
        <v>67</v>
      </c>
      <c r="F4718" s="1">
        <v>41379</v>
      </c>
      <c r="G4718" s="1">
        <v>41380</v>
      </c>
      <c r="H4718">
        <v>58</v>
      </c>
      <c r="I4718">
        <v>5156</v>
      </c>
      <c r="J4718" t="s">
        <v>4840</v>
      </c>
      <c r="K4718" t="s">
        <v>4755</v>
      </c>
      <c r="L4718">
        <v>100</v>
      </c>
      <c r="M4718">
        <v>4</v>
      </c>
      <c r="N4718">
        <f>FactSale[[#This Row],[Quantity]]*FactSale[[#This Row],[Unit Price]]</f>
        <v>400</v>
      </c>
      <c r="O4718">
        <v>15</v>
      </c>
      <c r="P4718">
        <v>450</v>
      </c>
      <c r="Q4718">
        <v>67.5</v>
      </c>
      <c r="R4718">
        <v>230</v>
      </c>
      <c r="S4718">
        <v>517.5</v>
      </c>
      <c r="T4718">
        <v>100</v>
      </c>
      <c r="U4718">
        <v>0</v>
      </c>
      <c r="V4718" t="s">
        <v>4710</v>
      </c>
      <c r="W4718" t="s">
        <v>5172</v>
      </c>
      <c r="X4718">
        <v>4</v>
      </c>
      <c r="Y4718" t="s">
        <v>4598</v>
      </c>
      <c r="Z4718" t="s">
        <v>4710</v>
      </c>
      <c r="AA4718" t="s">
        <v>5172</v>
      </c>
      <c r="AB4718">
        <v>4</v>
      </c>
      <c r="AC4718" t="s">
        <v>4598</v>
      </c>
    </row>
    <row r="4719" spans="1:29" x14ac:dyDescent="0.3">
      <c r="A4719">
        <v>38465</v>
      </c>
      <c r="B4719">
        <v>44333</v>
      </c>
      <c r="C4719">
        <v>0</v>
      </c>
      <c r="D4719">
        <v>0</v>
      </c>
      <c r="E4719">
        <v>36</v>
      </c>
      <c r="F4719" s="1">
        <v>41500</v>
      </c>
      <c r="G4719" s="1">
        <v>41501</v>
      </c>
      <c r="H4719">
        <v>77</v>
      </c>
      <c r="I4719">
        <v>11874</v>
      </c>
      <c r="J4719" t="s">
        <v>5043</v>
      </c>
      <c r="K4719" t="s">
        <v>4755</v>
      </c>
      <c r="L4719">
        <v>100</v>
      </c>
      <c r="M4719">
        <v>4</v>
      </c>
      <c r="N4719">
        <f>FactSale[[#This Row],[Quantity]]*FactSale[[#This Row],[Unit Price]]</f>
        <v>400</v>
      </c>
      <c r="O4719">
        <v>15</v>
      </c>
      <c r="P4719">
        <v>350</v>
      </c>
      <c r="Q4719">
        <v>52.5</v>
      </c>
      <c r="R4719">
        <v>160</v>
      </c>
      <c r="S4719">
        <v>402.5</v>
      </c>
      <c r="T4719">
        <v>100</v>
      </c>
      <c r="U4719">
        <v>0</v>
      </c>
      <c r="V4719" t="s">
        <v>4710</v>
      </c>
      <c r="W4719" t="s">
        <v>5173</v>
      </c>
      <c r="X4719">
        <v>8</v>
      </c>
      <c r="Y4719" t="s">
        <v>4613</v>
      </c>
      <c r="Z4719" t="s">
        <v>4710</v>
      </c>
      <c r="AA4719" t="s">
        <v>5173</v>
      </c>
      <c r="AB4719">
        <v>8</v>
      </c>
      <c r="AC4719" t="s">
        <v>4613</v>
      </c>
    </row>
    <row r="4720" spans="1:29" x14ac:dyDescent="0.3">
      <c r="A4720">
        <v>43547</v>
      </c>
      <c r="B4720">
        <v>47134</v>
      </c>
      <c r="C4720">
        <v>0</v>
      </c>
      <c r="D4720">
        <v>0</v>
      </c>
      <c r="E4720">
        <v>67</v>
      </c>
      <c r="F4720" s="1">
        <v>41533</v>
      </c>
      <c r="G4720" s="1">
        <v>41534</v>
      </c>
      <c r="H4720">
        <v>85</v>
      </c>
      <c r="I4720">
        <v>13446</v>
      </c>
      <c r="J4720" t="s">
        <v>4840</v>
      </c>
      <c r="K4720" t="s">
        <v>4755</v>
      </c>
      <c r="L4720">
        <v>10</v>
      </c>
      <c r="M4720">
        <v>4</v>
      </c>
      <c r="N4720">
        <f>FactSale[[#This Row],[Quantity]]*FactSale[[#This Row],[Unit Price]]</f>
        <v>40</v>
      </c>
      <c r="O4720">
        <v>15</v>
      </c>
      <c r="P4720">
        <v>45</v>
      </c>
      <c r="Q4720">
        <v>6.75</v>
      </c>
      <c r="R4720">
        <v>23</v>
      </c>
      <c r="S4720">
        <v>51.75</v>
      </c>
      <c r="T4720">
        <v>10</v>
      </c>
      <c r="U4720">
        <v>0</v>
      </c>
      <c r="V4720" t="s">
        <v>4710</v>
      </c>
      <c r="W4720" t="s">
        <v>5173</v>
      </c>
      <c r="X4720">
        <v>9</v>
      </c>
      <c r="Y4720" t="s">
        <v>4621</v>
      </c>
      <c r="Z4720" t="s">
        <v>4710</v>
      </c>
      <c r="AA4720" t="s">
        <v>5173</v>
      </c>
      <c r="AB4720">
        <v>9</v>
      </c>
      <c r="AC4720" t="s">
        <v>4621</v>
      </c>
    </row>
    <row r="4721" spans="1:29" x14ac:dyDescent="0.3">
      <c r="A4721">
        <v>36099</v>
      </c>
      <c r="B4721">
        <v>72894</v>
      </c>
      <c r="C4721">
        <v>0</v>
      </c>
      <c r="D4721">
        <v>0</v>
      </c>
      <c r="E4721">
        <v>36</v>
      </c>
      <c r="F4721" s="1">
        <v>41486</v>
      </c>
      <c r="G4721" s="1">
        <v>41487</v>
      </c>
      <c r="H4721">
        <v>77</v>
      </c>
      <c r="I4721">
        <v>11141</v>
      </c>
      <c r="J4721" t="s">
        <v>5043</v>
      </c>
      <c r="K4721" t="s">
        <v>4755</v>
      </c>
      <c r="L4721">
        <v>50</v>
      </c>
      <c r="M4721">
        <v>4</v>
      </c>
      <c r="N4721">
        <f>FactSale[[#This Row],[Quantity]]*FactSale[[#This Row],[Unit Price]]</f>
        <v>200</v>
      </c>
      <c r="O4721">
        <v>15</v>
      </c>
      <c r="P4721">
        <v>175</v>
      </c>
      <c r="Q4721">
        <v>26.25</v>
      </c>
      <c r="R4721">
        <v>80</v>
      </c>
      <c r="S4721">
        <v>201.25</v>
      </c>
      <c r="T4721">
        <v>50</v>
      </c>
      <c r="U4721">
        <v>0</v>
      </c>
      <c r="V4721" t="s">
        <v>4710</v>
      </c>
      <c r="W4721" t="s">
        <v>5173</v>
      </c>
      <c r="X4721">
        <v>7</v>
      </c>
      <c r="Y4721" t="s">
        <v>4609</v>
      </c>
      <c r="Z4721" t="s">
        <v>4710</v>
      </c>
      <c r="AA4721" t="s">
        <v>5173</v>
      </c>
      <c r="AB4721">
        <v>8</v>
      </c>
      <c r="AC4721" t="s">
        <v>4613</v>
      </c>
    </row>
    <row r="4722" spans="1:29" x14ac:dyDescent="0.3">
      <c r="A4722">
        <v>10277</v>
      </c>
      <c r="B4722">
        <v>47855</v>
      </c>
      <c r="C4722">
        <v>0</v>
      </c>
      <c r="D4722">
        <v>0</v>
      </c>
      <c r="E4722">
        <v>30</v>
      </c>
      <c r="F4722" s="1">
        <v>41340</v>
      </c>
      <c r="G4722" s="1">
        <v>41341</v>
      </c>
      <c r="H4722">
        <v>39</v>
      </c>
      <c r="I4722">
        <v>3155</v>
      </c>
      <c r="J4722" t="s">
        <v>4874</v>
      </c>
      <c r="K4722" t="s">
        <v>4755</v>
      </c>
      <c r="L4722">
        <v>120</v>
      </c>
      <c r="M4722">
        <v>4</v>
      </c>
      <c r="N4722">
        <f>FactSale[[#This Row],[Quantity]]*FactSale[[#This Row],[Unit Price]]</f>
        <v>480</v>
      </c>
      <c r="O4722">
        <v>15</v>
      </c>
      <c r="P4722">
        <v>420</v>
      </c>
      <c r="Q4722">
        <v>63</v>
      </c>
      <c r="R4722">
        <v>204</v>
      </c>
      <c r="S4722">
        <v>483</v>
      </c>
      <c r="T4722">
        <v>120</v>
      </c>
      <c r="U4722">
        <v>0</v>
      </c>
      <c r="V4722" t="s">
        <v>4710</v>
      </c>
      <c r="W4722" t="s">
        <v>5171</v>
      </c>
      <c r="X4722">
        <v>3</v>
      </c>
      <c r="Y4722" t="s">
        <v>4594</v>
      </c>
      <c r="Z4722" t="s">
        <v>4710</v>
      </c>
      <c r="AA4722" t="s">
        <v>5171</v>
      </c>
      <c r="AB4722">
        <v>3</v>
      </c>
      <c r="AC4722" t="s">
        <v>4594</v>
      </c>
    </row>
    <row r="4723" spans="1:29" x14ac:dyDescent="0.3">
      <c r="A4723">
        <v>11254</v>
      </c>
      <c r="B4723">
        <v>49101</v>
      </c>
      <c r="C4723">
        <v>0</v>
      </c>
      <c r="D4723">
        <v>0</v>
      </c>
      <c r="E4723">
        <v>18</v>
      </c>
      <c r="F4723" s="1">
        <v>41346</v>
      </c>
      <c r="G4723" s="1">
        <v>41347</v>
      </c>
      <c r="H4723">
        <v>39</v>
      </c>
      <c r="I4723">
        <v>3457</v>
      </c>
      <c r="J4723" t="s">
        <v>5044</v>
      </c>
      <c r="K4723" t="s">
        <v>4755</v>
      </c>
      <c r="L4723">
        <v>216</v>
      </c>
      <c r="M4723">
        <v>4</v>
      </c>
      <c r="N4723">
        <f>FactSale[[#This Row],[Quantity]]*FactSale[[#This Row],[Unit Price]]</f>
        <v>864</v>
      </c>
      <c r="O4723">
        <v>15</v>
      </c>
      <c r="P4723">
        <v>886</v>
      </c>
      <c r="Q4723">
        <v>132.84</v>
      </c>
      <c r="R4723">
        <v>442.8</v>
      </c>
      <c r="S4723">
        <v>1018.44</v>
      </c>
      <c r="T4723">
        <v>216</v>
      </c>
      <c r="U4723">
        <v>0</v>
      </c>
      <c r="V4723" t="s">
        <v>4710</v>
      </c>
      <c r="W4723" t="s">
        <v>5171</v>
      </c>
      <c r="X4723">
        <v>3</v>
      </c>
      <c r="Y4723" t="s">
        <v>4594</v>
      </c>
      <c r="Z4723" t="s">
        <v>4710</v>
      </c>
      <c r="AA4723" t="s">
        <v>5171</v>
      </c>
      <c r="AB4723">
        <v>3</v>
      </c>
      <c r="AC4723" t="s">
        <v>4594</v>
      </c>
    </row>
    <row r="4724" spans="1:29" x14ac:dyDescent="0.3">
      <c r="A4724">
        <v>16127</v>
      </c>
      <c r="B4724">
        <v>48851</v>
      </c>
      <c r="C4724">
        <v>0</v>
      </c>
      <c r="D4724">
        <v>0</v>
      </c>
      <c r="E4724">
        <v>27</v>
      </c>
      <c r="F4724" s="1">
        <v>41374</v>
      </c>
      <c r="G4724" s="1">
        <v>41375</v>
      </c>
      <c r="H4724">
        <v>39</v>
      </c>
      <c r="I4724">
        <v>4958</v>
      </c>
      <c r="J4724" t="s">
        <v>4878</v>
      </c>
      <c r="K4724" t="s">
        <v>4755</v>
      </c>
      <c r="L4724">
        <v>144</v>
      </c>
      <c r="M4724">
        <v>4</v>
      </c>
      <c r="N4724">
        <f>FactSale[[#This Row],[Quantity]]*FactSale[[#This Row],[Unit Price]]</f>
        <v>576</v>
      </c>
      <c r="O4724">
        <v>15</v>
      </c>
      <c r="P4724">
        <v>533</v>
      </c>
      <c r="Q4724">
        <v>79.92</v>
      </c>
      <c r="R4724">
        <v>302.39999999999998</v>
      </c>
      <c r="S4724">
        <v>612.72</v>
      </c>
      <c r="T4724">
        <v>144</v>
      </c>
      <c r="U4724">
        <v>0</v>
      </c>
      <c r="V4724" t="s">
        <v>4710</v>
      </c>
      <c r="W4724" t="s">
        <v>5172</v>
      </c>
      <c r="X4724">
        <v>4</v>
      </c>
      <c r="Y4724" t="s">
        <v>4598</v>
      </c>
      <c r="Z4724" t="s">
        <v>4710</v>
      </c>
      <c r="AA4724" t="s">
        <v>5172</v>
      </c>
      <c r="AB4724">
        <v>4</v>
      </c>
      <c r="AC4724" t="s">
        <v>4598</v>
      </c>
    </row>
    <row r="4725" spans="1:29" x14ac:dyDescent="0.3">
      <c r="A4725">
        <v>17755</v>
      </c>
      <c r="B4725">
        <v>48763</v>
      </c>
      <c r="C4725">
        <v>0</v>
      </c>
      <c r="D4725">
        <v>0</v>
      </c>
      <c r="E4725">
        <v>30</v>
      </c>
      <c r="F4725" s="1">
        <v>41383</v>
      </c>
      <c r="G4725" s="1">
        <v>41384</v>
      </c>
      <c r="H4725">
        <v>39</v>
      </c>
      <c r="I4725">
        <v>5466</v>
      </c>
      <c r="J4725" t="s">
        <v>4874</v>
      </c>
      <c r="K4725" t="s">
        <v>4755</v>
      </c>
      <c r="L4725">
        <v>80</v>
      </c>
      <c r="M4725">
        <v>4</v>
      </c>
      <c r="N4725">
        <f>FactSale[[#This Row],[Quantity]]*FactSale[[#This Row],[Unit Price]]</f>
        <v>320</v>
      </c>
      <c r="O4725">
        <v>15</v>
      </c>
      <c r="P4725">
        <v>280</v>
      </c>
      <c r="Q4725">
        <v>42</v>
      </c>
      <c r="R4725">
        <v>136</v>
      </c>
      <c r="S4725">
        <v>322</v>
      </c>
      <c r="T4725">
        <v>80</v>
      </c>
      <c r="U4725">
        <v>0</v>
      </c>
      <c r="V4725" t="s">
        <v>4710</v>
      </c>
      <c r="W4725" t="s">
        <v>5172</v>
      </c>
      <c r="X4725">
        <v>4</v>
      </c>
      <c r="Y4725" t="s">
        <v>4598</v>
      </c>
      <c r="Z4725" t="s">
        <v>4710</v>
      </c>
      <c r="AA4725" t="s">
        <v>5172</v>
      </c>
      <c r="AB4725">
        <v>4</v>
      </c>
      <c r="AC4725" t="s">
        <v>4598</v>
      </c>
    </row>
    <row r="4726" spans="1:29" x14ac:dyDescent="0.3">
      <c r="A4726">
        <v>35124</v>
      </c>
      <c r="B4726">
        <v>48937</v>
      </c>
      <c r="C4726">
        <v>0</v>
      </c>
      <c r="D4726">
        <v>0</v>
      </c>
      <c r="E4726">
        <v>20</v>
      </c>
      <c r="F4726" s="1">
        <v>41479</v>
      </c>
      <c r="G4726" s="1">
        <v>41480</v>
      </c>
      <c r="H4726">
        <v>39</v>
      </c>
      <c r="I4726">
        <v>10832</v>
      </c>
      <c r="J4726" t="s">
        <v>4885</v>
      </c>
      <c r="K4726" t="s">
        <v>4755</v>
      </c>
      <c r="L4726">
        <v>96</v>
      </c>
      <c r="M4726">
        <v>4</v>
      </c>
      <c r="N4726">
        <f>FactSale[[#This Row],[Quantity]]*FactSale[[#This Row],[Unit Price]]</f>
        <v>384</v>
      </c>
      <c r="O4726">
        <v>15</v>
      </c>
      <c r="P4726">
        <v>394</v>
      </c>
      <c r="Q4726">
        <v>59.04</v>
      </c>
      <c r="R4726">
        <v>163.19999999999999</v>
      </c>
      <c r="S4726">
        <v>452.64</v>
      </c>
      <c r="T4726">
        <v>96</v>
      </c>
      <c r="U4726">
        <v>0</v>
      </c>
      <c r="V4726" t="s">
        <v>4710</v>
      </c>
      <c r="W4726" t="s">
        <v>5173</v>
      </c>
      <c r="X4726">
        <v>7</v>
      </c>
      <c r="Y4726" t="s">
        <v>4609</v>
      </c>
      <c r="Z4726" t="s">
        <v>4710</v>
      </c>
      <c r="AA4726" t="s">
        <v>5173</v>
      </c>
      <c r="AB4726">
        <v>7</v>
      </c>
      <c r="AC4726" t="s">
        <v>4609</v>
      </c>
    </row>
    <row r="4727" spans="1:29" x14ac:dyDescent="0.3">
      <c r="A4727">
        <v>35504</v>
      </c>
      <c r="B4727">
        <v>72761</v>
      </c>
      <c r="C4727">
        <v>0</v>
      </c>
      <c r="D4727">
        <v>0</v>
      </c>
      <c r="E4727">
        <v>19</v>
      </c>
      <c r="F4727" s="1">
        <v>41481</v>
      </c>
      <c r="G4727" s="1">
        <v>41482</v>
      </c>
      <c r="H4727">
        <v>39</v>
      </c>
      <c r="I4727">
        <v>10947</v>
      </c>
      <c r="J4727" t="s">
        <v>4886</v>
      </c>
      <c r="K4727" t="s">
        <v>4755</v>
      </c>
      <c r="L4727">
        <v>192</v>
      </c>
      <c r="M4727">
        <v>4</v>
      </c>
      <c r="N4727">
        <f>FactSale[[#This Row],[Quantity]]*FactSale[[#This Row],[Unit Price]]</f>
        <v>768</v>
      </c>
      <c r="O4727">
        <v>15</v>
      </c>
      <c r="P4727">
        <v>710</v>
      </c>
      <c r="Q4727">
        <v>106.56</v>
      </c>
      <c r="R4727">
        <v>403.2</v>
      </c>
      <c r="S4727">
        <v>816.96</v>
      </c>
      <c r="T4727">
        <v>192</v>
      </c>
      <c r="U4727">
        <v>0</v>
      </c>
      <c r="V4727" t="s">
        <v>4710</v>
      </c>
      <c r="W4727" t="s">
        <v>5173</v>
      </c>
      <c r="X4727">
        <v>7</v>
      </c>
      <c r="Y4727" t="s">
        <v>4609</v>
      </c>
      <c r="Z4727" t="s">
        <v>4710</v>
      </c>
      <c r="AA4727" t="s">
        <v>5173</v>
      </c>
      <c r="AB4727">
        <v>7</v>
      </c>
      <c r="AC4727" t="s">
        <v>4609</v>
      </c>
    </row>
    <row r="4728" spans="1:29" x14ac:dyDescent="0.3">
      <c r="A4728">
        <v>42480</v>
      </c>
      <c r="B4728">
        <v>44333</v>
      </c>
      <c r="C4728">
        <v>0</v>
      </c>
      <c r="D4728">
        <v>0</v>
      </c>
      <c r="E4728">
        <v>8</v>
      </c>
      <c r="F4728" s="1">
        <v>41527</v>
      </c>
      <c r="G4728" s="1">
        <v>41528</v>
      </c>
      <c r="H4728">
        <v>39</v>
      </c>
      <c r="I4728">
        <v>13131</v>
      </c>
      <c r="J4728" t="s">
        <v>5041</v>
      </c>
      <c r="K4728" t="s">
        <v>4755</v>
      </c>
      <c r="L4728">
        <v>10</v>
      </c>
      <c r="M4728">
        <v>4</v>
      </c>
      <c r="N4728">
        <f>FactSale[[#This Row],[Quantity]]*FactSale[[#This Row],[Unit Price]]</f>
        <v>40</v>
      </c>
      <c r="O4728">
        <v>15</v>
      </c>
      <c r="P4728">
        <v>43</v>
      </c>
      <c r="Q4728">
        <v>6.45</v>
      </c>
      <c r="R4728">
        <v>22.5</v>
      </c>
      <c r="S4728">
        <v>49.45</v>
      </c>
      <c r="T4728">
        <v>10</v>
      </c>
      <c r="U4728">
        <v>0</v>
      </c>
      <c r="V4728" t="s">
        <v>4710</v>
      </c>
      <c r="W4728" t="s">
        <v>5173</v>
      </c>
      <c r="X4728">
        <v>9</v>
      </c>
      <c r="Y4728" t="s">
        <v>4621</v>
      </c>
      <c r="Z4728" t="s">
        <v>4710</v>
      </c>
      <c r="AA4728" t="s">
        <v>5173</v>
      </c>
      <c r="AB4728">
        <v>9</v>
      </c>
      <c r="AC4728" t="s">
        <v>4621</v>
      </c>
    </row>
    <row r="4729" spans="1:29" x14ac:dyDescent="0.3">
      <c r="A4729">
        <v>44669</v>
      </c>
      <c r="B4729">
        <v>48851</v>
      </c>
      <c r="C4729">
        <v>0</v>
      </c>
      <c r="D4729">
        <v>0</v>
      </c>
      <c r="E4729">
        <v>36</v>
      </c>
      <c r="F4729" s="1">
        <v>41540</v>
      </c>
      <c r="G4729" s="1">
        <v>41541</v>
      </c>
      <c r="H4729">
        <v>39</v>
      </c>
      <c r="I4729">
        <v>13796</v>
      </c>
      <c r="J4729" t="s">
        <v>5043</v>
      </c>
      <c r="K4729" t="s">
        <v>4755</v>
      </c>
      <c r="L4729">
        <v>250</v>
      </c>
      <c r="M4729">
        <v>4</v>
      </c>
      <c r="N4729">
        <f>FactSale[[#This Row],[Quantity]]*FactSale[[#This Row],[Unit Price]]</f>
        <v>1000</v>
      </c>
      <c r="O4729">
        <v>15</v>
      </c>
      <c r="P4729">
        <v>875</v>
      </c>
      <c r="Q4729">
        <v>131.25</v>
      </c>
      <c r="R4729">
        <v>400</v>
      </c>
      <c r="S4729">
        <v>1006.25</v>
      </c>
      <c r="T4729">
        <v>250</v>
      </c>
      <c r="U4729">
        <v>0</v>
      </c>
      <c r="V4729" t="s">
        <v>4710</v>
      </c>
      <c r="W4729" t="s">
        <v>5173</v>
      </c>
      <c r="X4729">
        <v>9</v>
      </c>
      <c r="Y4729" t="s">
        <v>4621</v>
      </c>
      <c r="Z4729" t="s">
        <v>4710</v>
      </c>
      <c r="AA4729" t="s">
        <v>5173</v>
      </c>
      <c r="AB4729">
        <v>9</v>
      </c>
      <c r="AC4729" t="s">
        <v>4621</v>
      </c>
    </row>
    <row r="4730" spans="1:29" x14ac:dyDescent="0.3">
      <c r="A4730">
        <v>1049</v>
      </c>
      <c r="B4730">
        <v>63578</v>
      </c>
      <c r="C4730">
        <v>0</v>
      </c>
      <c r="D4730">
        <v>0</v>
      </c>
      <c r="E4730">
        <v>20</v>
      </c>
      <c r="F4730" s="1">
        <v>41281</v>
      </c>
      <c r="G4730" s="1">
        <v>41282</v>
      </c>
      <c r="H4730">
        <v>19</v>
      </c>
      <c r="I4730">
        <v>402</v>
      </c>
      <c r="J4730" t="s">
        <v>4885</v>
      </c>
      <c r="K4730" t="s">
        <v>4755</v>
      </c>
      <c r="L4730">
        <v>192</v>
      </c>
      <c r="M4730">
        <v>4</v>
      </c>
      <c r="N4730">
        <f>FactSale[[#This Row],[Quantity]]*FactSale[[#This Row],[Unit Price]]</f>
        <v>768</v>
      </c>
      <c r="O4730">
        <v>15</v>
      </c>
      <c r="P4730">
        <v>787</v>
      </c>
      <c r="Q4730">
        <v>118.08</v>
      </c>
      <c r="R4730">
        <v>326.39999999999998</v>
      </c>
      <c r="S4730">
        <v>905.28</v>
      </c>
      <c r="T4730">
        <v>192</v>
      </c>
      <c r="U4730">
        <v>0</v>
      </c>
      <c r="V4730" t="s">
        <v>4710</v>
      </c>
      <c r="W4730" t="s">
        <v>5171</v>
      </c>
      <c r="X4730">
        <v>1</v>
      </c>
      <c r="Y4730" t="s">
        <v>4552</v>
      </c>
      <c r="Z4730" t="s">
        <v>4710</v>
      </c>
      <c r="AA4730" t="s">
        <v>5171</v>
      </c>
      <c r="AB4730">
        <v>1</v>
      </c>
      <c r="AC4730" t="s">
        <v>4552</v>
      </c>
    </row>
    <row r="4731" spans="1:29" x14ac:dyDescent="0.3">
      <c r="A4731">
        <v>8731</v>
      </c>
      <c r="B4731">
        <v>72761</v>
      </c>
      <c r="C4731">
        <v>0</v>
      </c>
      <c r="D4731">
        <v>0</v>
      </c>
      <c r="E4731">
        <v>67</v>
      </c>
      <c r="F4731" s="1">
        <v>41332</v>
      </c>
      <c r="G4731" s="1">
        <v>41333</v>
      </c>
      <c r="H4731">
        <v>19</v>
      </c>
      <c r="I4731">
        <v>2695</v>
      </c>
      <c r="J4731" t="s">
        <v>4840</v>
      </c>
      <c r="K4731" t="s">
        <v>4755</v>
      </c>
      <c r="L4731">
        <v>50</v>
      </c>
      <c r="M4731">
        <v>4</v>
      </c>
      <c r="N4731">
        <f>FactSale[[#This Row],[Quantity]]*FactSale[[#This Row],[Unit Price]]</f>
        <v>200</v>
      </c>
      <c r="O4731">
        <v>15</v>
      </c>
      <c r="P4731">
        <v>225</v>
      </c>
      <c r="Q4731">
        <v>33.75</v>
      </c>
      <c r="R4731">
        <v>115</v>
      </c>
      <c r="S4731">
        <v>258.75</v>
      </c>
      <c r="T4731">
        <v>50</v>
      </c>
      <c r="U4731">
        <v>0</v>
      </c>
      <c r="V4731" t="s">
        <v>4710</v>
      </c>
      <c r="W4731" t="s">
        <v>5171</v>
      </c>
      <c r="X4731">
        <v>2</v>
      </c>
      <c r="Y4731" t="s">
        <v>4590</v>
      </c>
      <c r="Z4731" t="s">
        <v>4710</v>
      </c>
      <c r="AA4731" t="s">
        <v>5171</v>
      </c>
      <c r="AB4731">
        <v>2</v>
      </c>
      <c r="AC4731" t="s">
        <v>4590</v>
      </c>
    </row>
    <row r="4732" spans="1:29" x14ac:dyDescent="0.3">
      <c r="A4732">
        <v>12936</v>
      </c>
      <c r="B4732">
        <v>47855</v>
      </c>
      <c r="C4732">
        <v>0</v>
      </c>
      <c r="D4732">
        <v>0</v>
      </c>
      <c r="E4732">
        <v>22</v>
      </c>
      <c r="F4732" s="1">
        <v>41354</v>
      </c>
      <c r="G4732" s="1">
        <v>41355</v>
      </c>
      <c r="H4732">
        <v>19</v>
      </c>
      <c r="I4732">
        <v>3966</v>
      </c>
      <c r="J4732" t="s">
        <v>5040</v>
      </c>
      <c r="K4732" t="s">
        <v>4755</v>
      </c>
      <c r="L4732">
        <v>216</v>
      </c>
      <c r="M4732">
        <v>4</v>
      </c>
      <c r="N4732">
        <f>FactSale[[#This Row],[Quantity]]*FactSale[[#This Row],[Unit Price]]</f>
        <v>864</v>
      </c>
      <c r="O4732">
        <v>15</v>
      </c>
      <c r="P4732">
        <v>886</v>
      </c>
      <c r="Q4732">
        <v>132.84</v>
      </c>
      <c r="R4732">
        <v>464.4</v>
      </c>
      <c r="S4732">
        <v>1018.44</v>
      </c>
      <c r="T4732">
        <v>216</v>
      </c>
      <c r="U4732">
        <v>0</v>
      </c>
      <c r="V4732" t="s">
        <v>4710</v>
      </c>
      <c r="W4732" t="s">
        <v>5171</v>
      </c>
      <c r="X4732">
        <v>3</v>
      </c>
      <c r="Y4732" t="s">
        <v>4594</v>
      </c>
      <c r="Z4732" t="s">
        <v>4710</v>
      </c>
      <c r="AA4732" t="s">
        <v>5171</v>
      </c>
      <c r="AB4732">
        <v>3</v>
      </c>
      <c r="AC4732" t="s">
        <v>4594</v>
      </c>
    </row>
    <row r="4733" spans="1:29" x14ac:dyDescent="0.3">
      <c r="A4733">
        <v>23167</v>
      </c>
      <c r="B4733">
        <v>47757</v>
      </c>
      <c r="C4733">
        <v>0</v>
      </c>
      <c r="D4733">
        <v>0</v>
      </c>
      <c r="E4733">
        <v>30</v>
      </c>
      <c r="F4733" s="1">
        <v>41415</v>
      </c>
      <c r="G4733" s="1">
        <v>41416</v>
      </c>
      <c r="H4733">
        <v>19</v>
      </c>
      <c r="I4733">
        <v>7134</v>
      </c>
      <c r="J4733" t="s">
        <v>4874</v>
      </c>
      <c r="K4733" t="s">
        <v>4755</v>
      </c>
      <c r="L4733">
        <v>180</v>
      </c>
      <c r="M4733">
        <v>4</v>
      </c>
      <c r="N4733">
        <f>FactSale[[#This Row],[Quantity]]*FactSale[[#This Row],[Unit Price]]</f>
        <v>720</v>
      </c>
      <c r="O4733">
        <v>15</v>
      </c>
      <c r="P4733">
        <v>630</v>
      </c>
      <c r="Q4733">
        <v>94.5</v>
      </c>
      <c r="R4733">
        <v>306</v>
      </c>
      <c r="S4733">
        <v>724.5</v>
      </c>
      <c r="T4733">
        <v>180</v>
      </c>
      <c r="U4733">
        <v>0</v>
      </c>
      <c r="V4733" t="s">
        <v>4710</v>
      </c>
      <c r="W4733" t="s">
        <v>5172</v>
      </c>
      <c r="X4733">
        <v>5</v>
      </c>
      <c r="Y4733" t="s">
        <v>4601</v>
      </c>
      <c r="Z4733" t="s">
        <v>4710</v>
      </c>
      <c r="AA4733" t="s">
        <v>5172</v>
      </c>
      <c r="AB4733">
        <v>5</v>
      </c>
      <c r="AC4733" t="s">
        <v>4601</v>
      </c>
    </row>
    <row r="4734" spans="1:29" x14ac:dyDescent="0.3">
      <c r="A4734">
        <v>27208</v>
      </c>
      <c r="B4734">
        <v>47692</v>
      </c>
      <c r="C4734">
        <v>0</v>
      </c>
      <c r="D4734">
        <v>0</v>
      </c>
      <c r="E4734">
        <v>67</v>
      </c>
      <c r="F4734" s="1">
        <v>41437</v>
      </c>
      <c r="G4734" s="1">
        <v>41438</v>
      </c>
      <c r="H4734">
        <v>19</v>
      </c>
      <c r="I4734">
        <v>8384</v>
      </c>
      <c r="J4734" t="s">
        <v>4840</v>
      </c>
      <c r="K4734" t="s">
        <v>4755</v>
      </c>
      <c r="L4734">
        <v>20</v>
      </c>
      <c r="M4734">
        <v>4</v>
      </c>
      <c r="N4734">
        <f>FactSale[[#This Row],[Quantity]]*FactSale[[#This Row],[Unit Price]]</f>
        <v>80</v>
      </c>
      <c r="O4734">
        <v>15</v>
      </c>
      <c r="P4734">
        <v>90</v>
      </c>
      <c r="Q4734">
        <v>13.5</v>
      </c>
      <c r="R4734">
        <v>46</v>
      </c>
      <c r="S4734">
        <v>103.5</v>
      </c>
      <c r="T4734">
        <v>20</v>
      </c>
      <c r="U4734">
        <v>0</v>
      </c>
      <c r="V4734" t="s">
        <v>4710</v>
      </c>
      <c r="W4734" t="s">
        <v>5172</v>
      </c>
      <c r="X4734">
        <v>6</v>
      </c>
      <c r="Y4734" t="s">
        <v>4605</v>
      </c>
      <c r="Z4734" t="s">
        <v>4710</v>
      </c>
      <c r="AA4734" t="s">
        <v>5172</v>
      </c>
      <c r="AB4734">
        <v>6</v>
      </c>
      <c r="AC4734" t="s">
        <v>4605</v>
      </c>
    </row>
    <row r="4735" spans="1:29" x14ac:dyDescent="0.3">
      <c r="A4735">
        <v>27361</v>
      </c>
      <c r="B4735">
        <v>44333</v>
      </c>
      <c r="C4735">
        <v>0</v>
      </c>
      <c r="D4735">
        <v>0</v>
      </c>
      <c r="E4735">
        <v>67</v>
      </c>
      <c r="F4735" s="1">
        <v>41438</v>
      </c>
      <c r="G4735" s="1">
        <v>41439</v>
      </c>
      <c r="H4735">
        <v>19</v>
      </c>
      <c r="I4735">
        <v>8434</v>
      </c>
      <c r="J4735" t="s">
        <v>4840</v>
      </c>
      <c r="K4735" t="s">
        <v>4755</v>
      </c>
      <c r="L4735">
        <v>50</v>
      </c>
      <c r="M4735">
        <v>4</v>
      </c>
      <c r="N4735">
        <f>FactSale[[#This Row],[Quantity]]*FactSale[[#This Row],[Unit Price]]</f>
        <v>200</v>
      </c>
      <c r="O4735">
        <v>15</v>
      </c>
      <c r="P4735">
        <v>225</v>
      </c>
      <c r="Q4735">
        <v>33.75</v>
      </c>
      <c r="R4735">
        <v>115</v>
      </c>
      <c r="S4735">
        <v>258.75</v>
      </c>
      <c r="T4735">
        <v>50</v>
      </c>
      <c r="U4735">
        <v>0</v>
      </c>
      <c r="V4735" t="s">
        <v>4710</v>
      </c>
      <c r="W4735" t="s">
        <v>5172</v>
      </c>
      <c r="X4735">
        <v>6</v>
      </c>
      <c r="Y4735" t="s">
        <v>4605</v>
      </c>
      <c r="Z4735" t="s">
        <v>4710</v>
      </c>
      <c r="AA4735" t="s">
        <v>5172</v>
      </c>
      <c r="AB4735">
        <v>6</v>
      </c>
      <c r="AC4735" t="s">
        <v>4605</v>
      </c>
    </row>
    <row r="4736" spans="1:29" x14ac:dyDescent="0.3">
      <c r="A4736">
        <v>28003</v>
      </c>
      <c r="B4736">
        <v>41568</v>
      </c>
      <c r="C4736">
        <v>0</v>
      </c>
      <c r="D4736">
        <v>0</v>
      </c>
      <c r="E4736">
        <v>29</v>
      </c>
      <c r="F4736" s="1">
        <v>41443</v>
      </c>
      <c r="G4736" s="1">
        <v>41444</v>
      </c>
      <c r="H4736">
        <v>19</v>
      </c>
      <c r="I4736">
        <v>8635</v>
      </c>
      <c r="J4736" t="s">
        <v>4876</v>
      </c>
      <c r="K4736" t="s">
        <v>4755</v>
      </c>
      <c r="L4736">
        <v>360</v>
      </c>
      <c r="M4736">
        <v>4</v>
      </c>
      <c r="N4736">
        <f>FactSale[[#This Row],[Quantity]]*FactSale[[#This Row],[Unit Price]]</f>
        <v>1440</v>
      </c>
      <c r="O4736">
        <v>15</v>
      </c>
      <c r="P4736">
        <v>1332</v>
      </c>
      <c r="Q4736">
        <v>199.8</v>
      </c>
      <c r="R4736">
        <v>684</v>
      </c>
      <c r="S4736">
        <v>1531.8</v>
      </c>
      <c r="T4736">
        <v>360</v>
      </c>
      <c r="U4736">
        <v>0</v>
      </c>
      <c r="V4736" t="s">
        <v>4710</v>
      </c>
      <c r="W4736" t="s">
        <v>5172</v>
      </c>
      <c r="X4736">
        <v>6</v>
      </c>
      <c r="Y4736" t="s">
        <v>4605</v>
      </c>
      <c r="Z4736" t="s">
        <v>4710</v>
      </c>
      <c r="AA4736" t="s">
        <v>5172</v>
      </c>
      <c r="AB4736">
        <v>6</v>
      </c>
      <c r="AC4736" t="s">
        <v>4605</v>
      </c>
    </row>
    <row r="4737" spans="1:29" x14ac:dyDescent="0.3">
      <c r="A4737">
        <v>29737</v>
      </c>
      <c r="B4737">
        <v>44333</v>
      </c>
      <c r="C4737">
        <v>0</v>
      </c>
      <c r="D4737">
        <v>0</v>
      </c>
      <c r="E4737">
        <v>18</v>
      </c>
      <c r="F4737" s="1">
        <v>41451</v>
      </c>
      <c r="G4737" s="1">
        <v>41452</v>
      </c>
      <c r="H4737">
        <v>19</v>
      </c>
      <c r="I4737">
        <v>9151</v>
      </c>
      <c r="J4737" t="s">
        <v>5044</v>
      </c>
      <c r="K4737" t="s">
        <v>4755</v>
      </c>
      <c r="L4737">
        <v>24</v>
      </c>
      <c r="M4737">
        <v>4</v>
      </c>
      <c r="N4737">
        <f>FactSale[[#This Row],[Quantity]]*FactSale[[#This Row],[Unit Price]]</f>
        <v>96</v>
      </c>
      <c r="O4737">
        <v>15</v>
      </c>
      <c r="P4737">
        <v>98</v>
      </c>
      <c r="Q4737">
        <v>14.76</v>
      </c>
      <c r="R4737">
        <v>49.2</v>
      </c>
      <c r="S4737">
        <v>113.16</v>
      </c>
      <c r="T4737">
        <v>24</v>
      </c>
      <c r="U4737">
        <v>0</v>
      </c>
      <c r="V4737" t="s">
        <v>4710</v>
      </c>
      <c r="W4737" t="s">
        <v>5172</v>
      </c>
      <c r="X4737">
        <v>6</v>
      </c>
      <c r="Y4737" t="s">
        <v>4605</v>
      </c>
      <c r="Z4737" t="s">
        <v>4710</v>
      </c>
      <c r="AA4737" t="s">
        <v>5172</v>
      </c>
      <c r="AB4737">
        <v>6</v>
      </c>
      <c r="AC4737" t="s">
        <v>4605</v>
      </c>
    </row>
    <row r="4738" spans="1:29" x14ac:dyDescent="0.3">
      <c r="A4738">
        <v>32995</v>
      </c>
      <c r="B4738">
        <v>48763</v>
      </c>
      <c r="C4738">
        <v>0</v>
      </c>
      <c r="D4738">
        <v>0</v>
      </c>
      <c r="E4738">
        <v>29</v>
      </c>
      <c r="F4738" s="1">
        <v>41468</v>
      </c>
      <c r="G4738" s="1">
        <v>41469</v>
      </c>
      <c r="H4738">
        <v>19</v>
      </c>
      <c r="I4738">
        <v>10172</v>
      </c>
      <c r="J4738" t="s">
        <v>4876</v>
      </c>
      <c r="K4738" t="s">
        <v>4755</v>
      </c>
      <c r="L4738">
        <v>36</v>
      </c>
      <c r="M4738">
        <v>4</v>
      </c>
      <c r="N4738">
        <f>FactSale[[#This Row],[Quantity]]*FactSale[[#This Row],[Unit Price]]</f>
        <v>144</v>
      </c>
      <c r="O4738">
        <v>15</v>
      </c>
      <c r="P4738">
        <v>133</v>
      </c>
      <c r="Q4738">
        <v>19.98</v>
      </c>
      <c r="R4738">
        <v>68.400000000000006</v>
      </c>
      <c r="S4738">
        <v>153.18</v>
      </c>
      <c r="T4738">
        <v>36</v>
      </c>
      <c r="U4738">
        <v>0</v>
      </c>
      <c r="V4738" t="s">
        <v>4710</v>
      </c>
      <c r="W4738" t="s">
        <v>5173</v>
      </c>
      <c r="X4738">
        <v>7</v>
      </c>
      <c r="Y4738" t="s">
        <v>4609</v>
      </c>
      <c r="Z4738" t="s">
        <v>4710</v>
      </c>
      <c r="AA4738" t="s">
        <v>5173</v>
      </c>
      <c r="AB4738">
        <v>7</v>
      </c>
      <c r="AC4738" t="s">
        <v>4609</v>
      </c>
    </row>
    <row r="4739" spans="1:29" x14ac:dyDescent="0.3">
      <c r="A4739">
        <v>35083</v>
      </c>
      <c r="B4739">
        <v>47741</v>
      </c>
      <c r="C4739">
        <v>0</v>
      </c>
      <c r="D4739">
        <v>0</v>
      </c>
      <c r="E4739">
        <v>9</v>
      </c>
      <c r="F4739" s="1">
        <v>41479</v>
      </c>
      <c r="G4739" s="1">
        <v>41480</v>
      </c>
      <c r="H4739">
        <v>19</v>
      </c>
      <c r="I4739">
        <v>10818</v>
      </c>
      <c r="J4739" t="s">
        <v>4895</v>
      </c>
      <c r="K4739" t="s">
        <v>4755</v>
      </c>
      <c r="L4739">
        <v>30</v>
      </c>
      <c r="M4739">
        <v>4</v>
      </c>
      <c r="N4739">
        <f>FactSale[[#This Row],[Quantity]]*FactSale[[#This Row],[Unit Price]]</f>
        <v>120</v>
      </c>
      <c r="O4739">
        <v>15</v>
      </c>
      <c r="P4739">
        <v>123</v>
      </c>
      <c r="Q4739">
        <v>18.45</v>
      </c>
      <c r="R4739">
        <v>45</v>
      </c>
      <c r="S4739">
        <v>141.44999999999999</v>
      </c>
      <c r="T4739">
        <v>30</v>
      </c>
      <c r="U4739">
        <v>0</v>
      </c>
      <c r="V4739" t="s">
        <v>4710</v>
      </c>
      <c r="W4739" t="s">
        <v>5173</v>
      </c>
      <c r="X4739">
        <v>7</v>
      </c>
      <c r="Y4739" t="s">
        <v>4609</v>
      </c>
      <c r="Z4739" t="s">
        <v>4710</v>
      </c>
      <c r="AA4739" t="s">
        <v>5173</v>
      </c>
      <c r="AB4739">
        <v>7</v>
      </c>
      <c r="AC4739" t="s">
        <v>4609</v>
      </c>
    </row>
    <row r="4740" spans="1:29" x14ac:dyDescent="0.3">
      <c r="A4740">
        <v>124427</v>
      </c>
      <c r="B4740">
        <v>72646</v>
      </c>
      <c r="C4740">
        <v>0</v>
      </c>
      <c r="D4740">
        <v>0</v>
      </c>
      <c r="E4740">
        <v>28</v>
      </c>
      <c r="F4740" s="1">
        <v>41992</v>
      </c>
      <c r="G4740" s="1">
        <v>41993</v>
      </c>
      <c r="H4740">
        <v>140</v>
      </c>
      <c r="I4740">
        <v>38307</v>
      </c>
      <c r="J4740" t="s">
        <v>4877</v>
      </c>
      <c r="K4740" t="s">
        <v>4755</v>
      </c>
      <c r="L4740">
        <v>108</v>
      </c>
      <c r="M4740">
        <v>4</v>
      </c>
      <c r="N4740">
        <f>FactSale[[#This Row],[Quantity]]*FactSale[[#This Row],[Unit Price]]</f>
        <v>432</v>
      </c>
      <c r="O4740">
        <v>15</v>
      </c>
      <c r="P4740">
        <v>443</v>
      </c>
      <c r="Q4740">
        <v>66.42</v>
      </c>
      <c r="R4740">
        <v>194.4</v>
      </c>
      <c r="S4740">
        <v>509.22</v>
      </c>
      <c r="T4740">
        <v>108</v>
      </c>
      <c r="U4740">
        <v>0</v>
      </c>
      <c r="V4740" t="s">
        <v>4657</v>
      </c>
      <c r="W4740" t="s">
        <v>5174</v>
      </c>
      <c r="X4740">
        <v>12</v>
      </c>
      <c r="Y4740" t="s">
        <v>4648</v>
      </c>
      <c r="Z4740" t="s">
        <v>4657</v>
      </c>
      <c r="AA4740" t="s">
        <v>5174</v>
      </c>
      <c r="AB4740">
        <v>12</v>
      </c>
      <c r="AC4740" t="s">
        <v>4648</v>
      </c>
    </row>
    <row r="4741" spans="1:29" x14ac:dyDescent="0.3">
      <c r="A4741">
        <v>125612</v>
      </c>
      <c r="B4741">
        <v>48937</v>
      </c>
      <c r="C4741">
        <v>0</v>
      </c>
      <c r="D4741">
        <v>0</v>
      </c>
      <c r="E4741">
        <v>26</v>
      </c>
      <c r="F4741" s="1">
        <v>41998</v>
      </c>
      <c r="G4741" s="1">
        <v>41999</v>
      </c>
      <c r="H4741">
        <v>140</v>
      </c>
      <c r="I4741">
        <v>38682</v>
      </c>
      <c r="J4741" t="s">
        <v>5047</v>
      </c>
      <c r="K4741" t="s">
        <v>4755</v>
      </c>
      <c r="L4741">
        <v>120</v>
      </c>
      <c r="M4741">
        <v>4</v>
      </c>
      <c r="N4741">
        <f>FactSale[[#This Row],[Quantity]]*FactSale[[#This Row],[Unit Price]]</f>
        <v>480</v>
      </c>
      <c r="O4741">
        <v>15</v>
      </c>
      <c r="P4741">
        <v>492</v>
      </c>
      <c r="Q4741">
        <v>73.8</v>
      </c>
      <c r="R4741">
        <v>252</v>
      </c>
      <c r="S4741">
        <v>565.79999999999995</v>
      </c>
      <c r="T4741">
        <v>120</v>
      </c>
      <c r="U4741">
        <v>0</v>
      </c>
      <c r="V4741" t="s">
        <v>4657</v>
      </c>
      <c r="W4741" t="s">
        <v>5174</v>
      </c>
      <c r="X4741">
        <v>12</v>
      </c>
      <c r="Y4741" t="s">
        <v>4648</v>
      </c>
      <c r="Z4741" t="s">
        <v>4657</v>
      </c>
      <c r="AA4741" t="s">
        <v>5174</v>
      </c>
      <c r="AB4741">
        <v>12</v>
      </c>
      <c r="AC4741" t="s">
        <v>4648</v>
      </c>
    </row>
    <row r="4742" spans="1:29" x14ac:dyDescent="0.3">
      <c r="A4742">
        <v>126153</v>
      </c>
      <c r="B4742">
        <v>72646</v>
      </c>
      <c r="C4742">
        <v>0</v>
      </c>
      <c r="D4742">
        <v>0</v>
      </c>
      <c r="E4742">
        <v>25</v>
      </c>
      <c r="F4742" s="1">
        <v>42002</v>
      </c>
      <c r="G4742" s="1">
        <v>42003</v>
      </c>
      <c r="H4742">
        <v>138</v>
      </c>
      <c r="I4742">
        <v>38852</v>
      </c>
      <c r="J4742" t="s">
        <v>5046</v>
      </c>
      <c r="K4742" t="s">
        <v>4755</v>
      </c>
      <c r="L4742">
        <v>24</v>
      </c>
      <c r="M4742">
        <v>4</v>
      </c>
      <c r="N4742">
        <f>FactSale[[#This Row],[Quantity]]*FactSale[[#This Row],[Unit Price]]</f>
        <v>96</v>
      </c>
      <c r="O4742">
        <v>15</v>
      </c>
      <c r="P4742">
        <v>89</v>
      </c>
      <c r="Q4742">
        <v>13.32</v>
      </c>
      <c r="R4742">
        <v>57.6</v>
      </c>
      <c r="S4742">
        <v>102.12</v>
      </c>
      <c r="T4742">
        <v>24</v>
      </c>
      <c r="U4742">
        <v>0</v>
      </c>
      <c r="V4742" t="s">
        <v>4657</v>
      </c>
      <c r="W4742" t="s">
        <v>5174</v>
      </c>
      <c r="X4742">
        <v>12</v>
      </c>
      <c r="Y4742" t="s">
        <v>4648</v>
      </c>
      <c r="Z4742" t="s">
        <v>4657</v>
      </c>
      <c r="AA4742" t="s">
        <v>5174</v>
      </c>
      <c r="AB4742">
        <v>12</v>
      </c>
      <c r="AC4742" t="s">
        <v>4648</v>
      </c>
    </row>
    <row r="4743" spans="1:29" x14ac:dyDescent="0.3">
      <c r="A4743">
        <v>114659</v>
      </c>
      <c r="B4743">
        <v>72646</v>
      </c>
      <c r="C4743">
        <v>0</v>
      </c>
      <c r="D4743">
        <v>0</v>
      </c>
      <c r="E4743">
        <v>24</v>
      </c>
      <c r="F4743" s="1">
        <v>41939</v>
      </c>
      <c r="G4743" s="1">
        <v>41940</v>
      </c>
      <c r="H4743">
        <v>90</v>
      </c>
      <c r="I4743">
        <v>35313</v>
      </c>
      <c r="J4743" t="s">
        <v>5045</v>
      </c>
      <c r="K4743" t="s">
        <v>4755</v>
      </c>
      <c r="L4743">
        <v>120</v>
      </c>
      <c r="M4743">
        <v>4</v>
      </c>
      <c r="N4743">
        <f>FactSale[[#This Row],[Quantity]]*FactSale[[#This Row],[Unit Price]]</f>
        <v>480</v>
      </c>
      <c r="O4743">
        <v>15</v>
      </c>
      <c r="P4743">
        <v>492</v>
      </c>
      <c r="Q4743">
        <v>73.8</v>
      </c>
      <c r="R4743">
        <v>252</v>
      </c>
      <c r="S4743">
        <v>565.79999999999995</v>
      </c>
      <c r="T4743">
        <v>120</v>
      </c>
      <c r="U4743">
        <v>0</v>
      </c>
      <c r="V4743" t="s">
        <v>4657</v>
      </c>
      <c r="W4743" t="s">
        <v>5174</v>
      </c>
      <c r="X4743">
        <v>10</v>
      </c>
      <c r="Y4743" t="s">
        <v>4629</v>
      </c>
      <c r="Z4743" t="s">
        <v>4657</v>
      </c>
      <c r="AA4743" t="s">
        <v>5174</v>
      </c>
      <c r="AB4743">
        <v>10</v>
      </c>
      <c r="AC4743" t="s">
        <v>4629</v>
      </c>
    </row>
    <row r="4744" spans="1:29" x14ac:dyDescent="0.3">
      <c r="A4744">
        <v>117174</v>
      </c>
      <c r="B4744">
        <v>48851</v>
      </c>
      <c r="C4744">
        <v>0</v>
      </c>
      <c r="D4744">
        <v>0</v>
      </c>
      <c r="E4744">
        <v>28</v>
      </c>
      <c r="F4744" s="1">
        <v>41950</v>
      </c>
      <c r="G4744" s="1">
        <v>41951</v>
      </c>
      <c r="H4744">
        <v>90</v>
      </c>
      <c r="I4744">
        <v>36078</v>
      </c>
      <c r="J4744" t="s">
        <v>4877</v>
      </c>
      <c r="K4744" t="s">
        <v>4755</v>
      </c>
      <c r="L4744">
        <v>108</v>
      </c>
      <c r="M4744">
        <v>4</v>
      </c>
      <c r="N4744">
        <f>FactSale[[#This Row],[Quantity]]*FactSale[[#This Row],[Unit Price]]</f>
        <v>432</v>
      </c>
      <c r="O4744">
        <v>15</v>
      </c>
      <c r="P4744">
        <v>443</v>
      </c>
      <c r="Q4744">
        <v>66.42</v>
      </c>
      <c r="R4744">
        <v>194.4</v>
      </c>
      <c r="S4744">
        <v>509.22</v>
      </c>
      <c r="T4744">
        <v>108</v>
      </c>
      <c r="U4744">
        <v>0</v>
      </c>
      <c r="V4744" t="s">
        <v>4657</v>
      </c>
      <c r="W4744" t="s">
        <v>5174</v>
      </c>
      <c r="X4744">
        <v>11</v>
      </c>
      <c r="Y4744" t="s">
        <v>4638</v>
      </c>
      <c r="Z4744" t="s">
        <v>4657</v>
      </c>
      <c r="AA4744" t="s">
        <v>5174</v>
      </c>
      <c r="AB4744">
        <v>11</v>
      </c>
      <c r="AC4744" t="s">
        <v>4638</v>
      </c>
    </row>
    <row r="4745" spans="1:29" x14ac:dyDescent="0.3">
      <c r="A4745">
        <v>113515</v>
      </c>
      <c r="B4745">
        <v>48762</v>
      </c>
      <c r="C4745">
        <v>0</v>
      </c>
      <c r="D4745">
        <v>0</v>
      </c>
      <c r="E4745">
        <v>9</v>
      </c>
      <c r="F4745" s="1">
        <v>41932</v>
      </c>
      <c r="G4745" s="1">
        <v>41933</v>
      </c>
      <c r="H4745">
        <v>118</v>
      </c>
      <c r="I4745">
        <v>34956</v>
      </c>
      <c r="J4745" t="s">
        <v>4895</v>
      </c>
      <c r="K4745" t="s">
        <v>4755</v>
      </c>
      <c r="L4745">
        <v>20</v>
      </c>
      <c r="M4745">
        <v>4</v>
      </c>
      <c r="N4745">
        <f>FactSale[[#This Row],[Quantity]]*FactSale[[#This Row],[Unit Price]]</f>
        <v>80</v>
      </c>
      <c r="O4745">
        <v>15</v>
      </c>
      <c r="P4745">
        <v>82</v>
      </c>
      <c r="Q4745">
        <v>12.3</v>
      </c>
      <c r="R4745">
        <v>30</v>
      </c>
      <c r="S4745">
        <v>94.3</v>
      </c>
      <c r="T4745">
        <v>20</v>
      </c>
      <c r="U4745">
        <v>0</v>
      </c>
      <c r="V4745" t="s">
        <v>4657</v>
      </c>
      <c r="W4745" t="s">
        <v>5174</v>
      </c>
      <c r="X4745">
        <v>10</v>
      </c>
      <c r="Y4745" t="s">
        <v>4629</v>
      </c>
      <c r="Z4745" t="s">
        <v>4657</v>
      </c>
      <c r="AA4745" t="s">
        <v>5174</v>
      </c>
      <c r="AB4745">
        <v>10</v>
      </c>
      <c r="AC4745" t="s">
        <v>4629</v>
      </c>
    </row>
    <row r="4746" spans="1:29" x14ac:dyDescent="0.3">
      <c r="A4746">
        <v>113375</v>
      </c>
      <c r="B4746">
        <v>47741</v>
      </c>
      <c r="C4746">
        <v>0</v>
      </c>
      <c r="D4746">
        <v>0</v>
      </c>
      <c r="E4746">
        <v>30</v>
      </c>
      <c r="F4746" s="1">
        <v>41932</v>
      </c>
      <c r="G4746" s="1">
        <v>41933</v>
      </c>
      <c r="H4746">
        <v>118</v>
      </c>
      <c r="I4746">
        <v>34912</v>
      </c>
      <c r="J4746" t="s">
        <v>4874</v>
      </c>
      <c r="K4746" t="s">
        <v>4755</v>
      </c>
      <c r="L4746">
        <v>200</v>
      </c>
      <c r="M4746">
        <v>4</v>
      </c>
      <c r="N4746">
        <f>FactSale[[#This Row],[Quantity]]*FactSale[[#This Row],[Unit Price]]</f>
        <v>800</v>
      </c>
      <c r="O4746">
        <v>15</v>
      </c>
      <c r="P4746">
        <v>700</v>
      </c>
      <c r="Q4746">
        <v>105</v>
      </c>
      <c r="R4746">
        <v>340</v>
      </c>
      <c r="S4746">
        <v>805</v>
      </c>
      <c r="T4746">
        <v>200</v>
      </c>
      <c r="U4746">
        <v>0</v>
      </c>
      <c r="V4746" t="s">
        <v>4657</v>
      </c>
      <c r="W4746" t="s">
        <v>5174</v>
      </c>
      <c r="X4746">
        <v>10</v>
      </c>
      <c r="Y4746" t="s">
        <v>4629</v>
      </c>
      <c r="Z4746" t="s">
        <v>4657</v>
      </c>
      <c r="AA4746" t="s">
        <v>5174</v>
      </c>
      <c r="AB4746">
        <v>10</v>
      </c>
      <c r="AC4746" t="s">
        <v>4629</v>
      </c>
    </row>
    <row r="4747" spans="1:29" x14ac:dyDescent="0.3">
      <c r="A4747">
        <v>120166</v>
      </c>
      <c r="B4747">
        <v>44333</v>
      </c>
      <c r="C4747">
        <v>0</v>
      </c>
      <c r="D4747">
        <v>0</v>
      </c>
      <c r="E4747">
        <v>18</v>
      </c>
      <c r="F4747" s="1">
        <v>41967</v>
      </c>
      <c r="G4747" s="1">
        <v>41968</v>
      </c>
      <c r="H4747">
        <v>134</v>
      </c>
      <c r="I4747">
        <v>36981</v>
      </c>
      <c r="J4747" t="s">
        <v>5044</v>
      </c>
      <c r="K4747" t="s">
        <v>4755</v>
      </c>
      <c r="L4747">
        <v>48</v>
      </c>
      <c r="M4747">
        <v>4</v>
      </c>
      <c r="N4747">
        <f>FactSale[[#This Row],[Quantity]]*FactSale[[#This Row],[Unit Price]]</f>
        <v>192</v>
      </c>
      <c r="O4747">
        <v>15</v>
      </c>
      <c r="P4747">
        <v>197</v>
      </c>
      <c r="Q4747">
        <v>29.52</v>
      </c>
      <c r="R4747">
        <v>98.4</v>
      </c>
      <c r="S4747">
        <v>226.32</v>
      </c>
      <c r="T4747">
        <v>48</v>
      </c>
      <c r="U4747">
        <v>0</v>
      </c>
      <c r="V4747" t="s">
        <v>4657</v>
      </c>
      <c r="W4747" t="s">
        <v>5174</v>
      </c>
      <c r="X4747">
        <v>11</v>
      </c>
      <c r="Y4747" t="s">
        <v>4638</v>
      </c>
      <c r="Z4747" t="s">
        <v>4657</v>
      </c>
      <c r="AA4747" t="s">
        <v>5174</v>
      </c>
      <c r="AB4747">
        <v>11</v>
      </c>
      <c r="AC4747" t="s">
        <v>4638</v>
      </c>
    </row>
    <row r="4748" spans="1:29" x14ac:dyDescent="0.3">
      <c r="A4748">
        <v>126523</v>
      </c>
      <c r="B4748">
        <v>72646</v>
      </c>
      <c r="C4748">
        <v>0</v>
      </c>
      <c r="D4748">
        <v>0</v>
      </c>
      <c r="E4748">
        <v>9</v>
      </c>
      <c r="F4748" s="1">
        <v>42003</v>
      </c>
      <c r="G4748" s="1">
        <v>42004</v>
      </c>
      <c r="H4748">
        <v>134</v>
      </c>
      <c r="I4748">
        <v>38959</v>
      </c>
      <c r="J4748" t="s">
        <v>4895</v>
      </c>
      <c r="K4748" t="s">
        <v>4755</v>
      </c>
      <c r="L4748">
        <v>10</v>
      </c>
      <c r="M4748">
        <v>4</v>
      </c>
      <c r="N4748">
        <f>FactSale[[#This Row],[Quantity]]*FactSale[[#This Row],[Unit Price]]</f>
        <v>40</v>
      </c>
      <c r="O4748">
        <v>15</v>
      </c>
      <c r="P4748">
        <v>41</v>
      </c>
      <c r="Q4748">
        <v>6.15</v>
      </c>
      <c r="R4748">
        <v>15</v>
      </c>
      <c r="S4748">
        <v>47.15</v>
      </c>
      <c r="T4748">
        <v>10</v>
      </c>
      <c r="U4748">
        <v>0</v>
      </c>
      <c r="V4748" t="s">
        <v>4657</v>
      </c>
      <c r="W4748" t="s">
        <v>5174</v>
      </c>
      <c r="X4748">
        <v>12</v>
      </c>
      <c r="Y4748" t="s">
        <v>4648</v>
      </c>
      <c r="Z4748" t="s">
        <v>4657</v>
      </c>
      <c r="AA4748" t="s">
        <v>5174</v>
      </c>
      <c r="AB4748">
        <v>12</v>
      </c>
      <c r="AC4748" t="s">
        <v>4648</v>
      </c>
    </row>
    <row r="4749" spans="1:29" x14ac:dyDescent="0.3">
      <c r="A4749">
        <v>126520</v>
      </c>
      <c r="B4749">
        <v>72646</v>
      </c>
      <c r="C4749">
        <v>0</v>
      </c>
      <c r="D4749">
        <v>0</v>
      </c>
      <c r="E4749">
        <v>30</v>
      </c>
      <c r="F4749" s="1">
        <v>42003</v>
      </c>
      <c r="G4749" s="1">
        <v>42004</v>
      </c>
      <c r="H4749">
        <v>134</v>
      </c>
      <c r="I4749">
        <v>38959</v>
      </c>
      <c r="J4749" t="s">
        <v>4874</v>
      </c>
      <c r="K4749" t="s">
        <v>4755</v>
      </c>
      <c r="L4749">
        <v>100</v>
      </c>
      <c r="M4749">
        <v>4</v>
      </c>
      <c r="N4749">
        <f>FactSale[[#This Row],[Quantity]]*FactSale[[#This Row],[Unit Price]]</f>
        <v>400</v>
      </c>
      <c r="O4749">
        <v>15</v>
      </c>
      <c r="P4749">
        <v>350</v>
      </c>
      <c r="Q4749">
        <v>52.5</v>
      </c>
      <c r="R4749">
        <v>170</v>
      </c>
      <c r="S4749">
        <v>402.5</v>
      </c>
      <c r="T4749">
        <v>100</v>
      </c>
      <c r="U4749">
        <v>0</v>
      </c>
      <c r="V4749" t="s">
        <v>4657</v>
      </c>
      <c r="W4749" t="s">
        <v>5174</v>
      </c>
      <c r="X4749">
        <v>12</v>
      </c>
      <c r="Y4749" t="s">
        <v>4648</v>
      </c>
      <c r="Z4749" t="s">
        <v>4657</v>
      </c>
      <c r="AA4749" t="s">
        <v>5174</v>
      </c>
      <c r="AB4749">
        <v>12</v>
      </c>
      <c r="AC4749" t="s">
        <v>4648</v>
      </c>
    </row>
    <row r="4750" spans="1:29" x14ac:dyDescent="0.3">
      <c r="A4750">
        <v>119448</v>
      </c>
      <c r="B4750">
        <v>72761</v>
      </c>
      <c r="C4750">
        <v>0</v>
      </c>
      <c r="D4750">
        <v>0</v>
      </c>
      <c r="E4750">
        <v>25</v>
      </c>
      <c r="F4750" s="1">
        <v>41962</v>
      </c>
      <c r="G4750" s="1">
        <v>41963</v>
      </c>
      <c r="H4750">
        <v>129</v>
      </c>
      <c r="I4750">
        <v>36763</v>
      </c>
      <c r="J4750" t="s">
        <v>5046</v>
      </c>
      <c r="K4750" t="s">
        <v>4755</v>
      </c>
      <c r="L4750">
        <v>96</v>
      </c>
      <c r="M4750">
        <v>4</v>
      </c>
      <c r="N4750">
        <f>FactSale[[#This Row],[Quantity]]*FactSale[[#This Row],[Unit Price]]</f>
        <v>384</v>
      </c>
      <c r="O4750">
        <v>15</v>
      </c>
      <c r="P4750">
        <v>355</v>
      </c>
      <c r="Q4750">
        <v>53.28</v>
      </c>
      <c r="R4750">
        <v>230.4</v>
      </c>
      <c r="S4750">
        <v>408.48</v>
      </c>
      <c r="T4750">
        <v>96</v>
      </c>
      <c r="U4750">
        <v>0</v>
      </c>
      <c r="V4750" t="s">
        <v>4657</v>
      </c>
      <c r="W4750" t="s">
        <v>5174</v>
      </c>
      <c r="X4750">
        <v>11</v>
      </c>
      <c r="Y4750" t="s">
        <v>4638</v>
      </c>
      <c r="Z4750" t="s">
        <v>4657</v>
      </c>
      <c r="AA4750" t="s">
        <v>5174</v>
      </c>
      <c r="AB4750">
        <v>11</v>
      </c>
      <c r="AC4750" t="s">
        <v>4638</v>
      </c>
    </row>
    <row r="4751" spans="1:29" x14ac:dyDescent="0.3">
      <c r="A4751">
        <v>120628</v>
      </c>
      <c r="B4751">
        <v>72709</v>
      </c>
      <c r="C4751">
        <v>0</v>
      </c>
      <c r="D4751">
        <v>0</v>
      </c>
      <c r="E4751">
        <v>67</v>
      </c>
      <c r="F4751" s="1">
        <v>41969</v>
      </c>
      <c r="G4751" s="1">
        <v>41970</v>
      </c>
      <c r="H4751">
        <v>129</v>
      </c>
      <c r="I4751">
        <v>37124</v>
      </c>
      <c r="J4751" t="s">
        <v>4840</v>
      </c>
      <c r="K4751" t="s">
        <v>4755</v>
      </c>
      <c r="L4751">
        <v>70</v>
      </c>
      <c r="M4751">
        <v>4</v>
      </c>
      <c r="N4751">
        <f>FactSale[[#This Row],[Quantity]]*FactSale[[#This Row],[Unit Price]]</f>
        <v>280</v>
      </c>
      <c r="O4751">
        <v>15</v>
      </c>
      <c r="P4751">
        <v>315</v>
      </c>
      <c r="Q4751">
        <v>47.25</v>
      </c>
      <c r="R4751">
        <v>161</v>
      </c>
      <c r="S4751">
        <v>362.25</v>
      </c>
      <c r="T4751">
        <v>70</v>
      </c>
      <c r="U4751">
        <v>0</v>
      </c>
      <c r="V4751" t="s">
        <v>4657</v>
      </c>
      <c r="W4751" t="s">
        <v>5174</v>
      </c>
      <c r="X4751">
        <v>11</v>
      </c>
      <c r="Y4751" t="s">
        <v>4638</v>
      </c>
      <c r="Z4751" t="s">
        <v>4657</v>
      </c>
      <c r="AA4751" t="s">
        <v>5174</v>
      </c>
      <c r="AB4751">
        <v>11</v>
      </c>
      <c r="AC4751" t="s">
        <v>4638</v>
      </c>
    </row>
    <row r="4752" spans="1:29" x14ac:dyDescent="0.3">
      <c r="A4752">
        <v>121979</v>
      </c>
      <c r="B4752">
        <v>72709</v>
      </c>
      <c r="C4752">
        <v>0</v>
      </c>
      <c r="D4752">
        <v>0</v>
      </c>
      <c r="E4752">
        <v>23</v>
      </c>
      <c r="F4752" s="1">
        <v>41979</v>
      </c>
      <c r="G4752" s="1">
        <v>41980</v>
      </c>
      <c r="H4752">
        <v>129</v>
      </c>
      <c r="I4752">
        <v>37546</v>
      </c>
      <c r="J4752" t="s">
        <v>4882</v>
      </c>
      <c r="K4752" t="s">
        <v>4755</v>
      </c>
      <c r="L4752">
        <v>144</v>
      </c>
      <c r="M4752">
        <v>4</v>
      </c>
      <c r="N4752">
        <f>FactSale[[#This Row],[Quantity]]*FactSale[[#This Row],[Unit Price]]</f>
        <v>576</v>
      </c>
      <c r="O4752">
        <v>15</v>
      </c>
      <c r="P4752">
        <v>533</v>
      </c>
      <c r="Q4752">
        <v>79.92</v>
      </c>
      <c r="R4752">
        <v>288</v>
      </c>
      <c r="S4752">
        <v>612.72</v>
      </c>
      <c r="T4752">
        <v>144</v>
      </c>
      <c r="U4752">
        <v>0</v>
      </c>
      <c r="V4752" t="s">
        <v>4657</v>
      </c>
      <c r="W4752" t="s">
        <v>5174</v>
      </c>
      <c r="X4752">
        <v>12</v>
      </c>
      <c r="Y4752" t="s">
        <v>4648</v>
      </c>
      <c r="Z4752" t="s">
        <v>4657</v>
      </c>
      <c r="AA4752" t="s">
        <v>5174</v>
      </c>
      <c r="AB4752">
        <v>12</v>
      </c>
      <c r="AC4752" t="s">
        <v>4648</v>
      </c>
    </row>
    <row r="4753" spans="1:29" x14ac:dyDescent="0.3">
      <c r="A4753">
        <v>123494</v>
      </c>
      <c r="B4753">
        <v>47757</v>
      </c>
      <c r="C4753">
        <v>0</v>
      </c>
      <c r="D4753">
        <v>0</v>
      </c>
      <c r="E4753">
        <v>8</v>
      </c>
      <c r="F4753" s="1">
        <v>41988</v>
      </c>
      <c r="G4753" s="1">
        <v>41989</v>
      </c>
      <c r="H4753">
        <v>129</v>
      </c>
      <c r="I4753">
        <v>38013</v>
      </c>
      <c r="J4753" t="s">
        <v>5041</v>
      </c>
      <c r="K4753" t="s">
        <v>4755</v>
      </c>
      <c r="L4753">
        <v>100</v>
      </c>
      <c r="M4753">
        <v>4</v>
      </c>
      <c r="N4753">
        <f>FactSale[[#This Row],[Quantity]]*FactSale[[#This Row],[Unit Price]]</f>
        <v>400</v>
      </c>
      <c r="O4753">
        <v>15</v>
      </c>
      <c r="P4753">
        <v>430</v>
      </c>
      <c r="Q4753">
        <v>64.5</v>
      </c>
      <c r="R4753">
        <v>225</v>
      </c>
      <c r="S4753">
        <v>494.5</v>
      </c>
      <c r="T4753">
        <v>100</v>
      </c>
      <c r="U4753">
        <v>0</v>
      </c>
      <c r="V4753" t="s">
        <v>4657</v>
      </c>
      <c r="W4753" t="s">
        <v>5174</v>
      </c>
      <c r="X4753">
        <v>12</v>
      </c>
      <c r="Y4753" t="s">
        <v>4648</v>
      </c>
      <c r="Z4753" t="s">
        <v>4657</v>
      </c>
      <c r="AA4753" t="s">
        <v>5174</v>
      </c>
      <c r="AB4753">
        <v>12</v>
      </c>
      <c r="AC4753" t="s">
        <v>4648</v>
      </c>
    </row>
    <row r="4754" spans="1:29" x14ac:dyDescent="0.3">
      <c r="A4754">
        <v>123495</v>
      </c>
      <c r="B4754">
        <v>47757</v>
      </c>
      <c r="C4754">
        <v>0</v>
      </c>
      <c r="D4754">
        <v>0</v>
      </c>
      <c r="E4754">
        <v>20</v>
      </c>
      <c r="F4754" s="1">
        <v>41988</v>
      </c>
      <c r="G4754" s="1">
        <v>41989</v>
      </c>
      <c r="H4754">
        <v>129</v>
      </c>
      <c r="I4754">
        <v>38013</v>
      </c>
      <c r="J4754" t="s">
        <v>4885</v>
      </c>
      <c r="K4754" t="s">
        <v>4755</v>
      </c>
      <c r="L4754">
        <v>168</v>
      </c>
      <c r="M4754">
        <v>4</v>
      </c>
      <c r="N4754">
        <f>FactSale[[#This Row],[Quantity]]*FactSale[[#This Row],[Unit Price]]</f>
        <v>672</v>
      </c>
      <c r="O4754">
        <v>15</v>
      </c>
      <c r="P4754">
        <v>689</v>
      </c>
      <c r="Q4754">
        <v>103.32</v>
      </c>
      <c r="R4754">
        <v>285.60000000000002</v>
      </c>
      <c r="S4754">
        <v>792.12</v>
      </c>
      <c r="T4754">
        <v>168</v>
      </c>
      <c r="U4754">
        <v>0</v>
      </c>
      <c r="V4754" t="s">
        <v>4657</v>
      </c>
      <c r="W4754" t="s">
        <v>5174</v>
      </c>
      <c r="X4754">
        <v>12</v>
      </c>
      <c r="Y4754" t="s">
        <v>4648</v>
      </c>
      <c r="Z4754" t="s">
        <v>4657</v>
      </c>
      <c r="AA4754" t="s">
        <v>5174</v>
      </c>
      <c r="AB4754">
        <v>12</v>
      </c>
      <c r="AC4754" t="s">
        <v>4648</v>
      </c>
    </row>
    <row r="4755" spans="1:29" x14ac:dyDescent="0.3">
      <c r="A4755">
        <v>114284</v>
      </c>
      <c r="B4755">
        <v>48851</v>
      </c>
      <c r="C4755">
        <v>0</v>
      </c>
      <c r="D4755">
        <v>0</v>
      </c>
      <c r="E4755">
        <v>30</v>
      </c>
      <c r="F4755" s="1">
        <v>41936</v>
      </c>
      <c r="G4755" s="1">
        <v>41937</v>
      </c>
      <c r="H4755">
        <v>126</v>
      </c>
      <c r="I4755">
        <v>35202</v>
      </c>
      <c r="J4755" t="s">
        <v>4874</v>
      </c>
      <c r="K4755" t="s">
        <v>4755</v>
      </c>
      <c r="L4755">
        <v>80</v>
      </c>
      <c r="M4755">
        <v>4</v>
      </c>
      <c r="N4755">
        <f>FactSale[[#This Row],[Quantity]]*FactSale[[#This Row],[Unit Price]]</f>
        <v>320</v>
      </c>
      <c r="O4755">
        <v>15</v>
      </c>
      <c r="P4755">
        <v>280</v>
      </c>
      <c r="Q4755">
        <v>42</v>
      </c>
      <c r="R4755">
        <v>136</v>
      </c>
      <c r="S4755">
        <v>322</v>
      </c>
      <c r="T4755">
        <v>80</v>
      </c>
      <c r="U4755">
        <v>0</v>
      </c>
      <c r="V4755" t="s">
        <v>4657</v>
      </c>
      <c r="W4755" t="s">
        <v>5174</v>
      </c>
      <c r="X4755">
        <v>10</v>
      </c>
      <c r="Y4755" t="s">
        <v>4629</v>
      </c>
      <c r="Z4755" t="s">
        <v>4657</v>
      </c>
      <c r="AA4755" t="s">
        <v>5174</v>
      </c>
      <c r="AB4755">
        <v>10</v>
      </c>
      <c r="AC4755" t="s">
        <v>4629</v>
      </c>
    </row>
    <row r="4756" spans="1:29" x14ac:dyDescent="0.3">
      <c r="A4756">
        <v>115852</v>
      </c>
      <c r="B4756">
        <v>72646</v>
      </c>
      <c r="C4756">
        <v>0</v>
      </c>
      <c r="D4756">
        <v>0</v>
      </c>
      <c r="E4756">
        <v>28</v>
      </c>
      <c r="F4756" s="1">
        <v>41943</v>
      </c>
      <c r="G4756" s="1">
        <v>41944</v>
      </c>
      <c r="H4756">
        <v>126</v>
      </c>
      <c r="I4756">
        <v>35667</v>
      </c>
      <c r="J4756" t="s">
        <v>4877</v>
      </c>
      <c r="K4756" t="s">
        <v>4755</v>
      </c>
      <c r="L4756">
        <v>72</v>
      </c>
      <c r="M4756">
        <v>4</v>
      </c>
      <c r="N4756">
        <f>FactSale[[#This Row],[Quantity]]*FactSale[[#This Row],[Unit Price]]</f>
        <v>288</v>
      </c>
      <c r="O4756">
        <v>15</v>
      </c>
      <c r="P4756">
        <v>295</v>
      </c>
      <c r="Q4756">
        <v>44.28</v>
      </c>
      <c r="R4756">
        <v>129.6</v>
      </c>
      <c r="S4756">
        <v>339.48</v>
      </c>
      <c r="T4756">
        <v>72</v>
      </c>
      <c r="U4756">
        <v>0</v>
      </c>
      <c r="V4756" t="s">
        <v>4657</v>
      </c>
      <c r="W4756" t="s">
        <v>5174</v>
      </c>
      <c r="X4756">
        <v>10</v>
      </c>
      <c r="Y4756" t="s">
        <v>4629</v>
      </c>
      <c r="Z4756" t="s">
        <v>4657</v>
      </c>
      <c r="AA4756" t="s">
        <v>5174</v>
      </c>
      <c r="AB4756">
        <v>11</v>
      </c>
      <c r="AC4756" t="s">
        <v>4638</v>
      </c>
    </row>
    <row r="4757" spans="1:29" x14ac:dyDescent="0.3">
      <c r="A4757">
        <v>122352</v>
      </c>
      <c r="B4757">
        <v>47741</v>
      </c>
      <c r="C4757">
        <v>0</v>
      </c>
      <c r="D4757">
        <v>0</v>
      </c>
      <c r="E4757">
        <v>20</v>
      </c>
      <c r="F4757" s="1">
        <v>41982</v>
      </c>
      <c r="G4757" s="1">
        <v>41983</v>
      </c>
      <c r="H4757">
        <v>126</v>
      </c>
      <c r="I4757">
        <v>37661</v>
      </c>
      <c r="J4757" t="s">
        <v>4885</v>
      </c>
      <c r="K4757" t="s">
        <v>4755</v>
      </c>
      <c r="L4757">
        <v>120</v>
      </c>
      <c r="M4757">
        <v>4</v>
      </c>
      <c r="N4757">
        <f>FactSale[[#This Row],[Quantity]]*FactSale[[#This Row],[Unit Price]]</f>
        <v>480</v>
      </c>
      <c r="O4757">
        <v>15</v>
      </c>
      <c r="P4757">
        <v>492</v>
      </c>
      <c r="Q4757">
        <v>73.8</v>
      </c>
      <c r="R4757">
        <v>204</v>
      </c>
      <c r="S4757">
        <v>565.79999999999995</v>
      </c>
      <c r="T4757">
        <v>120</v>
      </c>
      <c r="U4757">
        <v>0</v>
      </c>
      <c r="V4757" t="s">
        <v>4657</v>
      </c>
      <c r="W4757" t="s">
        <v>5174</v>
      </c>
      <c r="X4757">
        <v>12</v>
      </c>
      <c r="Y4757" t="s">
        <v>4648</v>
      </c>
      <c r="Z4757" t="s">
        <v>4657</v>
      </c>
      <c r="AA4757" t="s">
        <v>5174</v>
      </c>
      <c r="AB4757">
        <v>12</v>
      </c>
      <c r="AC4757" t="s">
        <v>4648</v>
      </c>
    </row>
    <row r="4758" spans="1:29" x14ac:dyDescent="0.3">
      <c r="A4758">
        <v>122354</v>
      </c>
      <c r="B4758">
        <v>47741</v>
      </c>
      <c r="C4758">
        <v>0</v>
      </c>
      <c r="D4758">
        <v>0</v>
      </c>
      <c r="E4758">
        <v>29</v>
      </c>
      <c r="F4758" s="1">
        <v>41982</v>
      </c>
      <c r="G4758" s="1">
        <v>41983</v>
      </c>
      <c r="H4758">
        <v>126</v>
      </c>
      <c r="I4758">
        <v>37661</v>
      </c>
      <c r="J4758" t="s">
        <v>4876</v>
      </c>
      <c r="K4758" t="s">
        <v>4755</v>
      </c>
      <c r="L4758">
        <v>180</v>
      </c>
      <c r="M4758">
        <v>4</v>
      </c>
      <c r="N4758">
        <f>FactSale[[#This Row],[Quantity]]*FactSale[[#This Row],[Unit Price]]</f>
        <v>720</v>
      </c>
      <c r="O4758">
        <v>15</v>
      </c>
      <c r="P4758">
        <v>666</v>
      </c>
      <c r="Q4758">
        <v>99.9</v>
      </c>
      <c r="R4758">
        <v>342</v>
      </c>
      <c r="S4758">
        <v>765.9</v>
      </c>
      <c r="T4758">
        <v>180</v>
      </c>
      <c r="U4758">
        <v>0</v>
      </c>
      <c r="V4758" t="s">
        <v>4657</v>
      </c>
      <c r="W4758" t="s">
        <v>5174</v>
      </c>
      <c r="X4758">
        <v>12</v>
      </c>
      <c r="Y4758" t="s">
        <v>4648</v>
      </c>
      <c r="Z4758" t="s">
        <v>4657</v>
      </c>
      <c r="AA4758" t="s">
        <v>5174</v>
      </c>
      <c r="AB4758">
        <v>12</v>
      </c>
      <c r="AC4758" t="s">
        <v>4648</v>
      </c>
    </row>
    <row r="4759" spans="1:29" x14ac:dyDescent="0.3">
      <c r="A4759">
        <v>122620</v>
      </c>
      <c r="B4759">
        <v>48762</v>
      </c>
      <c r="C4759">
        <v>0</v>
      </c>
      <c r="D4759">
        <v>0</v>
      </c>
      <c r="E4759">
        <v>18</v>
      </c>
      <c r="F4759" s="1">
        <v>41983</v>
      </c>
      <c r="G4759" s="1">
        <v>41984</v>
      </c>
      <c r="H4759">
        <v>126</v>
      </c>
      <c r="I4759">
        <v>37742</v>
      </c>
      <c r="J4759" t="s">
        <v>5044</v>
      </c>
      <c r="K4759" t="s">
        <v>4755</v>
      </c>
      <c r="L4759">
        <v>168</v>
      </c>
      <c r="M4759">
        <v>4</v>
      </c>
      <c r="N4759">
        <f>FactSale[[#This Row],[Quantity]]*FactSale[[#This Row],[Unit Price]]</f>
        <v>672</v>
      </c>
      <c r="O4759">
        <v>15</v>
      </c>
      <c r="P4759">
        <v>689</v>
      </c>
      <c r="Q4759">
        <v>103.32</v>
      </c>
      <c r="R4759">
        <v>344.4</v>
      </c>
      <c r="S4759">
        <v>792.12</v>
      </c>
      <c r="T4759">
        <v>168</v>
      </c>
      <c r="U4759">
        <v>0</v>
      </c>
      <c r="V4759" t="s">
        <v>4657</v>
      </c>
      <c r="W4759" t="s">
        <v>5174</v>
      </c>
      <c r="X4759">
        <v>12</v>
      </c>
      <c r="Y4759" t="s">
        <v>4648</v>
      </c>
      <c r="Z4759" t="s">
        <v>4657</v>
      </c>
      <c r="AA4759" t="s">
        <v>5174</v>
      </c>
      <c r="AB4759">
        <v>12</v>
      </c>
      <c r="AC4759" t="s">
        <v>4648</v>
      </c>
    </row>
    <row r="4760" spans="1:29" x14ac:dyDescent="0.3">
      <c r="A4760">
        <v>122622</v>
      </c>
      <c r="B4760">
        <v>48762</v>
      </c>
      <c r="C4760">
        <v>0</v>
      </c>
      <c r="D4760">
        <v>0</v>
      </c>
      <c r="E4760">
        <v>21</v>
      </c>
      <c r="F4760" s="1">
        <v>41983</v>
      </c>
      <c r="G4760" s="1">
        <v>41984</v>
      </c>
      <c r="H4760">
        <v>126</v>
      </c>
      <c r="I4760">
        <v>37742</v>
      </c>
      <c r="J4760" t="s">
        <v>5042</v>
      </c>
      <c r="K4760" t="s">
        <v>4755</v>
      </c>
      <c r="L4760">
        <v>24</v>
      </c>
      <c r="M4760">
        <v>4</v>
      </c>
      <c r="N4760">
        <f>FactSale[[#This Row],[Quantity]]*FactSale[[#This Row],[Unit Price]]</f>
        <v>96</v>
      </c>
      <c r="O4760">
        <v>15</v>
      </c>
      <c r="P4760">
        <v>89</v>
      </c>
      <c r="Q4760">
        <v>13.32</v>
      </c>
      <c r="R4760">
        <v>52.8</v>
      </c>
      <c r="S4760">
        <v>102.12</v>
      </c>
      <c r="T4760">
        <v>24</v>
      </c>
      <c r="U4760">
        <v>0</v>
      </c>
      <c r="V4760" t="s">
        <v>4657</v>
      </c>
      <c r="W4760" t="s">
        <v>5174</v>
      </c>
      <c r="X4760">
        <v>12</v>
      </c>
      <c r="Y4760" t="s">
        <v>4648</v>
      </c>
      <c r="Z4760" t="s">
        <v>4657</v>
      </c>
      <c r="AA4760" t="s">
        <v>5174</v>
      </c>
      <c r="AB4760">
        <v>12</v>
      </c>
      <c r="AC4760" t="s">
        <v>4648</v>
      </c>
    </row>
    <row r="4761" spans="1:29" x14ac:dyDescent="0.3">
      <c r="A4761">
        <v>126199</v>
      </c>
      <c r="B4761">
        <v>72709</v>
      </c>
      <c r="C4761">
        <v>0</v>
      </c>
      <c r="D4761">
        <v>0</v>
      </c>
      <c r="E4761">
        <v>30</v>
      </c>
      <c r="F4761" s="1">
        <v>42002</v>
      </c>
      <c r="G4761" s="1">
        <v>42003</v>
      </c>
      <c r="H4761">
        <v>19</v>
      </c>
      <c r="I4761">
        <v>38865</v>
      </c>
      <c r="J4761" t="s">
        <v>4874</v>
      </c>
      <c r="K4761" t="s">
        <v>4755</v>
      </c>
      <c r="L4761">
        <v>140</v>
      </c>
      <c r="M4761">
        <v>4</v>
      </c>
      <c r="N4761">
        <f>FactSale[[#This Row],[Quantity]]*FactSale[[#This Row],[Unit Price]]</f>
        <v>560</v>
      </c>
      <c r="O4761">
        <v>15</v>
      </c>
      <c r="P4761">
        <v>490</v>
      </c>
      <c r="Q4761">
        <v>73.5</v>
      </c>
      <c r="R4761">
        <v>238</v>
      </c>
      <c r="S4761">
        <v>563.5</v>
      </c>
      <c r="T4761">
        <v>140</v>
      </c>
      <c r="U4761">
        <v>0</v>
      </c>
      <c r="V4761" t="s">
        <v>4657</v>
      </c>
      <c r="W4761" t="s">
        <v>5174</v>
      </c>
      <c r="X4761">
        <v>12</v>
      </c>
      <c r="Y4761" t="s">
        <v>4648</v>
      </c>
      <c r="Z4761" t="s">
        <v>4657</v>
      </c>
      <c r="AA4761" t="s">
        <v>5174</v>
      </c>
      <c r="AB4761">
        <v>12</v>
      </c>
      <c r="AC4761" t="s">
        <v>4648</v>
      </c>
    </row>
    <row r="4762" spans="1:29" x14ac:dyDescent="0.3">
      <c r="A4762">
        <v>111899</v>
      </c>
      <c r="B4762">
        <v>41432</v>
      </c>
      <c r="C4762">
        <v>0</v>
      </c>
      <c r="D4762">
        <v>0</v>
      </c>
      <c r="E4762">
        <v>67</v>
      </c>
      <c r="F4762" s="1">
        <v>41923</v>
      </c>
      <c r="G4762" s="1">
        <v>41924</v>
      </c>
      <c r="H4762">
        <v>127</v>
      </c>
      <c r="I4762">
        <v>34459</v>
      </c>
      <c r="J4762" t="s">
        <v>4840</v>
      </c>
      <c r="K4762" t="s">
        <v>4755</v>
      </c>
      <c r="L4762">
        <v>30</v>
      </c>
      <c r="M4762">
        <v>4</v>
      </c>
      <c r="N4762">
        <f>FactSale[[#This Row],[Quantity]]*FactSale[[#This Row],[Unit Price]]</f>
        <v>120</v>
      </c>
      <c r="O4762">
        <v>15</v>
      </c>
      <c r="P4762">
        <v>135</v>
      </c>
      <c r="Q4762">
        <v>20.25</v>
      </c>
      <c r="R4762">
        <v>69</v>
      </c>
      <c r="S4762">
        <v>155.25</v>
      </c>
      <c r="T4762">
        <v>30</v>
      </c>
      <c r="U4762">
        <v>0</v>
      </c>
      <c r="V4762" t="s">
        <v>4657</v>
      </c>
      <c r="W4762" t="s">
        <v>5174</v>
      </c>
      <c r="X4762">
        <v>10</v>
      </c>
      <c r="Y4762" t="s">
        <v>4629</v>
      </c>
      <c r="Z4762" t="s">
        <v>4657</v>
      </c>
      <c r="AA4762" t="s">
        <v>5174</v>
      </c>
      <c r="AB4762">
        <v>10</v>
      </c>
      <c r="AC4762" t="s">
        <v>4629</v>
      </c>
    </row>
    <row r="4763" spans="1:29" x14ac:dyDescent="0.3">
      <c r="A4763">
        <v>113297</v>
      </c>
      <c r="B4763">
        <v>72709</v>
      </c>
      <c r="C4763">
        <v>0</v>
      </c>
      <c r="D4763">
        <v>0</v>
      </c>
      <c r="E4763">
        <v>25</v>
      </c>
      <c r="F4763" s="1">
        <v>41932</v>
      </c>
      <c r="G4763" s="1">
        <v>41933</v>
      </c>
      <c r="H4763">
        <v>127</v>
      </c>
      <c r="I4763">
        <v>34888</v>
      </c>
      <c r="J4763" t="s">
        <v>5046</v>
      </c>
      <c r="K4763" t="s">
        <v>4755</v>
      </c>
      <c r="L4763">
        <v>168</v>
      </c>
      <c r="M4763">
        <v>4</v>
      </c>
      <c r="N4763">
        <f>FactSale[[#This Row],[Quantity]]*FactSale[[#This Row],[Unit Price]]</f>
        <v>672</v>
      </c>
      <c r="O4763">
        <v>15</v>
      </c>
      <c r="P4763">
        <v>622</v>
      </c>
      <c r="Q4763">
        <v>93.24</v>
      </c>
      <c r="R4763">
        <v>403.2</v>
      </c>
      <c r="S4763">
        <v>714.84</v>
      </c>
      <c r="T4763">
        <v>168</v>
      </c>
      <c r="U4763">
        <v>0</v>
      </c>
      <c r="V4763" t="s">
        <v>4657</v>
      </c>
      <c r="W4763" t="s">
        <v>5174</v>
      </c>
      <c r="X4763">
        <v>10</v>
      </c>
      <c r="Y4763" t="s">
        <v>4629</v>
      </c>
      <c r="Z4763" t="s">
        <v>4657</v>
      </c>
      <c r="AA4763" t="s">
        <v>5174</v>
      </c>
      <c r="AB4763">
        <v>10</v>
      </c>
      <c r="AC4763" t="s">
        <v>4629</v>
      </c>
    </row>
    <row r="4764" spans="1:29" x14ac:dyDescent="0.3">
      <c r="A4764">
        <v>118025</v>
      </c>
      <c r="B4764">
        <v>72761</v>
      </c>
      <c r="C4764">
        <v>0</v>
      </c>
      <c r="D4764">
        <v>0</v>
      </c>
      <c r="E4764">
        <v>20</v>
      </c>
      <c r="F4764" s="1">
        <v>41955</v>
      </c>
      <c r="G4764" s="1">
        <v>41956</v>
      </c>
      <c r="H4764">
        <v>127</v>
      </c>
      <c r="I4764">
        <v>36337</v>
      </c>
      <c r="J4764" t="s">
        <v>4885</v>
      </c>
      <c r="K4764" t="s">
        <v>4755</v>
      </c>
      <c r="L4764">
        <v>192</v>
      </c>
      <c r="M4764">
        <v>4</v>
      </c>
      <c r="N4764">
        <f>FactSale[[#This Row],[Quantity]]*FactSale[[#This Row],[Unit Price]]</f>
        <v>768</v>
      </c>
      <c r="O4764">
        <v>15</v>
      </c>
      <c r="P4764">
        <v>787</v>
      </c>
      <c r="Q4764">
        <v>118.08</v>
      </c>
      <c r="R4764">
        <v>326.39999999999998</v>
      </c>
      <c r="S4764">
        <v>905.28</v>
      </c>
      <c r="T4764">
        <v>192</v>
      </c>
      <c r="U4764">
        <v>0</v>
      </c>
      <c r="V4764" t="s">
        <v>4657</v>
      </c>
      <c r="W4764" t="s">
        <v>5174</v>
      </c>
      <c r="X4764">
        <v>11</v>
      </c>
      <c r="Y4764" t="s">
        <v>4638</v>
      </c>
      <c r="Z4764" t="s">
        <v>4657</v>
      </c>
      <c r="AA4764" t="s">
        <v>5174</v>
      </c>
      <c r="AB4764">
        <v>11</v>
      </c>
      <c r="AC4764" t="s">
        <v>4638</v>
      </c>
    </row>
    <row r="4765" spans="1:29" x14ac:dyDescent="0.3">
      <c r="A4765">
        <v>121439</v>
      </c>
      <c r="B4765">
        <v>48833</v>
      </c>
      <c r="C4765">
        <v>0</v>
      </c>
      <c r="D4765">
        <v>0</v>
      </c>
      <c r="E4765">
        <v>67</v>
      </c>
      <c r="F4765" s="1">
        <v>41975</v>
      </c>
      <c r="G4765" s="1">
        <v>41976</v>
      </c>
      <c r="H4765">
        <v>127</v>
      </c>
      <c r="I4765">
        <v>37376</v>
      </c>
      <c r="J4765" t="s">
        <v>4840</v>
      </c>
      <c r="K4765" t="s">
        <v>4755</v>
      </c>
      <c r="L4765">
        <v>20</v>
      </c>
      <c r="M4765">
        <v>4</v>
      </c>
      <c r="N4765">
        <f>FactSale[[#This Row],[Quantity]]*FactSale[[#This Row],[Unit Price]]</f>
        <v>80</v>
      </c>
      <c r="O4765">
        <v>15</v>
      </c>
      <c r="P4765">
        <v>90</v>
      </c>
      <c r="Q4765">
        <v>13.5</v>
      </c>
      <c r="R4765">
        <v>46</v>
      </c>
      <c r="S4765">
        <v>103.5</v>
      </c>
      <c r="T4765">
        <v>20</v>
      </c>
      <c r="U4765">
        <v>0</v>
      </c>
      <c r="V4765" t="s">
        <v>4657</v>
      </c>
      <c r="W4765" t="s">
        <v>5174</v>
      </c>
      <c r="X4765">
        <v>12</v>
      </c>
      <c r="Y4765" t="s">
        <v>4648</v>
      </c>
      <c r="Z4765" t="s">
        <v>4657</v>
      </c>
      <c r="AA4765" t="s">
        <v>5174</v>
      </c>
      <c r="AB4765">
        <v>12</v>
      </c>
      <c r="AC4765" t="s">
        <v>4648</v>
      </c>
    </row>
    <row r="4766" spans="1:29" x14ac:dyDescent="0.3">
      <c r="A4766">
        <v>122426</v>
      </c>
      <c r="B4766">
        <v>87633</v>
      </c>
      <c r="C4766">
        <v>0</v>
      </c>
      <c r="D4766">
        <v>0</v>
      </c>
      <c r="E4766">
        <v>22</v>
      </c>
      <c r="F4766" s="1">
        <v>41982</v>
      </c>
      <c r="G4766" s="1">
        <v>41983</v>
      </c>
      <c r="H4766">
        <v>108</v>
      </c>
      <c r="I4766">
        <v>37684</v>
      </c>
      <c r="J4766" t="s">
        <v>5040</v>
      </c>
      <c r="K4766" t="s">
        <v>4755</v>
      </c>
      <c r="L4766">
        <v>48</v>
      </c>
      <c r="M4766">
        <v>4</v>
      </c>
      <c r="N4766">
        <f>FactSale[[#This Row],[Quantity]]*FactSale[[#This Row],[Unit Price]]</f>
        <v>192</v>
      </c>
      <c r="O4766">
        <v>15</v>
      </c>
      <c r="P4766">
        <v>197</v>
      </c>
      <c r="Q4766">
        <v>29.52</v>
      </c>
      <c r="R4766">
        <v>103.2</v>
      </c>
      <c r="S4766">
        <v>226.32</v>
      </c>
      <c r="T4766">
        <v>48</v>
      </c>
      <c r="U4766">
        <v>0</v>
      </c>
      <c r="V4766" t="s">
        <v>4657</v>
      </c>
      <c r="W4766" t="s">
        <v>5174</v>
      </c>
      <c r="X4766">
        <v>12</v>
      </c>
      <c r="Y4766" t="s">
        <v>4648</v>
      </c>
      <c r="Z4766" t="s">
        <v>4657</v>
      </c>
      <c r="AA4766" t="s">
        <v>5174</v>
      </c>
      <c r="AB4766">
        <v>12</v>
      </c>
      <c r="AC4766" t="s">
        <v>4648</v>
      </c>
    </row>
    <row r="4767" spans="1:29" x14ac:dyDescent="0.3">
      <c r="A4767">
        <v>125559</v>
      </c>
      <c r="B4767">
        <v>72125</v>
      </c>
      <c r="C4767">
        <v>0</v>
      </c>
      <c r="D4767">
        <v>0</v>
      </c>
      <c r="E4767">
        <v>21</v>
      </c>
      <c r="F4767" s="1">
        <v>41998</v>
      </c>
      <c r="G4767" s="1">
        <v>41999</v>
      </c>
      <c r="H4767">
        <v>108</v>
      </c>
      <c r="I4767">
        <v>38665</v>
      </c>
      <c r="J4767" t="s">
        <v>5042</v>
      </c>
      <c r="K4767" t="s">
        <v>4755</v>
      </c>
      <c r="L4767">
        <v>192</v>
      </c>
      <c r="M4767">
        <v>4</v>
      </c>
      <c r="N4767">
        <f>FactSale[[#This Row],[Quantity]]*FactSale[[#This Row],[Unit Price]]</f>
        <v>768</v>
      </c>
      <c r="O4767">
        <v>15</v>
      </c>
      <c r="P4767">
        <v>710</v>
      </c>
      <c r="Q4767">
        <v>106.56</v>
      </c>
      <c r="R4767">
        <v>422.4</v>
      </c>
      <c r="S4767">
        <v>816.96</v>
      </c>
      <c r="T4767">
        <v>192</v>
      </c>
      <c r="U4767">
        <v>0</v>
      </c>
      <c r="V4767" t="s">
        <v>4657</v>
      </c>
      <c r="W4767" t="s">
        <v>5174</v>
      </c>
      <c r="X4767">
        <v>12</v>
      </c>
      <c r="Y4767" t="s">
        <v>4648</v>
      </c>
      <c r="Z4767" t="s">
        <v>4657</v>
      </c>
      <c r="AA4767" t="s">
        <v>5174</v>
      </c>
      <c r="AB4767">
        <v>12</v>
      </c>
      <c r="AC4767" t="s">
        <v>4648</v>
      </c>
    </row>
    <row r="4768" spans="1:29" x14ac:dyDescent="0.3">
      <c r="A4768">
        <v>110263</v>
      </c>
      <c r="B4768">
        <v>87633</v>
      </c>
      <c r="C4768">
        <v>0</v>
      </c>
      <c r="D4768">
        <v>0</v>
      </c>
      <c r="E4768">
        <v>25</v>
      </c>
      <c r="F4768" s="1">
        <v>41914</v>
      </c>
      <c r="G4768" s="1">
        <v>41915</v>
      </c>
      <c r="H4768">
        <v>119</v>
      </c>
      <c r="I4768">
        <v>33959</v>
      </c>
      <c r="J4768" t="s">
        <v>5046</v>
      </c>
      <c r="K4768" t="s">
        <v>4755</v>
      </c>
      <c r="L4768">
        <v>48</v>
      </c>
      <c r="M4768">
        <v>4</v>
      </c>
      <c r="N4768">
        <f>FactSale[[#This Row],[Quantity]]*FactSale[[#This Row],[Unit Price]]</f>
        <v>192</v>
      </c>
      <c r="O4768">
        <v>15</v>
      </c>
      <c r="P4768">
        <v>178</v>
      </c>
      <c r="Q4768">
        <v>26.64</v>
      </c>
      <c r="R4768">
        <v>115.2</v>
      </c>
      <c r="S4768">
        <v>204.24</v>
      </c>
      <c r="T4768">
        <v>48</v>
      </c>
      <c r="U4768">
        <v>0</v>
      </c>
      <c r="V4768" t="s">
        <v>4657</v>
      </c>
      <c r="W4768" t="s">
        <v>5174</v>
      </c>
      <c r="X4768">
        <v>10</v>
      </c>
      <c r="Y4768" t="s">
        <v>4629</v>
      </c>
      <c r="Z4768" t="s">
        <v>4657</v>
      </c>
      <c r="AA4768" t="s">
        <v>5174</v>
      </c>
      <c r="AB4768">
        <v>10</v>
      </c>
      <c r="AC4768" t="s">
        <v>4629</v>
      </c>
    </row>
    <row r="4769" spans="1:29" x14ac:dyDescent="0.3">
      <c r="A4769">
        <v>116423</v>
      </c>
      <c r="B4769">
        <v>48762</v>
      </c>
      <c r="C4769">
        <v>0</v>
      </c>
      <c r="D4769">
        <v>0</v>
      </c>
      <c r="E4769">
        <v>23</v>
      </c>
      <c r="F4769" s="1">
        <v>41947</v>
      </c>
      <c r="G4769" s="1">
        <v>41948</v>
      </c>
      <c r="H4769">
        <v>119</v>
      </c>
      <c r="I4769">
        <v>35847</v>
      </c>
      <c r="J4769" t="s">
        <v>4882</v>
      </c>
      <c r="K4769" t="s">
        <v>4755</v>
      </c>
      <c r="L4769">
        <v>72</v>
      </c>
      <c r="M4769">
        <v>4</v>
      </c>
      <c r="N4769">
        <f>FactSale[[#This Row],[Quantity]]*FactSale[[#This Row],[Unit Price]]</f>
        <v>288</v>
      </c>
      <c r="O4769">
        <v>15</v>
      </c>
      <c r="P4769">
        <v>266</v>
      </c>
      <c r="Q4769">
        <v>39.96</v>
      </c>
      <c r="R4769">
        <v>144</v>
      </c>
      <c r="S4769">
        <v>306.36</v>
      </c>
      <c r="T4769">
        <v>72</v>
      </c>
      <c r="U4769">
        <v>0</v>
      </c>
      <c r="V4769" t="s">
        <v>4657</v>
      </c>
      <c r="W4769" t="s">
        <v>5174</v>
      </c>
      <c r="X4769">
        <v>11</v>
      </c>
      <c r="Y4769" t="s">
        <v>4638</v>
      </c>
      <c r="Z4769" t="s">
        <v>4657</v>
      </c>
      <c r="AA4769" t="s">
        <v>5174</v>
      </c>
      <c r="AB4769">
        <v>11</v>
      </c>
      <c r="AC4769" t="s">
        <v>4638</v>
      </c>
    </row>
    <row r="4770" spans="1:29" x14ac:dyDescent="0.3">
      <c r="A4770">
        <v>117071</v>
      </c>
      <c r="B4770">
        <v>72709</v>
      </c>
      <c r="C4770">
        <v>0</v>
      </c>
      <c r="D4770">
        <v>0</v>
      </c>
      <c r="E4770">
        <v>27</v>
      </c>
      <c r="F4770" s="1">
        <v>41949</v>
      </c>
      <c r="G4770" s="1">
        <v>41950</v>
      </c>
      <c r="H4770">
        <v>119</v>
      </c>
      <c r="I4770">
        <v>36044</v>
      </c>
      <c r="J4770" t="s">
        <v>4878</v>
      </c>
      <c r="K4770" t="s">
        <v>4755</v>
      </c>
      <c r="L4770">
        <v>48</v>
      </c>
      <c r="M4770">
        <v>4</v>
      </c>
      <c r="N4770">
        <f>FactSale[[#This Row],[Quantity]]*FactSale[[#This Row],[Unit Price]]</f>
        <v>192</v>
      </c>
      <c r="O4770">
        <v>15</v>
      </c>
      <c r="P4770">
        <v>178</v>
      </c>
      <c r="Q4770">
        <v>26.64</v>
      </c>
      <c r="R4770">
        <v>100.8</v>
      </c>
      <c r="S4770">
        <v>204.24</v>
      </c>
      <c r="T4770">
        <v>48</v>
      </c>
      <c r="U4770">
        <v>0</v>
      </c>
      <c r="V4770" t="s">
        <v>4657</v>
      </c>
      <c r="W4770" t="s">
        <v>5174</v>
      </c>
      <c r="X4770">
        <v>11</v>
      </c>
      <c r="Y4770" t="s">
        <v>4638</v>
      </c>
      <c r="Z4770" t="s">
        <v>4657</v>
      </c>
      <c r="AA4770" t="s">
        <v>5174</v>
      </c>
      <c r="AB4770">
        <v>11</v>
      </c>
      <c r="AC4770" t="s">
        <v>4638</v>
      </c>
    </row>
    <row r="4771" spans="1:29" x14ac:dyDescent="0.3">
      <c r="A4771">
        <v>122387</v>
      </c>
      <c r="B4771">
        <v>77092</v>
      </c>
      <c r="C4771">
        <v>0</v>
      </c>
      <c r="D4771">
        <v>0</v>
      </c>
      <c r="E4771">
        <v>25</v>
      </c>
      <c r="F4771" s="1">
        <v>41982</v>
      </c>
      <c r="G4771" s="1">
        <v>41983</v>
      </c>
      <c r="H4771">
        <v>119</v>
      </c>
      <c r="I4771">
        <v>37671</v>
      </c>
      <c r="J4771" t="s">
        <v>5046</v>
      </c>
      <c r="K4771" t="s">
        <v>4755</v>
      </c>
      <c r="L4771">
        <v>240</v>
      </c>
      <c r="M4771">
        <v>4</v>
      </c>
      <c r="N4771">
        <f>FactSale[[#This Row],[Quantity]]*FactSale[[#This Row],[Unit Price]]</f>
        <v>960</v>
      </c>
      <c r="O4771">
        <v>15</v>
      </c>
      <c r="P4771">
        <v>888</v>
      </c>
      <c r="Q4771">
        <v>133.19999999999999</v>
      </c>
      <c r="R4771">
        <v>576</v>
      </c>
      <c r="S4771">
        <v>1021.2</v>
      </c>
      <c r="T4771">
        <v>240</v>
      </c>
      <c r="U4771">
        <v>0</v>
      </c>
      <c r="V4771" t="s">
        <v>4657</v>
      </c>
      <c r="W4771" t="s">
        <v>5174</v>
      </c>
      <c r="X4771">
        <v>12</v>
      </c>
      <c r="Y4771" t="s">
        <v>4648</v>
      </c>
      <c r="Z4771" t="s">
        <v>4657</v>
      </c>
      <c r="AA4771" t="s">
        <v>5174</v>
      </c>
      <c r="AB4771">
        <v>12</v>
      </c>
      <c r="AC4771" t="s">
        <v>4648</v>
      </c>
    </row>
    <row r="4772" spans="1:29" x14ac:dyDescent="0.3">
      <c r="A4772">
        <v>123248</v>
      </c>
      <c r="B4772">
        <v>66176</v>
      </c>
      <c r="C4772">
        <v>0</v>
      </c>
      <c r="D4772">
        <v>0</v>
      </c>
      <c r="E4772">
        <v>21</v>
      </c>
      <c r="F4772" s="1">
        <v>41986</v>
      </c>
      <c r="G4772" s="1">
        <v>41987</v>
      </c>
      <c r="H4772">
        <v>119</v>
      </c>
      <c r="I4772">
        <v>37937</v>
      </c>
      <c r="J4772" t="s">
        <v>5042</v>
      </c>
      <c r="K4772" t="s">
        <v>4755</v>
      </c>
      <c r="L4772">
        <v>240</v>
      </c>
      <c r="M4772">
        <v>4</v>
      </c>
      <c r="N4772">
        <f>FactSale[[#This Row],[Quantity]]*FactSale[[#This Row],[Unit Price]]</f>
        <v>960</v>
      </c>
      <c r="O4772">
        <v>15</v>
      </c>
      <c r="P4772">
        <v>888</v>
      </c>
      <c r="Q4772">
        <v>133.19999999999999</v>
      </c>
      <c r="R4772">
        <v>528</v>
      </c>
      <c r="S4772">
        <v>1021.2</v>
      </c>
      <c r="T4772">
        <v>240</v>
      </c>
      <c r="U4772">
        <v>0</v>
      </c>
      <c r="V4772" t="s">
        <v>4657</v>
      </c>
      <c r="W4772" t="s">
        <v>5174</v>
      </c>
      <c r="X4772">
        <v>12</v>
      </c>
      <c r="Y4772" t="s">
        <v>4648</v>
      </c>
      <c r="Z4772" t="s">
        <v>4657</v>
      </c>
      <c r="AA4772" t="s">
        <v>5174</v>
      </c>
      <c r="AB4772">
        <v>12</v>
      </c>
      <c r="AC4772" t="s">
        <v>4648</v>
      </c>
    </row>
    <row r="4773" spans="1:29" x14ac:dyDescent="0.3">
      <c r="A4773">
        <v>123249</v>
      </c>
      <c r="B4773">
        <v>66176</v>
      </c>
      <c r="C4773">
        <v>0</v>
      </c>
      <c r="D4773">
        <v>0</v>
      </c>
      <c r="E4773">
        <v>29</v>
      </c>
      <c r="F4773" s="1">
        <v>41986</v>
      </c>
      <c r="G4773" s="1">
        <v>41987</v>
      </c>
      <c r="H4773">
        <v>119</v>
      </c>
      <c r="I4773">
        <v>37937</v>
      </c>
      <c r="J4773" t="s">
        <v>4876</v>
      </c>
      <c r="K4773" t="s">
        <v>4755</v>
      </c>
      <c r="L4773">
        <v>72</v>
      </c>
      <c r="M4773">
        <v>4</v>
      </c>
      <c r="N4773">
        <f>FactSale[[#This Row],[Quantity]]*FactSale[[#This Row],[Unit Price]]</f>
        <v>288</v>
      </c>
      <c r="O4773">
        <v>15</v>
      </c>
      <c r="P4773">
        <v>266</v>
      </c>
      <c r="Q4773">
        <v>39.96</v>
      </c>
      <c r="R4773">
        <v>136.80000000000001</v>
      </c>
      <c r="S4773">
        <v>306.36</v>
      </c>
      <c r="T4773">
        <v>72</v>
      </c>
      <c r="U4773">
        <v>0</v>
      </c>
      <c r="V4773" t="s">
        <v>4657</v>
      </c>
      <c r="W4773" t="s">
        <v>5174</v>
      </c>
      <c r="X4773">
        <v>12</v>
      </c>
      <c r="Y4773" t="s">
        <v>4648</v>
      </c>
      <c r="Z4773" t="s">
        <v>4657</v>
      </c>
      <c r="AA4773" t="s">
        <v>5174</v>
      </c>
      <c r="AB4773">
        <v>12</v>
      </c>
      <c r="AC4773" t="s">
        <v>4648</v>
      </c>
    </row>
    <row r="4774" spans="1:29" x14ac:dyDescent="0.3">
      <c r="A4774">
        <v>110189</v>
      </c>
      <c r="B4774">
        <v>47134</v>
      </c>
      <c r="C4774">
        <v>0</v>
      </c>
      <c r="D4774">
        <v>0</v>
      </c>
      <c r="E4774">
        <v>67</v>
      </c>
      <c r="F4774" s="1">
        <v>41914</v>
      </c>
      <c r="G4774" s="1">
        <v>41915</v>
      </c>
      <c r="H4774">
        <v>105</v>
      </c>
      <c r="I4774">
        <v>33939</v>
      </c>
      <c r="J4774" t="s">
        <v>4840</v>
      </c>
      <c r="K4774" t="s">
        <v>4755</v>
      </c>
      <c r="L4774">
        <v>60</v>
      </c>
      <c r="M4774">
        <v>4</v>
      </c>
      <c r="N4774">
        <f>FactSale[[#This Row],[Quantity]]*FactSale[[#This Row],[Unit Price]]</f>
        <v>240</v>
      </c>
      <c r="O4774">
        <v>15</v>
      </c>
      <c r="P4774">
        <v>270</v>
      </c>
      <c r="Q4774">
        <v>40.5</v>
      </c>
      <c r="R4774">
        <v>138</v>
      </c>
      <c r="S4774">
        <v>310.5</v>
      </c>
      <c r="T4774">
        <v>60</v>
      </c>
      <c r="U4774">
        <v>0</v>
      </c>
      <c r="V4774" t="s">
        <v>4657</v>
      </c>
      <c r="W4774" t="s">
        <v>5174</v>
      </c>
      <c r="X4774">
        <v>10</v>
      </c>
      <c r="Y4774" t="s">
        <v>4629</v>
      </c>
      <c r="Z4774" t="s">
        <v>4657</v>
      </c>
      <c r="AA4774" t="s">
        <v>5174</v>
      </c>
      <c r="AB4774">
        <v>10</v>
      </c>
      <c r="AC4774" t="s">
        <v>4629</v>
      </c>
    </row>
    <row r="4775" spans="1:29" x14ac:dyDescent="0.3">
      <c r="A4775">
        <v>110227</v>
      </c>
      <c r="B4775">
        <v>72610</v>
      </c>
      <c r="C4775">
        <v>0</v>
      </c>
      <c r="D4775">
        <v>0</v>
      </c>
      <c r="E4775">
        <v>18</v>
      </c>
      <c r="F4775" s="1">
        <v>41914</v>
      </c>
      <c r="G4775" s="1">
        <v>41915</v>
      </c>
      <c r="H4775">
        <v>105</v>
      </c>
      <c r="I4775">
        <v>33948</v>
      </c>
      <c r="J4775" t="s">
        <v>5044</v>
      </c>
      <c r="K4775" t="s">
        <v>4755</v>
      </c>
      <c r="L4775">
        <v>96</v>
      </c>
      <c r="M4775">
        <v>4</v>
      </c>
      <c r="N4775">
        <f>FactSale[[#This Row],[Quantity]]*FactSale[[#This Row],[Unit Price]]</f>
        <v>384</v>
      </c>
      <c r="O4775">
        <v>15</v>
      </c>
      <c r="P4775">
        <v>394</v>
      </c>
      <c r="Q4775">
        <v>59.04</v>
      </c>
      <c r="R4775">
        <v>196.8</v>
      </c>
      <c r="S4775">
        <v>452.64</v>
      </c>
      <c r="T4775">
        <v>96</v>
      </c>
      <c r="U4775">
        <v>0</v>
      </c>
      <c r="V4775" t="s">
        <v>4657</v>
      </c>
      <c r="W4775" t="s">
        <v>5174</v>
      </c>
      <c r="X4775">
        <v>10</v>
      </c>
      <c r="Y4775" t="s">
        <v>4629</v>
      </c>
      <c r="Z4775" t="s">
        <v>4657</v>
      </c>
      <c r="AA4775" t="s">
        <v>5174</v>
      </c>
      <c r="AB4775">
        <v>10</v>
      </c>
      <c r="AC4775" t="s">
        <v>4629</v>
      </c>
    </row>
    <row r="4776" spans="1:29" x14ac:dyDescent="0.3">
      <c r="A4776">
        <v>110192</v>
      </c>
      <c r="B4776">
        <v>47134</v>
      </c>
      <c r="C4776">
        <v>0</v>
      </c>
      <c r="D4776">
        <v>0</v>
      </c>
      <c r="E4776">
        <v>8</v>
      </c>
      <c r="F4776" s="1">
        <v>41914</v>
      </c>
      <c r="G4776" s="1">
        <v>41915</v>
      </c>
      <c r="H4776">
        <v>105</v>
      </c>
      <c r="I4776">
        <v>33939</v>
      </c>
      <c r="J4776" t="s">
        <v>5041</v>
      </c>
      <c r="K4776" t="s">
        <v>4755</v>
      </c>
      <c r="L4776">
        <v>70</v>
      </c>
      <c r="M4776">
        <v>4</v>
      </c>
      <c r="N4776">
        <f>FactSale[[#This Row],[Quantity]]*FactSale[[#This Row],[Unit Price]]</f>
        <v>280</v>
      </c>
      <c r="O4776">
        <v>15</v>
      </c>
      <c r="P4776">
        <v>301</v>
      </c>
      <c r="Q4776">
        <v>45.15</v>
      </c>
      <c r="R4776">
        <v>157.5</v>
      </c>
      <c r="S4776">
        <v>346.15</v>
      </c>
      <c r="T4776">
        <v>70</v>
      </c>
      <c r="U4776">
        <v>0</v>
      </c>
      <c r="V4776" t="s">
        <v>4657</v>
      </c>
      <c r="W4776" t="s">
        <v>5174</v>
      </c>
      <c r="X4776">
        <v>10</v>
      </c>
      <c r="Y4776" t="s">
        <v>4629</v>
      </c>
      <c r="Z4776" t="s">
        <v>4657</v>
      </c>
      <c r="AA4776" t="s">
        <v>5174</v>
      </c>
      <c r="AB4776">
        <v>10</v>
      </c>
      <c r="AC4776" t="s">
        <v>4629</v>
      </c>
    </row>
    <row r="4777" spans="1:29" x14ac:dyDescent="0.3">
      <c r="A4777">
        <v>113412</v>
      </c>
      <c r="B4777">
        <v>72610</v>
      </c>
      <c r="C4777">
        <v>0</v>
      </c>
      <c r="D4777">
        <v>0</v>
      </c>
      <c r="E4777">
        <v>22</v>
      </c>
      <c r="F4777" s="1">
        <v>41932</v>
      </c>
      <c r="G4777" s="1">
        <v>41933</v>
      </c>
      <c r="H4777">
        <v>105</v>
      </c>
      <c r="I4777">
        <v>34926</v>
      </c>
      <c r="J4777" t="s">
        <v>5040</v>
      </c>
      <c r="K4777" t="s">
        <v>4755</v>
      </c>
      <c r="L4777">
        <v>24</v>
      </c>
      <c r="M4777">
        <v>4</v>
      </c>
      <c r="N4777">
        <f>FactSale[[#This Row],[Quantity]]*FactSale[[#This Row],[Unit Price]]</f>
        <v>96</v>
      </c>
      <c r="O4777">
        <v>15</v>
      </c>
      <c r="P4777">
        <v>98</v>
      </c>
      <c r="Q4777">
        <v>14.76</v>
      </c>
      <c r="R4777">
        <v>51.6</v>
      </c>
      <c r="S4777">
        <v>113.16</v>
      </c>
      <c r="T4777">
        <v>24</v>
      </c>
      <c r="U4777">
        <v>0</v>
      </c>
      <c r="V4777" t="s">
        <v>4657</v>
      </c>
      <c r="W4777" t="s">
        <v>5174</v>
      </c>
      <c r="X4777">
        <v>10</v>
      </c>
      <c r="Y4777" t="s">
        <v>4629</v>
      </c>
      <c r="Z4777" t="s">
        <v>4657</v>
      </c>
      <c r="AA4777" t="s">
        <v>5174</v>
      </c>
      <c r="AB4777">
        <v>10</v>
      </c>
      <c r="AC4777" t="s">
        <v>4629</v>
      </c>
    </row>
    <row r="4778" spans="1:29" x14ac:dyDescent="0.3">
      <c r="A4778">
        <v>113415</v>
      </c>
      <c r="B4778">
        <v>72610</v>
      </c>
      <c r="C4778">
        <v>0</v>
      </c>
      <c r="D4778">
        <v>0</v>
      </c>
      <c r="E4778">
        <v>67</v>
      </c>
      <c r="F4778" s="1">
        <v>41932</v>
      </c>
      <c r="G4778" s="1">
        <v>41933</v>
      </c>
      <c r="H4778">
        <v>105</v>
      </c>
      <c r="I4778">
        <v>34926</v>
      </c>
      <c r="J4778" t="s">
        <v>4840</v>
      </c>
      <c r="K4778" t="s">
        <v>4755</v>
      </c>
      <c r="L4778">
        <v>100</v>
      </c>
      <c r="M4778">
        <v>4</v>
      </c>
      <c r="N4778">
        <f>FactSale[[#This Row],[Quantity]]*FactSale[[#This Row],[Unit Price]]</f>
        <v>400</v>
      </c>
      <c r="O4778">
        <v>15</v>
      </c>
      <c r="P4778">
        <v>450</v>
      </c>
      <c r="Q4778">
        <v>67.5</v>
      </c>
      <c r="R4778">
        <v>230</v>
      </c>
      <c r="S4778">
        <v>517.5</v>
      </c>
      <c r="T4778">
        <v>100</v>
      </c>
      <c r="U4778">
        <v>0</v>
      </c>
      <c r="V4778" t="s">
        <v>4657</v>
      </c>
      <c r="W4778" t="s">
        <v>5174</v>
      </c>
      <c r="X4778">
        <v>10</v>
      </c>
      <c r="Y4778" t="s">
        <v>4629</v>
      </c>
      <c r="Z4778" t="s">
        <v>4657</v>
      </c>
      <c r="AA4778" t="s">
        <v>5174</v>
      </c>
      <c r="AB4778">
        <v>10</v>
      </c>
      <c r="AC4778" t="s">
        <v>4629</v>
      </c>
    </row>
    <row r="4779" spans="1:29" x14ac:dyDescent="0.3">
      <c r="A4779">
        <v>115558</v>
      </c>
      <c r="B4779">
        <v>48937</v>
      </c>
      <c r="C4779">
        <v>0</v>
      </c>
      <c r="D4779">
        <v>0</v>
      </c>
      <c r="E4779">
        <v>19</v>
      </c>
      <c r="F4779" s="1">
        <v>41942</v>
      </c>
      <c r="G4779" s="1">
        <v>41943</v>
      </c>
      <c r="H4779">
        <v>105</v>
      </c>
      <c r="I4779">
        <v>35579</v>
      </c>
      <c r="J4779" t="s">
        <v>4886</v>
      </c>
      <c r="K4779" t="s">
        <v>4755</v>
      </c>
      <c r="L4779">
        <v>144</v>
      </c>
      <c r="M4779">
        <v>4</v>
      </c>
      <c r="N4779">
        <f>FactSale[[#This Row],[Quantity]]*FactSale[[#This Row],[Unit Price]]</f>
        <v>576</v>
      </c>
      <c r="O4779">
        <v>15</v>
      </c>
      <c r="P4779">
        <v>533</v>
      </c>
      <c r="Q4779">
        <v>79.92</v>
      </c>
      <c r="R4779">
        <v>302.39999999999998</v>
      </c>
      <c r="S4779">
        <v>612.72</v>
      </c>
      <c r="T4779">
        <v>144</v>
      </c>
      <c r="U4779">
        <v>0</v>
      </c>
      <c r="V4779" t="s">
        <v>4657</v>
      </c>
      <c r="W4779" t="s">
        <v>5174</v>
      </c>
      <c r="X4779">
        <v>10</v>
      </c>
      <c r="Y4779" t="s">
        <v>4629</v>
      </c>
      <c r="Z4779" t="s">
        <v>4657</v>
      </c>
      <c r="AA4779" t="s">
        <v>5174</v>
      </c>
      <c r="AB4779">
        <v>10</v>
      </c>
      <c r="AC4779" t="s">
        <v>4629</v>
      </c>
    </row>
    <row r="4780" spans="1:29" x14ac:dyDescent="0.3">
      <c r="A4780">
        <v>123979</v>
      </c>
      <c r="B4780">
        <v>48833</v>
      </c>
      <c r="C4780">
        <v>0</v>
      </c>
      <c r="D4780">
        <v>0</v>
      </c>
      <c r="E4780">
        <v>18</v>
      </c>
      <c r="F4780" s="1">
        <v>41990</v>
      </c>
      <c r="G4780" s="1">
        <v>41991</v>
      </c>
      <c r="H4780">
        <v>105</v>
      </c>
      <c r="I4780">
        <v>38164</v>
      </c>
      <c r="J4780" t="s">
        <v>5044</v>
      </c>
      <c r="K4780" t="s">
        <v>4755</v>
      </c>
      <c r="L4780">
        <v>48</v>
      </c>
      <c r="M4780">
        <v>4</v>
      </c>
      <c r="N4780">
        <f>FactSale[[#This Row],[Quantity]]*FactSale[[#This Row],[Unit Price]]</f>
        <v>192</v>
      </c>
      <c r="O4780">
        <v>15</v>
      </c>
      <c r="P4780">
        <v>197</v>
      </c>
      <c r="Q4780">
        <v>29.52</v>
      </c>
      <c r="R4780">
        <v>98.4</v>
      </c>
      <c r="S4780">
        <v>226.32</v>
      </c>
      <c r="T4780">
        <v>48</v>
      </c>
      <c r="U4780">
        <v>0</v>
      </c>
      <c r="V4780" t="s">
        <v>4657</v>
      </c>
      <c r="W4780" t="s">
        <v>5174</v>
      </c>
      <c r="X4780">
        <v>12</v>
      </c>
      <c r="Y4780" t="s">
        <v>4648</v>
      </c>
      <c r="Z4780" t="s">
        <v>4657</v>
      </c>
      <c r="AA4780" t="s">
        <v>5174</v>
      </c>
      <c r="AB4780">
        <v>12</v>
      </c>
      <c r="AC4780" t="s">
        <v>4648</v>
      </c>
    </row>
    <row r="4781" spans="1:29" x14ac:dyDescent="0.3">
      <c r="A4781">
        <v>124364</v>
      </c>
      <c r="B4781">
        <v>47757</v>
      </c>
      <c r="C4781">
        <v>0</v>
      </c>
      <c r="D4781">
        <v>0</v>
      </c>
      <c r="E4781">
        <v>29</v>
      </c>
      <c r="F4781" s="1">
        <v>41991</v>
      </c>
      <c r="G4781" s="1">
        <v>41992</v>
      </c>
      <c r="H4781">
        <v>105</v>
      </c>
      <c r="I4781">
        <v>38284</v>
      </c>
      <c r="J4781" t="s">
        <v>4876</v>
      </c>
      <c r="K4781" t="s">
        <v>4755</v>
      </c>
      <c r="L4781">
        <v>144</v>
      </c>
      <c r="M4781">
        <v>4</v>
      </c>
      <c r="N4781">
        <f>FactSale[[#This Row],[Quantity]]*FactSale[[#This Row],[Unit Price]]</f>
        <v>576</v>
      </c>
      <c r="O4781">
        <v>15</v>
      </c>
      <c r="P4781">
        <v>533</v>
      </c>
      <c r="Q4781">
        <v>79.92</v>
      </c>
      <c r="R4781">
        <v>273.60000000000002</v>
      </c>
      <c r="S4781">
        <v>612.72</v>
      </c>
      <c r="T4781">
        <v>144</v>
      </c>
      <c r="U4781">
        <v>0</v>
      </c>
      <c r="V4781" t="s">
        <v>4657</v>
      </c>
      <c r="W4781" t="s">
        <v>5174</v>
      </c>
      <c r="X4781">
        <v>12</v>
      </c>
      <c r="Y4781" t="s">
        <v>4648</v>
      </c>
      <c r="Z4781" t="s">
        <v>4657</v>
      </c>
      <c r="AA4781" t="s">
        <v>5174</v>
      </c>
      <c r="AB4781">
        <v>12</v>
      </c>
      <c r="AC4781" t="s">
        <v>4648</v>
      </c>
    </row>
    <row r="4782" spans="1:29" x14ac:dyDescent="0.3">
      <c r="A4782">
        <v>114690</v>
      </c>
      <c r="B4782">
        <v>48763</v>
      </c>
      <c r="C4782">
        <v>0</v>
      </c>
      <c r="D4782">
        <v>0</v>
      </c>
      <c r="E4782">
        <v>9</v>
      </c>
      <c r="F4782" s="1">
        <v>41939</v>
      </c>
      <c r="G4782" s="1">
        <v>41940</v>
      </c>
      <c r="H4782">
        <v>116</v>
      </c>
      <c r="I4782">
        <v>35321</v>
      </c>
      <c r="J4782" t="s">
        <v>4895</v>
      </c>
      <c r="K4782" t="s">
        <v>4755</v>
      </c>
      <c r="L4782">
        <v>80</v>
      </c>
      <c r="M4782">
        <v>4</v>
      </c>
      <c r="N4782">
        <f>FactSale[[#This Row],[Quantity]]*FactSale[[#This Row],[Unit Price]]</f>
        <v>320</v>
      </c>
      <c r="O4782">
        <v>15</v>
      </c>
      <c r="P4782">
        <v>328</v>
      </c>
      <c r="Q4782">
        <v>49.2</v>
      </c>
      <c r="R4782">
        <v>120</v>
      </c>
      <c r="S4782">
        <v>377.2</v>
      </c>
      <c r="T4782">
        <v>80</v>
      </c>
      <c r="U4782">
        <v>0</v>
      </c>
      <c r="V4782" t="s">
        <v>4657</v>
      </c>
      <c r="W4782" t="s">
        <v>5174</v>
      </c>
      <c r="X4782">
        <v>10</v>
      </c>
      <c r="Y4782" t="s">
        <v>4629</v>
      </c>
      <c r="Z4782" t="s">
        <v>4657</v>
      </c>
      <c r="AA4782" t="s">
        <v>5174</v>
      </c>
      <c r="AB4782">
        <v>10</v>
      </c>
      <c r="AC4782" t="s">
        <v>4629</v>
      </c>
    </row>
    <row r="4783" spans="1:29" x14ac:dyDescent="0.3">
      <c r="A4783">
        <v>114600</v>
      </c>
      <c r="B4783">
        <v>47134</v>
      </c>
      <c r="C4783">
        <v>0</v>
      </c>
      <c r="D4783">
        <v>0</v>
      </c>
      <c r="E4783">
        <v>21</v>
      </c>
      <c r="F4783" s="1">
        <v>41939</v>
      </c>
      <c r="G4783" s="1">
        <v>41940</v>
      </c>
      <c r="H4783">
        <v>116</v>
      </c>
      <c r="I4783">
        <v>35296</v>
      </c>
      <c r="J4783" t="s">
        <v>5042</v>
      </c>
      <c r="K4783" t="s">
        <v>4755</v>
      </c>
      <c r="L4783">
        <v>72</v>
      </c>
      <c r="M4783">
        <v>4</v>
      </c>
      <c r="N4783">
        <f>FactSale[[#This Row],[Quantity]]*FactSale[[#This Row],[Unit Price]]</f>
        <v>288</v>
      </c>
      <c r="O4783">
        <v>15</v>
      </c>
      <c r="P4783">
        <v>266</v>
      </c>
      <c r="Q4783">
        <v>39.96</v>
      </c>
      <c r="R4783">
        <v>158.4</v>
      </c>
      <c r="S4783">
        <v>306.36</v>
      </c>
      <c r="T4783">
        <v>72</v>
      </c>
      <c r="U4783">
        <v>0</v>
      </c>
      <c r="V4783" t="s">
        <v>4657</v>
      </c>
      <c r="W4783" t="s">
        <v>5174</v>
      </c>
      <c r="X4783">
        <v>10</v>
      </c>
      <c r="Y4783" t="s">
        <v>4629</v>
      </c>
      <c r="Z4783" t="s">
        <v>4657</v>
      </c>
      <c r="AA4783" t="s">
        <v>5174</v>
      </c>
      <c r="AB4783">
        <v>10</v>
      </c>
      <c r="AC4783" t="s">
        <v>4629</v>
      </c>
    </row>
    <row r="4784" spans="1:29" x14ac:dyDescent="0.3">
      <c r="A4784">
        <v>116253</v>
      </c>
      <c r="B4784">
        <v>47757</v>
      </c>
      <c r="C4784">
        <v>0</v>
      </c>
      <c r="D4784">
        <v>0</v>
      </c>
      <c r="E4784">
        <v>9</v>
      </c>
      <c r="F4784" s="1">
        <v>41946</v>
      </c>
      <c r="G4784" s="1">
        <v>41947</v>
      </c>
      <c r="H4784">
        <v>116</v>
      </c>
      <c r="I4784">
        <v>35791</v>
      </c>
      <c r="J4784" t="s">
        <v>4895</v>
      </c>
      <c r="K4784" t="s">
        <v>4755</v>
      </c>
      <c r="L4784">
        <v>60</v>
      </c>
      <c r="M4784">
        <v>4</v>
      </c>
      <c r="N4784">
        <f>FactSale[[#This Row],[Quantity]]*FactSale[[#This Row],[Unit Price]]</f>
        <v>240</v>
      </c>
      <c r="O4784">
        <v>15</v>
      </c>
      <c r="P4784">
        <v>246</v>
      </c>
      <c r="Q4784">
        <v>36.9</v>
      </c>
      <c r="R4784">
        <v>90</v>
      </c>
      <c r="S4784">
        <v>282.89999999999998</v>
      </c>
      <c r="T4784">
        <v>60</v>
      </c>
      <c r="U4784">
        <v>0</v>
      </c>
      <c r="V4784" t="s">
        <v>4657</v>
      </c>
      <c r="W4784" t="s">
        <v>5174</v>
      </c>
      <c r="X4784">
        <v>11</v>
      </c>
      <c r="Y4784" t="s">
        <v>4638</v>
      </c>
      <c r="Z4784" t="s">
        <v>4657</v>
      </c>
      <c r="AA4784" t="s">
        <v>5174</v>
      </c>
      <c r="AB4784">
        <v>11</v>
      </c>
      <c r="AC4784" t="s">
        <v>4638</v>
      </c>
    </row>
    <row r="4785" spans="1:29" x14ac:dyDescent="0.3">
      <c r="A4785">
        <v>116487</v>
      </c>
      <c r="B4785">
        <v>48762</v>
      </c>
      <c r="C4785">
        <v>0</v>
      </c>
      <c r="D4785">
        <v>0</v>
      </c>
      <c r="E4785">
        <v>9</v>
      </c>
      <c r="F4785" s="1">
        <v>41947</v>
      </c>
      <c r="G4785" s="1">
        <v>41948</v>
      </c>
      <c r="H4785">
        <v>116</v>
      </c>
      <c r="I4785">
        <v>35867</v>
      </c>
      <c r="J4785" t="s">
        <v>4895</v>
      </c>
      <c r="K4785" t="s">
        <v>4755</v>
      </c>
      <c r="L4785">
        <v>20</v>
      </c>
      <c r="M4785">
        <v>4</v>
      </c>
      <c r="N4785">
        <f>FactSale[[#This Row],[Quantity]]*FactSale[[#This Row],[Unit Price]]</f>
        <v>80</v>
      </c>
      <c r="O4785">
        <v>15</v>
      </c>
      <c r="P4785">
        <v>82</v>
      </c>
      <c r="Q4785">
        <v>12.3</v>
      </c>
      <c r="R4785">
        <v>30</v>
      </c>
      <c r="S4785">
        <v>94.3</v>
      </c>
      <c r="T4785">
        <v>20</v>
      </c>
      <c r="U4785">
        <v>0</v>
      </c>
      <c r="V4785" t="s">
        <v>4657</v>
      </c>
      <c r="W4785" t="s">
        <v>5174</v>
      </c>
      <c r="X4785">
        <v>11</v>
      </c>
      <c r="Y4785" t="s">
        <v>4638</v>
      </c>
      <c r="Z4785" t="s">
        <v>4657</v>
      </c>
      <c r="AA4785" t="s">
        <v>5174</v>
      </c>
      <c r="AB4785">
        <v>11</v>
      </c>
      <c r="AC4785" t="s">
        <v>4638</v>
      </c>
    </row>
    <row r="4786" spans="1:29" x14ac:dyDescent="0.3">
      <c r="A4786">
        <v>117803</v>
      </c>
      <c r="B4786">
        <v>89925</v>
      </c>
      <c r="C4786">
        <v>0</v>
      </c>
      <c r="D4786">
        <v>0</v>
      </c>
      <c r="E4786">
        <v>18</v>
      </c>
      <c r="F4786" s="1">
        <v>41954</v>
      </c>
      <c r="G4786" s="1">
        <v>41955</v>
      </c>
      <c r="H4786">
        <v>116</v>
      </c>
      <c r="I4786">
        <v>36274</v>
      </c>
      <c r="J4786" t="s">
        <v>5044</v>
      </c>
      <c r="K4786" t="s">
        <v>4755</v>
      </c>
      <c r="L4786">
        <v>216</v>
      </c>
      <c r="M4786">
        <v>4</v>
      </c>
      <c r="N4786">
        <f>FactSale[[#This Row],[Quantity]]*FactSale[[#This Row],[Unit Price]]</f>
        <v>864</v>
      </c>
      <c r="O4786">
        <v>15</v>
      </c>
      <c r="P4786">
        <v>886</v>
      </c>
      <c r="Q4786">
        <v>132.84</v>
      </c>
      <c r="R4786">
        <v>442.8</v>
      </c>
      <c r="S4786">
        <v>1018.44</v>
      </c>
      <c r="T4786">
        <v>216</v>
      </c>
      <c r="U4786">
        <v>0</v>
      </c>
      <c r="V4786" t="s">
        <v>4657</v>
      </c>
      <c r="W4786" t="s">
        <v>5174</v>
      </c>
      <c r="X4786">
        <v>11</v>
      </c>
      <c r="Y4786" t="s">
        <v>4638</v>
      </c>
      <c r="Z4786" t="s">
        <v>4657</v>
      </c>
      <c r="AA4786" t="s">
        <v>5174</v>
      </c>
      <c r="AB4786">
        <v>11</v>
      </c>
      <c r="AC4786" t="s">
        <v>4638</v>
      </c>
    </row>
    <row r="4787" spans="1:29" x14ac:dyDescent="0.3">
      <c r="A4787">
        <v>118622</v>
      </c>
      <c r="B4787">
        <v>91464</v>
      </c>
      <c r="C4787">
        <v>0</v>
      </c>
      <c r="D4787">
        <v>0</v>
      </c>
      <c r="E4787">
        <v>18</v>
      </c>
      <c r="F4787" s="1">
        <v>41957</v>
      </c>
      <c r="G4787" s="1">
        <v>41958</v>
      </c>
      <c r="H4787">
        <v>116</v>
      </c>
      <c r="I4787">
        <v>36510</v>
      </c>
      <c r="J4787" t="s">
        <v>5044</v>
      </c>
      <c r="K4787" t="s">
        <v>4755</v>
      </c>
      <c r="L4787">
        <v>240</v>
      </c>
      <c r="M4787">
        <v>4</v>
      </c>
      <c r="N4787">
        <f>FactSale[[#This Row],[Quantity]]*FactSale[[#This Row],[Unit Price]]</f>
        <v>960</v>
      </c>
      <c r="O4787">
        <v>15</v>
      </c>
      <c r="P4787">
        <v>984</v>
      </c>
      <c r="Q4787">
        <v>147.6</v>
      </c>
      <c r="R4787">
        <v>492</v>
      </c>
      <c r="S4787">
        <v>1131.5999999999999</v>
      </c>
      <c r="T4787">
        <v>240</v>
      </c>
      <c r="U4787">
        <v>0</v>
      </c>
      <c r="V4787" t="s">
        <v>4657</v>
      </c>
      <c r="W4787" t="s">
        <v>5174</v>
      </c>
      <c r="X4787">
        <v>11</v>
      </c>
      <c r="Y4787" t="s">
        <v>4638</v>
      </c>
      <c r="Z4787" t="s">
        <v>4657</v>
      </c>
      <c r="AA4787" t="s">
        <v>5174</v>
      </c>
      <c r="AB4787">
        <v>11</v>
      </c>
      <c r="AC4787" t="s">
        <v>4638</v>
      </c>
    </row>
    <row r="4788" spans="1:29" x14ac:dyDescent="0.3">
      <c r="A4788">
        <v>120088</v>
      </c>
      <c r="B4788">
        <v>77092</v>
      </c>
      <c r="C4788">
        <v>0</v>
      </c>
      <c r="D4788">
        <v>0</v>
      </c>
      <c r="E4788">
        <v>8</v>
      </c>
      <c r="F4788" s="1">
        <v>41967</v>
      </c>
      <c r="G4788" s="1">
        <v>41968</v>
      </c>
      <c r="H4788">
        <v>116</v>
      </c>
      <c r="I4788">
        <v>36957</v>
      </c>
      <c r="J4788" t="s">
        <v>5041</v>
      </c>
      <c r="K4788" t="s">
        <v>4755</v>
      </c>
      <c r="L4788">
        <v>90</v>
      </c>
      <c r="M4788">
        <v>4</v>
      </c>
      <c r="N4788">
        <f>FactSale[[#This Row],[Quantity]]*FactSale[[#This Row],[Unit Price]]</f>
        <v>360</v>
      </c>
      <c r="O4788">
        <v>15</v>
      </c>
      <c r="P4788">
        <v>387</v>
      </c>
      <c r="Q4788">
        <v>58.05</v>
      </c>
      <c r="R4788">
        <v>202.5</v>
      </c>
      <c r="S4788">
        <v>445.05</v>
      </c>
      <c r="T4788">
        <v>90</v>
      </c>
      <c r="U4788">
        <v>0</v>
      </c>
      <c r="V4788" t="s">
        <v>4657</v>
      </c>
      <c r="W4788" t="s">
        <v>5174</v>
      </c>
      <c r="X4788">
        <v>11</v>
      </c>
      <c r="Y4788" t="s">
        <v>4638</v>
      </c>
      <c r="Z4788" t="s">
        <v>4657</v>
      </c>
      <c r="AA4788" t="s">
        <v>5174</v>
      </c>
      <c r="AB4788">
        <v>11</v>
      </c>
      <c r="AC4788" t="s">
        <v>4638</v>
      </c>
    </row>
    <row r="4789" spans="1:29" x14ac:dyDescent="0.3">
      <c r="A4789">
        <v>121381</v>
      </c>
      <c r="B4789">
        <v>72894</v>
      </c>
      <c r="C4789">
        <v>0</v>
      </c>
      <c r="D4789">
        <v>0</v>
      </c>
      <c r="E4789">
        <v>28</v>
      </c>
      <c r="F4789" s="1">
        <v>41975</v>
      </c>
      <c r="G4789" s="1">
        <v>41976</v>
      </c>
      <c r="H4789">
        <v>116</v>
      </c>
      <c r="I4789">
        <v>37359</v>
      </c>
      <c r="J4789" t="s">
        <v>4877</v>
      </c>
      <c r="K4789" t="s">
        <v>4755</v>
      </c>
      <c r="L4789">
        <v>324</v>
      </c>
      <c r="M4789">
        <v>4</v>
      </c>
      <c r="N4789">
        <f>FactSale[[#This Row],[Quantity]]*FactSale[[#This Row],[Unit Price]]</f>
        <v>1296</v>
      </c>
      <c r="O4789">
        <v>15</v>
      </c>
      <c r="P4789">
        <v>1328</v>
      </c>
      <c r="Q4789">
        <v>199.26</v>
      </c>
      <c r="R4789">
        <v>583.20000000000005</v>
      </c>
      <c r="S4789">
        <v>1527.66</v>
      </c>
      <c r="T4789">
        <v>324</v>
      </c>
      <c r="U4789">
        <v>0</v>
      </c>
      <c r="V4789" t="s">
        <v>4657</v>
      </c>
      <c r="W4789" t="s">
        <v>5174</v>
      </c>
      <c r="X4789">
        <v>12</v>
      </c>
      <c r="Y4789" t="s">
        <v>4648</v>
      </c>
      <c r="Z4789" t="s">
        <v>4657</v>
      </c>
      <c r="AA4789" t="s">
        <v>5174</v>
      </c>
      <c r="AB4789">
        <v>12</v>
      </c>
      <c r="AC4789" t="s">
        <v>4648</v>
      </c>
    </row>
    <row r="4790" spans="1:29" x14ac:dyDescent="0.3">
      <c r="A4790">
        <v>80349</v>
      </c>
      <c r="B4790">
        <v>76936</v>
      </c>
      <c r="C4790">
        <v>0</v>
      </c>
      <c r="D4790">
        <v>0</v>
      </c>
      <c r="E4790">
        <v>25</v>
      </c>
      <c r="F4790" s="1">
        <v>41752</v>
      </c>
      <c r="G4790" s="1">
        <v>41753</v>
      </c>
      <c r="H4790">
        <v>107</v>
      </c>
      <c r="I4790">
        <v>24707</v>
      </c>
      <c r="J4790" t="s">
        <v>5046</v>
      </c>
      <c r="K4790" t="s">
        <v>4755</v>
      </c>
      <c r="L4790">
        <v>24</v>
      </c>
      <c r="M4790">
        <v>4</v>
      </c>
      <c r="N4790">
        <f>FactSale[[#This Row],[Quantity]]*FactSale[[#This Row],[Unit Price]]</f>
        <v>96</v>
      </c>
      <c r="O4790">
        <v>15</v>
      </c>
      <c r="P4790">
        <v>89</v>
      </c>
      <c r="Q4790">
        <v>13.32</v>
      </c>
      <c r="R4790">
        <v>57.6</v>
      </c>
      <c r="S4790">
        <v>102.12</v>
      </c>
      <c r="T4790">
        <v>24</v>
      </c>
      <c r="U4790">
        <v>0</v>
      </c>
      <c r="V4790" t="s">
        <v>4657</v>
      </c>
      <c r="W4790" t="s">
        <v>5172</v>
      </c>
      <c r="X4790">
        <v>4</v>
      </c>
      <c r="Y4790" t="s">
        <v>4598</v>
      </c>
      <c r="Z4790" t="s">
        <v>4657</v>
      </c>
      <c r="AA4790" t="s">
        <v>5172</v>
      </c>
      <c r="AB4790">
        <v>4</v>
      </c>
      <c r="AC4790" t="s">
        <v>4598</v>
      </c>
    </row>
    <row r="4791" spans="1:29" x14ac:dyDescent="0.3">
      <c r="A4791">
        <v>80650</v>
      </c>
      <c r="B4791">
        <v>48937</v>
      </c>
      <c r="C4791">
        <v>0</v>
      </c>
      <c r="D4791">
        <v>0</v>
      </c>
      <c r="E4791">
        <v>18</v>
      </c>
      <c r="F4791" s="1">
        <v>41753</v>
      </c>
      <c r="G4791" s="1">
        <v>41754</v>
      </c>
      <c r="H4791">
        <v>107</v>
      </c>
      <c r="I4791">
        <v>24805</v>
      </c>
      <c r="J4791" t="s">
        <v>5044</v>
      </c>
      <c r="K4791" t="s">
        <v>4755</v>
      </c>
      <c r="L4791">
        <v>72</v>
      </c>
      <c r="M4791">
        <v>4</v>
      </c>
      <c r="N4791">
        <f>FactSale[[#This Row],[Quantity]]*FactSale[[#This Row],[Unit Price]]</f>
        <v>288</v>
      </c>
      <c r="O4791">
        <v>15</v>
      </c>
      <c r="P4791">
        <v>295</v>
      </c>
      <c r="Q4791">
        <v>44.28</v>
      </c>
      <c r="R4791">
        <v>147.6</v>
      </c>
      <c r="S4791">
        <v>339.48</v>
      </c>
      <c r="T4791">
        <v>72</v>
      </c>
      <c r="U4791">
        <v>0</v>
      </c>
      <c r="V4791" t="s">
        <v>4657</v>
      </c>
      <c r="W4791" t="s">
        <v>5172</v>
      </c>
      <c r="X4791">
        <v>4</v>
      </c>
      <c r="Y4791" t="s">
        <v>4598</v>
      </c>
      <c r="Z4791" t="s">
        <v>4657</v>
      </c>
      <c r="AA4791" t="s">
        <v>5172</v>
      </c>
      <c r="AB4791">
        <v>4</v>
      </c>
      <c r="AC4791" t="s">
        <v>4598</v>
      </c>
    </row>
    <row r="4792" spans="1:29" x14ac:dyDescent="0.3">
      <c r="A4792">
        <v>83592</v>
      </c>
      <c r="B4792">
        <v>72709</v>
      </c>
      <c r="C4792">
        <v>0</v>
      </c>
      <c r="D4792">
        <v>0</v>
      </c>
      <c r="E4792">
        <v>23</v>
      </c>
      <c r="F4792" s="1">
        <v>41767</v>
      </c>
      <c r="G4792" s="1">
        <v>41768</v>
      </c>
      <c r="H4792">
        <v>107</v>
      </c>
      <c r="I4792">
        <v>25694</v>
      </c>
      <c r="J4792" t="s">
        <v>4882</v>
      </c>
      <c r="K4792" t="s">
        <v>4755</v>
      </c>
      <c r="L4792">
        <v>24</v>
      </c>
      <c r="M4792">
        <v>4</v>
      </c>
      <c r="N4792">
        <f>FactSale[[#This Row],[Quantity]]*FactSale[[#This Row],[Unit Price]]</f>
        <v>96</v>
      </c>
      <c r="O4792">
        <v>15</v>
      </c>
      <c r="P4792">
        <v>89</v>
      </c>
      <c r="Q4792">
        <v>13.32</v>
      </c>
      <c r="R4792">
        <v>48</v>
      </c>
      <c r="S4792">
        <v>102.12</v>
      </c>
      <c r="T4792">
        <v>24</v>
      </c>
      <c r="U4792">
        <v>0</v>
      </c>
      <c r="V4792" t="s">
        <v>4657</v>
      </c>
      <c r="W4792" t="s">
        <v>5172</v>
      </c>
      <c r="X4792">
        <v>5</v>
      </c>
      <c r="Y4792" t="s">
        <v>4601</v>
      </c>
      <c r="Z4792" t="s">
        <v>4657</v>
      </c>
      <c r="AA4792" t="s">
        <v>5172</v>
      </c>
      <c r="AB4792">
        <v>5</v>
      </c>
      <c r="AC4792" t="s">
        <v>4601</v>
      </c>
    </row>
    <row r="4793" spans="1:29" x14ac:dyDescent="0.3">
      <c r="A4793">
        <v>63164</v>
      </c>
      <c r="B4793">
        <v>72894</v>
      </c>
      <c r="C4793">
        <v>0</v>
      </c>
      <c r="D4793">
        <v>0</v>
      </c>
      <c r="E4793">
        <v>24</v>
      </c>
      <c r="F4793" s="1">
        <v>41653</v>
      </c>
      <c r="G4793" s="1">
        <v>41654</v>
      </c>
      <c r="H4793">
        <v>39</v>
      </c>
      <c r="I4793">
        <v>19443</v>
      </c>
      <c r="J4793" t="s">
        <v>5045</v>
      </c>
      <c r="K4793" t="s">
        <v>4755</v>
      </c>
      <c r="L4793">
        <v>216</v>
      </c>
      <c r="M4793">
        <v>4</v>
      </c>
      <c r="N4793">
        <f>FactSale[[#This Row],[Quantity]]*FactSale[[#This Row],[Unit Price]]</f>
        <v>864</v>
      </c>
      <c r="O4793">
        <v>15</v>
      </c>
      <c r="P4793">
        <v>886</v>
      </c>
      <c r="Q4793">
        <v>132.84</v>
      </c>
      <c r="R4793">
        <v>453.6</v>
      </c>
      <c r="S4793">
        <v>1018.44</v>
      </c>
      <c r="T4793">
        <v>216</v>
      </c>
      <c r="U4793">
        <v>0</v>
      </c>
      <c r="V4793" t="s">
        <v>4657</v>
      </c>
      <c r="W4793" t="s">
        <v>5171</v>
      </c>
      <c r="X4793">
        <v>1</v>
      </c>
      <c r="Y4793" t="s">
        <v>4552</v>
      </c>
      <c r="Z4793" t="s">
        <v>4657</v>
      </c>
      <c r="AA4793" t="s">
        <v>5171</v>
      </c>
      <c r="AB4793">
        <v>1</v>
      </c>
      <c r="AC4793" t="s">
        <v>4552</v>
      </c>
    </row>
    <row r="4794" spans="1:29" x14ac:dyDescent="0.3">
      <c r="A4794">
        <v>63276</v>
      </c>
      <c r="B4794">
        <v>72761</v>
      </c>
      <c r="C4794">
        <v>0</v>
      </c>
      <c r="D4794">
        <v>0</v>
      </c>
      <c r="E4794">
        <v>22</v>
      </c>
      <c r="F4794" s="1">
        <v>41654</v>
      </c>
      <c r="G4794" s="1">
        <v>41655</v>
      </c>
      <c r="H4794">
        <v>39</v>
      </c>
      <c r="I4794">
        <v>19480</v>
      </c>
      <c r="J4794" t="s">
        <v>5040</v>
      </c>
      <c r="K4794" t="s">
        <v>4755</v>
      </c>
      <c r="L4794">
        <v>192</v>
      </c>
      <c r="M4794">
        <v>4</v>
      </c>
      <c r="N4794">
        <f>FactSale[[#This Row],[Quantity]]*FactSale[[#This Row],[Unit Price]]</f>
        <v>768</v>
      </c>
      <c r="O4794">
        <v>15</v>
      </c>
      <c r="P4794">
        <v>787</v>
      </c>
      <c r="Q4794">
        <v>118.08</v>
      </c>
      <c r="R4794">
        <v>412.8</v>
      </c>
      <c r="S4794">
        <v>905.28</v>
      </c>
      <c r="T4794">
        <v>192</v>
      </c>
      <c r="U4794">
        <v>0</v>
      </c>
      <c r="V4794" t="s">
        <v>4657</v>
      </c>
      <c r="W4794" t="s">
        <v>5171</v>
      </c>
      <c r="X4794">
        <v>1</v>
      </c>
      <c r="Y4794" t="s">
        <v>4552</v>
      </c>
      <c r="Z4794" t="s">
        <v>4657</v>
      </c>
      <c r="AA4794" t="s">
        <v>5171</v>
      </c>
      <c r="AB4794">
        <v>1</v>
      </c>
      <c r="AC4794" t="s">
        <v>4552</v>
      </c>
    </row>
    <row r="4795" spans="1:29" x14ac:dyDescent="0.3">
      <c r="A4795">
        <v>65192</v>
      </c>
      <c r="B4795">
        <v>89925</v>
      </c>
      <c r="C4795">
        <v>0</v>
      </c>
      <c r="D4795">
        <v>0</v>
      </c>
      <c r="E4795">
        <v>30</v>
      </c>
      <c r="F4795" s="1">
        <v>41663</v>
      </c>
      <c r="G4795" s="1">
        <v>41664</v>
      </c>
      <c r="H4795">
        <v>39</v>
      </c>
      <c r="I4795">
        <v>20054</v>
      </c>
      <c r="J4795" t="s">
        <v>4874</v>
      </c>
      <c r="K4795" t="s">
        <v>4755</v>
      </c>
      <c r="L4795">
        <v>80</v>
      </c>
      <c r="M4795">
        <v>4</v>
      </c>
      <c r="N4795">
        <f>FactSale[[#This Row],[Quantity]]*FactSale[[#This Row],[Unit Price]]</f>
        <v>320</v>
      </c>
      <c r="O4795">
        <v>15</v>
      </c>
      <c r="P4795">
        <v>280</v>
      </c>
      <c r="Q4795">
        <v>42</v>
      </c>
      <c r="R4795">
        <v>136</v>
      </c>
      <c r="S4795">
        <v>322</v>
      </c>
      <c r="T4795">
        <v>80</v>
      </c>
      <c r="U4795">
        <v>0</v>
      </c>
      <c r="V4795" t="s">
        <v>4657</v>
      </c>
      <c r="W4795" t="s">
        <v>5171</v>
      </c>
      <c r="X4795">
        <v>1</v>
      </c>
      <c r="Y4795" t="s">
        <v>4552</v>
      </c>
      <c r="Z4795" t="s">
        <v>4657</v>
      </c>
      <c r="AA4795" t="s">
        <v>5171</v>
      </c>
      <c r="AB4795">
        <v>1</v>
      </c>
      <c r="AC4795" t="s">
        <v>4552</v>
      </c>
    </row>
    <row r="4796" spans="1:29" x14ac:dyDescent="0.3">
      <c r="A4796">
        <v>62531</v>
      </c>
      <c r="B4796">
        <v>72125</v>
      </c>
      <c r="C4796">
        <v>0</v>
      </c>
      <c r="D4796">
        <v>0</v>
      </c>
      <c r="E4796">
        <v>18</v>
      </c>
      <c r="F4796" s="1">
        <v>41649</v>
      </c>
      <c r="G4796" s="1">
        <v>41650</v>
      </c>
      <c r="H4796">
        <v>83</v>
      </c>
      <c r="I4796">
        <v>19253</v>
      </c>
      <c r="J4796" t="s">
        <v>5044</v>
      </c>
      <c r="K4796" t="s">
        <v>4755</v>
      </c>
      <c r="L4796">
        <v>168</v>
      </c>
      <c r="M4796">
        <v>4</v>
      </c>
      <c r="N4796">
        <f>FactSale[[#This Row],[Quantity]]*FactSale[[#This Row],[Unit Price]]</f>
        <v>672</v>
      </c>
      <c r="O4796">
        <v>15</v>
      </c>
      <c r="P4796">
        <v>689</v>
      </c>
      <c r="Q4796">
        <v>103.32</v>
      </c>
      <c r="R4796">
        <v>344.4</v>
      </c>
      <c r="S4796">
        <v>792.12</v>
      </c>
      <c r="T4796">
        <v>168</v>
      </c>
      <c r="U4796">
        <v>0</v>
      </c>
      <c r="V4796" t="s">
        <v>4657</v>
      </c>
      <c r="W4796" t="s">
        <v>5171</v>
      </c>
      <c r="X4796">
        <v>1</v>
      </c>
      <c r="Y4796" t="s">
        <v>4552</v>
      </c>
      <c r="Z4796" t="s">
        <v>4657</v>
      </c>
      <c r="AA4796" t="s">
        <v>5171</v>
      </c>
      <c r="AB4796">
        <v>1</v>
      </c>
      <c r="AC4796" t="s">
        <v>4552</v>
      </c>
    </row>
    <row r="4797" spans="1:29" x14ac:dyDescent="0.3">
      <c r="A4797">
        <v>66979</v>
      </c>
      <c r="B4797">
        <v>47134</v>
      </c>
      <c r="C4797">
        <v>0</v>
      </c>
      <c r="D4797">
        <v>0</v>
      </c>
      <c r="E4797">
        <v>24</v>
      </c>
      <c r="F4797" s="1">
        <v>41675</v>
      </c>
      <c r="G4797" s="1">
        <v>41676</v>
      </c>
      <c r="H4797">
        <v>103</v>
      </c>
      <c r="I4797">
        <v>20616</v>
      </c>
      <c r="J4797" t="s">
        <v>5045</v>
      </c>
      <c r="K4797" t="s">
        <v>4755</v>
      </c>
      <c r="L4797">
        <v>216</v>
      </c>
      <c r="M4797">
        <v>4</v>
      </c>
      <c r="N4797">
        <f>FactSale[[#This Row],[Quantity]]*FactSale[[#This Row],[Unit Price]]</f>
        <v>864</v>
      </c>
      <c r="O4797">
        <v>15</v>
      </c>
      <c r="P4797">
        <v>886</v>
      </c>
      <c r="Q4797">
        <v>132.84</v>
      </c>
      <c r="R4797">
        <v>453.6</v>
      </c>
      <c r="S4797">
        <v>1018.44</v>
      </c>
      <c r="T4797">
        <v>216</v>
      </c>
      <c r="U4797">
        <v>0</v>
      </c>
      <c r="V4797" t="s">
        <v>4657</v>
      </c>
      <c r="W4797" t="s">
        <v>5171</v>
      </c>
      <c r="X4797">
        <v>2</v>
      </c>
      <c r="Y4797" t="s">
        <v>4590</v>
      </c>
      <c r="Z4797" t="s">
        <v>4657</v>
      </c>
      <c r="AA4797" t="s">
        <v>5171</v>
      </c>
      <c r="AB4797">
        <v>2</v>
      </c>
      <c r="AC4797" t="s">
        <v>4590</v>
      </c>
    </row>
    <row r="4798" spans="1:29" x14ac:dyDescent="0.3">
      <c r="A4798">
        <v>71890</v>
      </c>
      <c r="B4798">
        <v>48762</v>
      </c>
      <c r="C4798">
        <v>0</v>
      </c>
      <c r="D4798">
        <v>0</v>
      </c>
      <c r="E4798">
        <v>29</v>
      </c>
      <c r="F4798" s="1">
        <v>41702</v>
      </c>
      <c r="G4798" s="1">
        <v>41703</v>
      </c>
      <c r="H4798">
        <v>103</v>
      </c>
      <c r="I4798">
        <v>22129</v>
      </c>
      <c r="J4798" t="s">
        <v>4876</v>
      </c>
      <c r="K4798" t="s">
        <v>4755</v>
      </c>
      <c r="L4798">
        <v>252</v>
      </c>
      <c r="M4798">
        <v>4</v>
      </c>
      <c r="N4798">
        <f>FactSale[[#This Row],[Quantity]]*FactSale[[#This Row],[Unit Price]]</f>
        <v>1008</v>
      </c>
      <c r="O4798">
        <v>15</v>
      </c>
      <c r="P4798">
        <v>932</v>
      </c>
      <c r="Q4798">
        <v>139.86000000000001</v>
      </c>
      <c r="R4798">
        <v>478.8</v>
      </c>
      <c r="S4798">
        <v>1072.26</v>
      </c>
      <c r="T4798">
        <v>252</v>
      </c>
      <c r="U4798">
        <v>0</v>
      </c>
      <c r="V4798" t="s">
        <v>4657</v>
      </c>
      <c r="W4798" t="s">
        <v>5171</v>
      </c>
      <c r="X4798">
        <v>3</v>
      </c>
      <c r="Y4798" t="s">
        <v>4594</v>
      </c>
      <c r="Z4798" t="s">
        <v>4657</v>
      </c>
      <c r="AA4798" t="s">
        <v>5171</v>
      </c>
      <c r="AB4798">
        <v>3</v>
      </c>
      <c r="AC4798" t="s">
        <v>4594</v>
      </c>
    </row>
    <row r="4799" spans="1:29" x14ac:dyDescent="0.3">
      <c r="A4799">
        <v>74879</v>
      </c>
      <c r="B4799">
        <v>77092</v>
      </c>
      <c r="C4799">
        <v>0</v>
      </c>
      <c r="D4799">
        <v>0</v>
      </c>
      <c r="E4799">
        <v>23</v>
      </c>
      <c r="F4799" s="1">
        <v>41719</v>
      </c>
      <c r="G4799" s="1">
        <v>41720</v>
      </c>
      <c r="H4799">
        <v>103</v>
      </c>
      <c r="I4799">
        <v>23023</v>
      </c>
      <c r="J4799" t="s">
        <v>4882</v>
      </c>
      <c r="K4799" t="s">
        <v>4755</v>
      </c>
      <c r="L4799">
        <v>48</v>
      </c>
      <c r="M4799">
        <v>4</v>
      </c>
      <c r="N4799">
        <f>FactSale[[#This Row],[Quantity]]*FactSale[[#This Row],[Unit Price]]</f>
        <v>192</v>
      </c>
      <c r="O4799">
        <v>15</v>
      </c>
      <c r="P4799">
        <v>178</v>
      </c>
      <c r="Q4799">
        <v>26.64</v>
      </c>
      <c r="R4799">
        <v>96</v>
      </c>
      <c r="S4799">
        <v>204.24</v>
      </c>
      <c r="T4799">
        <v>48</v>
      </c>
      <c r="U4799">
        <v>0</v>
      </c>
      <c r="V4799" t="s">
        <v>4657</v>
      </c>
      <c r="W4799" t="s">
        <v>5171</v>
      </c>
      <c r="X4799">
        <v>3</v>
      </c>
      <c r="Y4799" t="s">
        <v>4594</v>
      </c>
      <c r="Z4799" t="s">
        <v>4657</v>
      </c>
      <c r="AA4799" t="s">
        <v>5171</v>
      </c>
      <c r="AB4799">
        <v>3</v>
      </c>
      <c r="AC4799" t="s">
        <v>4594</v>
      </c>
    </row>
    <row r="4800" spans="1:29" x14ac:dyDescent="0.3">
      <c r="A4800">
        <v>74880</v>
      </c>
      <c r="B4800">
        <v>77092</v>
      </c>
      <c r="C4800">
        <v>0</v>
      </c>
      <c r="D4800">
        <v>0</v>
      </c>
      <c r="E4800">
        <v>20</v>
      </c>
      <c r="F4800" s="1">
        <v>41719</v>
      </c>
      <c r="G4800" s="1">
        <v>41720</v>
      </c>
      <c r="H4800">
        <v>103</v>
      </c>
      <c r="I4800">
        <v>23023</v>
      </c>
      <c r="J4800" t="s">
        <v>4885</v>
      </c>
      <c r="K4800" t="s">
        <v>4755</v>
      </c>
      <c r="L4800">
        <v>240</v>
      </c>
      <c r="M4800">
        <v>4</v>
      </c>
      <c r="N4800">
        <f>FactSale[[#This Row],[Quantity]]*FactSale[[#This Row],[Unit Price]]</f>
        <v>960</v>
      </c>
      <c r="O4800">
        <v>15</v>
      </c>
      <c r="P4800">
        <v>984</v>
      </c>
      <c r="Q4800">
        <v>147.6</v>
      </c>
      <c r="R4800">
        <v>408</v>
      </c>
      <c r="S4800">
        <v>1131.5999999999999</v>
      </c>
      <c r="T4800">
        <v>240</v>
      </c>
      <c r="U4800">
        <v>0</v>
      </c>
      <c r="V4800" t="s">
        <v>4657</v>
      </c>
      <c r="W4800" t="s">
        <v>5171</v>
      </c>
      <c r="X4800">
        <v>3</v>
      </c>
      <c r="Y4800" t="s">
        <v>4594</v>
      </c>
      <c r="Z4800" t="s">
        <v>4657</v>
      </c>
      <c r="AA4800" t="s">
        <v>5171</v>
      </c>
      <c r="AB4800">
        <v>3</v>
      </c>
      <c r="AC4800" t="s">
        <v>4594</v>
      </c>
    </row>
    <row r="4801" spans="1:29" x14ac:dyDescent="0.3">
      <c r="A4801">
        <v>99530</v>
      </c>
      <c r="B4801">
        <v>44333</v>
      </c>
      <c r="C4801">
        <v>0</v>
      </c>
      <c r="D4801">
        <v>0</v>
      </c>
      <c r="E4801">
        <v>21</v>
      </c>
      <c r="F4801" s="1">
        <v>41850</v>
      </c>
      <c r="G4801" s="1">
        <v>41851</v>
      </c>
      <c r="H4801">
        <v>122</v>
      </c>
      <c r="I4801">
        <v>30617</v>
      </c>
      <c r="J4801" t="s">
        <v>5042</v>
      </c>
      <c r="K4801" t="s">
        <v>4755</v>
      </c>
      <c r="L4801">
        <v>240</v>
      </c>
      <c r="M4801">
        <v>4</v>
      </c>
      <c r="N4801">
        <f>FactSale[[#This Row],[Quantity]]*FactSale[[#This Row],[Unit Price]]</f>
        <v>960</v>
      </c>
      <c r="O4801">
        <v>15</v>
      </c>
      <c r="P4801">
        <v>888</v>
      </c>
      <c r="Q4801">
        <v>133.19999999999999</v>
      </c>
      <c r="R4801">
        <v>528</v>
      </c>
      <c r="S4801">
        <v>1021.2</v>
      </c>
      <c r="T4801">
        <v>240</v>
      </c>
      <c r="U4801">
        <v>0</v>
      </c>
      <c r="V4801" t="s">
        <v>4657</v>
      </c>
      <c r="W4801" t="s">
        <v>5173</v>
      </c>
      <c r="X4801">
        <v>7</v>
      </c>
      <c r="Y4801" t="s">
        <v>4609</v>
      </c>
      <c r="Z4801" t="s">
        <v>4657</v>
      </c>
      <c r="AA4801" t="s">
        <v>5173</v>
      </c>
      <c r="AB4801">
        <v>7</v>
      </c>
      <c r="AC4801" t="s">
        <v>4609</v>
      </c>
    </row>
    <row r="4802" spans="1:29" x14ac:dyDescent="0.3">
      <c r="A4802">
        <v>102656</v>
      </c>
      <c r="B4802">
        <v>47134</v>
      </c>
      <c r="C4802">
        <v>0</v>
      </c>
      <c r="D4802">
        <v>0</v>
      </c>
      <c r="E4802">
        <v>27</v>
      </c>
      <c r="F4802" s="1">
        <v>41869</v>
      </c>
      <c r="G4802" s="1">
        <v>41870</v>
      </c>
      <c r="H4802">
        <v>122</v>
      </c>
      <c r="I4802">
        <v>31594</v>
      </c>
      <c r="J4802" t="s">
        <v>4878</v>
      </c>
      <c r="K4802" t="s">
        <v>4755</v>
      </c>
      <c r="L4802">
        <v>48</v>
      </c>
      <c r="M4802">
        <v>4</v>
      </c>
      <c r="N4802">
        <f>FactSale[[#This Row],[Quantity]]*FactSale[[#This Row],[Unit Price]]</f>
        <v>192</v>
      </c>
      <c r="O4802">
        <v>15</v>
      </c>
      <c r="P4802">
        <v>178</v>
      </c>
      <c r="Q4802">
        <v>26.64</v>
      </c>
      <c r="R4802">
        <v>100.8</v>
      </c>
      <c r="S4802">
        <v>204.24</v>
      </c>
      <c r="T4802">
        <v>48</v>
      </c>
      <c r="U4802">
        <v>0</v>
      </c>
      <c r="V4802" t="s">
        <v>4657</v>
      </c>
      <c r="W4802" t="s">
        <v>5173</v>
      </c>
      <c r="X4802">
        <v>8</v>
      </c>
      <c r="Y4802" t="s">
        <v>4613</v>
      </c>
      <c r="Z4802" t="s">
        <v>4657</v>
      </c>
      <c r="AA4802" t="s">
        <v>5173</v>
      </c>
      <c r="AB4802">
        <v>8</v>
      </c>
      <c r="AC4802" t="s">
        <v>4613</v>
      </c>
    </row>
    <row r="4803" spans="1:29" x14ac:dyDescent="0.3">
      <c r="A4803">
        <v>105717</v>
      </c>
      <c r="B4803">
        <v>66176</v>
      </c>
      <c r="C4803">
        <v>0</v>
      </c>
      <c r="D4803">
        <v>0</v>
      </c>
      <c r="E4803">
        <v>26</v>
      </c>
      <c r="F4803" s="1">
        <v>41887</v>
      </c>
      <c r="G4803" s="1">
        <v>41888</v>
      </c>
      <c r="H4803">
        <v>122</v>
      </c>
      <c r="I4803">
        <v>32557</v>
      </c>
      <c r="J4803" t="s">
        <v>5047</v>
      </c>
      <c r="K4803" t="s">
        <v>4755</v>
      </c>
      <c r="L4803">
        <v>48</v>
      </c>
      <c r="M4803">
        <v>4</v>
      </c>
      <c r="N4803">
        <f>FactSale[[#This Row],[Quantity]]*FactSale[[#This Row],[Unit Price]]</f>
        <v>192</v>
      </c>
      <c r="O4803">
        <v>15</v>
      </c>
      <c r="P4803">
        <v>197</v>
      </c>
      <c r="Q4803">
        <v>29.52</v>
      </c>
      <c r="R4803">
        <v>100.8</v>
      </c>
      <c r="S4803">
        <v>226.32</v>
      </c>
      <c r="T4803">
        <v>48</v>
      </c>
      <c r="U4803">
        <v>0</v>
      </c>
      <c r="V4803" t="s">
        <v>4657</v>
      </c>
      <c r="W4803" t="s">
        <v>5173</v>
      </c>
      <c r="X4803">
        <v>9</v>
      </c>
      <c r="Y4803" t="s">
        <v>4621</v>
      </c>
      <c r="Z4803" t="s">
        <v>4657</v>
      </c>
      <c r="AA4803" t="s">
        <v>5173</v>
      </c>
      <c r="AB4803">
        <v>9</v>
      </c>
      <c r="AC4803" t="s">
        <v>4621</v>
      </c>
    </row>
    <row r="4804" spans="1:29" x14ac:dyDescent="0.3">
      <c r="A4804">
        <v>65822</v>
      </c>
      <c r="B4804">
        <v>48763</v>
      </c>
      <c r="C4804">
        <v>0</v>
      </c>
      <c r="D4804">
        <v>0</v>
      </c>
      <c r="E4804">
        <v>67</v>
      </c>
      <c r="F4804" s="1">
        <v>41667</v>
      </c>
      <c r="G4804" s="1">
        <v>41668</v>
      </c>
      <c r="H4804">
        <v>101</v>
      </c>
      <c r="I4804">
        <v>20250</v>
      </c>
      <c r="J4804" t="s">
        <v>4840</v>
      </c>
      <c r="K4804" t="s">
        <v>4755</v>
      </c>
      <c r="L4804">
        <v>40</v>
      </c>
      <c r="M4804">
        <v>4</v>
      </c>
      <c r="N4804">
        <f>FactSale[[#This Row],[Quantity]]*FactSale[[#This Row],[Unit Price]]</f>
        <v>160</v>
      </c>
      <c r="O4804">
        <v>15</v>
      </c>
      <c r="P4804">
        <v>180</v>
      </c>
      <c r="Q4804">
        <v>27</v>
      </c>
      <c r="R4804">
        <v>92</v>
      </c>
      <c r="S4804">
        <v>207</v>
      </c>
      <c r="T4804">
        <v>40</v>
      </c>
      <c r="U4804">
        <v>0</v>
      </c>
      <c r="V4804" t="s">
        <v>4657</v>
      </c>
      <c r="W4804" t="s">
        <v>5171</v>
      </c>
      <c r="X4804">
        <v>1</v>
      </c>
      <c r="Y4804" t="s">
        <v>4552</v>
      </c>
      <c r="Z4804" t="s">
        <v>4657</v>
      </c>
      <c r="AA4804" t="s">
        <v>5171</v>
      </c>
      <c r="AB4804">
        <v>1</v>
      </c>
      <c r="AC4804" t="s">
        <v>4552</v>
      </c>
    </row>
    <row r="4805" spans="1:29" x14ac:dyDescent="0.3">
      <c r="A4805">
        <v>66119</v>
      </c>
      <c r="B4805">
        <v>66176</v>
      </c>
      <c r="C4805">
        <v>0</v>
      </c>
      <c r="D4805">
        <v>0</v>
      </c>
      <c r="E4805">
        <v>20</v>
      </c>
      <c r="F4805" s="1">
        <v>41668</v>
      </c>
      <c r="G4805" s="1">
        <v>41669</v>
      </c>
      <c r="H4805">
        <v>101</v>
      </c>
      <c r="I4805">
        <v>20339</v>
      </c>
      <c r="J4805" t="s">
        <v>4885</v>
      </c>
      <c r="K4805" t="s">
        <v>4755</v>
      </c>
      <c r="L4805">
        <v>72</v>
      </c>
      <c r="M4805">
        <v>4</v>
      </c>
      <c r="N4805">
        <f>FactSale[[#This Row],[Quantity]]*FactSale[[#This Row],[Unit Price]]</f>
        <v>288</v>
      </c>
      <c r="O4805">
        <v>15</v>
      </c>
      <c r="P4805">
        <v>295</v>
      </c>
      <c r="Q4805">
        <v>44.28</v>
      </c>
      <c r="R4805">
        <v>122.4</v>
      </c>
      <c r="S4805">
        <v>339.48</v>
      </c>
      <c r="T4805">
        <v>72</v>
      </c>
      <c r="U4805">
        <v>0</v>
      </c>
      <c r="V4805" t="s">
        <v>4657</v>
      </c>
      <c r="W4805" t="s">
        <v>5171</v>
      </c>
      <c r="X4805">
        <v>1</v>
      </c>
      <c r="Y4805" t="s">
        <v>4552</v>
      </c>
      <c r="Z4805" t="s">
        <v>4657</v>
      </c>
      <c r="AA4805" t="s">
        <v>5171</v>
      </c>
      <c r="AB4805">
        <v>1</v>
      </c>
      <c r="AC4805" t="s">
        <v>4552</v>
      </c>
    </row>
    <row r="4806" spans="1:29" x14ac:dyDescent="0.3">
      <c r="A4806">
        <v>69772</v>
      </c>
      <c r="B4806">
        <v>72610</v>
      </c>
      <c r="C4806">
        <v>0</v>
      </c>
      <c r="D4806">
        <v>0</v>
      </c>
      <c r="E4806">
        <v>23</v>
      </c>
      <c r="F4806" s="1">
        <v>41690</v>
      </c>
      <c r="G4806" s="1">
        <v>41691</v>
      </c>
      <c r="H4806">
        <v>101</v>
      </c>
      <c r="I4806">
        <v>21483</v>
      </c>
      <c r="J4806" t="s">
        <v>4882</v>
      </c>
      <c r="K4806" t="s">
        <v>4755</v>
      </c>
      <c r="L4806">
        <v>48</v>
      </c>
      <c r="M4806">
        <v>4</v>
      </c>
      <c r="N4806">
        <f>FactSale[[#This Row],[Quantity]]*FactSale[[#This Row],[Unit Price]]</f>
        <v>192</v>
      </c>
      <c r="O4806">
        <v>15</v>
      </c>
      <c r="P4806">
        <v>178</v>
      </c>
      <c r="Q4806">
        <v>26.64</v>
      </c>
      <c r="R4806">
        <v>96</v>
      </c>
      <c r="S4806">
        <v>204.24</v>
      </c>
      <c r="T4806">
        <v>48</v>
      </c>
      <c r="U4806">
        <v>0</v>
      </c>
      <c r="V4806" t="s">
        <v>4657</v>
      </c>
      <c r="W4806" t="s">
        <v>5171</v>
      </c>
      <c r="X4806">
        <v>2</v>
      </c>
      <c r="Y4806" t="s">
        <v>4590</v>
      </c>
      <c r="Z4806" t="s">
        <v>4657</v>
      </c>
      <c r="AA4806" t="s">
        <v>5171</v>
      </c>
      <c r="AB4806">
        <v>2</v>
      </c>
      <c r="AC4806" t="s">
        <v>4590</v>
      </c>
    </row>
    <row r="4807" spans="1:29" x14ac:dyDescent="0.3">
      <c r="A4807">
        <v>71238</v>
      </c>
      <c r="B4807">
        <v>47757</v>
      </c>
      <c r="C4807">
        <v>0</v>
      </c>
      <c r="D4807">
        <v>0</v>
      </c>
      <c r="E4807">
        <v>30</v>
      </c>
      <c r="F4807" s="1">
        <v>41698</v>
      </c>
      <c r="G4807" s="1">
        <v>41699</v>
      </c>
      <c r="H4807">
        <v>101</v>
      </c>
      <c r="I4807">
        <v>21931</v>
      </c>
      <c r="J4807" t="s">
        <v>4874</v>
      </c>
      <c r="K4807" t="s">
        <v>4755</v>
      </c>
      <c r="L4807">
        <v>20</v>
      </c>
      <c r="M4807">
        <v>4</v>
      </c>
      <c r="N4807">
        <f>FactSale[[#This Row],[Quantity]]*FactSale[[#This Row],[Unit Price]]</f>
        <v>80</v>
      </c>
      <c r="O4807">
        <v>15</v>
      </c>
      <c r="P4807">
        <v>70</v>
      </c>
      <c r="Q4807">
        <v>10.5</v>
      </c>
      <c r="R4807">
        <v>34</v>
      </c>
      <c r="S4807">
        <v>80.5</v>
      </c>
      <c r="T4807">
        <v>20</v>
      </c>
      <c r="U4807">
        <v>0</v>
      </c>
      <c r="V4807" t="s">
        <v>4657</v>
      </c>
      <c r="W4807" t="s">
        <v>5171</v>
      </c>
      <c r="X4807">
        <v>2</v>
      </c>
      <c r="Y4807" t="s">
        <v>4590</v>
      </c>
      <c r="Z4807" t="s">
        <v>4657</v>
      </c>
      <c r="AA4807" t="s">
        <v>5171</v>
      </c>
      <c r="AB4807">
        <v>3</v>
      </c>
      <c r="AC4807" t="s">
        <v>4594</v>
      </c>
    </row>
    <row r="4808" spans="1:29" x14ac:dyDescent="0.3">
      <c r="A4808">
        <v>73603</v>
      </c>
      <c r="B4808">
        <v>48937</v>
      </c>
      <c r="C4808">
        <v>0</v>
      </c>
      <c r="D4808">
        <v>0</v>
      </c>
      <c r="E4808">
        <v>25</v>
      </c>
      <c r="F4808" s="1">
        <v>41711</v>
      </c>
      <c r="G4808" s="1">
        <v>41712</v>
      </c>
      <c r="H4808">
        <v>101</v>
      </c>
      <c r="I4808">
        <v>22637</v>
      </c>
      <c r="J4808" t="s">
        <v>5046</v>
      </c>
      <c r="K4808" t="s">
        <v>4755</v>
      </c>
      <c r="L4808">
        <v>96</v>
      </c>
      <c r="M4808">
        <v>4</v>
      </c>
      <c r="N4808">
        <f>FactSale[[#This Row],[Quantity]]*FactSale[[#This Row],[Unit Price]]</f>
        <v>384</v>
      </c>
      <c r="O4808">
        <v>15</v>
      </c>
      <c r="P4808">
        <v>355</v>
      </c>
      <c r="Q4808">
        <v>53.28</v>
      </c>
      <c r="R4808">
        <v>230.4</v>
      </c>
      <c r="S4808">
        <v>408.48</v>
      </c>
      <c r="T4808">
        <v>96</v>
      </c>
      <c r="U4808">
        <v>0</v>
      </c>
      <c r="V4808" t="s">
        <v>4657</v>
      </c>
      <c r="W4808" t="s">
        <v>5171</v>
      </c>
      <c r="X4808">
        <v>3</v>
      </c>
      <c r="Y4808" t="s">
        <v>4594</v>
      </c>
      <c r="Z4808" t="s">
        <v>4657</v>
      </c>
      <c r="AA4808" t="s">
        <v>5171</v>
      </c>
      <c r="AB4808">
        <v>3</v>
      </c>
      <c r="AC4808" t="s">
        <v>4594</v>
      </c>
    </row>
    <row r="4809" spans="1:29" x14ac:dyDescent="0.3">
      <c r="A4809">
        <v>97897</v>
      </c>
      <c r="B4809">
        <v>41568</v>
      </c>
      <c r="C4809">
        <v>0</v>
      </c>
      <c r="D4809">
        <v>0</v>
      </c>
      <c r="E4809">
        <v>67</v>
      </c>
      <c r="F4809" s="1">
        <v>41842</v>
      </c>
      <c r="G4809" s="1">
        <v>41843</v>
      </c>
      <c r="H4809">
        <v>119</v>
      </c>
      <c r="I4809">
        <v>30113</v>
      </c>
      <c r="J4809" t="s">
        <v>4840</v>
      </c>
      <c r="K4809" t="s">
        <v>4755</v>
      </c>
      <c r="L4809">
        <v>50</v>
      </c>
      <c r="M4809">
        <v>4</v>
      </c>
      <c r="N4809">
        <f>FactSale[[#This Row],[Quantity]]*FactSale[[#This Row],[Unit Price]]</f>
        <v>200</v>
      </c>
      <c r="O4809">
        <v>15</v>
      </c>
      <c r="P4809">
        <v>225</v>
      </c>
      <c r="Q4809">
        <v>33.75</v>
      </c>
      <c r="R4809">
        <v>115</v>
      </c>
      <c r="S4809">
        <v>258.75</v>
      </c>
      <c r="T4809">
        <v>50</v>
      </c>
      <c r="U4809">
        <v>0</v>
      </c>
      <c r="V4809" t="s">
        <v>4657</v>
      </c>
      <c r="W4809" t="s">
        <v>5173</v>
      </c>
      <c r="X4809">
        <v>7</v>
      </c>
      <c r="Y4809" t="s">
        <v>4609</v>
      </c>
      <c r="Z4809" t="s">
        <v>4657</v>
      </c>
      <c r="AA4809" t="s">
        <v>5173</v>
      </c>
      <c r="AB4809">
        <v>7</v>
      </c>
      <c r="AC4809" t="s">
        <v>4609</v>
      </c>
    </row>
    <row r="4810" spans="1:29" x14ac:dyDescent="0.3">
      <c r="A4810">
        <v>97898</v>
      </c>
      <c r="B4810">
        <v>41568</v>
      </c>
      <c r="C4810">
        <v>0</v>
      </c>
      <c r="D4810">
        <v>0</v>
      </c>
      <c r="E4810">
        <v>18</v>
      </c>
      <c r="F4810" s="1">
        <v>41842</v>
      </c>
      <c r="G4810" s="1">
        <v>41843</v>
      </c>
      <c r="H4810">
        <v>119</v>
      </c>
      <c r="I4810">
        <v>30113</v>
      </c>
      <c r="J4810" t="s">
        <v>5044</v>
      </c>
      <c r="K4810" t="s">
        <v>4755</v>
      </c>
      <c r="L4810">
        <v>48</v>
      </c>
      <c r="M4810">
        <v>4</v>
      </c>
      <c r="N4810">
        <f>FactSale[[#This Row],[Quantity]]*FactSale[[#This Row],[Unit Price]]</f>
        <v>192</v>
      </c>
      <c r="O4810">
        <v>15</v>
      </c>
      <c r="P4810">
        <v>197</v>
      </c>
      <c r="Q4810">
        <v>29.52</v>
      </c>
      <c r="R4810">
        <v>98.4</v>
      </c>
      <c r="S4810">
        <v>226.32</v>
      </c>
      <c r="T4810">
        <v>48</v>
      </c>
      <c r="U4810">
        <v>0</v>
      </c>
      <c r="V4810" t="s">
        <v>4657</v>
      </c>
      <c r="W4810" t="s">
        <v>5173</v>
      </c>
      <c r="X4810">
        <v>7</v>
      </c>
      <c r="Y4810" t="s">
        <v>4609</v>
      </c>
      <c r="Z4810" t="s">
        <v>4657</v>
      </c>
      <c r="AA4810" t="s">
        <v>5173</v>
      </c>
      <c r="AB4810">
        <v>7</v>
      </c>
      <c r="AC4810" t="s">
        <v>4609</v>
      </c>
    </row>
    <row r="4811" spans="1:29" x14ac:dyDescent="0.3">
      <c r="A4811">
        <v>102862</v>
      </c>
      <c r="B4811">
        <v>77092</v>
      </c>
      <c r="C4811">
        <v>0</v>
      </c>
      <c r="D4811">
        <v>0</v>
      </c>
      <c r="E4811">
        <v>18</v>
      </c>
      <c r="F4811" s="1">
        <v>41870</v>
      </c>
      <c r="G4811" s="1">
        <v>41871</v>
      </c>
      <c r="H4811">
        <v>119</v>
      </c>
      <c r="I4811">
        <v>31661</v>
      </c>
      <c r="J4811" t="s">
        <v>5044</v>
      </c>
      <c r="K4811" t="s">
        <v>4755</v>
      </c>
      <c r="L4811">
        <v>240</v>
      </c>
      <c r="M4811">
        <v>4</v>
      </c>
      <c r="N4811">
        <f>FactSale[[#This Row],[Quantity]]*FactSale[[#This Row],[Unit Price]]</f>
        <v>960</v>
      </c>
      <c r="O4811">
        <v>15</v>
      </c>
      <c r="P4811">
        <v>984</v>
      </c>
      <c r="Q4811">
        <v>147.6</v>
      </c>
      <c r="R4811">
        <v>492</v>
      </c>
      <c r="S4811">
        <v>1131.5999999999999</v>
      </c>
      <c r="T4811">
        <v>240</v>
      </c>
      <c r="U4811">
        <v>0</v>
      </c>
      <c r="V4811" t="s">
        <v>4657</v>
      </c>
      <c r="W4811" t="s">
        <v>5173</v>
      </c>
      <c r="X4811">
        <v>8</v>
      </c>
      <c r="Y4811" t="s">
        <v>4613</v>
      </c>
      <c r="Z4811" t="s">
        <v>4657</v>
      </c>
      <c r="AA4811" t="s">
        <v>5173</v>
      </c>
      <c r="AB4811">
        <v>8</v>
      </c>
      <c r="AC4811" t="s">
        <v>4613</v>
      </c>
    </row>
    <row r="4812" spans="1:29" x14ac:dyDescent="0.3">
      <c r="A4812">
        <v>104557</v>
      </c>
      <c r="B4812">
        <v>47757</v>
      </c>
      <c r="C4812">
        <v>0</v>
      </c>
      <c r="D4812">
        <v>0</v>
      </c>
      <c r="E4812">
        <v>30</v>
      </c>
      <c r="F4812" s="1">
        <v>41880</v>
      </c>
      <c r="G4812" s="1">
        <v>41881</v>
      </c>
      <c r="H4812">
        <v>119</v>
      </c>
      <c r="I4812">
        <v>32189</v>
      </c>
      <c r="J4812" t="s">
        <v>4874</v>
      </c>
      <c r="K4812" t="s">
        <v>4755</v>
      </c>
      <c r="L4812">
        <v>60</v>
      </c>
      <c r="M4812">
        <v>4</v>
      </c>
      <c r="N4812">
        <f>FactSale[[#This Row],[Quantity]]*FactSale[[#This Row],[Unit Price]]</f>
        <v>240</v>
      </c>
      <c r="O4812">
        <v>15</v>
      </c>
      <c r="P4812">
        <v>210</v>
      </c>
      <c r="Q4812">
        <v>31.5</v>
      </c>
      <c r="R4812">
        <v>102</v>
      </c>
      <c r="S4812">
        <v>241.5</v>
      </c>
      <c r="T4812">
        <v>60</v>
      </c>
      <c r="U4812">
        <v>0</v>
      </c>
      <c r="V4812" t="s">
        <v>4657</v>
      </c>
      <c r="W4812" t="s">
        <v>5173</v>
      </c>
      <c r="X4812">
        <v>8</v>
      </c>
      <c r="Y4812" t="s">
        <v>4613</v>
      </c>
      <c r="Z4812" t="s">
        <v>4657</v>
      </c>
      <c r="AA4812" t="s">
        <v>5173</v>
      </c>
      <c r="AB4812">
        <v>8</v>
      </c>
      <c r="AC4812" t="s">
        <v>4613</v>
      </c>
    </row>
    <row r="4813" spans="1:29" x14ac:dyDescent="0.3">
      <c r="A4813">
        <v>106045</v>
      </c>
      <c r="B4813">
        <v>48851</v>
      </c>
      <c r="C4813">
        <v>0</v>
      </c>
      <c r="D4813">
        <v>0</v>
      </c>
      <c r="E4813">
        <v>25</v>
      </c>
      <c r="F4813" s="1">
        <v>41890</v>
      </c>
      <c r="G4813" s="1">
        <v>41891</v>
      </c>
      <c r="H4813">
        <v>119</v>
      </c>
      <c r="I4813">
        <v>32654</v>
      </c>
      <c r="J4813" t="s">
        <v>5046</v>
      </c>
      <c r="K4813" t="s">
        <v>4755</v>
      </c>
      <c r="L4813">
        <v>120</v>
      </c>
      <c r="M4813">
        <v>4</v>
      </c>
      <c r="N4813">
        <f>FactSale[[#This Row],[Quantity]]*FactSale[[#This Row],[Unit Price]]</f>
        <v>480</v>
      </c>
      <c r="O4813">
        <v>15</v>
      </c>
      <c r="P4813">
        <v>444</v>
      </c>
      <c r="Q4813">
        <v>66.599999999999994</v>
      </c>
      <c r="R4813">
        <v>288</v>
      </c>
      <c r="S4813">
        <v>510.6</v>
      </c>
      <c r="T4813">
        <v>120</v>
      </c>
      <c r="U4813">
        <v>0</v>
      </c>
      <c r="V4813" t="s">
        <v>4657</v>
      </c>
      <c r="W4813" t="s">
        <v>5173</v>
      </c>
      <c r="X4813">
        <v>9</v>
      </c>
      <c r="Y4813" t="s">
        <v>4621</v>
      </c>
      <c r="Z4813" t="s">
        <v>4657</v>
      </c>
      <c r="AA4813" t="s">
        <v>5173</v>
      </c>
      <c r="AB4813">
        <v>9</v>
      </c>
      <c r="AC4813" t="s">
        <v>4621</v>
      </c>
    </row>
    <row r="4814" spans="1:29" x14ac:dyDescent="0.3">
      <c r="A4814">
        <v>106132</v>
      </c>
      <c r="B4814">
        <v>47855</v>
      </c>
      <c r="C4814">
        <v>0</v>
      </c>
      <c r="D4814">
        <v>0</v>
      </c>
      <c r="E4814">
        <v>29</v>
      </c>
      <c r="F4814" s="1">
        <v>41891</v>
      </c>
      <c r="G4814" s="1">
        <v>41892</v>
      </c>
      <c r="H4814">
        <v>119</v>
      </c>
      <c r="I4814">
        <v>32682</v>
      </c>
      <c r="J4814" t="s">
        <v>4876</v>
      </c>
      <c r="K4814" t="s">
        <v>4755</v>
      </c>
      <c r="L4814">
        <v>360</v>
      </c>
      <c r="M4814">
        <v>4</v>
      </c>
      <c r="N4814">
        <f>FactSale[[#This Row],[Quantity]]*FactSale[[#This Row],[Unit Price]]</f>
        <v>1440</v>
      </c>
      <c r="O4814">
        <v>15</v>
      </c>
      <c r="P4814">
        <v>1332</v>
      </c>
      <c r="Q4814">
        <v>199.8</v>
      </c>
      <c r="R4814">
        <v>684</v>
      </c>
      <c r="S4814">
        <v>1531.8</v>
      </c>
      <c r="T4814">
        <v>360</v>
      </c>
      <c r="U4814">
        <v>0</v>
      </c>
      <c r="V4814" t="s">
        <v>4657</v>
      </c>
      <c r="W4814" t="s">
        <v>5173</v>
      </c>
      <c r="X4814">
        <v>9</v>
      </c>
      <c r="Y4814" t="s">
        <v>4621</v>
      </c>
      <c r="Z4814" t="s">
        <v>4657</v>
      </c>
      <c r="AA4814" t="s">
        <v>5173</v>
      </c>
      <c r="AB4814">
        <v>9</v>
      </c>
      <c r="AC4814" t="s">
        <v>4621</v>
      </c>
    </row>
    <row r="4815" spans="1:29" x14ac:dyDescent="0.3">
      <c r="A4815">
        <v>107642</v>
      </c>
      <c r="B4815">
        <v>72646</v>
      </c>
      <c r="C4815">
        <v>0</v>
      </c>
      <c r="D4815">
        <v>0</v>
      </c>
      <c r="E4815">
        <v>24</v>
      </c>
      <c r="F4815" s="1">
        <v>41899</v>
      </c>
      <c r="G4815" s="1">
        <v>41900</v>
      </c>
      <c r="H4815">
        <v>119</v>
      </c>
      <c r="I4815">
        <v>33147</v>
      </c>
      <c r="J4815" t="s">
        <v>5045</v>
      </c>
      <c r="K4815" t="s">
        <v>4755</v>
      </c>
      <c r="L4815">
        <v>24</v>
      </c>
      <c r="M4815">
        <v>4</v>
      </c>
      <c r="N4815">
        <f>FactSale[[#This Row],[Quantity]]*FactSale[[#This Row],[Unit Price]]</f>
        <v>96</v>
      </c>
      <c r="O4815">
        <v>15</v>
      </c>
      <c r="P4815">
        <v>98</v>
      </c>
      <c r="Q4815">
        <v>14.76</v>
      </c>
      <c r="R4815">
        <v>50.4</v>
      </c>
      <c r="S4815">
        <v>113.16</v>
      </c>
      <c r="T4815">
        <v>24</v>
      </c>
      <c r="U4815">
        <v>0</v>
      </c>
      <c r="V4815" t="s">
        <v>4657</v>
      </c>
      <c r="W4815" t="s">
        <v>5173</v>
      </c>
      <c r="X4815">
        <v>9</v>
      </c>
      <c r="Y4815" t="s">
        <v>4621</v>
      </c>
      <c r="Z4815" t="s">
        <v>4657</v>
      </c>
      <c r="AA4815" t="s">
        <v>5173</v>
      </c>
      <c r="AB4815">
        <v>9</v>
      </c>
      <c r="AC4815" t="s">
        <v>4621</v>
      </c>
    </row>
    <row r="4816" spans="1:29" x14ac:dyDescent="0.3">
      <c r="A4816">
        <v>78754</v>
      </c>
      <c r="B4816">
        <v>48937</v>
      </c>
      <c r="C4816">
        <v>0</v>
      </c>
      <c r="D4816">
        <v>0</v>
      </c>
      <c r="E4816">
        <v>67</v>
      </c>
      <c r="F4816" s="1">
        <v>41743</v>
      </c>
      <c r="G4816" s="1">
        <v>41744</v>
      </c>
      <c r="H4816">
        <v>106</v>
      </c>
      <c r="I4816">
        <v>24212</v>
      </c>
      <c r="J4816" t="s">
        <v>4840</v>
      </c>
      <c r="K4816" t="s">
        <v>4755</v>
      </c>
      <c r="L4816">
        <v>20</v>
      </c>
      <c r="M4816">
        <v>4</v>
      </c>
      <c r="N4816">
        <f>FactSale[[#This Row],[Quantity]]*FactSale[[#This Row],[Unit Price]]</f>
        <v>80</v>
      </c>
      <c r="O4816">
        <v>15</v>
      </c>
      <c r="P4816">
        <v>90</v>
      </c>
      <c r="Q4816">
        <v>13.5</v>
      </c>
      <c r="R4816">
        <v>46</v>
      </c>
      <c r="S4816">
        <v>103.5</v>
      </c>
      <c r="T4816">
        <v>20</v>
      </c>
      <c r="U4816">
        <v>0</v>
      </c>
      <c r="V4816" t="s">
        <v>4657</v>
      </c>
      <c r="W4816" t="s">
        <v>5172</v>
      </c>
      <c r="X4816">
        <v>4</v>
      </c>
      <c r="Y4816" t="s">
        <v>4598</v>
      </c>
      <c r="Z4816" t="s">
        <v>4657</v>
      </c>
      <c r="AA4816" t="s">
        <v>5172</v>
      </c>
      <c r="AB4816">
        <v>4</v>
      </c>
      <c r="AC4816" t="s">
        <v>4598</v>
      </c>
    </row>
    <row r="4817" spans="1:29" x14ac:dyDescent="0.3">
      <c r="A4817">
        <v>78755</v>
      </c>
      <c r="B4817">
        <v>48937</v>
      </c>
      <c r="C4817">
        <v>0</v>
      </c>
      <c r="D4817">
        <v>0</v>
      </c>
      <c r="E4817">
        <v>20</v>
      </c>
      <c r="F4817" s="1">
        <v>41743</v>
      </c>
      <c r="G4817" s="1">
        <v>41744</v>
      </c>
      <c r="H4817">
        <v>106</v>
      </c>
      <c r="I4817">
        <v>24212</v>
      </c>
      <c r="J4817" t="s">
        <v>4885</v>
      </c>
      <c r="K4817" t="s">
        <v>4755</v>
      </c>
      <c r="L4817">
        <v>144</v>
      </c>
      <c r="M4817">
        <v>4</v>
      </c>
      <c r="N4817">
        <f>FactSale[[#This Row],[Quantity]]*FactSale[[#This Row],[Unit Price]]</f>
        <v>576</v>
      </c>
      <c r="O4817">
        <v>15</v>
      </c>
      <c r="P4817">
        <v>590</v>
      </c>
      <c r="Q4817">
        <v>88.56</v>
      </c>
      <c r="R4817">
        <v>244.8</v>
      </c>
      <c r="S4817">
        <v>678.96</v>
      </c>
      <c r="T4817">
        <v>144</v>
      </c>
      <c r="U4817">
        <v>0</v>
      </c>
      <c r="V4817" t="s">
        <v>4657</v>
      </c>
      <c r="W4817" t="s">
        <v>5172</v>
      </c>
      <c r="X4817">
        <v>4</v>
      </c>
      <c r="Y4817" t="s">
        <v>4598</v>
      </c>
      <c r="Z4817" t="s">
        <v>4657</v>
      </c>
      <c r="AA4817" t="s">
        <v>5172</v>
      </c>
      <c r="AB4817">
        <v>4</v>
      </c>
      <c r="AC4817" t="s">
        <v>4598</v>
      </c>
    </row>
    <row r="4818" spans="1:29" x14ac:dyDescent="0.3">
      <c r="A4818">
        <v>83047</v>
      </c>
      <c r="B4818">
        <v>48851</v>
      </c>
      <c r="C4818">
        <v>0</v>
      </c>
      <c r="D4818">
        <v>0</v>
      </c>
      <c r="E4818">
        <v>20</v>
      </c>
      <c r="F4818" s="1">
        <v>41766</v>
      </c>
      <c r="G4818" s="1">
        <v>41767</v>
      </c>
      <c r="H4818">
        <v>106</v>
      </c>
      <c r="I4818">
        <v>25531</v>
      </c>
      <c r="J4818" t="s">
        <v>4885</v>
      </c>
      <c r="K4818" t="s">
        <v>4755</v>
      </c>
      <c r="L4818">
        <v>48</v>
      </c>
      <c r="M4818">
        <v>4</v>
      </c>
      <c r="N4818">
        <f>FactSale[[#This Row],[Quantity]]*FactSale[[#This Row],[Unit Price]]</f>
        <v>192</v>
      </c>
      <c r="O4818">
        <v>15</v>
      </c>
      <c r="P4818">
        <v>197</v>
      </c>
      <c r="Q4818">
        <v>29.52</v>
      </c>
      <c r="R4818">
        <v>81.599999999999994</v>
      </c>
      <c r="S4818">
        <v>226.32</v>
      </c>
      <c r="T4818">
        <v>48</v>
      </c>
      <c r="U4818">
        <v>0</v>
      </c>
      <c r="V4818" t="s">
        <v>4657</v>
      </c>
      <c r="W4818" t="s">
        <v>5172</v>
      </c>
      <c r="X4818">
        <v>5</v>
      </c>
      <c r="Y4818" t="s">
        <v>4601</v>
      </c>
      <c r="Z4818" t="s">
        <v>4657</v>
      </c>
      <c r="AA4818" t="s">
        <v>5172</v>
      </c>
      <c r="AB4818">
        <v>5</v>
      </c>
      <c r="AC4818" t="s">
        <v>4601</v>
      </c>
    </row>
    <row r="4819" spans="1:29" x14ac:dyDescent="0.3">
      <c r="A4819">
        <v>83064</v>
      </c>
      <c r="B4819">
        <v>44333</v>
      </c>
      <c r="C4819">
        <v>0</v>
      </c>
      <c r="D4819">
        <v>0</v>
      </c>
      <c r="E4819">
        <v>19</v>
      </c>
      <c r="F4819" s="1">
        <v>41766</v>
      </c>
      <c r="G4819" s="1">
        <v>41767</v>
      </c>
      <c r="H4819">
        <v>106</v>
      </c>
      <c r="I4819">
        <v>25536</v>
      </c>
      <c r="J4819" t="s">
        <v>4886</v>
      </c>
      <c r="K4819" t="s">
        <v>4755</v>
      </c>
      <c r="L4819">
        <v>96</v>
      </c>
      <c r="M4819">
        <v>4</v>
      </c>
      <c r="N4819">
        <f>FactSale[[#This Row],[Quantity]]*FactSale[[#This Row],[Unit Price]]</f>
        <v>384</v>
      </c>
      <c r="O4819">
        <v>15</v>
      </c>
      <c r="P4819">
        <v>355</v>
      </c>
      <c r="Q4819">
        <v>53.28</v>
      </c>
      <c r="R4819">
        <v>201.6</v>
      </c>
      <c r="S4819">
        <v>408.48</v>
      </c>
      <c r="T4819">
        <v>96</v>
      </c>
      <c r="U4819">
        <v>0</v>
      </c>
      <c r="V4819" t="s">
        <v>4657</v>
      </c>
      <c r="W4819" t="s">
        <v>5172</v>
      </c>
      <c r="X4819">
        <v>5</v>
      </c>
      <c r="Y4819" t="s">
        <v>4601</v>
      </c>
      <c r="Z4819" t="s">
        <v>4657</v>
      </c>
      <c r="AA4819" t="s">
        <v>5172</v>
      </c>
      <c r="AB4819">
        <v>5</v>
      </c>
      <c r="AC4819" t="s">
        <v>4601</v>
      </c>
    </row>
    <row r="4820" spans="1:29" x14ac:dyDescent="0.3">
      <c r="A4820">
        <v>84841</v>
      </c>
      <c r="B4820">
        <v>47855</v>
      </c>
      <c r="C4820">
        <v>0</v>
      </c>
      <c r="D4820">
        <v>0</v>
      </c>
      <c r="E4820">
        <v>28</v>
      </c>
      <c r="F4820" s="1">
        <v>41774</v>
      </c>
      <c r="G4820" s="1">
        <v>41775</v>
      </c>
      <c r="H4820">
        <v>106</v>
      </c>
      <c r="I4820">
        <v>26076</v>
      </c>
      <c r="J4820" t="s">
        <v>4877</v>
      </c>
      <c r="K4820" t="s">
        <v>4755</v>
      </c>
      <c r="L4820">
        <v>108</v>
      </c>
      <c r="M4820">
        <v>4</v>
      </c>
      <c r="N4820">
        <f>FactSale[[#This Row],[Quantity]]*FactSale[[#This Row],[Unit Price]]</f>
        <v>432</v>
      </c>
      <c r="O4820">
        <v>15</v>
      </c>
      <c r="P4820">
        <v>443</v>
      </c>
      <c r="Q4820">
        <v>66.42</v>
      </c>
      <c r="R4820">
        <v>194.4</v>
      </c>
      <c r="S4820">
        <v>509.22</v>
      </c>
      <c r="T4820">
        <v>108</v>
      </c>
      <c r="U4820">
        <v>0</v>
      </c>
      <c r="V4820" t="s">
        <v>4657</v>
      </c>
      <c r="W4820" t="s">
        <v>5172</v>
      </c>
      <c r="X4820">
        <v>5</v>
      </c>
      <c r="Y4820" t="s">
        <v>4601</v>
      </c>
      <c r="Z4820" t="s">
        <v>4657</v>
      </c>
      <c r="AA4820" t="s">
        <v>5172</v>
      </c>
      <c r="AB4820">
        <v>5</v>
      </c>
      <c r="AC4820" t="s">
        <v>4601</v>
      </c>
    </row>
    <row r="4821" spans="1:29" x14ac:dyDescent="0.3">
      <c r="A4821">
        <v>85768</v>
      </c>
      <c r="B4821">
        <v>76936</v>
      </c>
      <c r="C4821">
        <v>0</v>
      </c>
      <c r="D4821">
        <v>0</v>
      </c>
      <c r="E4821">
        <v>20</v>
      </c>
      <c r="F4821" s="1">
        <v>41779</v>
      </c>
      <c r="G4821" s="1">
        <v>41780</v>
      </c>
      <c r="H4821">
        <v>106</v>
      </c>
      <c r="I4821">
        <v>26357</v>
      </c>
      <c r="J4821" t="s">
        <v>4885</v>
      </c>
      <c r="K4821" t="s">
        <v>4755</v>
      </c>
      <c r="L4821">
        <v>216</v>
      </c>
      <c r="M4821">
        <v>4</v>
      </c>
      <c r="N4821">
        <f>FactSale[[#This Row],[Quantity]]*FactSale[[#This Row],[Unit Price]]</f>
        <v>864</v>
      </c>
      <c r="O4821">
        <v>15</v>
      </c>
      <c r="P4821">
        <v>886</v>
      </c>
      <c r="Q4821">
        <v>132.84</v>
      </c>
      <c r="R4821">
        <v>367.2</v>
      </c>
      <c r="S4821">
        <v>1018.44</v>
      </c>
      <c r="T4821">
        <v>216</v>
      </c>
      <c r="U4821">
        <v>0</v>
      </c>
      <c r="V4821" t="s">
        <v>4657</v>
      </c>
      <c r="W4821" t="s">
        <v>5172</v>
      </c>
      <c r="X4821">
        <v>5</v>
      </c>
      <c r="Y4821" t="s">
        <v>4601</v>
      </c>
      <c r="Z4821" t="s">
        <v>4657</v>
      </c>
      <c r="AA4821" t="s">
        <v>5172</v>
      </c>
      <c r="AB4821">
        <v>5</v>
      </c>
      <c r="AC4821" t="s">
        <v>4601</v>
      </c>
    </row>
    <row r="4822" spans="1:29" x14ac:dyDescent="0.3">
      <c r="A4822">
        <v>86025</v>
      </c>
      <c r="B4822">
        <v>47741</v>
      </c>
      <c r="C4822">
        <v>0</v>
      </c>
      <c r="D4822">
        <v>0</v>
      </c>
      <c r="E4822">
        <v>30</v>
      </c>
      <c r="F4822" s="1">
        <v>41781</v>
      </c>
      <c r="G4822" s="1">
        <v>41782</v>
      </c>
      <c r="H4822">
        <v>106</v>
      </c>
      <c r="I4822">
        <v>26443</v>
      </c>
      <c r="J4822" t="s">
        <v>4874</v>
      </c>
      <c r="K4822" t="s">
        <v>4755</v>
      </c>
      <c r="L4822">
        <v>40</v>
      </c>
      <c r="M4822">
        <v>4</v>
      </c>
      <c r="N4822">
        <f>FactSale[[#This Row],[Quantity]]*FactSale[[#This Row],[Unit Price]]</f>
        <v>160</v>
      </c>
      <c r="O4822">
        <v>15</v>
      </c>
      <c r="P4822">
        <v>140</v>
      </c>
      <c r="Q4822">
        <v>21</v>
      </c>
      <c r="R4822">
        <v>68</v>
      </c>
      <c r="S4822">
        <v>161</v>
      </c>
      <c r="T4822">
        <v>40</v>
      </c>
      <c r="U4822">
        <v>0</v>
      </c>
      <c r="V4822" t="s">
        <v>4657</v>
      </c>
      <c r="W4822" t="s">
        <v>5172</v>
      </c>
      <c r="X4822">
        <v>5</v>
      </c>
      <c r="Y4822" t="s">
        <v>4601</v>
      </c>
      <c r="Z4822" t="s">
        <v>4657</v>
      </c>
      <c r="AA4822" t="s">
        <v>5172</v>
      </c>
      <c r="AB4822">
        <v>5</v>
      </c>
      <c r="AC4822" t="s">
        <v>4601</v>
      </c>
    </row>
    <row r="4823" spans="1:29" x14ac:dyDescent="0.3">
      <c r="A4823">
        <v>90369</v>
      </c>
      <c r="B4823">
        <v>48762</v>
      </c>
      <c r="C4823">
        <v>0</v>
      </c>
      <c r="D4823">
        <v>0</v>
      </c>
      <c r="E4823">
        <v>25</v>
      </c>
      <c r="F4823" s="1">
        <v>41803</v>
      </c>
      <c r="G4823" s="1">
        <v>41804</v>
      </c>
      <c r="H4823">
        <v>106</v>
      </c>
      <c r="I4823">
        <v>27784</v>
      </c>
      <c r="J4823" t="s">
        <v>5046</v>
      </c>
      <c r="K4823" t="s">
        <v>4755</v>
      </c>
      <c r="L4823">
        <v>144</v>
      </c>
      <c r="M4823">
        <v>4</v>
      </c>
      <c r="N4823">
        <f>FactSale[[#This Row],[Quantity]]*FactSale[[#This Row],[Unit Price]]</f>
        <v>576</v>
      </c>
      <c r="O4823">
        <v>15</v>
      </c>
      <c r="P4823">
        <v>533</v>
      </c>
      <c r="Q4823">
        <v>79.92</v>
      </c>
      <c r="R4823">
        <v>345.6</v>
      </c>
      <c r="S4823">
        <v>612.72</v>
      </c>
      <c r="T4823">
        <v>144</v>
      </c>
      <c r="U4823">
        <v>0</v>
      </c>
      <c r="V4823" t="s">
        <v>4657</v>
      </c>
      <c r="W4823" t="s">
        <v>5172</v>
      </c>
      <c r="X4823">
        <v>6</v>
      </c>
      <c r="Y4823" t="s">
        <v>4605</v>
      </c>
      <c r="Z4823" t="s">
        <v>4657</v>
      </c>
      <c r="AA4823" t="s">
        <v>5172</v>
      </c>
      <c r="AB4823">
        <v>6</v>
      </c>
      <c r="AC4823" t="s">
        <v>4605</v>
      </c>
    </row>
    <row r="4824" spans="1:29" x14ac:dyDescent="0.3">
      <c r="A4824">
        <v>90857</v>
      </c>
      <c r="B4824">
        <v>77092</v>
      </c>
      <c r="C4824">
        <v>0</v>
      </c>
      <c r="D4824">
        <v>0</v>
      </c>
      <c r="E4824">
        <v>20</v>
      </c>
      <c r="F4824" s="1">
        <v>41806</v>
      </c>
      <c r="G4824" s="1">
        <v>41807</v>
      </c>
      <c r="H4824">
        <v>106</v>
      </c>
      <c r="I4824">
        <v>27935</v>
      </c>
      <c r="J4824" t="s">
        <v>4885</v>
      </c>
      <c r="K4824" t="s">
        <v>4755</v>
      </c>
      <c r="L4824">
        <v>48</v>
      </c>
      <c r="M4824">
        <v>4</v>
      </c>
      <c r="N4824">
        <f>FactSale[[#This Row],[Quantity]]*FactSale[[#This Row],[Unit Price]]</f>
        <v>192</v>
      </c>
      <c r="O4824">
        <v>15</v>
      </c>
      <c r="P4824">
        <v>197</v>
      </c>
      <c r="Q4824">
        <v>29.52</v>
      </c>
      <c r="R4824">
        <v>81.599999999999994</v>
      </c>
      <c r="S4824">
        <v>226.32</v>
      </c>
      <c r="T4824">
        <v>48</v>
      </c>
      <c r="U4824">
        <v>0</v>
      </c>
      <c r="V4824" t="s">
        <v>4657</v>
      </c>
      <c r="W4824" t="s">
        <v>5172</v>
      </c>
      <c r="X4824">
        <v>6</v>
      </c>
      <c r="Y4824" t="s">
        <v>4605</v>
      </c>
      <c r="Z4824" t="s">
        <v>4657</v>
      </c>
      <c r="AA4824" t="s">
        <v>5172</v>
      </c>
      <c r="AB4824">
        <v>6</v>
      </c>
      <c r="AC4824" t="s">
        <v>4605</v>
      </c>
    </row>
    <row r="4825" spans="1:29" x14ac:dyDescent="0.3">
      <c r="A4825">
        <v>90956</v>
      </c>
      <c r="B4825">
        <v>77092</v>
      </c>
      <c r="C4825">
        <v>0</v>
      </c>
      <c r="D4825">
        <v>0</v>
      </c>
      <c r="E4825">
        <v>36</v>
      </c>
      <c r="F4825" s="1">
        <v>41807</v>
      </c>
      <c r="G4825" s="1">
        <v>41808</v>
      </c>
      <c r="H4825">
        <v>106</v>
      </c>
      <c r="I4825">
        <v>27968</v>
      </c>
      <c r="J4825" t="s">
        <v>5043</v>
      </c>
      <c r="K4825" t="s">
        <v>4755</v>
      </c>
      <c r="L4825">
        <v>25</v>
      </c>
      <c r="M4825">
        <v>4</v>
      </c>
      <c r="N4825">
        <f>FactSale[[#This Row],[Quantity]]*FactSale[[#This Row],[Unit Price]]</f>
        <v>100</v>
      </c>
      <c r="O4825">
        <v>15</v>
      </c>
      <c r="P4825">
        <v>88</v>
      </c>
      <c r="Q4825">
        <v>13.13</v>
      </c>
      <c r="R4825">
        <v>40</v>
      </c>
      <c r="S4825">
        <v>100.63</v>
      </c>
      <c r="T4825">
        <v>25</v>
      </c>
      <c r="U4825">
        <v>0</v>
      </c>
      <c r="V4825" t="s">
        <v>4657</v>
      </c>
      <c r="W4825" t="s">
        <v>5172</v>
      </c>
      <c r="X4825">
        <v>6</v>
      </c>
      <c r="Y4825" t="s">
        <v>4605</v>
      </c>
      <c r="Z4825" t="s">
        <v>4657</v>
      </c>
      <c r="AA4825" t="s">
        <v>5172</v>
      </c>
      <c r="AB4825">
        <v>6</v>
      </c>
      <c r="AC4825" t="s">
        <v>4605</v>
      </c>
    </row>
    <row r="4826" spans="1:29" x14ac:dyDescent="0.3">
      <c r="A4826">
        <v>62007</v>
      </c>
      <c r="B4826">
        <v>41568</v>
      </c>
      <c r="C4826">
        <v>0</v>
      </c>
      <c r="D4826">
        <v>0</v>
      </c>
      <c r="E4826">
        <v>8</v>
      </c>
      <c r="F4826" s="1">
        <v>41645</v>
      </c>
      <c r="G4826" s="1">
        <v>41646</v>
      </c>
      <c r="H4826">
        <v>94</v>
      </c>
      <c r="I4826">
        <v>19088</v>
      </c>
      <c r="J4826" t="s">
        <v>5041</v>
      </c>
      <c r="K4826" t="s">
        <v>4755</v>
      </c>
      <c r="L4826">
        <v>100</v>
      </c>
      <c r="M4826">
        <v>4</v>
      </c>
      <c r="N4826">
        <f>FactSale[[#This Row],[Quantity]]*FactSale[[#This Row],[Unit Price]]</f>
        <v>400</v>
      </c>
      <c r="O4826">
        <v>15</v>
      </c>
      <c r="P4826">
        <v>430</v>
      </c>
      <c r="Q4826">
        <v>64.5</v>
      </c>
      <c r="R4826">
        <v>225</v>
      </c>
      <c r="S4826">
        <v>494.5</v>
      </c>
      <c r="T4826">
        <v>100</v>
      </c>
      <c r="U4826">
        <v>0</v>
      </c>
      <c r="V4826" t="s">
        <v>4657</v>
      </c>
      <c r="W4826" t="s">
        <v>5171</v>
      </c>
      <c r="X4826">
        <v>1</v>
      </c>
      <c r="Y4826" t="s">
        <v>4552</v>
      </c>
      <c r="Z4826" t="s">
        <v>4657</v>
      </c>
      <c r="AA4826" t="s">
        <v>5171</v>
      </c>
      <c r="AB4826">
        <v>1</v>
      </c>
      <c r="AC4826" t="s">
        <v>4552</v>
      </c>
    </row>
    <row r="4827" spans="1:29" x14ac:dyDescent="0.3">
      <c r="A4827">
        <v>63819</v>
      </c>
      <c r="B4827">
        <v>48762</v>
      </c>
      <c r="C4827">
        <v>0</v>
      </c>
      <c r="D4827">
        <v>0</v>
      </c>
      <c r="E4827">
        <v>29</v>
      </c>
      <c r="F4827" s="1">
        <v>41655</v>
      </c>
      <c r="G4827" s="1">
        <v>41656</v>
      </c>
      <c r="H4827">
        <v>94</v>
      </c>
      <c r="I4827">
        <v>19640</v>
      </c>
      <c r="J4827" t="s">
        <v>4876</v>
      </c>
      <c r="K4827" t="s">
        <v>4755</v>
      </c>
      <c r="L4827">
        <v>360</v>
      </c>
      <c r="M4827">
        <v>4</v>
      </c>
      <c r="N4827">
        <f>FactSale[[#This Row],[Quantity]]*FactSale[[#This Row],[Unit Price]]</f>
        <v>1440</v>
      </c>
      <c r="O4827">
        <v>15</v>
      </c>
      <c r="P4827">
        <v>1332</v>
      </c>
      <c r="Q4827">
        <v>199.8</v>
      </c>
      <c r="R4827">
        <v>684</v>
      </c>
      <c r="S4827">
        <v>1531.8</v>
      </c>
      <c r="T4827">
        <v>360</v>
      </c>
      <c r="U4827">
        <v>0</v>
      </c>
      <c r="V4827" t="s">
        <v>4657</v>
      </c>
      <c r="W4827" t="s">
        <v>5171</v>
      </c>
      <c r="X4827">
        <v>1</v>
      </c>
      <c r="Y4827" t="s">
        <v>4552</v>
      </c>
      <c r="Z4827" t="s">
        <v>4657</v>
      </c>
      <c r="AA4827" t="s">
        <v>5171</v>
      </c>
      <c r="AB4827">
        <v>1</v>
      </c>
      <c r="AC4827" t="s">
        <v>4552</v>
      </c>
    </row>
    <row r="4828" spans="1:29" x14ac:dyDescent="0.3">
      <c r="A4828">
        <v>65448</v>
      </c>
      <c r="B4828">
        <v>48851</v>
      </c>
      <c r="C4828">
        <v>0</v>
      </c>
      <c r="D4828">
        <v>0</v>
      </c>
      <c r="E4828">
        <v>23</v>
      </c>
      <c r="F4828" s="1">
        <v>41666</v>
      </c>
      <c r="G4828" s="1">
        <v>41667</v>
      </c>
      <c r="H4828">
        <v>94</v>
      </c>
      <c r="I4828">
        <v>20134</v>
      </c>
      <c r="J4828" t="s">
        <v>4882</v>
      </c>
      <c r="K4828" t="s">
        <v>4755</v>
      </c>
      <c r="L4828">
        <v>48</v>
      </c>
      <c r="M4828">
        <v>4</v>
      </c>
      <c r="N4828">
        <f>FactSale[[#This Row],[Quantity]]*FactSale[[#This Row],[Unit Price]]</f>
        <v>192</v>
      </c>
      <c r="O4828">
        <v>15</v>
      </c>
      <c r="P4828">
        <v>178</v>
      </c>
      <c r="Q4828">
        <v>26.64</v>
      </c>
      <c r="R4828">
        <v>96</v>
      </c>
      <c r="S4828">
        <v>204.24</v>
      </c>
      <c r="T4828">
        <v>48</v>
      </c>
      <c r="U4828">
        <v>0</v>
      </c>
      <c r="V4828" t="s">
        <v>4657</v>
      </c>
      <c r="W4828" t="s">
        <v>5171</v>
      </c>
      <c r="X4828">
        <v>1</v>
      </c>
      <c r="Y4828" t="s">
        <v>4552</v>
      </c>
      <c r="Z4828" t="s">
        <v>4657</v>
      </c>
      <c r="AA4828" t="s">
        <v>5171</v>
      </c>
      <c r="AB4828">
        <v>1</v>
      </c>
      <c r="AC4828" t="s">
        <v>4552</v>
      </c>
    </row>
    <row r="4829" spans="1:29" x14ac:dyDescent="0.3">
      <c r="A4829">
        <v>66266</v>
      </c>
      <c r="B4829">
        <v>47692</v>
      </c>
      <c r="C4829">
        <v>0</v>
      </c>
      <c r="D4829">
        <v>0</v>
      </c>
      <c r="E4829">
        <v>67</v>
      </c>
      <c r="F4829" s="1">
        <v>41669</v>
      </c>
      <c r="G4829" s="1">
        <v>41670</v>
      </c>
      <c r="H4829">
        <v>94</v>
      </c>
      <c r="I4829">
        <v>20385</v>
      </c>
      <c r="J4829" t="s">
        <v>4840</v>
      </c>
      <c r="K4829" t="s">
        <v>4755</v>
      </c>
      <c r="L4829">
        <v>60</v>
      </c>
      <c r="M4829">
        <v>4</v>
      </c>
      <c r="N4829">
        <f>FactSale[[#This Row],[Quantity]]*FactSale[[#This Row],[Unit Price]]</f>
        <v>240</v>
      </c>
      <c r="O4829">
        <v>15</v>
      </c>
      <c r="P4829">
        <v>270</v>
      </c>
      <c r="Q4829">
        <v>40.5</v>
      </c>
      <c r="R4829">
        <v>138</v>
      </c>
      <c r="S4829">
        <v>310.5</v>
      </c>
      <c r="T4829">
        <v>60</v>
      </c>
      <c r="U4829">
        <v>0</v>
      </c>
      <c r="V4829" t="s">
        <v>4657</v>
      </c>
      <c r="W4829" t="s">
        <v>5171</v>
      </c>
      <c r="X4829">
        <v>1</v>
      </c>
      <c r="Y4829" t="s">
        <v>4552</v>
      </c>
      <c r="Z4829" t="s">
        <v>4657</v>
      </c>
      <c r="AA4829" t="s">
        <v>5171</v>
      </c>
      <c r="AB4829">
        <v>1</v>
      </c>
      <c r="AC4829" t="s">
        <v>4552</v>
      </c>
    </row>
    <row r="4830" spans="1:29" x14ac:dyDescent="0.3">
      <c r="A4830">
        <v>66724</v>
      </c>
      <c r="B4830">
        <v>47757</v>
      </c>
      <c r="C4830">
        <v>0</v>
      </c>
      <c r="D4830">
        <v>0</v>
      </c>
      <c r="E4830">
        <v>20</v>
      </c>
      <c r="F4830" s="1">
        <v>41673</v>
      </c>
      <c r="G4830" s="1">
        <v>41674</v>
      </c>
      <c r="H4830">
        <v>94</v>
      </c>
      <c r="I4830">
        <v>20536</v>
      </c>
      <c r="J4830" t="s">
        <v>4885</v>
      </c>
      <c r="K4830" t="s">
        <v>4755</v>
      </c>
      <c r="L4830">
        <v>96</v>
      </c>
      <c r="M4830">
        <v>4</v>
      </c>
      <c r="N4830">
        <f>FactSale[[#This Row],[Quantity]]*FactSale[[#This Row],[Unit Price]]</f>
        <v>384</v>
      </c>
      <c r="O4830">
        <v>15</v>
      </c>
      <c r="P4830">
        <v>394</v>
      </c>
      <c r="Q4830">
        <v>59.04</v>
      </c>
      <c r="R4830">
        <v>163.19999999999999</v>
      </c>
      <c r="S4830">
        <v>452.64</v>
      </c>
      <c r="T4830">
        <v>96</v>
      </c>
      <c r="U4830">
        <v>0</v>
      </c>
      <c r="V4830" t="s">
        <v>4657</v>
      </c>
      <c r="W4830" t="s">
        <v>5171</v>
      </c>
      <c r="X4830">
        <v>2</v>
      </c>
      <c r="Y4830" t="s">
        <v>4590</v>
      </c>
      <c r="Z4830" t="s">
        <v>4657</v>
      </c>
      <c r="AA4830" t="s">
        <v>5171</v>
      </c>
      <c r="AB4830">
        <v>2</v>
      </c>
      <c r="AC4830" t="s">
        <v>4590</v>
      </c>
    </row>
    <row r="4831" spans="1:29" x14ac:dyDescent="0.3">
      <c r="A4831">
        <v>73772</v>
      </c>
      <c r="B4831">
        <v>47855</v>
      </c>
      <c r="C4831">
        <v>0</v>
      </c>
      <c r="D4831">
        <v>0</v>
      </c>
      <c r="E4831">
        <v>20</v>
      </c>
      <c r="F4831" s="1">
        <v>41712</v>
      </c>
      <c r="G4831" s="1">
        <v>41713</v>
      </c>
      <c r="H4831">
        <v>94</v>
      </c>
      <c r="I4831">
        <v>22684</v>
      </c>
      <c r="J4831" t="s">
        <v>4885</v>
      </c>
      <c r="K4831" t="s">
        <v>4755</v>
      </c>
      <c r="L4831">
        <v>144</v>
      </c>
      <c r="M4831">
        <v>4</v>
      </c>
      <c r="N4831">
        <f>FactSale[[#This Row],[Quantity]]*FactSale[[#This Row],[Unit Price]]</f>
        <v>576</v>
      </c>
      <c r="O4831">
        <v>15</v>
      </c>
      <c r="P4831">
        <v>590</v>
      </c>
      <c r="Q4831">
        <v>88.56</v>
      </c>
      <c r="R4831">
        <v>244.8</v>
      </c>
      <c r="S4831">
        <v>678.96</v>
      </c>
      <c r="T4831">
        <v>144</v>
      </c>
      <c r="U4831">
        <v>0</v>
      </c>
      <c r="V4831" t="s">
        <v>4657</v>
      </c>
      <c r="W4831" t="s">
        <v>5171</v>
      </c>
      <c r="X4831">
        <v>3</v>
      </c>
      <c r="Y4831" t="s">
        <v>4594</v>
      </c>
      <c r="Z4831" t="s">
        <v>4657</v>
      </c>
      <c r="AA4831" t="s">
        <v>5171</v>
      </c>
      <c r="AB4831">
        <v>3</v>
      </c>
      <c r="AC4831" t="s">
        <v>4594</v>
      </c>
    </row>
    <row r="4832" spans="1:29" x14ac:dyDescent="0.3">
      <c r="A4832">
        <v>74031</v>
      </c>
      <c r="B4832">
        <v>48851</v>
      </c>
      <c r="C4832">
        <v>0</v>
      </c>
      <c r="D4832">
        <v>0</v>
      </c>
      <c r="E4832">
        <v>18</v>
      </c>
      <c r="F4832" s="1">
        <v>41715</v>
      </c>
      <c r="G4832" s="1">
        <v>41716</v>
      </c>
      <c r="H4832">
        <v>94</v>
      </c>
      <c r="I4832">
        <v>22764</v>
      </c>
      <c r="J4832" t="s">
        <v>5044</v>
      </c>
      <c r="K4832" t="s">
        <v>4755</v>
      </c>
      <c r="L4832">
        <v>120</v>
      </c>
      <c r="M4832">
        <v>4</v>
      </c>
      <c r="N4832">
        <f>FactSale[[#This Row],[Quantity]]*FactSale[[#This Row],[Unit Price]]</f>
        <v>480</v>
      </c>
      <c r="O4832">
        <v>15</v>
      </c>
      <c r="P4832">
        <v>492</v>
      </c>
      <c r="Q4832">
        <v>73.8</v>
      </c>
      <c r="R4832">
        <v>246</v>
      </c>
      <c r="S4832">
        <v>565.79999999999995</v>
      </c>
      <c r="T4832">
        <v>120</v>
      </c>
      <c r="U4832">
        <v>0</v>
      </c>
      <c r="V4832" t="s">
        <v>4657</v>
      </c>
      <c r="W4832" t="s">
        <v>5171</v>
      </c>
      <c r="X4832">
        <v>3</v>
      </c>
      <c r="Y4832" t="s">
        <v>4594</v>
      </c>
      <c r="Z4832" t="s">
        <v>4657</v>
      </c>
      <c r="AA4832" t="s">
        <v>5171</v>
      </c>
      <c r="AB4832">
        <v>3</v>
      </c>
      <c r="AC4832" t="s">
        <v>4594</v>
      </c>
    </row>
    <row r="4833" spans="1:29" x14ac:dyDescent="0.3">
      <c r="A4833">
        <v>76848</v>
      </c>
      <c r="B4833">
        <v>48851</v>
      </c>
      <c r="C4833">
        <v>0</v>
      </c>
      <c r="D4833">
        <v>0</v>
      </c>
      <c r="E4833">
        <v>27</v>
      </c>
      <c r="F4833" s="1">
        <v>41732</v>
      </c>
      <c r="G4833" s="1">
        <v>41733</v>
      </c>
      <c r="H4833">
        <v>94</v>
      </c>
      <c r="I4833">
        <v>23637</v>
      </c>
      <c r="J4833" t="s">
        <v>4878</v>
      </c>
      <c r="K4833" t="s">
        <v>4755</v>
      </c>
      <c r="L4833">
        <v>120</v>
      </c>
      <c r="M4833">
        <v>4</v>
      </c>
      <c r="N4833">
        <f>FactSale[[#This Row],[Quantity]]*FactSale[[#This Row],[Unit Price]]</f>
        <v>480</v>
      </c>
      <c r="O4833">
        <v>15</v>
      </c>
      <c r="P4833">
        <v>444</v>
      </c>
      <c r="Q4833">
        <v>66.599999999999994</v>
      </c>
      <c r="R4833">
        <v>252</v>
      </c>
      <c r="S4833">
        <v>510.6</v>
      </c>
      <c r="T4833">
        <v>120</v>
      </c>
      <c r="U4833">
        <v>0</v>
      </c>
      <c r="V4833" t="s">
        <v>4657</v>
      </c>
      <c r="W4833" t="s">
        <v>5172</v>
      </c>
      <c r="X4833">
        <v>4</v>
      </c>
      <c r="Y4833" t="s">
        <v>4598</v>
      </c>
      <c r="Z4833" t="s">
        <v>4657</v>
      </c>
      <c r="AA4833" t="s">
        <v>5172</v>
      </c>
      <c r="AB4833">
        <v>4</v>
      </c>
      <c r="AC4833" t="s">
        <v>4598</v>
      </c>
    </row>
    <row r="4834" spans="1:29" x14ac:dyDescent="0.3">
      <c r="A4834">
        <v>77865</v>
      </c>
      <c r="B4834">
        <v>41432</v>
      </c>
      <c r="C4834">
        <v>0</v>
      </c>
      <c r="D4834">
        <v>0</v>
      </c>
      <c r="E4834">
        <v>36</v>
      </c>
      <c r="F4834" s="1">
        <v>41738</v>
      </c>
      <c r="G4834" s="1">
        <v>41739</v>
      </c>
      <c r="H4834">
        <v>94</v>
      </c>
      <c r="I4834">
        <v>23948</v>
      </c>
      <c r="J4834" t="s">
        <v>5043</v>
      </c>
      <c r="K4834" t="s">
        <v>4755</v>
      </c>
      <c r="L4834">
        <v>175</v>
      </c>
      <c r="M4834">
        <v>4</v>
      </c>
      <c r="N4834">
        <f>FactSale[[#This Row],[Quantity]]*FactSale[[#This Row],[Unit Price]]</f>
        <v>700</v>
      </c>
      <c r="O4834">
        <v>15</v>
      </c>
      <c r="P4834">
        <v>612</v>
      </c>
      <c r="Q4834">
        <v>91.88</v>
      </c>
      <c r="R4834">
        <v>280</v>
      </c>
      <c r="S4834">
        <v>704.38</v>
      </c>
      <c r="T4834">
        <v>175</v>
      </c>
      <c r="U4834">
        <v>0</v>
      </c>
      <c r="V4834" t="s">
        <v>4657</v>
      </c>
      <c r="W4834" t="s">
        <v>5172</v>
      </c>
      <c r="X4834">
        <v>4</v>
      </c>
      <c r="Y4834" t="s">
        <v>4598</v>
      </c>
      <c r="Z4834" t="s">
        <v>4657</v>
      </c>
      <c r="AA4834" t="s">
        <v>5172</v>
      </c>
      <c r="AB4834">
        <v>4</v>
      </c>
      <c r="AC4834" t="s">
        <v>4598</v>
      </c>
    </row>
    <row r="4835" spans="1:29" x14ac:dyDescent="0.3">
      <c r="A4835">
        <v>77940</v>
      </c>
      <c r="B4835">
        <v>72894</v>
      </c>
      <c r="C4835">
        <v>0</v>
      </c>
      <c r="D4835">
        <v>0</v>
      </c>
      <c r="E4835">
        <v>21</v>
      </c>
      <c r="F4835" s="1">
        <v>41738</v>
      </c>
      <c r="G4835" s="1">
        <v>41739</v>
      </c>
      <c r="H4835">
        <v>94</v>
      </c>
      <c r="I4835">
        <v>23970</v>
      </c>
      <c r="J4835" t="s">
        <v>5042</v>
      </c>
      <c r="K4835" t="s">
        <v>4755</v>
      </c>
      <c r="L4835">
        <v>72</v>
      </c>
      <c r="M4835">
        <v>4</v>
      </c>
      <c r="N4835">
        <f>FactSale[[#This Row],[Quantity]]*FactSale[[#This Row],[Unit Price]]</f>
        <v>288</v>
      </c>
      <c r="O4835">
        <v>15</v>
      </c>
      <c r="P4835">
        <v>266</v>
      </c>
      <c r="Q4835">
        <v>39.96</v>
      </c>
      <c r="R4835">
        <v>158.4</v>
      </c>
      <c r="S4835">
        <v>306.36</v>
      </c>
      <c r="T4835">
        <v>72</v>
      </c>
      <c r="U4835">
        <v>0</v>
      </c>
      <c r="V4835" t="s">
        <v>4657</v>
      </c>
      <c r="W4835" t="s">
        <v>5172</v>
      </c>
      <c r="X4835">
        <v>4</v>
      </c>
      <c r="Y4835" t="s">
        <v>4598</v>
      </c>
      <c r="Z4835" t="s">
        <v>4657</v>
      </c>
      <c r="AA4835" t="s">
        <v>5172</v>
      </c>
      <c r="AB4835">
        <v>4</v>
      </c>
      <c r="AC4835" t="s">
        <v>4598</v>
      </c>
    </row>
    <row r="4836" spans="1:29" x14ac:dyDescent="0.3">
      <c r="A4836">
        <v>61078</v>
      </c>
      <c r="B4836">
        <v>72709</v>
      </c>
      <c r="C4836">
        <v>0</v>
      </c>
      <c r="D4836">
        <v>0</v>
      </c>
      <c r="E4836">
        <v>21</v>
      </c>
      <c r="F4836" s="1">
        <v>41640</v>
      </c>
      <c r="G4836" s="1">
        <v>41641</v>
      </c>
      <c r="H4836">
        <v>97</v>
      </c>
      <c r="I4836">
        <v>18805</v>
      </c>
      <c r="J4836" t="s">
        <v>5042</v>
      </c>
      <c r="K4836" t="s">
        <v>4755</v>
      </c>
      <c r="L4836">
        <v>72</v>
      </c>
      <c r="M4836">
        <v>4</v>
      </c>
      <c r="N4836">
        <f>FactSale[[#This Row],[Quantity]]*FactSale[[#This Row],[Unit Price]]</f>
        <v>288</v>
      </c>
      <c r="O4836">
        <v>15</v>
      </c>
      <c r="P4836">
        <v>266</v>
      </c>
      <c r="Q4836">
        <v>39.96</v>
      </c>
      <c r="R4836">
        <v>158.4</v>
      </c>
      <c r="S4836">
        <v>306.36</v>
      </c>
      <c r="T4836">
        <v>72</v>
      </c>
      <c r="U4836">
        <v>0</v>
      </c>
      <c r="V4836" t="s">
        <v>4657</v>
      </c>
      <c r="W4836" t="s">
        <v>5171</v>
      </c>
      <c r="X4836">
        <v>1</v>
      </c>
      <c r="Y4836" t="s">
        <v>4552</v>
      </c>
      <c r="Z4836" t="s">
        <v>4657</v>
      </c>
      <c r="AA4836" t="s">
        <v>5171</v>
      </c>
      <c r="AB4836">
        <v>1</v>
      </c>
      <c r="AC4836" t="s">
        <v>4552</v>
      </c>
    </row>
    <row r="4837" spans="1:29" x14ac:dyDescent="0.3">
      <c r="A4837">
        <v>63347</v>
      </c>
      <c r="B4837">
        <v>47134</v>
      </c>
      <c r="C4837">
        <v>0</v>
      </c>
      <c r="D4837">
        <v>0</v>
      </c>
      <c r="E4837">
        <v>9</v>
      </c>
      <c r="F4837" s="1">
        <v>41654</v>
      </c>
      <c r="G4837" s="1">
        <v>41655</v>
      </c>
      <c r="H4837">
        <v>97</v>
      </c>
      <c r="I4837">
        <v>19499</v>
      </c>
      <c r="J4837" t="s">
        <v>4895</v>
      </c>
      <c r="K4837" t="s">
        <v>4755</v>
      </c>
      <c r="L4837">
        <v>80</v>
      </c>
      <c r="M4837">
        <v>4</v>
      </c>
      <c r="N4837">
        <f>FactSale[[#This Row],[Quantity]]*FactSale[[#This Row],[Unit Price]]</f>
        <v>320</v>
      </c>
      <c r="O4837">
        <v>15</v>
      </c>
      <c r="P4837">
        <v>328</v>
      </c>
      <c r="Q4837">
        <v>49.2</v>
      </c>
      <c r="R4837">
        <v>120</v>
      </c>
      <c r="S4837">
        <v>377.2</v>
      </c>
      <c r="T4837">
        <v>80</v>
      </c>
      <c r="U4837">
        <v>0</v>
      </c>
      <c r="V4837" t="s">
        <v>4657</v>
      </c>
      <c r="W4837" t="s">
        <v>5171</v>
      </c>
      <c r="X4837">
        <v>1</v>
      </c>
      <c r="Y4837" t="s">
        <v>4552</v>
      </c>
      <c r="Z4837" t="s">
        <v>4657</v>
      </c>
      <c r="AA4837" t="s">
        <v>5171</v>
      </c>
      <c r="AB4837">
        <v>1</v>
      </c>
      <c r="AC4837" t="s">
        <v>4552</v>
      </c>
    </row>
    <row r="4838" spans="1:29" x14ac:dyDescent="0.3">
      <c r="A4838">
        <v>63593</v>
      </c>
      <c r="B4838">
        <v>87481</v>
      </c>
      <c r="C4838">
        <v>0</v>
      </c>
      <c r="D4838">
        <v>0</v>
      </c>
      <c r="E4838">
        <v>20</v>
      </c>
      <c r="F4838" s="1">
        <v>41655</v>
      </c>
      <c r="G4838" s="1">
        <v>41656</v>
      </c>
      <c r="H4838">
        <v>97</v>
      </c>
      <c r="I4838">
        <v>19573</v>
      </c>
      <c r="J4838" t="s">
        <v>4885</v>
      </c>
      <c r="K4838" t="s">
        <v>4755</v>
      </c>
      <c r="L4838">
        <v>192</v>
      </c>
      <c r="M4838">
        <v>4</v>
      </c>
      <c r="N4838">
        <f>FactSale[[#This Row],[Quantity]]*FactSale[[#This Row],[Unit Price]]</f>
        <v>768</v>
      </c>
      <c r="O4838">
        <v>15</v>
      </c>
      <c r="P4838">
        <v>787</v>
      </c>
      <c r="Q4838">
        <v>118.08</v>
      </c>
      <c r="R4838">
        <v>326.39999999999998</v>
      </c>
      <c r="S4838">
        <v>905.28</v>
      </c>
      <c r="T4838">
        <v>192</v>
      </c>
      <c r="U4838">
        <v>0</v>
      </c>
      <c r="V4838" t="s">
        <v>4657</v>
      </c>
      <c r="W4838" t="s">
        <v>5171</v>
      </c>
      <c r="X4838">
        <v>1</v>
      </c>
      <c r="Y4838" t="s">
        <v>4552</v>
      </c>
      <c r="Z4838" t="s">
        <v>4657</v>
      </c>
      <c r="AA4838" t="s">
        <v>5171</v>
      </c>
      <c r="AB4838">
        <v>1</v>
      </c>
      <c r="AC4838" t="s">
        <v>4552</v>
      </c>
    </row>
    <row r="4839" spans="1:29" x14ac:dyDescent="0.3">
      <c r="A4839">
        <v>63596</v>
      </c>
      <c r="B4839">
        <v>87481</v>
      </c>
      <c r="C4839">
        <v>0</v>
      </c>
      <c r="D4839">
        <v>0</v>
      </c>
      <c r="E4839">
        <v>67</v>
      </c>
      <c r="F4839" s="1">
        <v>41655</v>
      </c>
      <c r="G4839" s="1">
        <v>41656</v>
      </c>
      <c r="H4839">
        <v>97</v>
      </c>
      <c r="I4839">
        <v>19573</v>
      </c>
      <c r="J4839" t="s">
        <v>4840</v>
      </c>
      <c r="K4839" t="s">
        <v>4755</v>
      </c>
      <c r="L4839">
        <v>20</v>
      </c>
      <c r="M4839">
        <v>4</v>
      </c>
      <c r="N4839">
        <f>FactSale[[#This Row],[Quantity]]*FactSale[[#This Row],[Unit Price]]</f>
        <v>80</v>
      </c>
      <c r="O4839">
        <v>15</v>
      </c>
      <c r="P4839">
        <v>90</v>
      </c>
      <c r="Q4839">
        <v>13.5</v>
      </c>
      <c r="R4839">
        <v>46</v>
      </c>
      <c r="S4839">
        <v>103.5</v>
      </c>
      <c r="T4839">
        <v>20</v>
      </c>
      <c r="U4839">
        <v>0</v>
      </c>
      <c r="V4839" t="s">
        <v>4657</v>
      </c>
      <c r="W4839" t="s">
        <v>5171</v>
      </c>
      <c r="X4839">
        <v>1</v>
      </c>
      <c r="Y4839" t="s">
        <v>4552</v>
      </c>
      <c r="Z4839" t="s">
        <v>4657</v>
      </c>
      <c r="AA4839" t="s">
        <v>5171</v>
      </c>
      <c r="AB4839">
        <v>1</v>
      </c>
      <c r="AC4839" t="s">
        <v>4552</v>
      </c>
    </row>
    <row r="4840" spans="1:29" x14ac:dyDescent="0.3">
      <c r="A4840">
        <v>74533</v>
      </c>
      <c r="B4840">
        <v>72761</v>
      </c>
      <c r="C4840">
        <v>0</v>
      </c>
      <c r="D4840">
        <v>0</v>
      </c>
      <c r="E4840">
        <v>27</v>
      </c>
      <c r="F4840" s="1">
        <v>41718</v>
      </c>
      <c r="G4840" s="1">
        <v>41719</v>
      </c>
      <c r="H4840">
        <v>97</v>
      </c>
      <c r="I4840">
        <v>22919</v>
      </c>
      <c r="J4840" t="s">
        <v>4878</v>
      </c>
      <c r="K4840" t="s">
        <v>4755</v>
      </c>
      <c r="L4840">
        <v>48</v>
      </c>
      <c r="M4840">
        <v>4</v>
      </c>
      <c r="N4840">
        <f>FactSale[[#This Row],[Quantity]]*FactSale[[#This Row],[Unit Price]]</f>
        <v>192</v>
      </c>
      <c r="O4840">
        <v>15</v>
      </c>
      <c r="P4840">
        <v>178</v>
      </c>
      <c r="Q4840">
        <v>26.64</v>
      </c>
      <c r="R4840">
        <v>100.8</v>
      </c>
      <c r="S4840">
        <v>204.24</v>
      </c>
      <c r="T4840">
        <v>48</v>
      </c>
      <c r="U4840">
        <v>0</v>
      </c>
      <c r="V4840" t="s">
        <v>4657</v>
      </c>
      <c r="W4840" t="s">
        <v>5171</v>
      </c>
      <c r="X4840">
        <v>3</v>
      </c>
      <c r="Y4840" t="s">
        <v>4594</v>
      </c>
      <c r="Z4840" t="s">
        <v>4657</v>
      </c>
      <c r="AA4840" t="s">
        <v>5171</v>
      </c>
      <c r="AB4840">
        <v>3</v>
      </c>
      <c r="AC4840" t="s">
        <v>4594</v>
      </c>
    </row>
    <row r="4841" spans="1:29" x14ac:dyDescent="0.3">
      <c r="A4841">
        <v>92942</v>
      </c>
      <c r="B4841">
        <v>87633</v>
      </c>
      <c r="C4841">
        <v>0</v>
      </c>
      <c r="D4841">
        <v>0</v>
      </c>
      <c r="E4841">
        <v>21</v>
      </c>
      <c r="F4841" s="1">
        <v>41816</v>
      </c>
      <c r="G4841" s="1">
        <v>41817</v>
      </c>
      <c r="H4841">
        <v>118</v>
      </c>
      <c r="I4841">
        <v>28586</v>
      </c>
      <c r="J4841" t="s">
        <v>5042</v>
      </c>
      <c r="K4841" t="s">
        <v>4755</v>
      </c>
      <c r="L4841">
        <v>120</v>
      </c>
      <c r="M4841">
        <v>4</v>
      </c>
      <c r="N4841">
        <f>FactSale[[#This Row],[Quantity]]*FactSale[[#This Row],[Unit Price]]</f>
        <v>480</v>
      </c>
      <c r="O4841">
        <v>15</v>
      </c>
      <c r="P4841">
        <v>444</v>
      </c>
      <c r="Q4841">
        <v>66.599999999999994</v>
      </c>
      <c r="R4841">
        <v>264</v>
      </c>
      <c r="S4841">
        <v>510.6</v>
      </c>
      <c r="T4841">
        <v>120</v>
      </c>
      <c r="U4841">
        <v>0</v>
      </c>
      <c r="V4841" t="s">
        <v>4657</v>
      </c>
      <c r="W4841" t="s">
        <v>5172</v>
      </c>
      <c r="X4841">
        <v>6</v>
      </c>
      <c r="Y4841" t="s">
        <v>4605</v>
      </c>
      <c r="Z4841" t="s">
        <v>4657</v>
      </c>
      <c r="AA4841" t="s">
        <v>5172</v>
      </c>
      <c r="AB4841">
        <v>6</v>
      </c>
      <c r="AC4841" t="s">
        <v>4605</v>
      </c>
    </row>
    <row r="4842" spans="1:29" x14ac:dyDescent="0.3">
      <c r="A4842">
        <v>93274</v>
      </c>
      <c r="B4842">
        <v>87481</v>
      </c>
      <c r="C4842">
        <v>0</v>
      </c>
      <c r="D4842">
        <v>0</v>
      </c>
      <c r="E4842">
        <v>26</v>
      </c>
      <c r="F4842" s="1">
        <v>41817</v>
      </c>
      <c r="G4842" s="1">
        <v>41818</v>
      </c>
      <c r="H4842">
        <v>118</v>
      </c>
      <c r="I4842">
        <v>28686</v>
      </c>
      <c r="J4842" t="s">
        <v>5047</v>
      </c>
      <c r="K4842" t="s">
        <v>4755</v>
      </c>
      <c r="L4842">
        <v>192</v>
      </c>
      <c r="M4842">
        <v>4</v>
      </c>
      <c r="N4842">
        <f>FactSale[[#This Row],[Quantity]]*FactSale[[#This Row],[Unit Price]]</f>
        <v>768</v>
      </c>
      <c r="O4842">
        <v>15</v>
      </c>
      <c r="P4842">
        <v>787</v>
      </c>
      <c r="Q4842">
        <v>118.08</v>
      </c>
      <c r="R4842">
        <v>403.2</v>
      </c>
      <c r="S4842">
        <v>905.28</v>
      </c>
      <c r="T4842">
        <v>192</v>
      </c>
      <c r="U4842">
        <v>0</v>
      </c>
      <c r="V4842" t="s">
        <v>4657</v>
      </c>
      <c r="W4842" t="s">
        <v>5172</v>
      </c>
      <c r="X4842">
        <v>6</v>
      </c>
      <c r="Y4842" t="s">
        <v>4605</v>
      </c>
      <c r="Z4842" t="s">
        <v>4657</v>
      </c>
      <c r="AA4842" t="s">
        <v>5172</v>
      </c>
      <c r="AB4842">
        <v>6</v>
      </c>
      <c r="AC4842" t="s">
        <v>4605</v>
      </c>
    </row>
    <row r="4843" spans="1:29" x14ac:dyDescent="0.3">
      <c r="A4843">
        <v>104357</v>
      </c>
      <c r="B4843">
        <v>48763</v>
      </c>
      <c r="C4843">
        <v>0</v>
      </c>
      <c r="D4843">
        <v>0</v>
      </c>
      <c r="E4843">
        <v>23</v>
      </c>
      <c r="F4843" s="1">
        <v>41879</v>
      </c>
      <c r="G4843" s="1">
        <v>41880</v>
      </c>
      <c r="H4843">
        <v>118</v>
      </c>
      <c r="I4843">
        <v>32131</v>
      </c>
      <c r="J4843" t="s">
        <v>4882</v>
      </c>
      <c r="K4843" t="s">
        <v>4755</v>
      </c>
      <c r="L4843">
        <v>216</v>
      </c>
      <c r="M4843">
        <v>4</v>
      </c>
      <c r="N4843">
        <f>FactSale[[#This Row],[Quantity]]*FactSale[[#This Row],[Unit Price]]</f>
        <v>864</v>
      </c>
      <c r="O4843">
        <v>15</v>
      </c>
      <c r="P4843">
        <v>799</v>
      </c>
      <c r="Q4843">
        <v>119.88</v>
      </c>
      <c r="R4843">
        <v>432</v>
      </c>
      <c r="S4843">
        <v>919.08</v>
      </c>
      <c r="T4843">
        <v>216</v>
      </c>
      <c r="U4843">
        <v>0</v>
      </c>
      <c r="V4843" t="s">
        <v>4657</v>
      </c>
      <c r="W4843" t="s">
        <v>5173</v>
      </c>
      <c r="X4843">
        <v>8</v>
      </c>
      <c r="Y4843" t="s">
        <v>4613</v>
      </c>
      <c r="Z4843" t="s">
        <v>4657</v>
      </c>
      <c r="AA4843" t="s">
        <v>5173</v>
      </c>
      <c r="AB4843">
        <v>8</v>
      </c>
      <c r="AC4843" t="s">
        <v>4613</v>
      </c>
    </row>
    <row r="4844" spans="1:29" x14ac:dyDescent="0.3">
      <c r="A4844">
        <v>93754</v>
      </c>
      <c r="B4844">
        <v>91464</v>
      </c>
      <c r="C4844">
        <v>0</v>
      </c>
      <c r="D4844">
        <v>0</v>
      </c>
      <c r="E4844">
        <v>30</v>
      </c>
      <c r="F4844" s="1">
        <v>41821</v>
      </c>
      <c r="G4844" s="1">
        <v>41822</v>
      </c>
      <c r="H4844">
        <v>116</v>
      </c>
      <c r="I4844">
        <v>28834</v>
      </c>
      <c r="J4844" t="s">
        <v>4874</v>
      </c>
      <c r="K4844" t="s">
        <v>4755</v>
      </c>
      <c r="L4844">
        <v>180</v>
      </c>
      <c r="M4844">
        <v>4</v>
      </c>
      <c r="N4844">
        <f>FactSale[[#This Row],[Quantity]]*FactSale[[#This Row],[Unit Price]]</f>
        <v>720</v>
      </c>
      <c r="O4844">
        <v>15</v>
      </c>
      <c r="P4844">
        <v>630</v>
      </c>
      <c r="Q4844">
        <v>94.5</v>
      </c>
      <c r="R4844">
        <v>306</v>
      </c>
      <c r="S4844">
        <v>724.5</v>
      </c>
      <c r="T4844">
        <v>180</v>
      </c>
      <c r="U4844">
        <v>0</v>
      </c>
      <c r="V4844" t="s">
        <v>4657</v>
      </c>
      <c r="W4844" t="s">
        <v>5173</v>
      </c>
      <c r="X4844">
        <v>7</v>
      </c>
      <c r="Y4844" t="s">
        <v>4609</v>
      </c>
      <c r="Z4844" t="s">
        <v>4657</v>
      </c>
      <c r="AA4844" t="s">
        <v>5173</v>
      </c>
      <c r="AB4844">
        <v>7</v>
      </c>
      <c r="AC4844" t="s">
        <v>4609</v>
      </c>
    </row>
    <row r="4845" spans="1:29" x14ac:dyDescent="0.3">
      <c r="A4845">
        <v>94358</v>
      </c>
      <c r="B4845">
        <v>72610</v>
      </c>
      <c r="C4845">
        <v>0</v>
      </c>
      <c r="D4845">
        <v>0</v>
      </c>
      <c r="E4845">
        <v>26</v>
      </c>
      <c r="F4845" s="1">
        <v>41824</v>
      </c>
      <c r="G4845" s="1">
        <v>41825</v>
      </c>
      <c r="H4845">
        <v>116</v>
      </c>
      <c r="I4845">
        <v>29027</v>
      </c>
      <c r="J4845" t="s">
        <v>5047</v>
      </c>
      <c r="K4845" t="s">
        <v>4755</v>
      </c>
      <c r="L4845">
        <v>96</v>
      </c>
      <c r="M4845">
        <v>4</v>
      </c>
      <c r="N4845">
        <f>FactSale[[#This Row],[Quantity]]*FactSale[[#This Row],[Unit Price]]</f>
        <v>384</v>
      </c>
      <c r="O4845">
        <v>15</v>
      </c>
      <c r="P4845">
        <v>394</v>
      </c>
      <c r="Q4845">
        <v>59.04</v>
      </c>
      <c r="R4845">
        <v>201.6</v>
      </c>
      <c r="S4845">
        <v>452.64</v>
      </c>
      <c r="T4845">
        <v>96</v>
      </c>
      <c r="U4845">
        <v>0</v>
      </c>
      <c r="V4845" t="s">
        <v>4657</v>
      </c>
      <c r="W4845" t="s">
        <v>5173</v>
      </c>
      <c r="X4845">
        <v>7</v>
      </c>
      <c r="Y4845" t="s">
        <v>4609</v>
      </c>
      <c r="Z4845" t="s">
        <v>4657</v>
      </c>
      <c r="AA4845" t="s">
        <v>5173</v>
      </c>
      <c r="AB4845">
        <v>7</v>
      </c>
      <c r="AC4845" t="s">
        <v>4609</v>
      </c>
    </row>
    <row r="4846" spans="1:29" x14ac:dyDescent="0.3">
      <c r="A4846">
        <v>102009</v>
      </c>
      <c r="B4846">
        <v>87633</v>
      </c>
      <c r="C4846">
        <v>0</v>
      </c>
      <c r="D4846">
        <v>0</v>
      </c>
      <c r="E4846">
        <v>18</v>
      </c>
      <c r="F4846" s="1">
        <v>41864</v>
      </c>
      <c r="G4846" s="1">
        <v>41865</v>
      </c>
      <c r="H4846">
        <v>116</v>
      </c>
      <c r="I4846">
        <v>31392</v>
      </c>
      <c r="J4846" t="s">
        <v>5044</v>
      </c>
      <c r="K4846" t="s">
        <v>4755</v>
      </c>
      <c r="L4846">
        <v>24</v>
      </c>
      <c r="M4846">
        <v>4</v>
      </c>
      <c r="N4846">
        <f>FactSale[[#This Row],[Quantity]]*FactSale[[#This Row],[Unit Price]]</f>
        <v>96</v>
      </c>
      <c r="O4846">
        <v>15</v>
      </c>
      <c r="P4846">
        <v>98</v>
      </c>
      <c r="Q4846">
        <v>14.76</v>
      </c>
      <c r="R4846">
        <v>49.2</v>
      </c>
      <c r="S4846">
        <v>113.16</v>
      </c>
      <c r="T4846">
        <v>24</v>
      </c>
      <c r="U4846">
        <v>0</v>
      </c>
      <c r="V4846" t="s">
        <v>4657</v>
      </c>
      <c r="W4846" t="s">
        <v>5173</v>
      </c>
      <c r="X4846">
        <v>8</v>
      </c>
      <c r="Y4846" t="s">
        <v>4613</v>
      </c>
      <c r="Z4846" t="s">
        <v>4657</v>
      </c>
      <c r="AA4846" t="s">
        <v>5173</v>
      </c>
      <c r="AB4846">
        <v>8</v>
      </c>
      <c r="AC4846" t="s">
        <v>4613</v>
      </c>
    </row>
    <row r="4847" spans="1:29" x14ac:dyDescent="0.3">
      <c r="A4847">
        <v>107807</v>
      </c>
      <c r="B4847">
        <v>89925</v>
      </c>
      <c r="C4847">
        <v>0</v>
      </c>
      <c r="D4847">
        <v>0</v>
      </c>
      <c r="E4847">
        <v>18</v>
      </c>
      <c r="F4847" s="1">
        <v>41900</v>
      </c>
      <c r="G4847" s="1">
        <v>41901</v>
      </c>
      <c r="H4847">
        <v>116</v>
      </c>
      <c r="I4847">
        <v>33202</v>
      </c>
      <c r="J4847" t="s">
        <v>5044</v>
      </c>
      <c r="K4847" t="s">
        <v>4755</v>
      </c>
      <c r="L4847">
        <v>48</v>
      </c>
      <c r="M4847">
        <v>4</v>
      </c>
      <c r="N4847">
        <f>FactSale[[#This Row],[Quantity]]*FactSale[[#This Row],[Unit Price]]</f>
        <v>192</v>
      </c>
      <c r="O4847">
        <v>15</v>
      </c>
      <c r="P4847">
        <v>197</v>
      </c>
      <c r="Q4847">
        <v>29.52</v>
      </c>
      <c r="R4847">
        <v>98.4</v>
      </c>
      <c r="S4847">
        <v>226.32</v>
      </c>
      <c r="T4847">
        <v>48</v>
      </c>
      <c r="U4847">
        <v>0</v>
      </c>
      <c r="V4847" t="s">
        <v>4657</v>
      </c>
      <c r="W4847" t="s">
        <v>5173</v>
      </c>
      <c r="X4847">
        <v>9</v>
      </c>
      <c r="Y4847" t="s">
        <v>4621</v>
      </c>
      <c r="Z4847" t="s">
        <v>4657</v>
      </c>
      <c r="AA4847" t="s">
        <v>5173</v>
      </c>
      <c r="AB4847">
        <v>9</v>
      </c>
      <c r="AC4847" t="s">
        <v>4621</v>
      </c>
    </row>
    <row r="4848" spans="1:29" x14ac:dyDescent="0.3">
      <c r="A4848">
        <v>69907</v>
      </c>
      <c r="B4848">
        <v>91464</v>
      </c>
      <c r="C4848">
        <v>0</v>
      </c>
      <c r="D4848">
        <v>0</v>
      </c>
      <c r="E4848">
        <v>18</v>
      </c>
      <c r="F4848" s="1">
        <v>41691</v>
      </c>
      <c r="G4848" s="1">
        <v>41692</v>
      </c>
      <c r="H4848">
        <v>81</v>
      </c>
      <c r="I4848">
        <v>21528</v>
      </c>
      <c r="J4848" t="s">
        <v>5044</v>
      </c>
      <c r="K4848" t="s">
        <v>4755</v>
      </c>
      <c r="L4848">
        <v>96</v>
      </c>
      <c r="M4848">
        <v>4</v>
      </c>
      <c r="N4848">
        <f>FactSale[[#This Row],[Quantity]]*FactSale[[#This Row],[Unit Price]]</f>
        <v>384</v>
      </c>
      <c r="O4848">
        <v>15</v>
      </c>
      <c r="P4848">
        <v>394</v>
      </c>
      <c r="Q4848">
        <v>59.04</v>
      </c>
      <c r="R4848">
        <v>196.8</v>
      </c>
      <c r="S4848">
        <v>452.64</v>
      </c>
      <c r="T4848">
        <v>96</v>
      </c>
      <c r="U4848">
        <v>0</v>
      </c>
      <c r="V4848" t="s">
        <v>4657</v>
      </c>
      <c r="W4848" t="s">
        <v>5171</v>
      </c>
      <c r="X4848">
        <v>2</v>
      </c>
      <c r="Y4848" t="s">
        <v>4590</v>
      </c>
      <c r="Z4848" t="s">
        <v>4657</v>
      </c>
      <c r="AA4848" t="s">
        <v>5171</v>
      </c>
      <c r="AB4848">
        <v>2</v>
      </c>
      <c r="AC4848" t="s">
        <v>4590</v>
      </c>
    </row>
    <row r="4849" spans="1:29" x14ac:dyDescent="0.3">
      <c r="A4849">
        <v>71659</v>
      </c>
      <c r="B4849">
        <v>89925</v>
      </c>
      <c r="C4849">
        <v>0</v>
      </c>
      <c r="D4849">
        <v>0</v>
      </c>
      <c r="E4849">
        <v>9</v>
      </c>
      <c r="F4849" s="1">
        <v>41701</v>
      </c>
      <c r="G4849" s="1">
        <v>41702</v>
      </c>
      <c r="H4849">
        <v>81</v>
      </c>
      <c r="I4849">
        <v>22058</v>
      </c>
      <c r="J4849" t="s">
        <v>4895</v>
      </c>
      <c r="K4849" t="s">
        <v>4755</v>
      </c>
      <c r="L4849">
        <v>50</v>
      </c>
      <c r="M4849">
        <v>4</v>
      </c>
      <c r="N4849">
        <f>FactSale[[#This Row],[Quantity]]*FactSale[[#This Row],[Unit Price]]</f>
        <v>200</v>
      </c>
      <c r="O4849">
        <v>15</v>
      </c>
      <c r="P4849">
        <v>205</v>
      </c>
      <c r="Q4849">
        <v>30.75</v>
      </c>
      <c r="R4849">
        <v>75</v>
      </c>
      <c r="S4849">
        <v>235.75</v>
      </c>
      <c r="T4849">
        <v>50</v>
      </c>
      <c r="U4849">
        <v>0</v>
      </c>
      <c r="V4849" t="s">
        <v>4657</v>
      </c>
      <c r="W4849" t="s">
        <v>5171</v>
      </c>
      <c r="X4849">
        <v>3</v>
      </c>
      <c r="Y4849" t="s">
        <v>4594</v>
      </c>
      <c r="Z4849" t="s">
        <v>4657</v>
      </c>
      <c r="AA4849" t="s">
        <v>5171</v>
      </c>
      <c r="AB4849">
        <v>3</v>
      </c>
      <c r="AC4849" t="s">
        <v>4594</v>
      </c>
    </row>
    <row r="4850" spans="1:29" x14ac:dyDescent="0.3">
      <c r="A4850">
        <v>80795</v>
      </c>
      <c r="B4850">
        <v>66176</v>
      </c>
      <c r="C4850">
        <v>0</v>
      </c>
      <c r="D4850">
        <v>0</v>
      </c>
      <c r="E4850">
        <v>18</v>
      </c>
      <c r="F4850" s="1">
        <v>41753</v>
      </c>
      <c r="G4850" s="1">
        <v>41754</v>
      </c>
      <c r="H4850">
        <v>81</v>
      </c>
      <c r="I4850">
        <v>24850</v>
      </c>
      <c r="J4850" t="s">
        <v>5044</v>
      </c>
      <c r="K4850" t="s">
        <v>4755</v>
      </c>
      <c r="L4850">
        <v>48</v>
      </c>
      <c r="M4850">
        <v>4</v>
      </c>
      <c r="N4850">
        <f>FactSale[[#This Row],[Quantity]]*FactSale[[#This Row],[Unit Price]]</f>
        <v>192</v>
      </c>
      <c r="O4850">
        <v>15</v>
      </c>
      <c r="P4850">
        <v>197</v>
      </c>
      <c r="Q4850">
        <v>29.52</v>
      </c>
      <c r="R4850">
        <v>98.4</v>
      </c>
      <c r="S4850">
        <v>226.32</v>
      </c>
      <c r="T4850">
        <v>48</v>
      </c>
      <c r="U4850">
        <v>0</v>
      </c>
      <c r="V4850" t="s">
        <v>4657</v>
      </c>
      <c r="W4850" t="s">
        <v>5172</v>
      </c>
      <c r="X4850">
        <v>4</v>
      </c>
      <c r="Y4850" t="s">
        <v>4598</v>
      </c>
      <c r="Z4850" t="s">
        <v>4657</v>
      </c>
      <c r="AA4850" t="s">
        <v>5172</v>
      </c>
      <c r="AB4850">
        <v>4</v>
      </c>
      <c r="AC4850" t="s">
        <v>4598</v>
      </c>
    </row>
    <row r="4851" spans="1:29" x14ac:dyDescent="0.3">
      <c r="A4851">
        <v>81937</v>
      </c>
      <c r="B4851">
        <v>41568</v>
      </c>
      <c r="C4851">
        <v>0</v>
      </c>
      <c r="D4851">
        <v>0</v>
      </c>
      <c r="E4851">
        <v>8</v>
      </c>
      <c r="F4851" s="1">
        <v>41760</v>
      </c>
      <c r="G4851" s="1">
        <v>41761</v>
      </c>
      <c r="H4851">
        <v>81</v>
      </c>
      <c r="I4851">
        <v>25194</v>
      </c>
      <c r="J4851" t="s">
        <v>5041</v>
      </c>
      <c r="K4851" t="s">
        <v>4755</v>
      </c>
      <c r="L4851">
        <v>60</v>
      </c>
      <c r="M4851">
        <v>4</v>
      </c>
      <c r="N4851">
        <f>FactSale[[#This Row],[Quantity]]*FactSale[[#This Row],[Unit Price]]</f>
        <v>240</v>
      </c>
      <c r="O4851">
        <v>15</v>
      </c>
      <c r="P4851">
        <v>258</v>
      </c>
      <c r="Q4851">
        <v>38.700000000000003</v>
      </c>
      <c r="R4851">
        <v>135</v>
      </c>
      <c r="S4851">
        <v>296.7</v>
      </c>
      <c r="T4851">
        <v>60</v>
      </c>
      <c r="U4851">
        <v>0</v>
      </c>
      <c r="V4851" t="s">
        <v>4657</v>
      </c>
      <c r="W4851" t="s">
        <v>5172</v>
      </c>
      <c r="X4851">
        <v>5</v>
      </c>
      <c r="Y4851" t="s">
        <v>4601</v>
      </c>
      <c r="Z4851" t="s">
        <v>4657</v>
      </c>
      <c r="AA4851" t="s">
        <v>5172</v>
      </c>
      <c r="AB4851">
        <v>5</v>
      </c>
      <c r="AC4851" t="s">
        <v>4601</v>
      </c>
    </row>
    <row r="4852" spans="1:29" x14ac:dyDescent="0.3">
      <c r="A4852">
        <v>82755</v>
      </c>
      <c r="B4852">
        <v>72125</v>
      </c>
      <c r="C4852">
        <v>0</v>
      </c>
      <c r="D4852">
        <v>0</v>
      </c>
      <c r="E4852">
        <v>18</v>
      </c>
      <c r="F4852" s="1">
        <v>41764</v>
      </c>
      <c r="G4852" s="1">
        <v>41765</v>
      </c>
      <c r="H4852">
        <v>81</v>
      </c>
      <c r="I4852">
        <v>25439</v>
      </c>
      <c r="J4852" t="s">
        <v>5044</v>
      </c>
      <c r="K4852" t="s">
        <v>4755</v>
      </c>
      <c r="L4852">
        <v>192</v>
      </c>
      <c r="M4852">
        <v>4</v>
      </c>
      <c r="N4852">
        <f>FactSale[[#This Row],[Quantity]]*FactSale[[#This Row],[Unit Price]]</f>
        <v>768</v>
      </c>
      <c r="O4852">
        <v>15</v>
      </c>
      <c r="P4852">
        <v>787</v>
      </c>
      <c r="Q4852">
        <v>118.08</v>
      </c>
      <c r="R4852">
        <v>393.6</v>
      </c>
      <c r="S4852">
        <v>905.28</v>
      </c>
      <c r="T4852">
        <v>192</v>
      </c>
      <c r="U4852">
        <v>0</v>
      </c>
      <c r="V4852" t="s">
        <v>4657</v>
      </c>
      <c r="W4852" t="s">
        <v>5172</v>
      </c>
      <c r="X4852">
        <v>5</v>
      </c>
      <c r="Y4852" t="s">
        <v>4601</v>
      </c>
      <c r="Z4852" t="s">
        <v>4657</v>
      </c>
      <c r="AA4852" t="s">
        <v>5172</v>
      </c>
      <c r="AB4852">
        <v>5</v>
      </c>
      <c r="AC4852" t="s">
        <v>4601</v>
      </c>
    </row>
    <row r="4853" spans="1:29" x14ac:dyDescent="0.3">
      <c r="A4853">
        <v>83226</v>
      </c>
      <c r="B4853">
        <v>72125</v>
      </c>
      <c r="C4853">
        <v>0</v>
      </c>
      <c r="D4853">
        <v>0</v>
      </c>
      <c r="E4853">
        <v>67</v>
      </c>
      <c r="F4853" s="1">
        <v>41766</v>
      </c>
      <c r="G4853" s="1">
        <v>41767</v>
      </c>
      <c r="H4853">
        <v>81</v>
      </c>
      <c r="I4853">
        <v>25583</v>
      </c>
      <c r="J4853" t="s">
        <v>4840</v>
      </c>
      <c r="K4853" t="s">
        <v>4755</v>
      </c>
      <c r="L4853">
        <v>50</v>
      </c>
      <c r="M4853">
        <v>4</v>
      </c>
      <c r="N4853">
        <f>FactSale[[#This Row],[Quantity]]*FactSale[[#This Row],[Unit Price]]</f>
        <v>200</v>
      </c>
      <c r="O4853">
        <v>15</v>
      </c>
      <c r="P4853">
        <v>225</v>
      </c>
      <c r="Q4853">
        <v>33.75</v>
      </c>
      <c r="R4853">
        <v>115</v>
      </c>
      <c r="S4853">
        <v>258.75</v>
      </c>
      <c r="T4853">
        <v>50</v>
      </c>
      <c r="U4853">
        <v>0</v>
      </c>
      <c r="V4853" t="s">
        <v>4657</v>
      </c>
      <c r="W4853" t="s">
        <v>5172</v>
      </c>
      <c r="X4853">
        <v>5</v>
      </c>
      <c r="Y4853" t="s">
        <v>4601</v>
      </c>
      <c r="Z4853" t="s">
        <v>4657</v>
      </c>
      <c r="AA4853" t="s">
        <v>5172</v>
      </c>
      <c r="AB4853">
        <v>5</v>
      </c>
      <c r="AC4853" t="s">
        <v>4601</v>
      </c>
    </row>
    <row r="4854" spans="1:29" x14ac:dyDescent="0.3">
      <c r="A4854">
        <v>84779</v>
      </c>
      <c r="B4854">
        <v>72646</v>
      </c>
      <c r="C4854">
        <v>0</v>
      </c>
      <c r="D4854">
        <v>0</v>
      </c>
      <c r="E4854">
        <v>9</v>
      </c>
      <c r="F4854" s="1">
        <v>41774</v>
      </c>
      <c r="G4854" s="1">
        <v>41775</v>
      </c>
      <c r="H4854">
        <v>81</v>
      </c>
      <c r="I4854">
        <v>26058</v>
      </c>
      <c r="J4854" t="s">
        <v>4895</v>
      </c>
      <c r="K4854" t="s">
        <v>4755</v>
      </c>
      <c r="L4854">
        <v>70</v>
      </c>
      <c r="M4854">
        <v>4</v>
      </c>
      <c r="N4854">
        <f>FactSale[[#This Row],[Quantity]]*FactSale[[#This Row],[Unit Price]]</f>
        <v>280</v>
      </c>
      <c r="O4854">
        <v>15</v>
      </c>
      <c r="P4854">
        <v>287</v>
      </c>
      <c r="Q4854">
        <v>43.05</v>
      </c>
      <c r="R4854">
        <v>105</v>
      </c>
      <c r="S4854">
        <v>330.05</v>
      </c>
      <c r="T4854">
        <v>70</v>
      </c>
      <c r="U4854">
        <v>0</v>
      </c>
      <c r="V4854" t="s">
        <v>4657</v>
      </c>
      <c r="W4854" t="s">
        <v>5172</v>
      </c>
      <c r="X4854">
        <v>5</v>
      </c>
      <c r="Y4854" t="s">
        <v>4601</v>
      </c>
      <c r="Z4854" t="s">
        <v>4657</v>
      </c>
      <c r="AA4854" t="s">
        <v>5172</v>
      </c>
      <c r="AB4854">
        <v>5</v>
      </c>
      <c r="AC4854" t="s">
        <v>4601</v>
      </c>
    </row>
    <row r="4855" spans="1:29" x14ac:dyDescent="0.3">
      <c r="A4855">
        <v>87117</v>
      </c>
      <c r="B4855">
        <v>41432</v>
      </c>
      <c r="C4855">
        <v>0</v>
      </c>
      <c r="D4855">
        <v>0</v>
      </c>
      <c r="E4855">
        <v>18</v>
      </c>
      <c r="F4855" s="1">
        <v>41788</v>
      </c>
      <c r="G4855" s="1">
        <v>41789</v>
      </c>
      <c r="H4855">
        <v>81</v>
      </c>
      <c r="I4855">
        <v>26783</v>
      </c>
      <c r="J4855" t="s">
        <v>5044</v>
      </c>
      <c r="K4855" t="s">
        <v>4755</v>
      </c>
      <c r="L4855">
        <v>192</v>
      </c>
      <c r="M4855">
        <v>4</v>
      </c>
      <c r="N4855">
        <f>FactSale[[#This Row],[Quantity]]*FactSale[[#This Row],[Unit Price]]</f>
        <v>768</v>
      </c>
      <c r="O4855">
        <v>15</v>
      </c>
      <c r="P4855">
        <v>787</v>
      </c>
      <c r="Q4855">
        <v>118.08</v>
      </c>
      <c r="R4855">
        <v>393.6</v>
      </c>
      <c r="S4855">
        <v>905.28</v>
      </c>
      <c r="T4855">
        <v>192</v>
      </c>
      <c r="U4855">
        <v>0</v>
      </c>
      <c r="V4855" t="s">
        <v>4657</v>
      </c>
      <c r="W4855" t="s">
        <v>5172</v>
      </c>
      <c r="X4855">
        <v>5</v>
      </c>
      <c r="Y4855" t="s">
        <v>4601</v>
      </c>
      <c r="Z4855" t="s">
        <v>4657</v>
      </c>
      <c r="AA4855" t="s">
        <v>5172</v>
      </c>
      <c r="AB4855">
        <v>5</v>
      </c>
      <c r="AC4855" t="s">
        <v>4601</v>
      </c>
    </row>
    <row r="4856" spans="1:29" x14ac:dyDescent="0.3">
      <c r="A4856">
        <v>85808</v>
      </c>
      <c r="B4856">
        <v>41568</v>
      </c>
      <c r="C4856">
        <v>0</v>
      </c>
      <c r="D4856">
        <v>0</v>
      </c>
      <c r="E4856">
        <v>8</v>
      </c>
      <c r="F4856" s="1">
        <v>41780</v>
      </c>
      <c r="G4856" s="1">
        <v>41781</v>
      </c>
      <c r="H4856">
        <v>108</v>
      </c>
      <c r="I4856">
        <v>26373</v>
      </c>
      <c r="J4856" t="s">
        <v>5041</v>
      </c>
      <c r="K4856" t="s">
        <v>4755</v>
      </c>
      <c r="L4856">
        <v>100</v>
      </c>
      <c r="M4856">
        <v>4</v>
      </c>
      <c r="N4856">
        <f>FactSale[[#This Row],[Quantity]]*FactSale[[#This Row],[Unit Price]]</f>
        <v>400</v>
      </c>
      <c r="O4856">
        <v>15</v>
      </c>
      <c r="P4856">
        <v>430</v>
      </c>
      <c r="Q4856">
        <v>64.5</v>
      </c>
      <c r="R4856">
        <v>225</v>
      </c>
      <c r="S4856">
        <v>494.5</v>
      </c>
      <c r="T4856">
        <v>100</v>
      </c>
      <c r="U4856">
        <v>0</v>
      </c>
      <c r="V4856" t="s">
        <v>4657</v>
      </c>
      <c r="W4856" t="s">
        <v>5172</v>
      </c>
      <c r="X4856">
        <v>5</v>
      </c>
      <c r="Y4856" t="s">
        <v>4601</v>
      </c>
      <c r="Z4856" t="s">
        <v>4657</v>
      </c>
      <c r="AA4856" t="s">
        <v>5172</v>
      </c>
      <c r="AB4856">
        <v>5</v>
      </c>
      <c r="AC4856" t="s">
        <v>4601</v>
      </c>
    </row>
    <row r="4857" spans="1:29" x14ac:dyDescent="0.3">
      <c r="A4857">
        <v>93751</v>
      </c>
      <c r="B4857">
        <v>47855</v>
      </c>
      <c r="C4857">
        <v>0</v>
      </c>
      <c r="D4857">
        <v>0</v>
      </c>
      <c r="E4857">
        <v>24</v>
      </c>
      <c r="F4857" s="1">
        <v>41821</v>
      </c>
      <c r="G4857" s="1">
        <v>41822</v>
      </c>
      <c r="H4857">
        <v>108</v>
      </c>
      <c r="I4857">
        <v>28833</v>
      </c>
      <c r="J4857" t="s">
        <v>5045</v>
      </c>
      <c r="K4857" t="s">
        <v>4755</v>
      </c>
      <c r="L4857">
        <v>120</v>
      </c>
      <c r="M4857">
        <v>4</v>
      </c>
      <c r="N4857">
        <f>FactSale[[#This Row],[Quantity]]*FactSale[[#This Row],[Unit Price]]</f>
        <v>480</v>
      </c>
      <c r="O4857">
        <v>15</v>
      </c>
      <c r="P4857">
        <v>492</v>
      </c>
      <c r="Q4857">
        <v>73.8</v>
      </c>
      <c r="R4857">
        <v>252</v>
      </c>
      <c r="S4857">
        <v>565.79999999999995</v>
      </c>
      <c r="T4857">
        <v>120</v>
      </c>
      <c r="U4857">
        <v>0</v>
      </c>
      <c r="V4857" t="s">
        <v>4657</v>
      </c>
      <c r="W4857" t="s">
        <v>5173</v>
      </c>
      <c r="X4857">
        <v>7</v>
      </c>
      <c r="Y4857" t="s">
        <v>4609</v>
      </c>
      <c r="Z4857" t="s">
        <v>4657</v>
      </c>
      <c r="AA4857" t="s">
        <v>5173</v>
      </c>
      <c r="AB4857">
        <v>7</v>
      </c>
      <c r="AC4857" t="s">
        <v>4609</v>
      </c>
    </row>
    <row r="4858" spans="1:29" x14ac:dyDescent="0.3">
      <c r="A4858">
        <v>95611</v>
      </c>
      <c r="B4858">
        <v>41568</v>
      </c>
      <c r="C4858">
        <v>0</v>
      </c>
      <c r="D4858">
        <v>0</v>
      </c>
      <c r="E4858">
        <v>36</v>
      </c>
      <c r="F4858" s="1">
        <v>41831</v>
      </c>
      <c r="G4858" s="1">
        <v>41832</v>
      </c>
      <c r="H4858">
        <v>108</v>
      </c>
      <c r="I4858">
        <v>29408</v>
      </c>
      <c r="J4858" t="s">
        <v>5043</v>
      </c>
      <c r="K4858" t="s">
        <v>4755</v>
      </c>
      <c r="L4858">
        <v>50</v>
      </c>
      <c r="M4858">
        <v>4</v>
      </c>
      <c r="N4858">
        <f>FactSale[[#This Row],[Quantity]]*FactSale[[#This Row],[Unit Price]]</f>
        <v>200</v>
      </c>
      <c r="O4858">
        <v>15</v>
      </c>
      <c r="P4858">
        <v>175</v>
      </c>
      <c r="Q4858">
        <v>26.25</v>
      </c>
      <c r="R4858">
        <v>80</v>
      </c>
      <c r="S4858">
        <v>201.25</v>
      </c>
      <c r="T4858">
        <v>50</v>
      </c>
      <c r="U4858">
        <v>0</v>
      </c>
      <c r="V4858" t="s">
        <v>4657</v>
      </c>
      <c r="W4858" t="s">
        <v>5173</v>
      </c>
      <c r="X4858">
        <v>7</v>
      </c>
      <c r="Y4858" t="s">
        <v>4609</v>
      </c>
      <c r="Z4858" t="s">
        <v>4657</v>
      </c>
      <c r="AA4858" t="s">
        <v>5173</v>
      </c>
      <c r="AB4858">
        <v>7</v>
      </c>
      <c r="AC4858" t="s">
        <v>4609</v>
      </c>
    </row>
    <row r="4859" spans="1:29" x14ac:dyDescent="0.3">
      <c r="A4859">
        <v>101460</v>
      </c>
      <c r="B4859">
        <v>47757</v>
      </c>
      <c r="C4859">
        <v>0</v>
      </c>
      <c r="D4859">
        <v>0</v>
      </c>
      <c r="E4859">
        <v>9</v>
      </c>
      <c r="F4859" s="1">
        <v>41862</v>
      </c>
      <c r="G4859" s="1">
        <v>41863</v>
      </c>
      <c r="H4859">
        <v>108</v>
      </c>
      <c r="I4859">
        <v>31221</v>
      </c>
      <c r="J4859" t="s">
        <v>4895</v>
      </c>
      <c r="K4859" t="s">
        <v>4755</v>
      </c>
      <c r="L4859">
        <v>60</v>
      </c>
      <c r="M4859">
        <v>4</v>
      </c>
      <c r="N4859">
        <f>FactSale[[#This Row],[Quantity]]*FactSale[[#This Row],[Unit Price]]</f>
        <v>240</v>
      </c>
      <c r="O4859">
        <v>15</v>
      </c>
      <c r="P4859">
        <v>246</v>
      </c>
      <c r="Q4859">
        <v>36.9</v>
      </c>
      <c r="R4859">
        <v>90</v>
      </c>
      <c r="S4859">
        <v>282.89999999999998</v>
      </c>
      <c r="T4859">
        <v>60</v>
      </c>
      <c r="U4859">
        <v>0</v>
      </c>
      <c r="V4859" t="s">
        <v>4657</v>
      </c>
      <c r="W4859" t="s">
        <v>5173</v>
      </c>
      <c r="X4859">
        <v>8</v>
      </c>
      <c r="Y4859" t="s">
        <v>4613</v>
      </c>
      <c r="Z4859" t="s">
        <v>4657</v>
      </c>
      <c r="AA4859" t="s">
        <v>5173</v>
      </c>
      <c r="AB4859">
        <v>8</v>
      </c>
      <c r="AC4859" t="s">
        <v>4613</v>
      </c>
    </row>
    <row r="4860" spans="1:29" x14ac:dyDescent="0.3">
      <c r="A4860">
        <v>103894</v>
      </c>
      <c r="B4860">
        <v>47692</v>
      </c>
      <c r="C4860">
        <v>0</v>
      </c>
      <c r="D4860">
        <v>0</v>
      </c>
      <c r="E4860">
        <v>36</v>
      </c>
      <c r="F4860" s="1">
        <v>41876</v>
      </c>
      <c r="G4860" s="1">
        <v>41877</v>
      </c>
      <c r="H4860">
        <v>108</v>
      </c>
      <c r="I4860">
        <v>31989</v>
      </c>
      <c r="J4860" t="s">
        <v>5043</v>
      </c>
      <c r="K4860" t="s">
        <v>4755</v>
      </c>
      <c r="L4860">
        <v>25</v>
      </c>
      <c r="M4860">
        <v>4</v>
      </c>
      <c r="N4860">
        <f>FactSale[[#This Row],[Quantity]]*FactSale[[#This Row],[Unit Price]]</f>
        <v>100</v>
      </c>
      <c r="O4860">
        <v>15</v>
      </c>
      <c r="P4860">
        <v>88</v>
      </c>
      <c r="Q4860">
        <v>13.13</v>
      </c>
      <c r="R4860">
        <v>40</v>
      </c>
      <c r="S4860">
        <v>100.63</v>
      </c>
      <c r="T4860">
        <v>25</v>
      </c>
      <c r="U4860">
        <v>0</v>
      </c>
      <c r="V4860" t="s">
        <v>4657</v>
      </c>
      <c r="W4860" t="s">
        <v>5173</v>
      </c>
      <c r="X4860">
        <v>8</v>
      </c>
      <c r="Y4860" t="s">
        <v>4613</v>
      </c>
      <c r="Z4860" t="s">
        <v>4657</v>
      </c>
      <c r="AA4860" t="s">
        <v>5173</v>
      </c>
      <c r="AB4860">
        <v>8</v>
      </c>
      <c r="AC4860" t="s">
        <v>4613</v>
      </c>
    </row>
    <row r="4861" spans="1:29" x14ac:dyDescent="0.3">
      <c r="A4861">
        <v>107298</v>
      </c>
      <c r="B4861">
        <v>44333</v>
      </c>
      <c r="C4861">
        <v>0</v>
      </c>
      <c r="D4861">
        <v>0</v>
      </c>
      <c r="E4861">
        <v>36</v>
      </c>
      <c r="F4861" s="1">
        <v>41897</v>
      </c>
      <c r="G4861" s="1">
        <v>41898</v>
      </c>
      <c r="H4861">
        <v>108</v>
      </c>
      <c r="I4861">
        <v>33038</v>
      </c>
      <c r="J4861" t="s">
        <v>5043</v>
      </c>
      <c r="K4861" t="s">
        <v>4755</v>
      </c>
      <c r="L4861">
        <v>75</v>
      </c>
      <c r="M4861">
        <v>4</v>
      </c>
      <c r="N4861">
        <f>FactSale[[#This Row],[Quantity]]*FactSale[[#This Row],[Unit Price]]</f>
        <v>300</v>
      </c>
      <c r="O4861">
        <v>15</v>
      </c>
      <c r="P4861">
        <v>262</v>
      </c>
      <c r="Q4861">
        <v>39.380000000000003</v>
      </c>
      <c r="R4861">
        <v>120</v>
      </c>
      <c r="S4861">
        <v>301.88</v>
      </c>
      <c r="T4861">
        <v>75</v>
      </c>
      <c r="U4861">
        <v>0</v>
      </c>
      <c r="V4861" t="s">
        <v>4657</v>
      </c>
      <c r="W4861" t="s">
        <v>5173</v>
      </c>
      <c r="X4861">
        <v>9</v>
      </c>
      <c r="Y4861" t="s">
        <v>4621</v>
      </c>
      <c r="Z4861" t="s">
        <v>4657</v>
      </c>
      <c r="AA4861" t="s">
        <v>5173</v>
      </c>
      <c r="AB4861">
        <v>9</v>
      </c>
      <c r="AC4861" t="s">
        <v>4621</v>
      </c>
    </row>
    <row r="4862" spans="1:29" x14ac:dyDescent="0.3">
      <c r="A4862">
        <v>108949</v>
      </c>
      <c r="B4862">
        <v>89925</v>
      </c>
      <c r="C4862">
        <v>0</v>
      </c>
      <c r="D4862">
        <v>0</v>
      </c>
      <c r="E4862">
        <v>18</v>
      </c>
      <c r="F4862" s="1">
        <v>41907</v>
      </c>
      <c r="G4862" s="1">
        <v>41908</v>
      </c>
      <c r="H4862">
        <v>108</v>
      </c>
      <c r="I4862">
        <v>33554</v>
      </c>
      <c r="J4862" t="s">
        <v>5044</v>
      </c>
      <c r="K4862" t="s">
        <v>4755</v>
      </c>
      <c r="L4862">
        <v>144</v>
      </c>
      <c r="M4862">
        <v>4</v>
      </c>
      <c r="N4862">
        <f>FactSale[[#This Row],[Quantity]]*FactSale[[#This Row],[Unit Price]]</f>
        <v>576</v>
      </c>
      <c r="O4862">
        <v>15</v>
      </c>
      <c r="P4862">
        <v>590</v>
      </c>
      <c r="Q4862">
        <v>88.56</v>
      </c>
      <c r="R4862">
        <v>295.2</v>
      </c>
      <c r="S4862">
        <v>678.96</v>
      </c>
      <c r="T4862">
        <v>144</v>
      </c>
      <c r="U4862">
        <v>0</v>
      </c>
      <c r="V4862" t="s">
        <v>4657</v>
      </c>
      <c r="W4862" t="s">
        <v>5173</v>
      </c>
      <c r="X4862">
        <v>9</v>
      </c>
      <c r="Y4862" t="s">
        <v>4621</v>
      </c>
      <c r="Z4862" t="s">
        <v>4657</v>
      </c>
      <c r="AA4862" t="s">
        <v>5173</v>
      </c>
      <c r="AB4862">
        <v>9</v>
      </c>
      <c r="AC4862" t="s">
        <v>4621</v>
      </c>
    </row>
    <row r="4863" spans="1:29" x14ac:dyDescent="0.3">
      <c r="A4863">
        <v>75075</v>
      </c>
      <c r="B4863">
        <v>41568</v>
      </c>
      <c r="C4863">
        <v>0</v>
      </c>
      <c r="D4863">
        <v>0</v>
      </c>
      <c r="E4863">
        <v>36</v>
      </c>
      <c r="F4863" s="1">
        <v>41722</v>
      </c>
      <c r="G4863" s="1">
        <v>41723</v>
      </c>
      <c r="H4863">
        <v>105</v>
      </c>
      <c r="I4863">
        <v>23088</v>
      </c>
      <c r="J4863" t="s">
        <v>5043</v>
      </c>
      <c r="K4863" t="s">
        <v>4755</v>
      </c>
      <c r="L4863">
        <v>150</v>
      </c>
      <c r="M4863">
        <v>4</v>
      </c>
      <c r="N4863">
        <f>FactSale[[#This Row],[Quantity]]*FactSale[[#This Row],[Unit Price]]</f>
        <v>600</v>
      </c>
      <c r="O4863">
        <v>15</v>
      </c>
      <c r="P4863">
        <v>525</v>
      </c>
      <c r="Q4863">
        <v>78.75</v>
      </c>
      <c r="R4863">
        <v>240</v>
      </c>
      <c r="S4863">
        <v>603.75</v>
      </c>
      <c r="T4863">
        <v>150</v>
      </c>
      <c r="U4863">
        <v>0</v>
      </c>
      <c r="V4863" t="s">
        <v>4657</v>
      </c>
      <c r="W4863" t="s">
        <v>5171</v>
      </c>
      <c r="X4863">
        <v>3</v>
      </c>
      <c r="Y4863" t="s">
        <v>4594</v>
      </c>
      <c r="Z4863" t="s">
        <v>4657</v>
      </c>
      <c r="AA4863" t="s">
        <v>5171</v>
      </c>
      <c r="AB4863">
        <v>3</v>
      </c>
      <c r="AC4863" t="s">
        <v>4594</v>
      </c>
    </row>
    <row r="4864" spans="1:29" x14ac:dyDescent="0.3">
      <c r="A4864">
        <v>75275</v>
      </c>
      <c r="B4864">
        <v>72646</v>
      </c>
      <c r="C4864">
        <v>0</v>
      </c>
      <c r="D4864">
        <v>0</v>
      </c>
      <c r="E4864">
        <v>28</v>
      </c>
      <c r="F4864" s="1">
        <v>41723</v>
      </c>
      <c r="G4864" s="1">
        <v>41724</v>
      </c>
      <c r="H4864">
        <v>105</v>
      </c>
      <c r="I4864">
        <v>23145</v>
      </c>
      <c r="J4864" t="s">
        <v>4877</v>
      </c>
      <c r="K4864" t="s">
        <v>4755</v>
      </c>
      <c r="L4864">
        <v>36</v>
      </c>
      <c r="M4864">
        <v>4</v>
      </c>
      <c r="N4864">
        <f>FactSale[[#This Row],[Quantity]]*FactSale[[#This Row],[Unit Price]]</f>
        <v>144</v>
      </c>
      <c r="O4864">
        <v>15</v>
      </c>
      <c r="P4864">
        <v>148</v>
      </c>
      <c r="Q4864">
        <v>22.14</v>
      </c>
      <c r="R4864">
        <v>64.8</v>
      </c>
      <c r="S4864">
        <v>169.74</v>
      </c>
      <c r="T4864">
        <v>36</v>
      </c>
      <c r="U4864">
        <v>0</v>
      </c>
      <c r="V4864" t="s">
        <v>4657</v>
      </c>
      <c r="W4864" t="s">
        <v>5171</v>
      </c>
      <c r="X4864">
        <v>3</v>
      </c>
      <c r="Y4864" t="s">
        <v>4594</v>
      </c>
      <c r="Z4864" t="s">
        <v>4657</v>
      </c>
      <c r="AA4864" t="s">
        <v>5171</v>
      </c>
      <c r="AB4864">
        <v>3</v>
      </c>
      <c r="AC4864" t="s">
        <v>4594</v>
      </c>
    </row>
    <row r="4865" spans="1:29" x14ac:dyDescent="0.3">
      <c r="A4865">
        <v>84687</v>
      </c>
      <c r="B4865">
        <v>76936</v>
      </c>
      <c r="C4865">
        <v>0</v>
      </c>
      <c r="D4865">
        <v>0</v>
      </c>
      <c r="E4865">
        <v>26</v>
      </c>
      <c r="F4865" s="1">
        <v>41774</v>
      </c>
      <c r="G4865" s="1">
        <v>41775</v>
      </c>
      <c r="H4865">
        <v>105</v>
      </c>
      <c r="I4865">
        <v>26033</v>
      </c>
      <c r="J4865" t="s">
        <v>5047</v>
      </c>
      <c r="K4865" t="s">
        <v>4755</v>
      </c>
      <c r="L4865">
        <v>168</v>
      </c>
      <c r="M4865">
        <v>4</v>
      </c>
      <c r="N4865">
        <f>FactSale[[#This Row],[Quantity]]*FactSale[[#This Row],[Unit Price]]</f>
        <v>672</v>
      </c>
      <c r="O4865">
        <v>15</v>
      </c>
      <c r="P4865">
        <v>689</v>
      </c>
      <c r="Q4865">
        <v>103.32</v>
      </c>
      <c r="R4865">
        <v>352.8</v>
      </c>
      <c r="S4865">
        <v>792.12</v>
      </c>
      <c r="T4865">
        <v>168</v>
      </c>
      <c r="U4865">
        <v>0</v>
      </c>
      <c r="V4865" t="s">
        <v>4657</v>
      </c>
      <c r="W4865" t="s">
        <v>5172</v>
      </c>
      <c r="X4865">
        <v>5</v>
      </c>
      <c r="Y4865" t="s">
        <v>4601</v>
      </c>
      <c r="Z4865" t="s">
        <v>4657</v>
      </c>
      <c r="AA4865" t="s">
        <v>5172</v>
      </c>
      <c r="AB4865">
        <v>5</v>
      </c>
      <c r="AC4865" t="s">
        <v>4601</v>
      </c>
    </row>
    <row r="4866" spans="1:29" x14ac:dyDescent="0.3">
      <c r="A4866">
        <v>88302</v>
      </c>
      <c r="B4866">
        <v>47855</v>
      </c>
      <c r="C4866">
        <v>0</v>
      </c>
      <c r="D4866">
        <v>0</v>
      </c>
      <c r="E4866">
        <v>29</v>
      </c>
      <c r="F4866" s="1">
        <v>41794</v>
      </c>
      <c r="G4866" s="1">
        <v>41795</v>
      </c>
      <c r="H4866">
        <v>105</v>
      </c>
      <c r="I4866">
        <v>27150</v>
      </c>
      <c r="J4866" t="s">
        <v>4876</v>
      </c>
      <c r="K4866" t="s">
        <v>4755</v>
      </c>
      <c r="L4866">
        <v>72</v>
      </c>
      <c r="M4866">
        <v>4</v>
      </c>
      <c r="N4866">
        <f>FactSale[[#This Row],[Quantity]]*FactSale[[#This Row],[Unit Price]]</f>
        <v>288</v>
      </c>
      <c r="O4866">
        <v>15</v>
      </c>
      <c r="P4866">
        <v>266</v>
      </c>
      <c r="Q4866">
        <v>39.96</v>
      </c>
      <c r="R4866">
        <v>136.80000000000001</v>
      </c>
      <c r="S4866">
        <v>306.36</v>
      </c>
      <c r="T4866">
        <v>72</v>
      </c>
      <c r="U4866">
        <v>0</v>
      </c>
      <c r="V4866" t="s">
        <v>4657</v>
      </c>
      <c r="W4866" t="s">
        <v>5172</v>
      </c>
      <c r="X4866">
        <v>6</v>
      </c>
      <c r="Y4866" t="s">
        <v>4605</v>
      </c>
      <c r="Z4866" t="s">
        <v>4657</v>
      </c>
      <c r="AA4866" t="s">
        <v>5172</v>
      </c>
      <c r="AB4866">
        <v>6</v>
      </c>
      <c r="AC4866" t="s">
        <v>4605</v>
      </c>
    </row>
    <row r="4867" spans="1:29" x14ac:dyDescent="0.3">
      <c r="A4867">
        <v>92157</v>
      </c>
      <c r="B4867">
        <v>41568</v>
      </c>
      <c r="C4867">
        <v>0</v>
      </c>
      <c r="D4867">
        <v>0</v>
      </c>
      <c r="E4867">
        <v>28</v>
      </c>
      <c r="F4867" s="1">
        <v>41813</v>
      </c>
      <c r="G4867" s="1">
        <v>41814</v>
      </c>
      <c r="H4867">
        <v>105</v>
      </c>
      <c r="I4867">
        <v>28334</v>
      </c>
      <c r="J4867" t="s">
        <v>4877</v>
      </c>
      <c r="K4867" t="s">
        <v>4755</v>
      </c>
      <c r="L4867">
        <v>108</v>
      </c>
      <c r="M4867">
        <v>4</v>
      </c>
      <c r="N4867">
        <f>FactSale[[#This Row],[Quantity]]*FactSale[[#This Row],[Unit Price]]</f>
        <v>432</v>
      </c>
      <c r="O4867">
        <v>15</v>
      </c>
      <c r="P4867">
        <v>443</v>
      </c>
      <c r="Q4867">
        <v>66.42</v>
      </c>
      <c r="R4867">
        <v>194.4</v>
      </c>
      <c r="S4867">
        <v>509.22</v>
      </c>
      <c r="T4867">
        <v>108</v>
      </c>
      <c r="U4867">
        <v>0</v>
      </c>
      <c r="V4867" t="s">
        <v>4657</v>
      </c>
      <c r="W4867" t="s">
        <v>5172</v>
      </c>
      <c r="X4867">
        <v>6</v>
      </c>
      <c r="Y4867" t="s">
        <v>4605</v>
      </c>
      <c r="Z4867" t="s">
        <v>4657</v>
      </c>
      <c r="AA4867" t="s">
        <v>5172</v>
      </c>
      <c r="AB4867">
        <v>6</v>
      </c>
      <c r="AC4867" t="s">
        <v>4605</v>
      </c>
    </row>
    <row r="4868" spans="1:29" x14ac:dyDescent="0.3">
      <c r="A4868">
        <v>92200</v>
      </c>
      <c r="B4868">
        <v>91464</v>
      </c>
      <c r="C4868">
        <v>0</v>
      </c>
      <c r="D4868">
        <v>0</v>
      </c>
      <c r="E4868">
        <v>30</v>
      </c>
      <c r="F4868" s="1">
        <v>41813</v>
      </c>
      <c r="G4868" s="1">
        <v>41814</v>
      </c>
      <c r="H4868">
        <v>105</v>
      </c>
      <c r="I4868">
        <v>28347</v>
      </c>
      <c r="J4868" t="s">
        <v>4874</v>
      </c>
      <c r="K4868" t="s">
        <v>4755</v>
      </c>
      <c r="L4868">
        <v>40</v>
      </c>
      <c r="M4868">
        <v>4</v>
      </c>
      <c r="N4868">
        <f>FactSale[[#This Row],[Quantity]]*FactSale[[#This Row],[Unit Price]]</f>
        <v>160</v>
      </c>
      <c r="O4868">
        <v>15</v>
      </c>
      <c r="P4868">
        <v>140</v>
      </c>
      <c r="Q4868">
        <v>21</v>
      </c>
      <c r="R4868">
        <v>68</v>
      </c>
      <c r="S4868">
        <v>161</v>
      </c>
      <c r="T4868">
        <v>40</v>
      </c>
      <c r="U4868">
        <v>0</v>
      </c>
      <c r="V4868" t="s">
        <v>4657</v>
      </c>
      <c r="W4868" t="s">
        <v>5172</v>
      </c>
      <c r="X4868">
        <v>6</v>
      </c>
      <c r="Y4868" t="s">
        <v>4605</v>
      </c>
      <c r="Z4868" t="s">
        <v>4657</v>
      </c>
      <c r="AA4868" t="s">
        <v>5172</v>
      </c>
      <c r="AB4868">
        <v>6</v>
      </c>
      <c r="AC4868" t="s">
        <v>4605</v>
      </c>
    </row>
    <row r="4869" spans="1:29" x14ac:dyDescent="0.3">
      <c r="A4869">
        <v>95289</v>
      </c>
      <c r="B4869">
        <v>72125</v>
      </c>
      <c r="C4869">
        <v>0</v>
      </c>
      <c r="D4869">
        <v>0</v>
      </c>
      <c r="E4869">
        <v>26</v>
      </c>
      <c r="F4869" s="1">
        <v>41829</v>
      </c>
      <c r="G4869" s="1">
        <v>41830</v>
      </c>
      <c r="H4869">
        <v>105</v>
      </c>
      <c r="I4869">
        <v>29309</v>
      </c>
      <c r="J4869" t="s">
        <v>5047</v>
      </c>
      <c r="K4869" t="s">
        <v>4755</v>
      </c>
      <c r="L4869">
        <v>240</v>
      </c>
      <c r="M4869">
        <v>4</v>
      </c>
      <c r="N4869">
        <f>FactSale[[#This Row],[Quantity]]*FactSale[[#This Row],[Unit Price]]</f>
        <v>960</v>
      </c>
      <c r="O4869">
        <v>15</v>
      </c>
      <c r="P4869">
        <v>984</v>
      </c>
      <c r="Q4869">
        <v>147.6</v>
      </c>
      <c r="R4869">
        <v>504</v>
      </c>
      <c r="S4869">
        <v>1131.5999999999999</v>
      </c>
      <c r="T4869">
        <v>240</v>
      </c>
      <c r="U4869">
        <v>0</v>
      </c>
      <c r="V4869" t="s">
        <v>4657</v>
      </c>
      <c r="W4869" t="s">
        <v>5173</v>
      </c>
      <c r="X4869">
        <v>7</v>
      </c>
      <c r="Y4869" t="s">
        <v>4609</v>
      </c>
      <c r="Z4869" t="s">
        <v>4657</v>
      </c>
      <c r="AA4869" t="s">
        <v>5173</v>
      </c>
      <c r="AB4869">
        <v>7</v>
      </c>
      <c r="AC4869" t="s">
        <v>4609</v>
      </c>
    </row>
    <row r="4870" spans="1:29" x14ac:dyDescent="0.3">
      <c r="A4870">
        <v>107394</v>
      </c>
      <c r="B4870">
        <v>44333</v>
      </c>
      <c r="C4870">
        <v>0</v>
      </c>
      <c r="D4870">
        <v>0</v>
      </c>
      <c r="E4870">
        <v>30</v>
      </c>
      <c r="F4870" s="1">
        <v>41898</v>
      </c>
      <c r="G4870" s="1">
        <v>41899</v>
      </c>
      <c r="H4870">
        <v>105</v>
      </c>
      <c r="I4870">
        <v>33068</v>
      </c>
      <c r="J4870" t="s">
        <v>4874</v>
      </c>
      <c r="K4870" t="s">
        <v>4755</v>
      </c>
      <c r="L4870">
        <v>40</v>
      </c>
      <c r="M4870">
        <v>4</v>
      </c>
      <c r="N4870">
        <f>FactSale[[#This Row],[Quantity]]*FactSale[[#This Row],[Unit Price]]</f>
        <v>160</v>
      </c>
      <c r="O4870">
        <v>15</v>
      </c>
      <c r="P4870">
        <v>140</v>
      </c>
      <c r="Q4870">
        <v>21</v>
      </c>
      <c r="R4870">
        <v>68</v>
      </c>
      <c r="S4870">
        <v>161</v>
      </c>
      <c r="T4870">
        <v>40</v>
      </c>
      <c r="U4870">
        <v>0</v>
      </c>
      <c r="V4870" t="s">
        <v>4657</v>
      </c>
      <c r="W4870" t="s">
        <v>5173</v>
      </c>
      <c r="X4870">
        <v>9</v>
      </c>
      <c r="Y4870" t="s">
        <v>4621</v>
      </c>
      <c r="Z4870" t="s">
        <v>4657</v>
      </c>
      <c r="AA4870" t="s">
        <v>5173</v>
      </c>
      <c r="AB4870">
        <v>9</v>
      </c>
      <c r="AC4870" t="s">
        <v>4621</v>
      </c>
    </row>
    <row r="4871" spans="1:29" x14ac:dyDescent="0.3">
      <c r="A4871">
        <v>62548</v>
      </c>
      <c r="B4871">
        <v>89925</v>
      </c>
      <c r="C4871">
        <v>0</v>
      </c>
      <c r="D4871">
        <v>0</v>
      </c>
      <c r="E4871">
        <v>30</v>
      </c>
      <c r="F4871" s="1">
        <v>41649</v>
      </c>
      <c r="G4871" s="1">
        <v>41650</v>
      </c>
      <c r="H4871">
        <v>86</v>
      </c>
      <c r="I4871">
        <v>19258</v>
      </c>
      <c r="J4871" t="s">
        <v>4874</v>
      </c>
      <c r="K4871" t="s">
        <v>4755</v>
      </c>
      <c r="L4871">
        <v>100</v>
      </c>
      <c r="M4871">
        <v>4</v>
      </c>
      <c r="N4871">
        <f>FactSale[[#This Row],[Quantity]]*FactSale[[#This Row],[Unit Price]]</f>
        <v>400</v>
      </c>
      <c r="O4871">
        <v>15</v>
      </c>
      <c r="P4871">
        <v>350</v>
      </c>
      <c r="Q4871">
        <v>52.5</v>
      </c>
      <c r="R4871">
        <v>170</v>
      </c>
      <c r="S4871">
        <v>402.5</v>
      </c>
      <c r="T4871">
        <v>100</v>
      </c>
      <c r="U4871">
        <v>0</v>
      </c>
      <c r="V4871" t="s">
        <v>4657</v>
      </c>
      <c r="W4871" t="s">
        <v>5171</v>
      </c>
      <c r="X4871">
        <v>1</v>
      </c>
      <c r="Y4871" t="s">
        <v>4552</v>
      </c>
      <c r="Z4871" t="s">
        <v>4657</v>
      </c>
      <c r="AA4871" t="s">
        <v>5171</v>
      </c>
      <c r="AB4871">
        <v>1</v>
      </c>
      <c r="AC4871" t="s">
        <v>4552</v>
      </c>
    </row>
    <row r="4872" spans="1:29" x14ac:dyDescent="0.3">
      <c r="A4872">
        <v>66670</v>
      </c>
      <c r="B4872">
        <v>44333</v>
      </c>
      <c r="C4872">
        <v>0</v>
      </c>
      <c r="D4872">
        <v>0</v>
      </c>
      <c r="E4872">
        <v>21</v>
      </c>
      <c r="F4872" s="1">
        <v>41673</v>
      </c>
      <c r="G4872" s="1">
        <v>41674</v>
      </c>
      <c r="H4872">
        <v>86</v>
      </c>
      <c r="I4872">
        <v>20520</v>
      </c>
      <c r="J4872" t="s">
        <v>5042</v>
      </c>
      <c r="K4872" t="s">
        <v>4755</v>
      </c>
      <c r="L4872">
        <v>168</v>
      </c>
      <c r="M4872">
        <v>4</v>
      </c>
      <c r="N4872">
        <f>FactSale[[#This Row],[Quantity]]*FactSale[[#This Row],[Unit Price]]</f>
        <v>672</v>
      </c>
      <c r="O4872">
        <v>15</v>
      </c>
      <c r="P4872">
        <v>622</v>
      </c>
      <c r="Q4872">
        <v>93.24</v>
      </c>
      <c r="R4872">
        <v>369.6</v>
      </c>
      <c r="S4872">
        <v>714.84</v>
      </c>
      <c r="T4872">
        <v>168</v>
      </c>
      <c r="U4872">
        <v>0</v>
      </c>
      <c r="V4872" t="s">
        <v>4657</v>
      </c>
      <c r="W4872" t="s">
        <v>5171</v>
      </c>
      <c r="X4872">
        <v>2</v>
      </c>
      <c r="Y4872" t="s">
        <v>4590</v>
      </c>
      <c r="Z4872" t="s">
        <v>4657</v>
      </c>
      <c r="AA4872" t="s">
        <v>5171</v>
      </c>
      <c r="AB4872">
        <v>2</v>
      </c>
      <c r="AC4872" t="s">
        <v>4590</v>
      </c>
    </row>
    <row r="4873" spans="1:29" x14ac:dyDescent="0.3">
      <c r="A4873">
        <v>68789</v>
      </c>
      <c r="B4873">
        <v>66176</v>
      </c>
      <c r="C4873">
        <v>0</v>
      </c>
      <c r="D4873">
        <v>0</v>
      </c>
      <c r="E4873">
        <v>24</v>
      </c>
      <c r="F4873" s="1">
        <v>41683</v>
      </c>
      <c r="G4873" s="1">
        <v>41684</v>
      </c>
      <c r="H4873">
        <v>86</v>
      </c>
      <c r="I4873">
        <v>21172</v>
      </c>
      <c r="J4873" t="s">
        <v>5045</v>
      </c>
      <c r="K4873" t="s">
        <v>4755</v>
      </c>
      <c r="L4873">
        <v>192</v>
      </c>
      <c r="M4873">
        <v>4</v>
      </c>
      <c r="N4873">
        <f>FactSale[[#This Row],[Quantity]]*FactSale[[#This Row],[Unit Price]]</f>
        <v>768</v>
      </c>
      <c r="O4873">
        <v>15</v>
      </c>
      <c r="P4873">
        <v>787</v>
      </c>
      <c r="Q4873">
        <v>118.08</v>
      </c>
      <c r="R4873">
        <v>403.2</v>
      </c>
      <c r="S4873">
        <v>905.28</v>
      </c>
      <c r="T4873">
        <v>192</v>
      </c>
      <c r="U4873">
        <v>0</v>
      </c>
      <c r="V4873" t="s">
        <v>4657</v>
      </c>
      <c r="W4873" t="s">
        <v>5171</v>
      </c>
      <c r="X4873">
        <v>2</v>
      </c>
      <c r="Y4873" t="s">
        <v>4590</v>
      </c>
      <c r="Z4873" t="s">
        <v>4657</v>
      </c>
      <c r="AA4873" t="s">
        <v>5171</v>
      </c>
      <c r="AB4873">
        <v>2</v>
      </c>
      <c r="AC4873" t="s">
        <v>4590</v>
      </c>
    </row>
    <row r="4874" spans="1:29" x14ac:dyDescent="0.3">
      <c r="A4874">
        <v>75645</v>
      </c>
      <c r="B4874">
        <v>72646</v>
      </c>
      <c r="C4874">
        <v>0</v>
      </c>
      <c r="D4874">
        <v>0</v>
      </c>
      <c r="E4874">
        <v>22</v>
      </c>
      <c r="F4874" s="1">
        <v>41725</v>
      </c>
      <c r="G4874" s="1">
        <v>41726</v>
      </c>
      <c r="H4874">
        <v>86</v>
      </c>
      <c r="I4874">
        <v>23260</v>
      </c>
      <c r="J4874" t="s">
        <v>5040</v>
      </c>
      <c r="K4874" t="s">
        <v>4755</v>
      </c>
      <c r="L4874">
        <v>168</v>
      </c>
      <c r="M4874">
        <v>4</v>
      </c>
      <c r="N4874">
        <f>FactSale[[#This Row],[Quantity]]*FactSale[[#This Row],[Unit Price]]</f>
        <v>672</v>
      </c>
      <c r="O4874">
        <v>15</v>
      </c>
      <c r="P4874">
        <v>689</v>
      </c>
      <c r="Q4874">
        <v>103.32</v>
      </c>
      <c r="R4874">
        <v>361.2</v>
      </c>
      <c r="S4874">
        <v>792.12</v>
      </c>
      <c r="T4874">
        <v>168</v>
      </c>
      <c r="U4874">
        <v>0</v>
      </c>
      <c r="V4874" t="s">
        <v>4657</v>
      </c>
      <c r="W4874" t="s">
        <v>5171</v>
      </c>
      <c r="X4874">
        <v>3</v>
      </c>
      <c r="Y4874" t="s">
        <v>4594</v>
      </c>
      <c r="Z4874" t="s">
        <v>4657</v>
      </c>
      <c r="AA4874" t="s">
        <v>5171</v>
      </c>
      <c r="AB4874">
        <v>3</v>
      </c>
      <c r="AC4874" t="s">
        <v>4594</v>
      </c>
    </row>
    <row r="4875" spans="1:29" x14ac:dyDescent="0.3">
      <c r="A4875">
        <v>85076</v>
      </c>
      <c r="B4875">
        <v>72646</v>
      </c>
      <c r="C4875">
        <v>0</v>
      </c>
      <c r="D4875">
        <v>0</v>
      </c>
      <c r="E4875">
        <v>25</v>
      </c>
      <c r="F4875" s="1">
        <v>41775</v>
      </c>
      <c r="G4875" s="1">
        <v>41776</v>
      </c>
      <c r="H4875">
        <v>86</v>
      </c>
      <c r="I4875">
        <v>26146</v>
      </c>
      <c r="J4875" t="s">
        <v>5046</v>
      </c>
      <c r="K4875" t="s">
        <v>4755</v>
      </c>
      <c r="L4875">
        <v>24</v>
      </c>
      <c r="M4875">
        <v>4</v>
      </c>
      <c r="N4875">
        <f>FactSale[[#This Row],[Quantity]]*FactSale[[#This Row],[Unit Price]]</f>
        <v>96</v>
      </c>
      <c r="O4875">
        <v>15</v>
      </c>
      <c r="P4875">
        <v>89</v>
      </c>
      <c r="Q4875">
        <v>13.32</v>
      </c>
      <c r="R4875">
        <v>57.6</v>
      </c>
      <c r="S4875">
        <v>102.12</v>
      </c>
      <c r="T4875">
        <v>24</v>
      </c>
      <c r="U4875">
        <v>0</v>
      </c>
      <c r="V4875" t="s">
        <v>4657</v>
      </c>
      <c r="W4875" t="s">
        <v>5172</v>
      </c>
      <c r="X4875">
        <v>5</v>
      </c>
      <c r="Y4875" t="s">
        <v>4601</v>
      </c>
      <c r="Z4875" t="s">
        <v>4657</v>
      </c>
      <c r="AA4875" t="s">
        <v>5172</v>
      </c>
      <c r="AB4875">
        <v>5</v>
      </c>
      <c r="AC4875" t="s">
        <v>4601</v>
      </c>
    </row>
    <row r="4876" spans="1:29" x14ac:dyDescent="0.3">
      <c r="A4876">
        <v>85256</v>
      </c>
      <c r="B4876">
        <v>87481</v>
      </c>
      <c r="C4876">
        <v>0</v>
      </c>
      <c r="D4876">
        <v>0</v>
      </c>
      <c r="E4876">
        <v>67</v>
      </c>
      <c r="F4876" s="1">
        <v>41776</v>
      </c>
      <c r="G4876" s="1">
        <v>41777</v>
      </c>
      <c r="H4876">
        <v>86</v>
      </c>
      <c r="I4876">
        <v>26199</v>
      </c>
      <c r="J4876" t="s">
        <v>4840</v>
      </c>
      <c r="K4876" t="s">
        <v>4755</v>
      </c>
      <c r="L4876">
        <v>30</v>
      </c>
      <c r="M4876">
        <v>4</v>
      </c>
      <c r="N4876">
        <f>FactSale[[#This Row],[Quantity]]*FactSale[[#This Row],[Unit Price]]</f>
        <v>120</v>
      </c>
      <c r="O4876">
        <v>15</v>
      </c>
      <c r="P4876">
        <v>135</v>
      </c>
      <c r="Q4876">
        <v>20.25</v>
      </c>
      <c r="R4876">
        <v>69</v>
      </c>
      <c r="S4876">
        <v>155.25</v>
      </c>
      <c r="T4876">
        <v>30</v>
      </c>
      <c r="U4876">
        <v>0</v>
      </c>
      <c r="V4876" t="s">
        <v>4657</v>
      </c>
      <c r="W4876" t="s">
        <v>5172</v>
      </c>
      <c r="X4876">
        <v>5</v>
      </c>
      <c r="Y4876" t="s">
        <v>4601</v>
      </c>
      <c r="Z4876" t="s">
        <v>4657</v>
      </c>
      <c r="AA4876" t="s">
        <v>5172</v>
      </c>
      <c r="AB4876">
        <v>5</v>
      </c>
      <c r="AC4876" t="s">
        <v>4601</v>
      </c>
    </row>
    <row r="4877" spans="1:29" x14ac:dyDescent="0.3">
      <c r="A4877">
        <v>94256</v>
      </c>
      <c r="B4877">
        <v>87481</v>
      </c>
      <c r="C4877">
        <v>0</v>
      </c>
      <c r="D4877">
        <v>0</v>
      </c>
      <c r="E4877">
        <v>21</v>
      </c>
      <c r="F4877" s="1">
        <v>41823</v>
      </c>
      <c r="G4877" s="1">
        <v>41824</v>
      </c>
      <c r="H4877">
        <v>86</v>
      </c>
      <c r="I4877">
        <v>28993</v>
      </c>
      <c r="J4877" t="s">
        <v>5042</v>
      </c>
      <c r="K4877" t="s">
        <v>4755</v>
      </c>
      <c r="L4877">
        <v>48</v>
      </c>
      <c r="M4877">
        <v>4</v>
      </c>
      <c r="N4877">
        <f>FactSale[[#This Row],[Quantity]]*FactSale[[#This Row],[Unit Price]]</f>
        <v>192</v>
      </c>
      <c r="O4877">
        <v>15</v>
      </c>
      <c r="P4877">
        <v>178</v>
      </c>
      <c r="Q4877">
        <v>26.64</v>
      </c>
      <c r="R4877">
        <v>105.6</v>
      </c>
      <c r="S4877">
        <v>204.24</v>
      </c>
      <c r="T4877">
        <v>48</v>
      </c>
      <c r="U4877">
        <v>0</v>
      </c>
      <c r="V4877" t="s">
        <v>4657</v>
      </c>
      <c r="W4877" t="s">
        <v>5173</v>
      </c>
      <c r="X4877">
        <v>7</v>
      </c>
      <c r="Y4877" t="s">
        <v>4609</v>
      </c>
      <c r="Z4877" t="s">
        <v>4657</v>
      </c>
      <c r="AA4877" t="s">
        <v>5173</v>
      </c>
      <c r="AB4877">
        <v>7</v>
      </c>
      <c r="AC4877" t="s">
        <v>4609</v>
      </c>
    </row>
    <row r="4878" spans="1:29" x14ac:dyDescent="0.3">
      <c r="A4878">
        <v>97124</v>
      </c>
      <c r="B4878">
        <v>47741</v>
      </c>
      <c r="C4878">
        <v>0</v>
      </c>
      <c r="D4878">
        <v>0</v>
      </c>
      <c r="E4878">
        <v>25</v>
      </c>
      <c r="F4878" s="1">
        <v>41838</v>
      </c>
      <c r="G4878" s="1">
        <v>41839</v>
      </c>
      <c r="H4878">
        <v>86</v>
      </c>
      <c r="I4878">
        <v>29880</v>
      </c>
      <c r="J4878" t="s">
        <v>5046</v>
      </c>
      <c r="K4878" t="s">
        <v>4755</v>
      </c>
      <c r="L4878">
        <v>144</v>
      </c>
      <c r="M4878">
        <v>4</v>
      </c>
      <c r="N4878">
        <f>FactSale[[#This Row],[Quantity]]*FactSale[[#This Row],[Unit Price]]</f>
        <v>576</v>
      </c>
      <c r="O4878">
        <v>15</v>
      </c>
      <c r="P4878">
        <v>533</v>
      </c>
      <c r="Q4878">
        <v>79.92</v>
      </c>
      <c r="R4878">
        <v>345.6</v>
      </c>
      <c r="S4878">
        <v>612.72</v>
      </c>
      <c r="T4878">
        <v>144</v>
      </c>
      <c r="U4878">
        <v>0</v>
      </c>
      <c r="V4878" t="s">
        <v>4657</v>
      </c>
      <c r="W4878" t="s">
        <v>5173</v>
      </c>
      <c r="X4878">
        <v>7</v>
      </c>
      <c r="Y4878" t="s">
        <v>4609</v>
      </c>
      <c r="Z4878" t="s">
        <v>4657</v>
      </c>
      <c r="AA4878" t="s">
        <v>5173</v>
      </c>
      <c r="AB4878">
        <v>7</v>
      </c>
      <c r="AC4878" t="s">
        <v>4609</v>
      </c>
    </row>
    <row r="4879" spans="1:29" x14ac:dyDescent="0.3">
      <c r="A4879">
        <v>68335</v>
      </c>
      <c r="B4879">
        <v>87481</v>
      </c>
      <c r="C4879">
        <v>0</v>
      </c>
      <c r="D4879">
        <v>0</v>
      </c>
      <c r="E4879">
        <v>9</v>
      </c>
      <c r="F4879" s="1">
        <v>41682</v>
      </c>
      <c r="G4879" s="1">
        <v>41683</v>
      </c>
      <c r="H4879">
        <v>102</v>
      </c>
      <c r="I4879">
        <v>21035</v>
      </c>
      <c r="J4879" t="s">
        <v>4895</v>
      </c>
      <c r="K4879" t="s">
        <v>4755</v>
      </c>
      <c r="L4879">
        <v>40</v>
      </c>
      <c r="M4879">
        <v>4</v>
      </c>
      <c r="N4879">
        <f>FactSale[[#This Row],[Quantity]]*FactSale[[#This Row],[Unit Price]]</f>
        <v>160</v>
      </c>
      <c r="O4879">
        <v>15</v>
      </c>
      <c r="P4879">
        <v>164</v>
      </c>
      <c r="Q4879">
        <v>24.6</v>
      </c>
      <c r="R4879">
        <v>60</v>
      </c>
      <c r="S4879">
        <v>188.6</v>
      </c>
      <c r="T4879">
        <v>40</v>
      </c>
      <c r="U4879">
        <v>0</v>
      </c>
      <c r="V4879" t="s">
        <v>4657</v>
      </c>
      <c r="W4879" t="s">
        <v>5171</v>
      </c>
      <c r="X4879">
        <v>2</v>
      </c>
      <c r="Y4879" t="s">
        <v>4590</v>
      </c>
      <c r="Z4879" t="s">
        <v>4657</v>
      </c>
      <c r="AA4879" t="s">
        <v>5171</v>
      </c>
      <c r="AB4879">
        <v>2</v>
      </c>
      <c r="AC4879" t="s">
        <v>4590</v>
      </c>
    </row>
    <row r="4880" spans="1:29" x14ac:dyDescent="0.3">
      <c r="A4880">
        <v>72341</v>
      </c>
      <c r="B4880">
        <v>47757</v>
      </c>
      <c r="C4880">
        <v>0</v>
      </c>
      <c r="D4880">
        <v>0</v>
      </c>
      <c r="E4880">
        <v>26</v>
      </c>
      <c r="F4880" s="1">
        <v>41704</v>
      </c>
      <c r="G4880" s="1">
        <v>41705</v>
      </c>
      <c r="H4880">
        <v>102</v>
      </c>
      <c r="I4880">
        <v>22261</v>
      </c>
      <c r="J4880" t="s">
        <v>5047</v>
      </c>
      <c r="K4880" t="s">
        <v>4755</v>
      </c>
      <c r="L4880">
        <v>48</v>
      </c>
      <c r="M4880">
        <v>4</v>
      </c>
      <c r="N4880">
        <f>FactSale[[#This Row],[Quantity]]*FactSale[[#This Row],[Unit Price]]</f>
        <v>192</v>
      </c>
      <c r="O4880">
        <v>15</v>
      </c>
      <c r="P4880">
        <v>197</v>
      </c>
      <c r="Q4880">
        <v>29.52</v>
      </c>
      <c r="R4880">
        <v>100.8</v>
      </c>
      <c r="S4880">
        <v>226.32</v>
      </c>
      <c r="T4880">
        <v>48</v>
      </c>
      <c r="U4880">
        <v>0</v>
      </c>
      <c r="V4880" t="s">
        <v>4657</v>
      </c>
      <c r="W4880" t="s">
        <v>5171</v>
      </c>
      <c r="X4880">
        <v>3</v>
      </c>
      <c r="Y4880" t="s">
        <v>4594</v>
      </c>
      <c r="Z4880" t="s">
        <v>4657</v>
      </c>
      <c r="AA4880" t="s">
        <v>5171</v>
      </c>
      <c r="AB4880">
        <v>3</v>
      </c>
      <c r="AC4880" t="s">
        <v>4594</v>
      </c>
    </row>
    <row r="4881" spans="1:29" x14ac:dyDescent="0.3">
      <c r="A4881">
        <v>74624</v>
      </c>
      <c r="B4881">
        <v>72610</v>
      </c>
      <c r="C4881">
        <v>0</v>
      </c>
      <c r="D4881">
        <v>0</v>
      </c>
      <c r="E4881">
        <v>24</v>
      </c>
      <c r="F4881" s="1">
        <v>41718</v>
      </c>
      <c r="G4881" s="1">
        <v>41719</v>
      </c>
      <c r="H4881">
        <v>102</v>
      </c>
      <c r="I4881">
        <v>22946</v>
      </c>
      <c r="J4881" t="s">
        <v>5045</v>
      </c>
      <c r="K4881" t="s">
        <v>4755</v>
      </c>
      <c r="L4881">
        <v>72</v>
      </c>
      <c r="M4881">
        <v>4</v>
      </c>
      <c r="N4881">
        <f>FactSale[[#This Row],[Quantity]]*FactSale[[#This Row],[Unit Price]]</f>
        <v>288</v>
      </c>
      <c r="O4881">
        <v>15</v>
      </c>
      <c r="P4881">
        <v>295</v>
      </c>
      <c r="Q4881">
        <v>44.28</v>
      </c>
      <c r="R4881">
        <v>151.19999999999999</v>
      </c>
      <c r="S4881">
        <v>339.48</v>
      </c>
      <c r="T4881">
        <v>72</v>
      </c>
      <c r="U4881">
        <v>0</v>
      </c>
      <c r="V4881" t="s">
        <v>4657</v>
      </c>
      <c r="W4881" t="s">
        <v>5171</v>
      </c>
      <c r="X4881">
        <v>3</v>
      </c>
      <c r="Y4881" t="s">
        <v>4594</v>
      </c>
      <c r="Z4881" t="s">
        <v>4657</v>
      </c>
      <c r="AA4881" t="s">
        <v>5171</v>
      </c>
      <c r="AB4881">
        <v>3</v>
      </c>
      <c r="AC4881" t="s">
        <v>4594</v>
      </c>
    </row>
    <row r="4882" spans="1:29" x14ac:dyDescent="0.3">
      <c r="A4882">
        <v>78044</v>
      </c>
      <c r="B4882">
        <v>48937</v>
      </c>
      <c r="C4882">
        <v>0</v>
      </c>
      <c r="D4882">
        <v>0</v>
      </c>
      <c r="E4882">
        <v>9</v>
      </c>
      <c r="F4882" s="1">
        <v>41739</v>
      </c>
      <c r="G4882" s="1">
        <v>41740</v>
      </c>
      <c r="H4882">
        <v>102</v>
      </c>
      <c r="I4882">
        <v>24003</v>
      </c>
      <c r="J4882" t="s">
        <v>4895</v>
      </c>
      <c r="K4882" t="s">
        <v>4755</v>
      </c>
      <c r="L4882">
        <v>90</v>
      </c>
      <c r="M4882">
        <v>4</v>
      </c>
      <c r="N4882">
        <f>FactSale[[#This Row],[Quantity]]*FactSale[[#This Row],[Unit Price]]</f>
        <v>360</v>
      </c>
      <c r="O4882">
        <v>15</v>
      </c>
      <c r="P4882">
        <v>369</v>
      </c>
      <c r="Q4882">
        <v>55.35</v>
      </c>
      <c r="R4882">
        <v>135</v>
      </c>
      <c r="S4882">
        <v>424.35</v>
      </c>
      <c r="T4882">
        <v>90</v>
      </c>
      <c r="U4882">
        <v>0</v>
      </c>
      <c r="V4882" t="s">
        <v>4657</v>
      </c>
      <c r="W4882" t="s">
        <v>5172</v>
      </c>
      <c r="X4882">
        <v>4</v>
      </c>
      <c r="Y4882" t="s">
        <v>4598</v>
      </c>
      <c r="Z4882" t="s">
        <v>4657</v>
      </c>
      <c r="AA4882" t="s">
        <v>5172</v>
      </c>
      <c r="AB4882">
        <v>4</v>
      </c>
      <c r="AC4882" t="s">
        <v>4598</v>
      </c>
    </row>
    <row r="4883" spans="1:29" x14ac:dyDescent="0.3">
      <c r="A4883">
        <v>80073</v>
      </c>
      <c r="B4883">
        <v>72894</v>
      </c>
      <c r="C4883">
        <v>0</v>
      </c>
      <c r="D4883">
        <v>0</v>
      </c>
      <c r="E4883">
        <v>26</v>
      </c>
      <c r="F4883" s="1">
        <v>41751</v>
      </c>
      <c r="G4883" s="1">
        <v>41752</v>
      </c>
      <c r="H4883">
        <v>102</v>
      </c>
      <c r="I4883">
        <v>24618</v>
      </c>
      <c r="J4883" t="s">
        <v>5047</v>
      </c>
      <c r="K4883" t="s">
        <v>4755</v>
      </c>
      <c r="L4883">
        <v>216</v>
      </c>
      <c r="M4883">
        <v>4</v>
      </c>
      <c r="N4883">
        <f>FactSale[[#This Row],[Quantity]]*FactSale[[#This Row],[Unit Price]]</f>
        <v>864</v>
      </c>
      <c r="O4883">
        <v>15</v>
      </c>
      <c r="P4883">
        <v>886</v>
      </c>
      <c r="Q4883">
        <v>132.84</v>
      </c>
      <c r="R4883">
        <v>453.6</v>
      </c>
      <c r="S4883">
        <v>1018.44</v>
      </c>
      <c r="T4883">
        <v>216</v>
      </c>
      <c r="U4883">
        <v>0</v>
      </c>
      <c r="V4883" t="s">
        <v>4657</v>
      </c>
      <c r="W4883" t="s">
        <v>5172</v>
      </c>
      <c r="X4883">
        <v>4</v>
      </c>
      <c r="Y4883" t="s">
        <v>4598</v>
      </c>
      <c r="Z4883" t="s">
        <v>4657</v>
      </c>
      <c r="AA4883" t="s">
        <v>5172</v>
      </c>
      <c r="AB4883">
        <v>4</v>
      </c>
      <c r="AC4883" t="s">
        <v>4598</v>
      </c>
    </row>
    <row r="4884" spans="1:29" x14ac:dyDescent="0.3">
      <c r="A4884">
        <v>80683</v>
      </c>
      <c r="B4884">
        <v>76936</v>
      </c>
      <c r="C4884">
        <v>0</v>
      </c>
      <c r="D4884">
        <v>0</v>
      </c>
      <c r="E4884">
        <v>25</v>
      </c>
      <c r="F4884" s="1">
        <v>41753</v>
      </c>
      <c r="G4884" s="1">
        <v>41754</v>
      </c>
      <c r="H4884">
        <v>102</v>
      </c>
      <c r="I4884">
        <v>24815</v>
      </c>
      <c r="J4884" t="s">
        <v>5046</v>
      </c>
      <c r="K4884" t="s">
        <v>4755</v>
      </c>
      <c r="L4884">
        <v>120</v>
      </c>
      <c r="M4884">
        <v>4</v>
      </c>
      <c r="N4884">
        <f>FactSale[[#This Row],[Quantity]]*FactSale[[#This Row],[Unit Price]]</f>
        <v>480</v>
      </c>
      <c r="O4884">
        <v>15</v>
      </c>
      <c r="P4884">
        <v>444</v>
      </c>
      <c r="Q4884">
        <v>66.599999999999994</v>
      </c>
      <c r="R4884">
        <v>288</v>
      </c>
      <c r="S4884">
        <v>510.6</v>
      </c>
      <c r="T4884">
        <v>120</v>
      </c>
      <c r="U4884">
        <v>0</v>
      </c>
      <c r="V4884" t="s">
        <v>4657</v>
      </c>
      <c r="W4884" t="s">
        <v>5172</v>
      </c>
      <c r="X4884">
        <v>4</v>
      </c>
      <c r="Y4884" t="s">
        <v>4598</v>
      </c>
      <c r="Z4884" t="s">
        <v>4657</v>
      </c>
      <c r="AA4884" t="s">
        <v>5172</v>
      </c>
      <c r="AB4884">
        <v>4</v>
      </c>
      <c r="AC4884" t="s">
        <v>4598</v>
      </c>
    </row>
    <row r="4885" spans="1:29" x14ac:dyDescent="0.3">
      <c r="A4885">
        <v>80863</v>
      </c>
      <c r="B4885">
        <v>77092</v>
      </c>
      <c r="C4885">
        <v>0</v>
      </c>
      <c r="D4885">
        <v>0</v>
      </c>
      <c r="E4885">
        <v>28</v>
      </c>
      <c r="F4885" s="1">
        <v>41754</v>
      </c>
      <c r="G4885" s="1">
        <v>41755</v>
      </c>
      <c r="H4885">
        <v>102</v>
      </c>
      <c r="I4885">
        <v>24872</v>
      </c>
      <c r="J4885" t="s">
        <v>4877</v>
      </c>
      <c r="K4885" t="s">
        <v>4755</v>
      </c>
      <c r="L4885">
        <v>72</v>
      </c>
      <c r="M4885">
        <v>4</v>
      </c>
      <c r="N4885">
        <f>FactSale[[#This Row],[Quantity]]*FactSale[[#This Row],[Unit Price]]</f>
        <v>288</v>
      </c>
      <c r="O4885">
        <v>15</v>
      </c>
      <c r="P4885">
        <v>295</v>
      </c>
      <c r="Q4885">
        <v>44.28</v>
      </c>
      <c r="R4885">
        <v>129.6</v>
      </c>
      <c r="S4885">
        <v>339.48</v>
      </c>
      <c r="T4885">
        <v>72</v>
      </c>
      <c r="U4885">
        <v>0</v>
      </c>
      <c r="V4885" t="s">
        <v>4657</v>
      </c>
      <c r="W4885" t="s">
        <v>5172</v>
      </c>
      <c r="X4885">
        <v>4</v>
      </c>
      <c r="Y4885" t="s">
        <v>4598</v>
      </c>
      <c r="Z4885" t="s">
        <v>4657</v>
      </c>
      <c r="AA4885" t="s">
        <v>5172</v>
      </c>
      <c r="AB4885">
        <v>4</v>
      </c>
      <c r="AC4885" t="s">
        <v>4598</v>
      </c>
    </row>
    <row r="4886" spans="1:29" x14ac:dyDescent="0.3">
      <c r="A4886">
        <v>80920</v>
      </c>
      <c r="B4886">
        <v>41432</v>
      </c>
      <c r="C4886">
        <v>0</v>
      </c>
      <c r="D4886">
        <v>0</v>
      </c>
      <c r="E4886">
        <v>26</v>
      </c>
      <c r="F4886" s="1">
        <v>41754</v>
      </c>
      <c r="G4886" s="1">
        <v>41755</v>
      </c>
      <c r="H4886">
        <v>102</v>
      </c>
      <c r="I4886">
        <v>24888</v>
      </c>
      <c r="J4886" t="s">
        <v>5047</v>
      </c>
      <c r="K4886" t="s">
        <v>4755</v>
      </c>
      <c r="L4886">
        <v>24</v>
      </c>
      <c r="M4886">
        <v>4</v>
      </c>
      <c r="N4886">
        <f>FactSale[[#This Row],[Quantity]]*FactSale[[#This Row],[Unit Price]]</f>
        <v>96</v>
      </c>
      <c r="O4886">
        <v>15</v>
      </c>
      <c r="P4886">
        <v>98</v>
      </c>
      <c r="Q4886">
        <v>14.76</v>
      </c>
      <c r="R4886">
        <v>50.4</v>
      </c>
      <c r="S4886">
        <v>113.16</v>
      </c>
      <c r="T4886">
        <v>24</v>
      </c>
      <c r="U4886">
        <v>0</v>
      </c>
      <c r="V4886" t="s">
        <v>4657</v>
      </c>
      <c r="W4886" t="s">
        <v>5172</v>
      </c>
      <c r="X4886">
        <v>4</v>
      </c>
      <c r="Y4886" t="s">
        <v>4598</v>
      </c>
      <c r="Z4886" t="s">
        <v>4657</v>
      </c>
      <c r="AA4886" t="s">
        <v>5172</v>
      </c>
      <c r="AB4886">
        <v>4</v>
      </c>
      <c r="AC4886" t="s">
        <v>4598</v>
      </c>
    </row>
    <row r="4887" spans="1:29" x14ac:dyDescent="0.3">
      <c r="A4887">
        <v>85343</v>
      </c>
      <c r="B4887">
        <v>47855</v>
      </c>
      <c r="C4887">
        <v>0</v>
      </c>
      <c r="D4887">
        <v>0</v>
      </c>
      <c r="E4887">
        <v>36</v>
      </c>
      <c r="F4887" s="1">
        <v>41778</v>
      </c>
      <c r="G4887" s="1">
        <v>41779</v>
      </c>
      <c r="H4887">
        <v>102</v>
      </c>
      <c r="I4887">
        <v>26228</v>
      </c>
      <c r="J4887" t="s">
        <v>5043</v>
      </c>
      <c r="K4887" t="s">
        <v>4755</v>
      </c>
      <c r="L4887">
        <v>75</v>
      </c>
      <c r="M4887">
        <v>4</v>
      </c>
      <c r="N4887">
        <f>FactSale[[#This Row],[Quantity]]*FactSale[[#This Row],[Unit Price]]</f>
        <v>300</v>
      </c>
      <c r="O4887">
        <v>15</v>
      </c>
      <c r="P4887">
        <v>262</v>
      </c>
      <c r="Q4887">
        <v>39.380000000000003</v>
      </c>
      <c r="R4887">
        <v>120</v>
      </c>
      <c r="S4887">
        <v>301.88</v>
      </c>
      <c r="T4887">
        <v>75</v>
      </c>
      <c r="U4887">
        <v>0</v>
      </c>
      <c r="V4887" t="s">
        <v>4657</v>
      </c>
      <c r="W4887" t="s">
        <v>5172</v>
      </c>
      <c r="X4887">
        <v>5</v>
      </c>
      <c r="Y4887" t="s">
        <v>4601</v>
      </c>
      <c r="Z4887" t="s">
        <v>4657</v>
      </c>
      <c r="AA4887" t="s">
        <v>5172</v>
      </c>
      <c r="AB4887">
        <v>5</v>
      </c>
      <c r="AC4887" t="s">
        <v>4601</v>
      </c>
    </row>
    <row r="4888" spans="1:29" x14ac:dyDescent="0.3">
      <c r="A4888">
        <v>86563</v>
      </c>
      <c r="B4888">
        <v>89925</v>
      </c>
      <c r="C4888">
        <v>0</v>
      </c>
      <c r="D4888">
        <v>0</v>
      </c>
      <c r="E4888">
        <v>19</v>
      </c>
      <c r="F4888" s="1">
        <v>41785</v>
      </c>
      <c r="G4888" s="1">
        <v>41786</v>
      </c>
      <c r="H4888">
        <v>102</v>
      </c>
      <c r="I4888">
        <v>26612</v>
      </c>
      <c r="J4888" t="s">
        <v>4886</v>
      </c>
      <c r="K4888" t="s">
        <v>4755</v>
      </c>
      <c r="L4888">
        <v>48</v>
      </c>
      <c r="M4888">
        <v>4</v>
      </c>
      <c r="N4888">
        <f>FactSale[[#This Row],[Quantity]]*FactSale[[#This Row],[Unit Price]]</f>
        <v>192</v>
      </c>
      <c r="O4888">
        <v>15</v>
      </c>
      <c r="P4888">
        <v>178</v>
      </c>
      <c r="Q4888">
        <v>26.64</v>
      </c>
      <c r="R4888">
        <v>100.8</v>
      </c>
      <c r="S4888">
        <v>204.24</v>
      </c>
      <c r="T4888">
        <v>48</v>
      </c>
      <c r="U4888">
        <v>0</v>
      </c>
      <c r="V4888" t="s">
        <v>4657</v>
      </c>
      <c r="W4888" t="s">
        <v>5172</v>
      </c>
      <c r="X4888">
        <v>5</v>
      </c>
      <c r="Y4888" t="s">
        <v>4601</v>
      </c>
      <c r="Z4888" t="s">
        <v>4657</v>
      </c>
      <c r="AA4888" t="s">
        <v>5172</v>
      </c>
      <c r="AB4888">
        <v>5</v>
      </c>
      <c r="AC4888" t="s">
        <v>4601</v>
      </c>
    </row>
    <row r="4889" spans="1:29" x14ac:dyDescent="0.3">
      <c r="A4889">
        <v>87628</v>
      </c>
      <c r="B4889">
        <v>41568</v>
      </c>
      <c r="C4889">
        <v>0</v>
      </c>
      <c r="D4889">
        <v>0</v>
      </c>
      <c r="E4889">
        <v>29</v>
      </c>
      <c r="F4889" s="1">
        <v>41789</v>
      </c>
      <c r="G4889" s="1">
        <v>41790</v>
      </c>
      <c r="H4889">
        <v>102</v>
      </c>
      <c r="I4889">
        <v>26936</v>
      </c>
      <c r="J4889" t="s">
        <v>4876</v>
      </c>
      <c r="K4889" t="s">
        <v>4755</v>
      </c>
      <c r="L4889">
        <v>360</v>
      </c>
      <c r="M4889">
        <v>4</v>
      </c>
      <c r="N4889">
        <f>FactSale[[#This Row],[Quantity]]*FactSale[[#This Row],[Unit Price]]</f>
        <v>1440</v>
      </c>
      <c r="O4889">
        <v>15</v>
      </c>
      <c r="P4889">
        <v>1332</v>
      </c>
      <c r="Q4889">
        <v>199.8</v>
      </c>
      <c r="R4889">
        <v>684</v>
      </c>
      <c r="S4889">
        <v>1531.8</v>
      </c>
      <c r="T4889">
        <v>360</v>
      </c>
      <c r="U4889">
        <v>0</v>
      </c>
      <c r="V4889" t="s">
        <v>4657</v>
      </c>
      <c r="W4889" t="s">
        <v>5172</v>
      </c>
      <c r="X4889">
        <v>5</v>
      </c>
      <c r="Y4889" t="s">
        <v>4601</v>
      </c>
      <c r="Z4889" t="s">
        <v>4657</v>
      </c>
      <c r="AA4889" t="s">
        <v>5172</v>
      </c>
      <c r="AB4889">
        <v>5</v>
      </c>
      <c r="AC4889" t="s">
        <v>4601</v>
      </c>
    </row>
    <row r="4890" spans="1:29" x14ac:dyDescent="0.3">
      <c r="A4890">
        <v>88259</v>
      </c>
      <c r="B4890">
        <v>91464</v>
      </c>
      <c r="C4890">
        <v>0</v>
      </c>
      <c r="D4890">
        <v>0</v>
      </c>
      <c r="E4890">
        <v>20</v>
      </c>
      <c r="F4890" s="1">
        <v>41793</v>
      </c>
      <c r="G4890" s="1">
        <v>41794</v>
      </c>
      <c r="H4890">
        <v>102</v>
      </c>
      <c r="I4890">
        <v>27133</v>
      </c>
      <c r="J4890" t="s">
        <v>4885</v>
      </c>
      <c r="K4890" t="s">
        <v>4755</v>
      </c>
      <c r="L4890">
        <v>24</v>
      </c>
      <c r="M4890">
        <v>4</v>
      </c>
      <c r="N4890">
        <f>FactSale[[#This Row],[Quantity]]*FactSale[[#This Row],[Unit Price]]</f>
        <v>96</v>
      </c>
      <c r="O4890">
        <v>15</v>
      </c>
      <c r="P4890">
        <v>98</v>
      </c>
      <c r="Q4890">
        <v>14.76</v>
      </c>
      <c r="R4890">
        <v>40.799999999999997</v>
      </c>
      <c r="S4890">
        <v>113.16</v>
      </c>
      <c r="T4890">
        <v>24</v>
      </c>
      <c r="U4890">
        <v>0</v>
      </c>
      <c r="V4890" t="s">
        <v>4657</v>
      </c>
      <c r="W4890" t="s">
        <v>5172</v>
      </c>
      <c r="X4890">
        <v>6</v>
      </c>
      <c r="Y4890" t="s">
        <v>4605</v>
      </c>
      <c r="Z4890" t="s">
        <v>4657</v>
      </c>
      <c r="AA4890" t="s">
        <v>5172</v>
      </c>
      <c r="AB4890">
        <v>6</v>
      </c>
      <c r="AC4890" t="s">
        <v>4605</v>
      </c>
    </row>
    <row r="4891" spans="1:29" x14ac:dyDescent="0.3">
      <c r="A4891">
        <v>91016</v>
      </c>
      <c r="B4891">
        <v>48851</v>
      </c>
      <c r="C4891">
        <v>0</v>
      </c>
      <c r="D4891">
        <v>0</v>
      </c>
      <c r="E4891">
        <v>25</v>
      </c>
      <c r="F4891" s="1">
        <v>41807</v>
      </c>
      <c r="G4891" s="1">
        <v>41808</v>
      </c>
      <c r="H4891">
        <v>102</v>
      </c>
      <c r="I4891">
        <v>27989</v>
      </c>
      <c r="J4891" t="s">
        <v>5046</v>
      </c>
      <c r="K4891" t="s">
        <v>4755</v>
      </c>
      <c r="L4891">
        <v>216</v>
      </c>
      <c r="M4891">
        <v>4</v>
      </c>
      <c r="N4891">
        <f>FactSale[[#This Row],[Quantity]]*FactSale[[#This Row],[Unit Price]]</f>
        <v>864</v>
      </c>
      <c r="O4891">
        <v>15</v>
      </c>
      <c r="P4891">
        <v>799</v>
      </c>
      <c r="Q4891">
        <v>119.88</v>
      </c>
      <c r="R4891">
        <v>518.4</v>
      </c>
      <c r="S4891">
        <v>919.08</v>
      </c>
      <c r="T4891">
        <v>216</v>
      </c>
      <c r="U4891">
        <v>0</v>
      </c>
      <c r="V4891" t="s">
        <v>4657</v>
      </c>
      <c r="W4891" t="s">
        <v>5172</v>
      </c>
      <c r="X4891">
        <v>6</v>
      </c>
      <c r="Y4891" t="s">
        <v>4605</v>
      </c>
      <c r="Z4891" t="s">
        <v>4657</v>
      </c>
      <c r="AA4891" t="s">
        <v>5172</v>
      </c>
      <c r="AB4891">
        <v>6</v>
      </c>
      <c r="AC4891" t="s">
        <v>4605</v>
      </c>
    </row>
    <row r="4892" spans="1:29" x14ac:dyDescent="0.3">
      <c r="A4892">
        <v>91190</v>
      </c>
      <c r="B4892">
        <v>87481</v>
      </c>
      <c r="C4892">
        <v>0</v>
      </c>
      <c r="D4892">
        <v>0</v>
      </c>
      <c r="E4892">
        <v>24</v>
      </c>
      <c r="F4892" s="1">
        <v>41808</v>
      </c>
      <c r="G4892" s="1">
        <v>41809</v>
      </c>
      <c r="H4892">
        <v>102</v>
      </c>
      <c r="I4892">
        <v>28045</v>
      </c>
      <c r="J4892" t="s">
        <v>5045</v>
      </c>
      <c r="K4892" t="s">
        <v>4755</v>
      </c>
      <c r="L4892">
        <v>144</v>
      </c>
      <c r="M4892">
        <v>4</v>
      </c>
      <c r="N4892">
        <f>FactSale[[#This Row],[Quantity]]*FactSale[[#This Row],[Unit Price]]</f>
        <v>576</v>
      </c>
      <c r="O4892">
        <v>15</v>
      </c>
      <c r="P4892">
        <v>590</v>
      </c>
      <c r="Q4892">
        <v>88.56</v>
      </c>
      <c r="R4892">
        <v>302.39999999999998</v>
      </c>
      <c r="S4892">
        <v>678.96</v>
      </c>
      <c r="T4892">
        <v>144</v>
      </c>
      <c r="U4892">
        <v>0</v>
      </c>
      <c r="V4892" t="s">
        <v>4657</v>
      </c>
      <c r="W4892" t="s">
        <v>5172</v>
      </c>
      <c r="X4892">
        <v>6</v>
      </c>
      <c r="Y4892" t="s">
        <v>4605</v>
      </c>
      <c r="Z4892" t="s">
        <v>4657</v>
      </c>
      <c r="AA4892" t="s">
        <v>5172</v>
      </c>
      <c r="AB4892">
        <v>6</v>
      </c>
      <c r="AC4892" t="s">
        <v>4605</v>
      </c>
    </row>
    <row r="4893" spans="1:29" x14ac:dyDescent="0.3">
      <c r="A4893">
        <v>91950</v>
      </c>
      <c r="B4893">
        <v>48763</v>
      </c>
      <c r="C4893">
        <v>0</v>
      </c>
      <c r="D4893">
        <v>0</v>
      </c>
      <c r="E4893">
        <v>22</v>
      </c>
      <c r="F4893" s="1">
        <v>41810</v>
      </c>
      <c r="G4893" s="1">
        <v>41811</v>
      </c>
      <c r="H4893">
        <v>102</v>
      </c>
      <c r="I4893">
        <v>28270</v>
      </c>
      <c r="J4893" t="s">
        <v>5040</v>
      </c>
      <c r="K4893" t="s">
        <v>4755</v>
      </c>
      <c r="L4893">
        <v>24</v>
      </c>
      <c r="M4893">
        <v>4</v>
      </c>
      <c r="N4893">
        <f>FactSale[[#This Row],[Quantity]]*FactSale[[#This Row],[Unit Price]]</f>
        <v>96</v>
      </c>
      <c r="O4893">
        <v>15</v>
      </c>
      <c r="P4893">
        <v>98</v>
      </c>
      <c r="Q4893">
        <v>14.76</v>
      </c>
      <c r="R4893">
        <v>51.6</v>
      </c>
      <c r="S4893">
        <v>113.16</v>
      </c>
      <c r="T4893">
        <v>24</v>
      </c>
      <c r="U4893">
        <v>0</v>
      </c>
      <c r="V4893" t="s">
        <v>4657</v>
      </c>
      <c r="W4893" t="s">
        <v>5172</v>
      </c>
      <c r="X4893">
        <v>6</v>
      </c>
      <c r="Y4893" t="s">
        <v>4605</v>
      </c>
      <c r="Z4893" t="s">
        <v>4657</v>
      </c>
      <c r="AA4893" t="s">
        <v>5172</v>
      </c>
      <c r="AB4893">
        <v>6</v>
      </c>
      <c r="AC4893" t="s">
        <v>4605</v>
      </c>
    </row>
    <row r="4894" spans="1:29" x14ac:dyDescent="0.3">
      <c r="A4894">
        <v>93059</v>
      </c>
      <c r="B4894">
        <v>72125</v>
      </c>
      <c r="C4894">
        <v>0</v>
      </c>
      <c r="D4894">
        <v>0</v>
      </c>
      <c r="E4894">
        <v>26</v>
      </c>
      <c r="F4894" s="1">
        <v>41816</v>
      </c>
      <c r="G4894" s="1">
        <v>41817</v>
      </c>
      <c r="H4894">
        <v>102</v>
      </c>
      <c r="I4894">
        <v>28619</v>
      </c>
      <c r="J4894" t="s">
        <v>5047</v>
      </c>
      <c r="K4894" t="s">
        <v>4755</v>
      </c>
      <c r="L4894">
        <v>72</v>
      </c>
      <c r="M4894">
        <v>4</v>
      </c>
      <c r="N4894">
        <f>FactSale[[#This Row],[Quantity]]*FactSale[[#This Row],[Unit Price]]</f>
        <v>288</v>
      </c>
      <c r="O4894">
        <v>15</v>
      </c>
      <c r="P4894">
        <v>295</v>
      </c>
      <c r="Q4894">
        <v>44.28</v>
      </c>
      <c r="R4894">
        <v>151.19999999999999</v>
      </c>
      <c r="S4894">
        <v>339.48</v>
      </c>
      <c r="T4894">
        <v>72</v>
      </c>
      <c r="U4894">
        <v>0</v>
      </c>
      <c r="V4894" t="s">
        <v>4657</v>
      </c>
      <c r="W4894" t="s">
        <v>5172</v>
      </c>
      <c r="X4894">
        <v>6</v>
      </c>
      <c r="Y4894" t="s">
        <v>4605</v>
      </c>
      <c r="Z4894" t="s">
        <v>4657</v>
      </c>
      <c r="AA4894" t="s">
        <v>5172</v>
      </c>
      <c r="AB4894">
        <v>6</v>
      </c>
      <c r="AC4894" t="s">
        <v>4605</v>
      </c>
    </row>
    <row r="4895" spans="1:29" x14ac:dyDescent="0.3">
      <c r="A4895">
        <v>96236</v>
      </c>
      <c r="B4895">
        <v>47741</v>
      </c>
      <c r="C4895">
        <v>0</v>
      </c>
      <c r="D4895">
        <v>0</v>
      </c>
      <c r="E4895">
        <v>18</v>
      </c>
      <c r="F4895" s="1">
        <v>41834</v>
      </c>
      <c r="G4895" s="1">
        <v>41835</v>
      </c>
      <c r="H4895">
        <v>102</v>
      </c>
      <c r="I4895">
        <v>29600</v>
      </c>
      <c r="J4895" t="s">
        <v>5044</v>
      </c>
      <c r="K4895" t="s">
        <v>4755</v>
      </c>
      <c r="L4895">
        <v>120</v>
      </c>
      <c r="M4895">
        <v>4</v>
      </c>
      <c r="N4895">
        <f>FactSale[[#This Row],[Quantity]]*FactSale[[#This Row],[Unit Price]]</f>
        <v>480</v>
      </c>
      <c r="O4895">
        <v>15</v>
      </c>
      <c r="P4895">
        <v>492</v>
      </c>
      <c r="Q4895">
        <v>73.8</v>
      </c>
      <c r="R4895">
        <v>246</v>
      </c>
      <c r="S4895">
        <v>565.79999999999995</v>
      </c>
      <c r="T4895">
        <v>120</v>
      </c>
      <c r="U4895">
        <v>0</v>
      </c>
      <c r="V4895" t="s">
        <v>4657</v>
      </c>
      <c r="W4895" t="s">
        <v>5173</v>
      </c>
      <c r="X4895">
        <v>7</v>
      </c>
      <c r="Y4895" t="s">
        <v>4609</v>
      </c>
      <c r="Z4895" t="s">
        <v>4657</v>
      </c>
      <c r="AA4895" t="s">
        <v>5173</v>
      </c>
      <c r="AB4895">
        <v>7</v>
      </c>
      <c r="AC4895" t="s">
        <v>4609</v>
      </c>
    </row>
    <row r="4896" spans="1:29" x14ac:dyDescent="0.3">
      <c r="A4896">
        <v>103408</v>
      </c>
      <c r="B4896">
        <v>72646</v>
      </c>
      <c r="C4896">
        <v>0</v>
      </c>
      <c r="D4896">
        <v>0</v>
      </c>
      <c r="E4896">
        <v>19</v>
      </c>
      <c r="F4896" s="1">
        <v>41872</v>
      </c>
      <c r="G4896" s="1">
        <v>41873</v>
      </c>
      <c r="H4896">
        <v>102</v>
      </c>
      <c r="I4896">
        <v>31827</v>
      </c>
      <c r="J4896" t="s">
        <v>4886</v>
      </c>
      <c r="K4896" t="s">
        <v>4755</v>
      </c>
      <c r="L4896">
        <v>216</v>
      </c>
      <c r="M4896">
        <v>4</v>
      </c>
      <c r="N4896">
        <f>FactSale[[#This Row],[Quantity]]*FactSale[[#This Row],[Unit Price]]</f>
        <v>864</v>
      </c>
      <c r="O4896">
        <v>15</v>
      </c>
      <c r="P4896">
        <v>799</v>
      </c>
      <c r="Q4896">
        <v>119.88</v>
      </c>
      <c r="R4896">
        <v>453.6</v>
      </c>
      <c r="S4896">
        <v>919.08</v>
      </c>
      <c r="T4896">
        <v>216</v>
      </c>
      <c r="U4896">
        <v>0</v>
      </c>
      <c r="V4896" t="s">
        <v>4657</v>
      </c>
      <c r="W4896" t="s">
        <v>5173</v>
      </c>
      <c r="X4896">
        <v>8</v>
      </c>
      <c r="Y4896" t="s">
        <v>4613</v>
      </c>
      <c r="Z4896" t="s">
        <v>4657</v>
      </c>
      <c r="AA4896" t="s">
        <v>5173</v>
      </c>
      <c r="AB4896">
        <v>8</v>
      </c>
      <c r="AC4896" t="s">
        <v>4613</v>
      </c>
    </row>
    <row r="4897" spans="1:29" x14ac:dyDescent="0.3">
      <c r="A4897">
        <v>104714</v>
      </c>
      <c r="B4897">
        <v>66176</v>
      </c>
      <c r="C4897">
        <v>0</v>
      </c>
      <c r="D4897">
        <v>0</v>
      </c>
      <c r="E4897">
        <v>29</v>
      </c>
      <c r="F4897" s="1">
        <v>41880</v>
      </c>
      <c r="G4897" s="1">
        <v>41881</v>
      </c>
      <c r="H4897">
        <v>102</v>
      </c>
      <c r="I4897">
        <v>32232</v>
      </c>
      <c r="J4897" t="s">
        <v>4876</v>
      </c>
      <c r="K4897" t="s">
        <v>4755</v>
      </c>
      <c r="L4897">
        <v>288</v>
      </c>
      <c r="M4897">
        <v>4</v>
      </c>
      <c r="N4897">
        <f>FactSale[[#This Row],[Quantity]]*FactSale[[#This Row],[Unit Price]]</f>
        <v>1152</v>
      </c>
      <c r="O4897">
        <v>15</v>
      </c>
      <c r="P4897">
        <v>1066</v>
      </c>
      <c r="Q4897">
        <v>159.84</v>
      </c>
      <c r="R4897">
        <v>547.20000000000005</v>
      </c>
      <c r="S4897">
        <v>1225.44</v>
      </c>
      <c r="T4897">
        <v>288</v>
      </c>
      <c r="U4897">
        <v>0</v>
      </c>
      <c r="V4897" t="s">
        <v>4657</v>
      </c>
      <c r="W4897" t="s">
        <v>5173</v>
      </c>
      <c r="X4897">
        <v>8</v>
      </c>
      <c r="Y4897" t="s">
        <v>4613</v>
      </c>
      <c r="Z4897" t="s">
        <v>4657</v>
      </c>
      <c r="AA4897" t="s">
        <v>5173</v>
      </c>
      <c r="AB4897">
        <v>8</v>
      </c>
      <c r="AC4897" t="s">
        <v>4613</v>
      </c>
    </row>
    <row r="4898" spans="1:29" x14ac:dyDescent="0.3">
      <c r="A4898">
        <v>107487</v>
      </c>
      <c r="B4898">
        <v>66176</v>
      </c>
      <c r="C4898">
        <v>0</v>
      </c>
      <c r="D4898">
        <v>0</v>
      </c>
      <c r="E4898">
        <v>67</v>
      </c>
      <c r="F4898" s="1">
        <v>41898</v>
      </c>
      <c r="G4898" s="1">
        <v>41899</v>
      </c>
      <c r="H4898">
        <v>102</v>
      </c>
      <c r="I4898">
        <v>33096</v>
      </c>
      <c r="J4898" t="s">
        <v>4840</v>
      </c>
      <c r="K4898" t="s">
        <v>4755</v>
      </c>
      <c r="L4898">
        <v>80</v>
      </c>
      <c r="M4898">
        <v>4</v>
      </c>
      <c r="N4898">
        <f>FactSale[[#This Row],[Quantity]]*FactSale[[#This Row],[Unit Price]]</f>
        <v>320</v>
      </c>
      <c r="O4898">
        <v>15</v>
      </c>
      <c r="P4898">
        <v>360</v>
      </c>
      <c r="Q4898">
        <v>54</v>
      </c>
      <c r="R4898">
        <v>184</v>
      </c>
      <c r="S4898">
        <v>414</v>
      </c>
      <c r="T4898">
        <v>80</v>
      </c>
      <c r="U4898">
        <v>0</v>
      </c>
      <c r="V4898" t="s">
        <v>4657</v>
      </c>
      <c r="W4898" t="s">
        <v>5173</v>
      </c>
      <c r="X4898">
        <v>9</v>
      </c>
      <c r="Y4898" t="s">
        <v>4621</v>
      </c>
      <c r="Z4898" t="s">
        <v>4657</v>
      </c>
      <c r="AA4898" t="s">
        <v>5173</v>
      </c>
      <c r="AB4898">
        <v>9</v>
      </c>
      <c r="AC4898" t="s">
        <v>4621</v>
      </c>
    </row>
    <row r="4899" spans="1:29" x14ac:dyDescent="0.3">
      <c r="A4899">
        <v>108785</v>
      </c>
      <c r="B4899">
        <v>47692</v>
      </c>
      <c r="C4899">
        <v>0</v>
      </c>
      <c r="D4899">
        <v>0</v>
      </c>
      <c r="E4899">
        <v>67</v>
      </c>
      <c r="F4899" s="1">
        <v>41906</v>
      </c>
      <c r="G4899" s="1">
        <v>41907</v>
      </c>
      <c r="H4899">
        <v>102</v>
      </c>
      <c r="I4899">
        <v>33502</v>
      </c>
      <c r="J4899" t="s">
        <v>4840</v>
      </c>
      <c r="K4899" t="s">
        <v>4755</v>
      </c>
      <c r="L4899">
        <v>70</v>
      </c>
      <c r="M4899">
        <v>4</v>
      </c>
      <c r="N4899">
        <f>FactSale[[#This Row],[Quantity]]*FactSale[[#This Row],[Unit Price]]</f>
        <v>280</v>
      </c>
      <c r="O4899">
        <v>15</v>
      </c>
      <c r="P4899">
        <v>315</v>
      </c>
      <c r="Q4899">
        <v>47.25</v>
      </c>
      <c r="R4899">
        <v>161</v>
      </c>
      <c r="S4899">
        <v>362.25</v>
      </c>
      <c r="T4899">
        <v>70</v>
      </c>
      <c r="U4899">
        <v>0</v>
      </c>
      <c r="V4899" t="s">
        <v>4657</v>
      </c>
      <c r="W4899" t="s">
        <v>5173</v>
      </c>
      <c r="X4899">
        <v>9</v>
      </c>
      <c r="Y4899" t="s">
        <v>4621</v>
      </c>
      <c r="Z4899" t="s">
        <v>4657</v>
      </c>
      <c r="AA4899" t="s">
        <v>5173</v>
      </c>
      <c r="AB4899">
        <v>9</v>
      </c>
      <c r="AC4899" t="s">
        <v>4621</v>
      </c>
    </row>
    <row r="4900" spans="1:29" x14ac:dyDescent="0.3">
      <c r="A4900">
        <v>109986</v>
      </c>
      <c r="B4900">
        <v>41568</v>
      </c>
      <c r="C4900">
        <v>0</v>
      </c>
      <c r="D4900">
        <v>0</v>
      </c>
      <c r="E4900">
        <v>19</v>
      </c>
      <c r="F4900" s="1">
        <v>41913</v>
      </c>
      <c r="G4900" s="1">
        <v>41914</v>
      </c>
      <c r="H4900">
        <v>102</v>
      </c>
      <c r="I4900">
        <v>33880</v>
      </c>
      <c r="J4900" t="s">
        <v>4886</v>
      </c>
      <c r="K4900" t="s">
        <v>4755</v>
      </c>
      <c r="L4900">
        <v>168</v>
      </c>
      <c r="M4900">
        <v>4</v>
      </c>
      <c r="N4900">
        <f>FactSale[[#This Row],[Quantity]]*FactSale[[#This Row],[Unit Price]]</f>
        <v>672</v>
      </c>
      <c r="O4900">
        <v>15</v>
      </c>
      <c r="P4900">
        <v>622</v>
      </c>
      <c r="Q4900">
        <v>93.24</v>
      </c>
      <c r="R4900">
        <v>352.8</v>
      </c>
      <c r="S4900">
        <v>714.84</v>
      </c>
      <c r="T4900">
        <v>168</v>
      </c>
      <c r="U4900">
        <v>0</v>
      </c>
      <c r="V4900" t="s">
        <v>4657</v>
      </c>
      <c r="W4900" t="s">
        <v>5174</v>
      </c>
      <c r="X4900">
        <v>10</v>
      </c>
      <c r="Y4900" t="s">
        <v>4629</v>
      </c>
      <c r="Z4900" t="s">
        <v>4657</v>
      </c>
      <c r="AA4900" t="s">
        <v>5174</v>
      </c>
      <c r="AB4900">
        <v>10</v>
      </c>
      <c r="AC4900" t="s">
        <v>4629</v>
      </c>
    </row>
    <row r="4901" spans="1:29" x14ac:dyDescent="0.3">
      <c r="A4901">
        <v>68123</v>
      </c>
      <c r="B4901">
        <v>41568</v>
      </c>
      <c r="C4901">
        <v>0</v>
      </c>
      <c r="D4901">
        <v>0</v>
      </c>
      <c r="E4901">
        <v>24</v>
      </c>
      <c r="F4901" s="1">
        <v>41681</v>
      </c>
      <c r="G4901" s="1">
        <v>41682</v>
      </c>
      <c r="H4901">
        <v>90</v>
      </c>
      <c r="I4901">
        <v>20974</v>
      </c>
      <c r="J4901" t="s">
        <v>5045</v>
      </c>
      <c r="K4901" t="s">
        <v>4755</v>
      </c>
      <c r="L4901">
        <v>192</v>
      </c>
      <c r="M4901">
        <v>4</v>
      </c>
      <c r="N4901">
        <f>FactSale[[#This Row],[Quantity]]*FactSale[[#This Row],[Unit Price]]</f>
        <v>768</v>
      </c>
      <c r="O4901">
        <v>15</v>
      </c>
      <c r="P4901">
        <v>787</v>
      </c>
      <c r="Q4901">
        <v>118.08</v>
      </c>
      <c r="R4901">
        <v>403.2</v>
      </c>
      <c r="S4901">
        <v>905.28</v>
      </c>
      <c r="T4901">
        <v>192</v>
      </c>
      <c r="U4901">
        <v>0</v>
      </c>
      <c r="V4901" t="s">
        <v>4657</v>
      </c>
      <c r="W4901" t="s">
        <v>5171</v>
      </c>
      <c r="X4901">
        <v>2</v>
      </c>
      <c r="Y4901" t="s">
        <v>4590</v>
      </c>
      <c r="Z4901" t="s">
        <v>4657</v>
      </c>
      <c r="AA4901" t="s">
        <v>5171</v>
      </c>
      <c r="AB4901">
        <v>2</v>
      </c>
      <c r="AC4901" t="s">
        <v>4590</v>
      </c>
    </row>
    <row r="4902" spans="1:29" x14ac:dyDescent="0.3">
      <c r="A4902">
        <v>71212</v>
      </c>
      <c r="B4902">
        <v>44333</v>
      </c>
      <c r="C4902">
        <v>0</v>
      </c>
      <c r="D4902">
        <v>0</v>
      </c>
      <c r="E4902">
        <v>27</v>
      </c>
      <c r="F4902" s="1">
        <v>41698</v>
      </c>
      <c r="G4902" s="1">
        <v>41699</v>
      </c>
      <c r="H4902">
        <v>90</v>
      </c>
      <c r="I4902">
        <v>21923</v>
      </c>
      <c r="J4902" t="s">
        <v>4878</v>
      </c>
      <c r="K4902" t="s">
        <v>4755</v>
      </c>
      <c r="L4902">
        <v>24</v>
      </c>
      <c r="M4902">
        <v>4</v>
      </c>
      <c r="N4902">
        <f>FactSale[[#This Row],[Quantity]]*FactSale[[#This Row],[Unit Price]]</f>
        <v>96</v>
      </c>
      <c r="O4902">
        <v>15</v>
      </c>
      <c r="P4902">
        <v>89</v>
      </c>
      <c r="Q4902">
        <v>13.32</v>
      </c>
      <c r="R4902">
        <v>50.4</v>
      </c>
      <c r="S4902">
        <v>102.12</v>
      </c>
      <c r="T4902">
        <v>24</v>
      </c>
      <c r="U4902">
        <v>0</v>
      </c>
      <c r="V4902" t="s">
        <v>4657</v>
      </c>
      <c r="W4902" t="s">
        <v>5171</v>
      </c>
      <c r="X4902">
        <v>2</v>
      </c>
      <c r="Y4902" t="s">
        <v>4590</v>
      </c>
      <c r="Z4902" t="s">
        <v>4657</v>
      </c>
      <c r="AA4902" t="s">
        <v>5171</v>
      </c>
      <c r="AB4902">
        <v>3</v>
      </c>
      <c r="AC4902" t="s">
        <v>4594</v>
      </c>
    </row>
    <row r="4903" spans="1:29" x14ac:dyDescent="0.3">
      <c r="A4903">
        <v>72752</v>
      </c>
      <c r="B4903">
        <v>66176</v>
      </c>
      <c r="C4903">
        <v>0</v>
      </c>
      <c r="D4903">
        <v>0</v>
      </c>
      <c r="E4903">
        <v>22</v>
      </c>
      <c r="F4903" s="1">
        <v>41706</v>
      </c>
      <c r="G4903" s="1">
        <v>41707</v>
      </c>
      <c r="H4903">
        <v>90</v>
      </c>
      <c r="I4903">
        <v>22380</v>
      </c>
      <c r="J4903" t="s">
        <v>5040</v>
      </c>
      <c r="K4903" t="s">
        <v>4755</v>
      </c>
      <c r="L4903">
        <v>72</v>
      </c>
      <c r="M4903">
        <v>4</v>
      </c>
      <c r="N4903">
        <f>FactSale[[#This Row],[Quantity]]*FactSale[[#This Row],[Unit Price]]</f>
        <v>288</v>
      </c>
      <c r="O4903">
        <v>15</v>
      </c>
      <c r="P4903">
        <v>295</v>
      </c>
      <c r="Q4903">
        <v>44.28</v>
      </c>
      <c r="R4903">
        <v>154.80000000000001</v>
      </c>
      <c r="S4903">
        <v>339.48</v>
      </c>
      <c r="T4903">
        <v>72</v>
      </c>
      <c r="U4903">
        <v>0</v>
      </c>
      <c r="V4903" t="s">
        <v>4657</v>
      </c>
      <c r="W4903" t="s">
        <v>5171</v>
      </c>
      <c r="X4903">
        <v>3</v>
      </c>
      <c r="Y4903" t="s">
        <v>4594</v>
      </c>
      <c r="Z4903" t="s">
        <v>4657</v>
      </c>
      <c r="AA4903" t="s">
        <v>5171</v>
      </c>
      <c r="AB4903">
        <v>3</v>
      </c>
      <c r="AC4903" t="s">
        <v>4594</v>
      </c>
    </row>
    <row r="4904" spans="1:29" x14ac:dyDescent="0.3">
      <c r="A4904">
        <v>79430</v>
      </c>
      <c r="B4904">
        <v>48762</v>
      </c>
      <c r="C4904">
        <v>0</v>
      </c>
      <c r="D4904">
        <v>0</v>
      </c>
      <c r="E4904">
        <v>22</v>
      </c>
      <c r="F4904" s="1">
        <v>41746</v>
      </c>
      <c r="G4904" s="1">
        <v>41747</v>
      </c>
      <c r="H4904">
        <v>90</v>
      </c>
      <c r="I4904">
        <v>24416</v>
      </c>
      <c r="J4904" t="s">
        <v>5040</v>
      </c>
      <c r="K4904" t="s">
        <v>4755</v>
      </c>
      <c r="L4904">
        <v>96</v>
      </c>
      <c r="M4904">
        <v>4</v>
      </c>
      <c r="N4904">
        <f>FactSale[[#This Row],[Quantity]]*FactSale[[#This Row],[Unit Price]]</f>
        <v>384</v>
      </c>
      <c r="O4904">
        <v>15</v>
      </c>
      <c r="P4904">
        <v>394</v>
      </c>
      <c r="Q4904">
        <v>59.04</v>
      </c>
      <c r="R4904">
        <v>206.4</v>
      </c>
      <c r="S4904">
        <v>452.64</v>
      </c>
      <c r="T4904">
        <v>96</v>
      </c>
      <c r="U4904">
        <v>0</v>
      </c>
      <c r="V4904" t="s">
        <v>4657</v>
      </c>
      <c r="W4904" t="s">
        <v>5172</v>
      </c>
      <c r="X4904">
        <v>4</v>
      </c>
      <c r="Y4904" t="s">
        <v>4598</v>
      </c>
      <c r="Z4904" t="s">
        <v>4657</v>
      </c>
      <c r="AA4904" t="s">
        <v>5172</v>
      </c>
      <c r="AB4904">
        <v>4</v>
      </c>
      <c r="AC4904" t="s">
        <v>4598</v>
      </c>
    </row>
    <row r="4905" spans="1:29" x14ac:dyDescent="0.3">
      <c r="A4905">
        <v>84068</v>
      </c>
      <c r="B4905">
        <v>87481</v>
      </c>
      <c r="C4905">
        <v>0</v>
      </c>
      <c r="D4905">
        <v>0</v>
      </c>
      <c r="E4905">
        <v>21</v>
      </c>
      <c r="F4905" s="1">
        <v>41771</v>
      </c>
      <c r="G4905" s="1">
        <v>41772</v>
      </c>
      <c r="H4905">
        <v>90</v>
      </c>
      <c r="I4905">
        <v>25841</v>
      </c>
      <c r="J4905" t="s">
        <v>5042</v>
      </c>
      <c r="K4905" t="s">
        <v>4755</v>
      </c>
      <c r="L4905">
        <v>216</v>
      </c>
      <c r="M4905">
        <v>4</v>
      </c>
      <c r="N4905">
        <f>FactSale[[#This Row],[Quantity]]*FactSale[[#This Row],[Unit Price]]</f>
        <v>864</v>
      </c>
      <c r="O4905">
        <v>15</v>
      </c>
      <c r="P4905">
        <v>799</v>
      </c>
      <c r="Q4905">
        <v>119.88</v>
      </c>
      <c r="R4905">
        <v>475.2</v>
      </c>
      <c r="S4905">
        <v>919.08</v>
      </c>
      <c r="T4905">
        <v>216</v>
      </c>
      <c r="U4905">
        <v>0</v>
      </c>
      <c r="V4905" t="s">
        <v>4657</v>
      </c>
      <c r="W4905" t="s">
        <v>5172</v>
      </c>
      <c r="X4905">
        <v>5</v>
      </c>
      <c r="Y4905" t="s">
        <v>4601</v>
      </c>
      <c r="Z4905" t="s">
        <v>4657</v>
      </c>
      <c r="AA4905" t="s">
        <v>5172</v>
      </c>
      <c r="AB4905">
        <v>5</v>
      </c>
      <c r="AC4905" t="s">
        <v>4601</v>
      </c>
    </row>
    <row r="4906" spans="1:29" x14ac:dyDescent="0.3">
      <c r="A4906">
        <v>84973</v>
      </c>
      <c r="B4906">
        <v>91464</v>
      </c>
      <c r="C4906">
        <v>0</v>
      </c>
      <c r="D4906">
        <v>0</v>
      </c>
      <c r="E4906">
        <v>9</v>
      </c>
      <c r="F4906" s="1">
        <v>41775</v>
      </c>
      <c r="G4906" s="1">
        <v>41776</v>
      </c>
      <c r="H4906">
        <v>90</v>
      </c>
      <c r="I4906">
        <v>26117</v>
      </c>
      <c r="J4906" t="s">
        <v>4895</v>
      </c>
      <c r="K4906" t="s">
        <v>4755</v>
      </c>
      <c r="L4906">
        <v>80</v>
      </c>
      <c r="M4906">
        <v>4</v>
      </c>
      <c r="N4906">
        <f>FactSale[[#This Row],[Quantity]]*FactSale[[#This Row],[Unit Price]]</f>
        <v>320</v>
      </c>
      <c r="O4906">
        <v>15</v>
      </c>
      <c r="P4906">
        <v>328</v>
      </c>
      <c r="Q4906">
        <v>49.2</v>
      </c>
      <c r="R4906">
        <v>120</v>
      </c>
      <c r="S4906">
        <v>377.2</v>
      </c>
      <c r="T4906">
        <v>80</v>
      </c>
      <c r="U4906">
        <v>0</v>
      </c>
      <c r="V4906" t="s">
        <v>4657</v>
      </c>
      <c r="W4906" t="s">
        <v>5172</v>
      </c>
      <c r="X4906">
        <v>5</v>
      </c>
      <c r="Y4906" t="s">
        <v>4601</v>
      </c>
      <c r="Z4906" t="s">
        <v>4657</v>
      </c>
      <c r="AA4906" t="s">
        <v>5172</v>
      </c>
      <c r="AB4906">
        <v>5</v>
      </c>
      <c r="AC4906" t="s">
        <v>4601</v>
      </c>
    </row>
    <row r="4907" spans="1:29" x14ac:dyDescent="0.3">
      <c r="A4907">
        <v>87606</v>
      </c>
      <c r="B4907">
        <v>41568</v>
      </c>
      <c r="C4907">
        <v>0</v>
      </c>
      <c r="D4907">
        <v>0</v>
      </c>
      <c r="E4907">
        <v>67</v>
      </c>
      <c r="F4907" s="1">
        <v>41789</v>
      </c>
      <c r="G4907" s="1">
        <v>41790</v>
      </c>
      <c r="H4907">
        <v>90</v>
      </c>
      <c r="I4907">
        <v>26930</v>
      </c>
      <c r="J4907" t="s">
        <v>4840</v>
      </c>
      <c r="K4907" t="s">
        <v>4755</v>
      </c>
      <c r="L4907">
        <v>30</v>
      </c>
      <c r="M4907">
        <v>4</v>
      </c>
      <c r="N4907">
        <f>FactSale[[#This Row],[Quantity]]*FactSale[[#This Row],[Unit Price]]</f>
        <v>120</v>
      </c>
      <c r="O4907">
        <v>15</v>
      </c>
      <c r="P4907">
        <v>135</v>
      </c>
      <c r="Q4907">
        <v>20.25</v>
      </c>
      <c r="R4907">
        <v>69</v>
      </c>
      <c r="S4907">
        <v>155.25</v>
      </c>
      <c r="T4907">
        <v>30</v>
      </c>
      <c r="U4907">
        <v>0</v>
      </c>
      <c r="V4907" t="s">
        <v>4657</v>
      </c>
      <c r="W4907" t="s">
        <v>5172</v>
      </c>
      <c r="X4907">
        <v>5</v>
      </c>
      <c r="Y4907" t="s">
        <v>4601</v>
      </c>
      <c r="Z4907" t="s">
        <v>4657</v>
      </c>
      <c r="AA4907" t="s">
        <v>5172</v>
      </c>
      <c r="AB4907">
        <v>5</v>
      </c>
      <c r="AC4907" t="s">
        <v>4601</v>
      </c>
    </row>
    <row r="4908" spans="1:29" x14ac:dyDescent="0.3">
      <c r="A4908">
        <v>87795</v>
      </c>
      <c r="B4908">
        <v>47741</v>
      </c>
      <c r="C4908">
        <v>0</v>
      </c>
      <c r="D4908">
        <v>0</v>
      </c>
      <c r="E4908">
        <v>27</v>
      </c>
      <c r="F4908" s="1">
        <v>41792</v>
      </c>
      <c r="G4908" s="1">
        <v>41793</v>
      </c>
      <c r="H4908">
        <v>90</v>
      </c>
      <c r="I4908">
        <v>26987</v>
      </c>
      <c r="J4908" t="s">
        <v>4878</v>
      </c>
      <c r="K4908" t="s">
        <v>4755</v>
      </c>
      <c r="L4908">
        <v>72</v>
      </c>
      <c r="M4908">
        <v>4</v>
      </c>
      <c r="N4908">
        <f>FactSale[[#This Row],[Quantity]]*FactSale[[#This Row],[Unit Price]]</f>
        <v>288</v>
      </c>
      <c r="O4908">
        <v>15</v>
      </c>
      <c r="P4908">
        <v>266</v>
      </c>
      <c r="Q4908">
        <v>39.96</v>
      </c>
      <c r="R4908">
        <v>151.19999999999999</v>
      </c>
      <c r="S4908">
        <v>306.36</v>
      </c>
      <c r="T4908">
        <v>72</v>
      </c>
      <c r="U4908">
        <v>0</v>
      </c>
      <c r="V4908" t="s">
        <v>4657</v>
      </c>
      <c r="W4908" t="s">
        <v>5172</v>
      </c>
      <c r="X4908">
        <v>6</v>
      </c>
      <c r="Y4908" t="s">
        <v>4605</v>
      </c>
      <c r="Z4908" t="s">
        <v>4657</v>
      </c>
      <c r="AA4908" t="s">
        <v>5172</v>
      </c>
      <c r="AB4908">
        <v>6</v>
      </c>
      <c r="AC4908" t="s">
        <v>4605</v>
      </c>
    </row>
    <row r="4909" spans="1:29" x14ac:dyDescent="0.3">
      <c r="A4909">
        <v>87980</v>
      </c>
      <c r="B4909">
        <v>47134</v>
      </c>
      <c r="C4909">
        <v>0</v>
      </c>
      <c r="D4909">
        <v>0</v>
      </c>
      <c r="E4909">
        <v>28</v>
      </c>
      <c r="F4909" s="1">
        <v>41792</v>
      </c>
      <c r="G4909" s="1">
        <v>41793</v>
      </c>
      <c r="H4909">
        <v>90</v>
      </c>
      <c r="I4909">
        <v>27044</v>
      </c>
      <c r="J4909" t="s">
        <v>4877</v>
      </c>
      <c r="K4909" t="s">
        <v>4755</v>
      </c>
      <c r="L4909">
        <v>144</v>
      </c>
      <c r="M4909">
        <v>4</v>
      </c>
      <c r="N4909">
        <f>FactSale[[#This Row],[Quantity]]*FactSale[[#This Row],[Unit Price]]</f>
        <v>576</v>
      </c>
      <c r="O4909">
        <v>15</v>
      </c>
      <c r="P4909">
        <v>590</v>
      </c>
      <c r="Q4909">
        <v>88.56</v>
      </c>
      <c r="R4909">
        <v>259.2</v>
      </c>
      <c r="S4909">
        <v>678.96</v>
      </c>
      <c r="T4909">
        <v>144</v>
      </c>
      <c r="U4909">
        <v>0</v>
      </c>
      <c r="V4909" t="s">
        <v>4657</v>
      </c>
      <c r="W4909" t="s">
        <v>5172</v>
      </c>
      <c r="X4909">
        <v>6</v>
      </c>
      <c r="Y4909" t="s">
        <v>4605</v>
      </c>
      <c r="Z4909" t="s">
        <v>4657</v>
      </c>
      <c r="AA4909" t="s">
        <v>5172</v>
      </c>
      <c r="AB4909">
        <v>6</v>
      </c>
      <c r="AC4909" t="s">
        <v>4605</v>
      </c>
    </row>
    <row r="4910" spans="1:29" x14ac:dyDescent="0.3">
      <c r="A4910">
        <v>95700</v>
      </c>
      <c r="B4910">
        <v>72646</v>
      </c>
      <c r="C4910">
        <v>0</v>
      </c>
      <c r="D4910">
        <v>0</v>
      </c>
      <c r="E4910">
        <v>19</v>
      </c>
      <c r="F4910" s="1">
        <v>41831</v>
      </c>
      <c r="G4910" s="1">
        <v>41832</v>
      </c>
      <c r="H4910">
        <v>90</v>
      </c>
      <c r="I4910">
        <v>29436</v>
      </c>
      <c r="J4910" t="s">
        <v>4886</v>
      </c>
      <c r="K4910" t="s">
        <v>4755</v>
      </c>
      <c r="L4910">
        <v>120</v>
      </c>
      <c r="M4910">
        <v>4</v>
      </c>
      <c r="N4910">
        <f>FactSale[[#This Row],[Quantity]]*FactSale[[#This Row],[Unit Price]]</f>
        <v>480</v>
      </c>
      <c r="O4910">
        <v>15</v>
      </c>
      <c r="P4910">
        <v>444</v>
      </c>
      <c r="Q4910">
        <v>66.599999999999994</v>
      </c>
      <c r="R4910">
        <v>252</v>
      </c>
      <c r="S4910">
        <v>510.6</v>
      </c>
      <c r="T4910">
        <v>120</v>
      </c>
      <c r="U4910">
        <v>0</v>
      </c>
      <c r="V4910" t="s">
        <v>4657</v>
      </c>
      <c r="W4910" t="s">
        <v>5173</v>
      </c>
      <c r="X4910">
        <v>7</v>
      </c>
      <c r="Y4910" t="s">
        <v>4609</v>
      </c>
      <c r="Z4910" t="s">
        <v>4657</v>
      </c>
      <c r="AA4910" t="s">
        <v>5173</v>
      </c>
      <c r="AB4910">
        <v>7</v>
      </c>
      <c r="AC4910" t="s">
        <v>4609</v>
      </c>
    </row>
    <row r="4911" spans="1:29" x14ac:dyDescent="0.3">
      <c r="A4911">
        <v>97791</v>
      </c>
      <c r="B4911">
        <v>72709</v>
      </c>
      <c r="C4911">
        <v>0</v>
      </c>
      <c r="D4911">
        <v>0</v>
      </c>
      <c r="E4911">
        <v>27</v>
      </c>
      <c r="F4911" s="1">
        <v>41842</v>
      </c>
      <c r="G4911" s="1">
        <v>41843</v>
      </c>
      <c r="H4911">
        <v>90</v>
      </c>
      <c r="I4911">
        <v>30079</v>
      </c>
      <c r="J4911" t="s">
        <v>4878</v>
      </c>
      <c r="K4911" t="s">
        <v>4755</v>
      </c>
      <c r="L4911">
        <v>48</v>
      </c>
      <c r="M4911">
        <v>4</v>
      </c>
      <c r="N4911">
        <f>FactSale[[#This Row],[Quantity]]*FactSale[[#This Row],[Unit Price]]</f>
        <v>192</v>
      </c>
      <c r="O4911">
        <v>15</v>
      </c>
      <c r="P4911">
        <v>178</v>
      </c>
      <c r="Q4911">
        <v>26.64</v>
      </c>
      <c r="R4911">
        <v>100.8</v>
      </c>
      <c r="S4911">
        <v>204.24</v>
      </c>
      <c r="T4911">
        <v>48</v>
      </c>
      <c r="U4911">
        <v>0</v>
      </c>
      <c r="V4911" t="s">
        <v>4657</v>
      </c>
      <c r="W4911" t="s">
        <v>5173</v>
      </c>
      <c r="X4911">
        <v>7</v>
      </c>
      <c r="Y4911" t="s">
        <v>4609</v>
      </c>
      <c r="Z4911" t="s">
        <v>4657</v>
      </c>
      <c r="AA4911" t="s">
        <v>5173</v>
      </c>
      <c r="AB4911">
        <v>7</v>
      </c>
      <c r="AC4911" t="s">
        <v>4609</v>
      </c>
    </row>
    <row r="4912" spans="1:29" x14ac:dyDescent="0.3">
      <c r="A4912">
        <v>102034</v>
      </c>
      <c r="B4912">
        <v>76936</v>
      </c>
      <c r="C4912">
        <v>0</v>
      </c>
      <c r="D4912">
        <v>0</v>
      </c>
      <c r="E4912">
        <v>22</v>
      </c>
      <c r="F4912" s="1">
        <v>41865</v>
      </c>
      <c r="G4912" s="1">
        <v>41866</v>
      </c>
      <c r="H4912">
        <v>90</v>
      </c>
      <c r="I4912">
        <v>31401</v>
      </c>
      <c r="J4912" t="s">
        <v>5040</v>
      </c>
      <c r="K4912" t="s">
        <v>4755</v>
      </c>
      <c r="L4912">
        <v>48</v>
      </c>
      <c r="M4912">
        <v>4</v>
      </c>
      <c r="N4912">
        <f>FactSale[[#This Row],[Quantity]]*FactSale[[#This Row],[Unit Price]]</f>
        <v>192</v>
      </c>
      <c r="O4912">
        <v>15</v>
      </c>
      <c r="P4912">
        <v>197</v>
      </c>
      <c r="Q4912">
        <v>29.52</v>
      </c>
      <c r="R4912">
        <v>103.2</v>
      </c>
      <c r="S4912">
        <v>226.32</v>
      </c>
      <c r="T4912">
        <v>48</v>
      </c>
      <c r="U4912">
        <v>0</v>
      </c>
      <c r="V4912" t="s">
        <v>4657</v>
      </c>
      <c r="W4912" t="s">
        <v>5173</v>
      </c>
      <c r="X4912">
        <v>8</v>
      </c>
      <c r="Y4912" t="s">
        <v>4613</v>
      </c>
      <c r="Z4912" t="s">
        <v>4657</v>
      </c>
      <c r="AA4912" t="s">
        <v>5173</v>
      </c>
      <c r="AB4912">
        <v>8</v>
      </c>
      <c r="AC4912" t="s">
        <v>4613</v>
      </c>
    </row>
    <row r="4913" spans="1:29" x14ac:dyDescent="0.3">
      <c r="A4913">
        <v>104523</v>
      </c>
      <c r="B4913">
        <v>47741</v>
      </c>
      <c r="C4913">
        <v>0</v>
      </c>
      <c r="D4913">
        <v>0</v>
      </c>
      <c r="E4913">
        <v>23</v>
      </c>
      <c r="F4913" s="1">
        <v>41879</v>
      </c>
      <c r="G4913" s="1">
        <v>41880</v>
      </c>
      <c r="H4913">
        <v>90</v>
      </c>
      <c r="I4913">
        <v>32177</v>
      </c>
      <c r="J4913" t="s">
        <v>4882</v>
      </c>
      <c r="K4913" t="s">
        <v>4755</v>
      </c>
      <c r="L4913">
        <v>24</v>
      </c>
      <c r="M4913">
        <v>4</v>
      </c>
      <c r="N4913">
        <f>FactSale[[#This Row],[Quantity]]*FactSale[[#This Row],[Unit Price]]</f>
        <v>96</v>
      </c>
      <c r="O4913">
        <v>15</v>
      </c>
      <c r="P4913">
        <v>89</v>
      </c>
      <c r="Q4913">
        <v>13.32</v>
      </c>
      <c r="R4913">
        <v>48</v>
      </c>
      <c r="S4913">
        <v>102.12</v>
      </c>
      <c r="T4913">
        <v>24</v>
      </c>
      <c r="U4913">
        <v>0</v>
      </c>
      <c r="V4913" t="s">
        <v>4657</v>
      </c>
      <c r="W4913" t="s">
        <v>5173</v>
      </c>
      <c r="X4913">
        <v>8</v>
      </c>
      <c r="Y4913" t="s">
        <v>4613</v>
      </c>
      <c r="Z4913" t="s">
        <v>4657</v>
      </c>
      <c r="AA4913" t="s">
        <v>5173</v>
      </c>
      <c r="AB4913">
        <v>8</v>
      </c>
      <c r="AC4913" t="s">
        <v>4613</v>
      </c>
    </row>
    <row r="4914" spans="1:29" x14ac:dyDescent="0.3">
      <c r="A4914">
        <v>105258</v>
      </c>
      <c r="B4914">
        <v>89925</v>
      </c>
      <c r="C4914">
        <v>0</v>
      </c>
      <c r="D4914">
        <v>0</v>
      </c>
      <c r="E4914">
        <v>36</v>
      </c>
      <c r="F4914" s="1">
        <v>41885</v>
      </c>
      <c r="G4914" s="1">
        <v>41886</v>
      </c>
      <c r="H4914">
        <v>90</v>
      </c>
      <c r="I4914">
        <v>32406</v>
      </c>
      <c r="J4914" t="s">
        <v>5043</v>
      </c>
      <c r="K4914" t="s">
        <v>4755</v>
      </c>
      <c r="L4914">
        <v>150</v>
      </c>
      <c r="M4914">
        <v>4</v>
      </c>
      <c r="N4914">
        <f>FactSale[[#This Row],[Quantity]]*FactSale[[#This Row],[Unit Price]]</f>
        <v>600</v>
      </c>
      <c r="O4914">
        <v>15</v>
      </c>
      <c r="P4914">
        <v>525</v>
      </c>
      <c r="Q4914">
        <v>78.75</v>
      </c>
      <c r="R4914">
        <v>240</v>
      </c>
      <c r="S4914">
        <v>603.75</v>
      </c>
      <c r="T4914">
        <v>150</v>
      </c>
      <c r="U4914">
        <v>0</v>
      </c>
      <c r="V4914" t="s">
        <v>4657</v>
      </c>
      <c r="W4914" t="s">
        <v>5173</v>
      </c>
      <c r="X4914">
        <v>9</v>
      </c>
      <c r="Y4914" t="s">
        <v>4621</v>
      </c>
      <c r="Z4914" t="s">
        <v>4657</v>
      </c>
      <c r="AA4914" t="s">
        <v>5173</v>
      </c>
      <c r="AB4914">
        <v>9</v>
      </c>
      <c r="AC4914" t="s">
        <v>4621</v>
      </c>
    </row>
    <row r="4915" spans="1:29" x14ac:dyDescent="0.3">
      <c r="A4915">
        <v>65986</v>
      </c>
      <c r="B4915">
        <v>44333</v>
      </c>
      <c r="C4915">
        <v>0</v>
      </c>
      <c r="D4915">
        <v>0</v>
      </c>
      <c r="E4915">
        <v>24</v>
      </c>
      <c r="F4915" s="1">
        <v>41668</v>
      </c>
      <c r="G4915" s="1">
        <v>41669</v>
      </c>
      <c r="H4915">
        <v>93</v>
      </c>
      <c r="I4915">
        <v>20301</v>
      </c>
      <c r="J4915" t="s">
        <v>5045</v>
      </c>
      <c r="K4915" t="s">
        <v>4755</v>
      </c>
      <c r="L4915">
        <v>72</v>
      </c>
      <c r="M4915">
        <v>4</v>
      </c>
      <c r="N4915">
        <f>FactSale[[#This Row],[Quantity]]*FactSale[[#This Row],[Unit Price]]</f>
        <v>288</v>
      </c>
      <c r="O4915">
        <v>15</v>
      </c>
      <c r="P4915">
        <v>295</v>
      </c>
      <c r="Q4915">
        <v>44.28</v>
      </c>
      <c r="R4915">
        <v>151.19999999999999</v>
      </c>
      <c r="S4915">
        <v>339.48</v>
      </c>
      <c r="T4915">
        <v>72</v>
      </c>
      <c r="U4915">
        <v>0</v>
      </c>
      <c r="V4915" t="s">
        <v>4657</v>
      </c>
      <c r="W4915" t="s">
        <v>5171</v>
      </c>
      <c r="X4915">
        <v>1</v>
      </c>
      <c r="Y4915" t="s">
        <v>4552</v>
      </c>
      <c r="Z4915" t="s">
        <v>4657</v>
      </c>
      <c r="AA4915" t="s">
        <v>5171</v>
      </c>
      <c r="AB4915">
        <v>1</v>
      </c>
      <c r="AC4915" t="s">
        <v>4552</v>
      </c>
    </row>
    <row r="4916" spans="1:29" x14ac:dyDescent="0.3">
      <c r="A4916">
        <v>66232</v>
      </c>
      <c r="B4916">
        <v>72646</v>
      </c>
      <c r="C4916">
        <v>0</v>
      </c>
      <c r="D4916">
        <v>0</v>
      </c>
      <c r="E4916">
        <v>23</v>
      </c>
      <c r="F4916" s="1">
        <v>41669</v>
      </c>
      <c r="G4916" s="1">
        <v>41670</v>
      </c>
      <c r="H4916">
        <v>93</v>
      </c>
      <c r="I4916">
        <v>20377</v>
      </c>
      <c r="J4916" t="s">
        <v>4882</v>
      </c>
      <c r="K4916" t="s">
        <v>4755</v>
      </c>
      <c r="L4916">
        <v>72</v>
      </c>
      <c r="M4916">
        <v>4</v>
      </c>
      <c r="N4916">
        <f>FactSale[[#This Row],[Quantity]]*FactSale[[#This Row],[Unit Price]]</f>
        <v>288</v>
      </c>
      <c r="O4916">
        <v>15</v>
      </c>
      <c r="P4916">
        <v>266</v>
      </c>
      <c r="Q4916">
        <v>39.96</v>
      </c>
      <c r="R4916">
        <v>144</v>
      </c>
      <c r="S4916">
        <v>306.36</v>
      </c>
      <c r="T4916">
        <v>72</v>
      </c>
      <c r="U4916">
        <v>0</v>
      </c>
      <c r="V4916" t="s">
        <v>4657</v>
      </c>
      <c r="W4916" t="s">
        <v>5171</v>
      </c>
      <c r="X4916">
        <v>1</v>
      </c>
      <c r="Y4916" t="s">
        <v>4552</v>
      </c>
      <c r="Z4916" t="s">
        <v>4657</v>
      </c>
      <c r="AA4916" t="s">
        <v>5171</v>
      </c>
      <c r="AB4916">
        <v>1</v>
      </c>
      <c r="AC4916" t="s">
        <v>4552</v>
      </c>
    </row>
    <row r="4917" spans="1:29" x14ac:dyDescent="0.3">
      <c r="A4917">
        <v>69946</v>
      </c>
      <c r="B4917">
        <v>72894</v>
      </c>
      <c r="C4917">
        <v>0</v>
      </c>
      <c r="D4917">
        <v>0</v>
      </c>
      <c r="E4917">
        <v>20</v>
      </c>
      <c r="F4917" s="1">
        <v>41691</v>
      </c>
      <c r="G4917" s="1">
        <v>41692</v>
      </c>
      <c r="H4917">
        <v>93</v>
      </c>
      <c r="I4917">
        <v>21539</v>
      </c>
      <c r="J4917" t="s">
        <v>4885</v>
      </c>
      <c r="K4917" t="s">
        <v>4755</v>
      </c>
      <c r="L4917">
        <v>48</v>
      </c>
      <c r="M4917">
        <v>4</v>
      </c>
      <c r="N4917">
        <f>FactSale[[#This Row],[Quantity]]*FactSale[[#This Row],[Unit Price]]</f>
        <v>192</v>
      </c>
      <c r="O4917">
        <v>15</v>
      </c>
      <c r="P4917">
        <v>197</v>
      </c>
      <c r="Q4917">
        <v>29.52</v>
      </c>
      <c r="R4917">
        <v>81.599999999999994</v>
      </c>
      <c r="S4917">
        <v>226.32</v>
      </c>
      <c r="T4917">
        <v>48</v>
      </c>
      <c r="U4917">
        <v>0</v>
      </c>
      <c r="V4917" t="s">
        <v>4657</v>
      </c>
      <c r="W4917" t="s">
        <v>5171</v>
      </c>
      <c r="X4917">
        <v>2</v>
      </c>
      <c r="Y4917" t="s">
        <v>4590</v>
      </c>
      <c r="Z4917" t="s">
        <v>4657</v>
      </c>
      <c r="AA4917" t="s">
        <v>5171</v>
      </c>
      <c r="AB4917">
        <v>2</v>
      </c>
      <c r="AC4917" t="s">
        <v>4590</v>
      </c>
    </row>
    <row r="4918" spans="1:29" x14ac:dyDescent="0.3">
      <c r="A4918">
        <v>76157</v>
      </c>
      <c r="B4918">
        <v>77092</v>
      </c>
      <c r="C4918">
        <v>0</v>
      </c>
      <c r="D4918">
        <v>0</v>
      </c>
      <c r="E4918">
        <v>22</v>
      </c>
      <c r="F4918" s="1">
        <v>41727</v>
      </c>
      <c r="G4918" s="1">
        <v>41728</v>
      </c>
      <c r="H4918">
        <v>93</v>
      </c>
      <c r="I4918">
        <v>23412</v>
      </c>
      <c r="J4918" t="s">
        <v>5040</v>
      </c>
      <c r="K4918" t="s">
        <v>4755</v>
      </c>
      <c r="L4918">
        <v>192</v>
      </c>
      <c r="M4918">
        <v>4</v>
      </c>
      <c r="N4918">
        <f>FactSale[[#This Row],[Quantity]]*FactSale[[#This Row],[Unit Price]]</f>
        <v>768</v>
      </c>
      <c r="O4918">
        <v>15</v>
      </c>
      <c r="P4918">
        <v>787</v>
      </c>
      <c r="Q4918">
        <v>118.08</v>
      </c>
      <c r="R4918">
        <v>412.8</v>
      </c>
      <c r="S4918">
        <v>905.28</v>
      </c>
      <c r="T4918">
        <v>192</v>
      </c>
      <c r="U4918">
        <v>0</v>
      </c>
      <c r="V4918" t="s">
        <v>4657</v>
      </c>
      <c r="W4918" t="s">
        <v>5171</v>
      </c>
      <c r="X4918">
        <v>3</v>
      </c>
      <c r="Y4918" t="s">
        <v>4594</v>
      </c>
      <c r="Z4918" t="s">
        <v>4657</v>
      </c>
      <c r="AA4918" t="s">
        <v>5171</v>
      </c>
      <c r="AB4918">
        <v>3</v>
      </c>
      <c r="AC4918" t="s">
        <v>4594</v>
      </c>
    </row>
    <row r="4919" spans="1:29" x14ac:dyDescent="0.3">
      <c r="A4919">
        <v>76727</v>
      </c>
      <c r="B4919">
        <v>89925</v>
      </c>
      <c r="C4919">
        <v>0</v>
      </c>
      <c r="D4919">
        <v>0</v>
      </c>
      <c r="E4919">
        <v>20</v>
      </c>
      <c r="F4919" s="1">
        <v>41731</v>
      </c>
      <c r="G4919" s="1">
        <v>41732</v>
      </c>
      <c r="H4919">
        <v>93</v>
      </c>
      <c r="I4919">
        <v>23599</v>
      </c>
      <c r="J4919" t="s">
        <v>4885</v>
      </c>
      <c r="K4919" t="s">
        <v>4755</v>
      </c>
      <c r="L4919">
        <v>144</v>
      </c>
      <c r="M4919">
        <v>4</v>
      </c>
      <c r="N4919">
        <f>FactSale[[#This Row],[Quantity]]*FactSale[[#This Row],[Unit Price]]</f>
        <v>576</v>
      </c>
      <c r="O4919">
        <v>15</v>
      </c>
      <c r="P4919">
        <v>590</v>
      </c>
      <c r="Q4919">
        <v>88.56</v>
      </c>
      <c r="R4919">
        <v>244.8</v>
      </c>
      <c r="S4919">
        <v>678.96</v>
      </c>
      <c r="T4919">
        <v>144</v>
      </c>
      <c r="U4919">
        <v>0</v>
      </c>
      <c r="V4919" t="s">
        <v>4657</v>
      </c>
      <c r="W4919" t="s">
        <v>5172</v>
      </c>
      <c r="X4919">
        <v>4</v>
      </c>
      <c r="Y4919" t="s">
        <v>4598</v>
      </c>
      <c r="Z4919" t="s">
        <v>4657</v>
      </c>
      <c r="AA4919" t="s">
        <v>5172</v>
      </c>
      <c r="AB4919">
        <v>4</v>
      </c>
      <c r="AC4919" t="s">
        <v>4598</v>
      </c>
    </row>
    <row r="4920" spans="1:29" x14ac:dyDescent="0.3">
      <c r="A4920">
        <v>79543</v>
      </c>
      <c r="B4920">
        <v>89925</v>
      </c>
      <c r="C4920">
        <v>0</v>
      </c>
      <c r="D4920">
        <v>0</v>
      </c>
      <c r="E4920">
        <v>67</v>
      </c>
      <c r="F4920" s="1">
        <v>41747</v>
      </c>
      <c r="G4920" s="1">
        <v>41748</v>
      </c>
      <c r="H4920">
        <v>93</v>
      </c>
      <c r="I4920">
        <v>24453</v>
      </c>
      <c r="J4920" t="s">
        <v>4840</v>
      </c>
      <c r="K4920" t="s">
        <v>4755</v>
      </c>
      <c r="L4920">
        <v>70</v>
      </c>
      <c r="M4920">
        <v>4</v>
      </c>
      <c r="N4920">
        <f>FactSale[[#This Row],[Quantity]]*FactSale[[#This Row],[Unit Price]]</f>
        <v>280</v>
      </c>
      <c r="O4920">
        <v>15</v>
      </c>
      <c r="P4920">
        <v>315</v>
      </c>
      <c r="Q4920">
        <v>47.25</v>
      </c>
      <c r="R4920">
        <v>161</v>
      </c>
      <c r="S4920">
        <v>362.25</v>
      </c>
      <c r="T4920">
        <v>70</v>
      </c>
      <c r="U4920">
        <v>0</v>
      </c>
      <c r="V4920" t="s">
        <v>4657</v>
      </c>
      <c r="W4920" t="s">
        <v>5172</v>
      </c>
      <c r="X4920">
        <v>4</v>
      </c>
      <c r="Y4920" t="s">
        <v>4598</v>
      </c>
      <c r="Z4920" t="s">
        <v>4657</v>
      </c>
      <c r="AA4920" t="s">
        <v>5172</v>
      </c>
      <c r="AB4920">
        <v>4</v>
      </c>
      <c r="AC4920" t="s">
        <v>4598</v>
      </c>
    </row>
    <row r="4921" spans="1:29" x14ac:dyDescent="0.3">
      <c r="A4921">
        <v>79545</v>
      </c>
      <c r="B4921">
        <v>89925</v>
      </c>
      <c r="C4921">
        <v>0</v>
      </c>
      <c r="D4921">
        <v>0</v>
      </c>
      <c r="E4921">
        <v>29</v>
      </c>
      <c r="F4921" s="1">
        <v>41747</v>
      </c>
      <c r="G4921" s="1">
        <v>41748</v>
      </c>
      <c r="H4921">
        <v>93</v>
      </c>
      <c r="I4921">
        <v>24453</v>
      </c>
      <c r="J4921" t="s">
        <v>4876</v>
      </c>
      <c r="K4921" t="s">
        <v>4755</v>
      </c>
      <c r="L4921">
        <v>72</v>
      </c>
      <c r="M4921">
        <v>4</v>
      </c>
      <c r="N4921">
        <f>FactSale[[#This Row],[Quantity]]*FactSale[[#This Row],[Unit Price]]</f>
        <v>288</v>
      </c>
      <c r="O4921">
        <v>15</v>
      </c>
      <c r="P4921">
        <v>266</v>
      </c>
      <c r="Q4921">
        <v>39.96</v>
      </c>
      <c r="R4921">
        <v>136.80000000000001</v>
      </c>
      <c r="S4921">
        <v>306.36</v>
      </c>
      <c r="T4921">
        <v>72</v>
      </c>
      <c r="U4921">
        <v>0</v>
      </c>
      <c r="V4921" t="s">
        <v>4657</v>
      </c>
      <c r="W4921" t="s">
        <v>5172</v>
      </c>
      <c r="X4921">
        <v>4</v>
      </c>
      <c r="Y4921" t="s">
        <v>4598</v>
      </c>
      <c r="Z4921" t="s">
        <v>4657</v>
      </c>
      <c r="AA4921" t="s">
        <v>5172</v>
      </c>
      <c r="AB4921">
        <v>4</v>
      </c>
      <c r="AC4921" t="s">
        <v>4598</v>
      </c>
    </row>
    <row r="4922" spans="1:29" x14ac:dyDescent="0.3">
      <c r="A4922">
        <v>81880</v>
      </c>
      <c r="B4922">
        <v>47757</v>
      </c>
      <c r="C4922">
        <v>0</v>
      </c>
      <c r="D4922">
        <v>0</v>
      </c>
      <c r="E4922">
        <v>36</v>
      </c>
      <c r="F4922" s="1">
        <v>41760</v>
      </c>
      <c r="G4922" s="1">
        <v>41761</v>
      </c>
      <c r="H4922">
        <v>93</v>
      </c>
      <c r="I4922">
        <v>25179</v>
      </c>
      <c r="J4922" t="s">
        <v>5043</v>
      </c>
      <c r="K4922" t="s">
        <v>4755</v>
      </c>
      <c r="L4922">
        <v>150</v>
      </c>
      <c r="M4922">
        <v>4</v>
      </c>
      <c r="N4922">
        <f>FactSale[[#This Row],[Quantity]]*FactSale[[#This Row],[Unit Price]]</f>
        <v>600</v>
      </c>
      <c r="O4922">
        <v>15</v>
      </c>
      <c r="P4922">
        <v>525</v>
      </c>
      <c r="Q4922">
        <v>78.75</v>
      </c>
      <c r="R4922">
        <v>240</v>
      </c>
      <c r="S4922">
        <v>603.75</v>
      </c>
      <c r="T4922">
        <v>150</v>
      </c>
      <c r="U4922">
        <v>0</v>
      </c>
      <c r="V4922" t="s">
        <v>4657</v>
      </c>
      <c r="W4922" t="s">
        <v>5172</v>
      </c>
      <c r="X4922">
        <v>5</v>
      </c>
      <c r="Y4922" t="s">
        <v>4601</v>
      </c>
      <c r="Z4922" t="s">
        <v>4657</v>
      </c>
      <c r="AA4922" t="s">
        <v>5172</v>
      </c>
      <c r="AB4922">
        <v>5</v>
      </c>
      <c r="AC4922" t="s">
        <v>4601</v>
      </c>
    </row>
    <row r="4923" spans="1:29" x14ac:dyDescent="0.3">
      <c r="A4923">
        <v>88146</v>
      </c>
      <c r="B4923">
        <v>66176</v>
      </c>
      <c r="C4923">
        <v>0</v>
      </c>
      <c r="D4923">
        <v>0</v>
      </c>
      <c r="E4923">
        <v>22</v>
      </c>
      <c r="F4923" s="1">
        <v>41793</v>
      </c>
      <c r="G4923" s="1">
        <v>41794</v>
      </c>
      <c r="H4923">
        <v>93</v>
      </c>
      <c r="I4923">
        <v>27096</v>
      </c>
      <c r="J4923" t="s">
        <v>5040</v>
      </c>
      <c r="K4923" t="s">
        <v>4755</v>
      </c>
      <c r="L4923">
        <v>24</v>
      </c>
      <c r="M4923">
        <v>4</v>
      </c>
      <c r="N4923">
        <f>FactSale[[#This Row],[Quantity]]*FactSale[[#This Row],[Unit Price]]</f>
        <v>96</v>
      </c>
      <c r="O4923">
        <v>15</v>
      </c>
      <c r="P4923">
        <v>98</v>
      </c>
      <c r="Q4923">
        <v>14.76</v>
      </c>
      <c r="R4923">
        <v>51.6</v>
      </c>
      <c r="S4923">
        <v>113.16</v>
      </c>
      <c r="T4923">
        <v>24</v>
      </c>
      <c r="U4923">
        <v>0</v>
      </c>
      <c r="V4923" t="s">
        <v>4657</v>
      </c>
      <c r="W4923" t="s">
        <v>5172</v>
      </c>
      <c r="X4923">
        <v>6</v>
      </c>
      <c r="Y4923" t="s">
        <v>4605</v>
      </c>
      <c r="Z4923" t="s">
        <v>4657</v>
      </c>
      <c r="AA4923" t="s">
        <v>5172</v>
      </c>
      <c r="AB4923">
        <v>6</v>
      </c>
      <c r="AC4923" t="s">
        <v>4605</v>
      </c>
    </row>
    <row r="4924" spans="1:29" x14ac:dyDescent="0.3">
      <c r="A4924">
        <v>90544</v>
      </c>
      <c r="B4924">
        <v>72709</v>
      </c>
      <c r="C4924">
        <v>0</v>
      </c>
      <c r="D4924">
        <v>0</v>
      </c>
      <c r="E4924">
        <v>26</v>
      </c>
      <c r="F4924" s="1">
        <v>41803</v>
      </c>
      <c r="G4924" s="1">
        <v>41804</v>
      </c>
      <c r="H4924">
        <v>93</v>
      </c>
      <c r="I4924">
        <v>27836</v>
      </c>
      <c r="J4924" t="s">
        <v>5047</v>
      </c>
      <c r="K4924" t="s">
        <v>4755</v>
      </c>
      <c r="L4924">
        <v>24</v>
      </c>
      <c r="M4924">
        <v>4</v>
      </c>
      <c r="N4924">
        <f>FactSale[[#This Row],[Quantity]]*FactSale[[#This Row],[Unit Price]]</f>
        <v>96</v>
      </c>
      <c r="O4924">
        <v>15</v>
      </c>
      <c r="P4924">
        <v>98</v>
      </c>
      <c r="Q4924">
        <v>14.76</v>
      </c>
      <c r="R4924">
        <v>50.4</v>
      </c>
      <c r="S4924">
        <v>113.16</v>
      </c>
      <c r="T4924">
        <v>24</v>
      </c>
      <c r="U4924">
        <v>0</v>
      </c>
      <c r="V4924" t="s">
        <v>4657</v>
      </c>
      <c r="W4924" t="s">
        <v>5172</v>
      </c>
      <c r="X4924">
        <v>6</v>
      </c>
      <c r="Y4924" t="s">
        <v>4605</v>
      </c>
      <c r="Z4924" t="s">
        <v>4657</v>
      </c>
      <c r="AA4924" t="s">
        <v>5172</v>
      </c>
      <c r="AB4924">
        <v>6</v>
      </c>
      <c r="AC4924" t="s">
        <v>4605</v>
      </c>
    </row>
    <row r="4925" spans="1:29" x14ac:dyDescent="0.3">
      <c r="A4925">
        <v>90954</v>
      </c>
      <c r="B4925">
        <v>44333</v>
      </c>
      <c r="C4925">
        <v>0</v>
      </c>
      <c r="D4925">
        <v>0</v>
      </c>
      <c r="E4925">
        <v>27</v>
      </c>
      <c r="F4925" s="1">
        <v>41807</v>
      </c>
      <c r="G4925" s="1">
        <v>41808</v>
      </c>
      <c r="H4925">
        <v>93</v>
      </c>
      <c r="I4925">
        <v>27966</v>
      </c>
      <c r="J4925" t="s">
        <v>4878</v>
      </c>
      <c r="K4925" t="s">
        <v>4755</v>
      </c>
      <c r="L4925">
        <v>48</v>
      </c>
      <c r="M4925">
        <v>4</v>
      </c>
      <c r="N4925">
        <f>FactSale[[#This Row],[Quantity]]*FactSale[[#This Row],[Unit Price]]</f>
        <v>192</v>
      </c>
      <c r="O4925">
        <v>15</v>
      </c>
      <c r="P4925">
        <v>178</v>
      </c>
      <c r="Q4925">
        <v>26.64</v>
      </c>
      <c r="R4925">
        <v>100.8</v>
      </c>
      <c r="S4925">
        <v>204.24</v>
      </c>
      <c r="T4925">
        <v>48</v>
      </c>
      <c r="U4925">
        <v>0</v>
      </c>
      <c r="V4925" t="s">
        <v>4657</v>
      </c>
      <c r="W4925" t="s">
        <v>5172</v>
      </c>
      <c r="X4925">
        <v>6</v>
      </c>
      <c r="Y4925" t="s">
        <v>4605</v>
      </c>
      <c r="Z4925" t="s">
        <v>4657</v>
      </c>
      <c r="AA4925" t="s">
        <v>5172</v>
      </c>
      <c r="AB4925">
        <v>6</v>
      </c>
      <c r="AC4925" t="s">
        <v>4605</v>
      </c>
    </row>
    <row r="4926" spans="1:29" x14ac:dyDescent="0.3">
      <c r="A4926">
        <v>93444</v>
      </c>
      <c r="B4926">
        <v>77092</v>
      </c>
      <c r="C4926">
        <v>0</v>
      </c>
      <c r="D4926">
        <v>0</v>
      </c>
      <c r="E4926">
        <v>27</v>
      </c>
      <c r="F4926" s="1">
        <v>41820</v>
      </c>
      <c r="G4926" s="1">
        <v>41821</v>
      </c>
      <c r="H4926">
        <v>93</v>
      </c>
      <c r="I4926">
        <v>28736</v>
      </c>
      <c r="J4926" t="s">
        <v>4878</v>
      </c>
      <c r="K4926" t="s">
        <v>4755</v>
      </c>
      <c r="L4926">
        <v>144</v>
      </c>
      <c r="M4926">
        <v>4</v>
      </c>
      <c r="N4926">
        <f>FactSale[[#This Row],[Quantity]]*FactSale[[#This Row],[Unit Price]]</f>
        <v>576</v>
      </c>
      <c r="O4926">
        <v>15</v>
      </c>
      <c r="P4926">
        <v>533</v>
      </c>
      <c r="Q4926">
        <v>79.92</v>
      </c>
      <c r="R4926">
        <v>302.39999999999998</v>
      </c>
      <c r="S4926">
        <v>612.72</v>
      </c>
      <c r="T4926">
        <v>144</v>
      </c>
      <c r="U4926">
        <v>0</v>
      </c>
      <c r="V4926" t="s">
        <v>4657</v>
      </c>
      <c r="W4926" t="s">
        <v>5172</v>
      </c>
      <c r="X4926">
        <v>6</v>
      </c>
      <c r="Y4926" t="s">
        <v>4605</v>
      </c>
      <c r="Z4926" t="s">
        <v>4657</v>
      </c>
      <c r="AA4926" t="s">
        <v>5173</v>
      </c>
      <c r="AB4926">
        <v>7</v>
      </c>
      <c r="AC4926" t="s">
        <v>4609</v>
      </c>
    </row>
    <row r="4927" spans="1:29" x14ac:dyDescent="0.3">
      <c r="A4927">
        <v>97424</v>
      </c>
      <c r="B4927">
        <v>72125</v>
      </c>
      <c r="C4927">
        <v>0</v>
      </c>
      <c r="D4927">
        <v>0</v>
      </c>
      <c r="E4927">
        <v>67</v>
      </c>
      <c r="F4927" s="1">
        <v>41839</v>
      </c>
      <c r="G4927" s="1">
        <v>41840</v>
      </c>
      <c r="H4927">
        <v>93</v>
      </c>
      <c r="I4927">
        <v>29968</v>
      </c>
      <c r="J4927" t="s">
        <v>4840</v>
      </c>
      <c r="K4927" t="s">
        <v>4755</v>
      </c>
      <c r="L4927">
        <v>30</v>
      </c>
      <c r="M4927">
        <v>4</v>
      </c>
      <c r="N4927">
        <f>FactSale[[#This Row],[Quantity]]*FactSale[[#This Row],[Unit Price]]</f>
        <v>120</v>
      </c>
      <c r="O4927">
        <v>15</v>
      </c>
      <c r="P4927">
        <v>135</v>
      </c>
      <c r="Q4927">
        <v>20.25</v>
      </c>
      <c r="R4927">
        <v>69</v>
      </c>
      <c r="S4927">
        <v>155.25</v>
      </c>
      <c r="T4927">
        <v>30</v>
      </c>
      <c r="U4927">
        <v>0</v>
      </c>
      <c r="V4927" t="s">
        <v>4657</v>
      </c>
      <c r="W4927" t="s">
        <v>5173</v>
      </c>
      <c r="X4927">
        <v>7</v>
      </c>
      <c r="Y4927" t="s">
        <v>4609</v>
      </c>
      <c r="Z4927" t="s">
        <v>4657</v>
      </c>
      <c r="AA4927" t="s">
        <v>5173</v>
      </c>
      <c r="AB4927">
        <v>7</v>
      </c>
      <c r="AC4927" t="s">
        <v>4609</v>
      </c>
    </row>
    <row r="4928" spans="1:29" x14ac:dyDescent="0.3">
      <c r="A4928">
        <v>101633</v>
      </c>
      <c r="B4928">
        <v>77092</v>
      </c>
      <c r="C4928">
        <v>0</v>
      </c>
      <c r="D4928">
        <v>0</v>
      </c>
      <c r="E4928">
        <v>19</v>
      </c>
      <c r="F4928" s="1">
        <v>41863</v>
      </c>
      <c r="G4928" s="1">
        <v>41864</v>
      </c>
      <c r="H4928">
        <v>93</v>
      </c>
      <c r="I4928">
        <v>31276</v>
      </c>
      <c r="J4928" t="s">
        <v>4886</v>
      </c>
      <c r="K4928" t="s">
        <v>4755</v>
      </c>
      <c r="L4928">
        <v>240</v>
      </c>
      <c r="M4928">
        <v>4</v>
      </c>
      <c r="N4928">
        <f>FactSale[[#This Row],[Quantity]]*FactSale[[#This Row],[Unit Price]]</f>
        <v>960</v>
      </c>
      <c r="O4928">
        <v>15</v>
      </c>
      <c r="P4928">
        <v>888</v>
      </c>
      <c r="Q4928">
        <v>133.19999999999999</v>
      </c>
      <c r="R4928">
        <v>504</v>
      </c>
      <c r="S4928">
        <v>1021.2</v>
      </c>
      <c r="T4928">
        <v>240</v>
      </c>
      <c r="U4928">
        <v>0</v>
      </c>
      <c r="V4928" t="s">
        <v>4657</v>
      </c>
      <c r="W4928" t="s">
        <v>5173</v>
      </c>
      <c r="X4928">
        <v>8</v>
      </c>
      <c r="Y4928" t="s">
        <v>4613</v>
      </c>
      <c r="Z4928" t="s">
        <v>4657</v>
      </c>
      <c r="AA4928" t="s">
        <v>5173</v>
      </c>
      <c r="AB4928">
        <v>8</v>
      </c>
      <c r="AC4928" t="s">
        <v>4613</v>
      </c>
    </row>
    <row r="4929" spans="1:29" x14ac:dyDescent="0.3">
      <c r="A4929">
        <v>103176</v>
      </c>
      <c r="B4929">
        <v>91464</v>
      </c>
      <c r="C4929">
        <v>0</v>
      </c>
      <c r="D4929">
        <v>0</v>
      </c>
      <c r="E4929">
        <v>8</v>
      </c>
      <c r="F4929" s="1">
        <v>41871</v>
      </c>
      <c r="G4929" s="1">
        <v>41872</v>
      </c>
      <c r="H4929">
        <v>93</v>
      </c>
      <c r="I4929">
        <v>31759</v>
      </c>
      <c r="J4929" t="s">
        <v>5041</v>
      </c>
      <c r="K4929" t="s">
        <v>4755</v>
      </c>
      <c r="L4929">
        <v>30</v>
      </c>
      <c r="M4929">
        <v>4</v>
      </c>
      <c r="N4929">
        <f>FactSale[[#This Row],[Quantity]]*FactSale[[#This Row],[Unit Price]]</f>
        <v>120</v>
      </c>
      <c r="O4929">
        <v>15</v>
      </c>
      <c r="P4929">
        <v>129</v>
      </c>
      <c r="Q4929">
        <v>19.350000000000001</v>
      </c>
      <c r="R4929">
        <v>67.5</v>
      </c>
      <c r="S4929">
        <v>148.35</v>
      </c>
      <c r="T4929">
        <v>30</v>
      </c>
      <c r="U4929">
        <v>0</v>
      </c>
      <c r="V4929" t="s">
        <v>4657</v>
      </c>
      <c r="W4929" t="s">
        <v>5173</v>
      </c>
      <c r="X4929">
        <v>8</v>
      </c>
      <c r="Y4929" t="s">
        <v>4613</v>
      </c>
      <c r="Z4929" t="s">
        <v>4657</v>
      </c>
      <c r="AA4929" t="s">
        <v>5173</v>
      </c>
      <c r="AB4929">
        <v>8</v>
      </c>
      <c r="AC4929" t="s">
        <v>4613</v>
      </c>
    </row>
    <row r="4930" spans="1:29" x14ac:dyDescent="0.3">
      <c r="A4930">
        <v>104337</v>
      </c>
      <c r="B4930">
        <v>47855</v>
      </c>
      <c r="C4930">
        <v>0</v>
      </c>
      <c r="D4930">
        <v>0</v>
      </c>
      <c r="E4930">
        <v>18</v>
      </c>
      <c r="F4930" s="1">
        <v>41878</v>
      </c>
      <c r="G4930" s="1">
        <v>41879</v>
      </c>
      <c r="H4930">
        <v>93</v>
      </c>
      <c r="I4930">
        <v>32125</v>
      </c>
      <c r="J4930" t="s">
        <v>5044</v>
      </c>
      <c r="K4930" t="s">
        <v>4755</v>
      </c>
      <c r="L4930">
        <v>216</v>
      </c>
      <c r="M4930">
        <v>4</v>
      </c>
      <c r="N4930">
        <f>FactSale[[#This Row],[Quantity]]*FactSale[[#This Row],[Unit Price]]</f>
        <v>864</v>
      </c>
      <c r="O4930">
        <v>15</v>
      </c>
      <c r="P4930">
        <v>886</v>
      </c>
      <c r="Q4930">
        <v>132.84</v>
      </c>
      <c r="R4930">
        <v>442.8</v>
      </c>
      <c r="S4930">
        <v>1018.44</v>
      </c>
      <c r="T4930">
        <v>216</v>
      </c>
      <c r="U4930">
        <v>0</v>
      </c>
      <c r="V4930" t="s">
        <v>4657</v>
      </c>
      <c r="W4930" t="s">
        <v>5173</v>
      </c>
      <c r="X4930">
        <v>8</v>
      </c>
      <c r="Y4930" t="s">
        <v>4613</v>
      </c>
      <c r="Z4930" t="s">
        <v>4657</v>
      </c>
      <c r="AA4930" t="s">
        <v>5173</v>
      </c>
      <c r="AB4930">
        <v>8</v>
      </c>
      <c r="AC4930" t="s">
        <v>4613</v>
      </c>
    </row>
    <row r="4931" spans="1:29" x14ac:dyDescent="0.3">
      <c r="A4931">
        <v>108033</v>
      </c>
      <c r="B4931">
        <v>66176</v>
      </c>
      <c r="C4931">
        <v>0</v>
      </c>
      <c r="D4931">
        <v>0</v>
      </c>
      <c r="E4931">
        <v>29</v>
      </c>
      <c r="F4931" s="1">
        <v>41902</v>
      </c>
      <c r="G4931" s="1">
        <v>41903</v>
      </c>
      <c r="H4931">
        <v>93</v>
      </c>
      <c r="I4931">
        <v>33266</v>
      </c>
      <c r="J4931" t="s">
        <v>4876</v>
      </c>
      <c r="K4931" t="s">
        <v>4755</v>
      </c>
      <c r="L4931">
        <v>180</v>
      </c>
      <c r="M4931">
        <v>4</v>
      </c>
      <c r="N4931">
        <f>FactSale[[#This Row],[Quantity]]*FactSale[[#This Row],[Unit Price]]</f>
        <v>720</v>
      </c>
      <c r="O4931">
        <v>15</v>
      </c>
      <c r="P4931">
        <v>666</v>
      </c>
      <c r="Q4931">
        <v>99.9</v>
      </c>
      <c r="R4931">
        <v>342</v>
      </c>
      <c r="S4931">
        <v>765.9</v>
      </c>
      <c r="T4931">
        <v>180</v>
      </c>
      <c r="U4931">
        <v>0</v>
      </c>
      <c r="V4931" t="s">
        <v>4657</v>
      </c>
      <c r="W4931" t="s">
        <v>5173</v>
      </c>
      <c r="X4931">
        <v>9</v>
      </c>
      <c r="Y4931" t="s">
        <v>4621</v>
      </c>
      <c r="Z4931" t="s">
        <v>4657</v>
      </c>
      <c r="AA4931" t="s">
        <v>5173</v>
      </c>
      <c r="AB4931">
        <v>9</v>
      </c>
      <c r="AC4931" t="s">
        <v>4621</v>
      </c>
    </row>
    <row r="4932" spans="1:29" x14ac:dyDescent="0.3">
      <c r="A4932">
        <v>70262</v>
      </c>
      <c r="B4932">
        <v>87481</v>
      </c>
      <c r="C4932">
        <v>0</v>
      </c>
      <c r="D4932">
        <v>0</v>
      </c>
      <c r="E4932">
        <v>25</v>
      </c>
      <c r="F4932" s="1">
        <v>41692</v>
      </c>
      <c r="G4932" s="1">
        <v>41693</v>
      </c>
      <c r="H4932">
        <v>19</v>
      </c>
      <c r="I4932">
        <v>21632</v>
      </c>
      <c r="J4932" t="s">
        <v>5046</v>
      </c>
      <c r="K4932" t="s">
        <v>4755</v>
      </c>
      <c r="L4932">
        <v>168</v>
      </c>
      <c r="M4932">
        <v>4</v>
      </c>
      <c r="N4932">
        <f>FactSale[[#This Row],[Quantity]]*FactSale[[#This Row],[Unit Price]]</f>
        <v>672</v>
      </c>
      <c r="O4932">
        <v>15</v>
      </c>
      <c r="P4932">
        <v>622</v>
      </c>
      <c r="Q4932">
        <v>93.24</v>
      </c>
      <c r="R4932">
        <v>403.2</v>
      </c>
      <c r="S4932">
        <v>714.84</v>
      </c>
      <c r="T4932">
        <v>168</v>
      </c>
      <c r="U4932">
        <v>0</v>
      </c>
      <c r="V4932" t="s">
        <v>4657</v>
      </c>
      <c r="W4932" t="s">
        <v>5171</v>
      </c>
      <c r="X4932">
        <v>2</v>
      </c>
      <c r="Y4932" t="s">
        <v>4590</v>
      </c>
      <c r="Z4932" t="s">
        <v>4657</v>
      </c>
      <c r="AA4932" t="s">
        <v>5171</v>
      </c>
      <c r="AB4932">
        <v>2</v>
      </c>
      <c r="AC4932" t="s">
        <v>4590</v>
      </c>
    </row>
    <row r="4933" spans="1:29" x14ac:dyDescent="0.3">
      <c r="A4933">
        <v>70418</v>
      </c>
      <c r="B4933">
        <v>72610</v>
      </c>
      <c r="C4933">
        <v>0</v>
      </c>
      <c r="D4933">
        <v>0</v>
      </c>
      <c r="E4933">
        <v>25</v>
      </c>
      <c r="F4933" s="1">
        <v>41695</v>
      </c>
      <c r="G4933" s="1">
        <v>41696</v>
      </c>
      <c r="H4933">
        <v>19</v>
      </c>
      <c r="I4933">
        <v>21683</v>
      </c>
      <c r="J4933" t="s">
        <v>5046</v>
      </c>
      <c r="K4933" t="s">
        <v>4755</v>
      </c>
      <c r="L4933">
        <v>168</v>
      </c>
      <c r="M4933">
        <v>4</v>
      </c>
      <c r="N4933">
        <f>FactSale[[#This Row],[Quantity]]*FactSale[[#This Row],[Unit Price]]</f>
        <v>672</v>
      </c>
      <c r="O4933">
        <v>15</v>
      </c>
      <c r="P4933">
        <v>622</v>
      </c>
      <c r="Q4933">
        <v>93.24</v>
      </c>
      <c r="R4933">
        <v>403.2</v>
      </c>
      <c r="S4933">
        <v>714.84</v>
      </c>
      <c r="T4933">
        <v>168</v>
      </c>
      <c r="U4933">
        <v>0</v>
      </c>
      <c r="V4933" t="s">
        <v>4657</v>
      </c>
      <c r="W4933" t="s">
        <v>5171</v>
      </c>
      <c r="X4933">
        <v>2</v>
      </c>
      <c r="Y4933" t="s">
        <v>4590</v>
      </c>
      <c r="Z4933" t="s">
        <v>4657</v>
      </c>
      <c r="AA4933" t="s">
        <v>5171</v>
      </c>
      <c r="AB4933">
        <v>2</v>
      </c>
      <c r="AC4933" t="s">
        <v>4590</v>
      </c>
    </row>
    <row r="4934" spans="1:29" x14ac:dyDescent="0.3">
      <c r="A4934">
        <v>70572</v>
      </c>
      <c r="B4934">
        <v>48762</v>
      </c>
      <c r="C4934">
        <v>0</v>
      </c>
      <c r="D4934">
        <v>0</v>
      </c>
      <c r="E4934">
        <v>36</v>
      </c>
      <c r="F4934" s="1">
        <v>41695</v>
      </c>
      <c r="G4934" s="1">
        <v>41696</v>
      </c>
      <c r="H4934">
        <v>19</v>
      </c>
      <c r="I4934">
        <v>21726</v>
      </c>
      <c r="J4934" t="s">
        <v>5043</v>
      </c>
      <c r="K4934" t="s">
        <v>4755</v>
      </c>
      <c r="L4934">
        <v>125</v>
      </c>
      <c r="M4934">
        <v>4</v>
      </c>
      <c r="N4934">
        <f>FactSale[[#This Row],[Quantity]]*FactSale[[#This Row],[Unit Price]]</f>
        <v>500</v>
      </c>
      <c r="O4934">
        <v>15</v>
      </c>
      <c r="P4934">
        <v>438</v>
      </c>
      <c r="Q4934">
        <v>65.63</v>
      </c>
      <c r="R4934">
        <v>200</v>
      </c>
      <c r="S4934">
        <v>503.13</v>
      </c>
      <c r="T4934">
        <v>125</v>
      </c>
      <c r="U4934">
        <v>0</v>
      </c>
      <c r="V4934" t="s">
        <v>4657</v>
      </c>
      <c r="W4934" t="s">
        <v>5171</v>
      </c>
      <c r="X4934">
        <v>2</v>
      </c>
      <c r="Y4934" t="s">
        <v>4590</v>
      </c>
      <c r="Z4934" t="s">
        <v>4657</v>
      </c>
      <c r="AA4934" t="s">
        <v>5171</v>
      </c>
      <c r="AB4934">
        <v>2</v>
      </c>
      <c r="AC4934" t="s">
        <v>4590</v>
      </c>
    </row>
    <row r="4935" spans="1:29" x14ac:dyDescent="0.3">
      <c r="A4935">
        <v>75097</v>
      </c>
      <c r="B4935">
        <v>72709</v>
      </c>
      <c r="C4935">
        <v>0</v>
      </c>
      <c r="D4935">
        <v>0</v>
      </c>
      <c r="E4935">
        <v>29</v>
      </c>
      <c r="F4935" s="1">
        <v>41722</v>
      </c>
      <c r="G4935" s="1">
        <v>41723</v>
      </c>
      <c r="H4935">
        <v>19</v>
      </c>
      <c r="I4935">
        <v>23094</v>
      </c>
      <c r="J4935" t="s">
        <v>4876</v>
      </c>
      <c r="K4935" t="s">
        <v>4755</v>
      </c>
      <c r="L4935">
        <v>324</v>
      </c>
      <c r="M4935">
        <v>4</v>
      </c>
      <c r="N4935">
        <f>FactSale[[#This Row],[Quantity]]*FactSale[[#This Row],[Unit Price]]</f>
        <v>1296</v>
      </c>
      <c r="O4935">
        <v>15</v>
      </c>
      <c r="P4935">
        <v>1199</v>
      </c>
      <c r="Q4935">
        <v>179.82</v>
      </c>
      <c r="R4935">
        <v>615.6</v>
      </c>
      <c r="S4935">
        <v>1378.62</v>
      </c>
      <c r="T4935">
        <v>324</v>
      </c>
      <c r="U4935">
        <v>0</v>
      </c>
      <c r="V4935" t="s">
        <v>4657</v>
      </c>
      <c r="W4935" t="s">
        <v>5171</v>
      </c>
      <c r="X4935">
        <v>3</v>
      </c>
      <c r="Y4935" t="s">
        <v>4594</v>
      </c>
      <c r="Z4935" t="s">
        <v>4657</v>
      </c>
      <c r="AA4935" t="s">
        <v>5171</v>
      </c>
      <c r="AB4935">
        <v>3</v>
      </c>
      <c r="AC4935" t="s">
        <v>4594</v>
      </c>
    </row>
    <row r="4936" spans="1:29" x14ac:dyDescent="0.3">
      <c r="A4936">
        <v>93971</v>
      </c>
      <c r="B4936">
        <v>87633</v>
      </c>
      <c r="C4936">
        <v>0</v>
      </c>
      <c r="D4936">
        <v>0</v>
      </c>
      <c r="E4936">
        <v>20</v>
      </c>
      <c r="F4936" s="1">
        <v>41823</v>
      </c>
      <c r="G4936" s="1">
        <v>41824</v>
      </c>
      <c r="H4936">
        <v>19</v>
      </c>
      <c r="I4936">
        <v>28907</v>
      </c>
      <c r="J4936" t="s">
        <v>4885</v>
      </c>
      <c r="K4936" t="s">
        <v>4755</v>
      </c>
      <c r="L4936">
        <v>168</v>
      </c>
      <c r="M4936">
        <v>4</v>
      </c>
      <c r="N4936">
        <f>FactSale[[#This Row],[Quantity]]*FactSale[[#This Row],[Unit Price]]</f>
        <v>672</v>
      </c>
      <c r="O4936">
        <v>15</v>
      </c>
      <c r="P4936">
        <v>689</v>
      </c>
      <c r="Q4936">
        <v>103.32</v>
      </c>
      <c r="R4936">
        <v>285.60000000000002</v>
      </c>
      <c r="S4936">
        <v>792.12</v>
      </c>
      <c r="T4936">
        <v>168</v>
      </c>
      <c r="U4936">
        <v>0</v>
      </c>
      <c r="V4936" t="s">
        <v>4657</v>
      </c>
      <c r="W4936" t="s">
        <v>5173</v>
      </c>
      <c r="X4936">
        <v>7</v>
      </c>
      <c r="Y4936" t="s">
        <v>4609</v>
      </c>
      <c r="Z4936" t="s">
        <v>4657</v>
      </c>
      <c r="AA4936" t="s">
        <v>5173</v>
      </c>
      <c r="AB4936">
        <v>7</v>
      </c>
      <c r="AC4936" t="s">
        <v>4609</v>
      </c>
    </row>
    <row r="4937" spans="1:29" x14ac:dyDescent="0.3">
      <c r="A4937">
        <v>95589</v>
      </c>
      <c r="B4937">
        <v>89925</v>
      </c>
      <c r="C4937">
        <v>0</v>
      </c>
      <c r="D4937">
        <v>0</v>
      </c>
      <c r="E4937">
        <v>20</v>
      </c>
      <c r="F4937" s="1">
        <v>41830</v>
      </c>
      <c r="G4937" s="1">
        <v>41831</v>
      </c>
      <c r="H4937">
        <v>19</v>
      </c>
      <c r="I4937">
        <v>29399</v>
      </c>
      <c r="J4937" t="s">
        <v>4885</v>
      </c>
      <c r="K4937" t="s">
        <v>4755</v>
      </c>
      <c r="L4937">
        <v>48</v>
      </c>
      <c r="M4937">
        <v>4</v>
      </c>
      <c r="N4937">
        <f>FactSale[[#This Row],[Quantity]]*FactSale[[#This Row],[Unit Price]]</f>
        <v>192</v>
      </c>
      <c r="O4937">
        <v>15</v>
      </c>
      <c r="P4937">
        <v>197</v>
      </c>
      <c r="Q4937">
        <v>29.52</v>
      </c>
      <c r="R4937">
        <v>81.599999999999994</v>
      </c>
      <c r="S4937">
        <v>226.32</v>
      </c>
      <c r="T4937">
        <v>48</v>
      </c>
      <c r="U4937">
        <v>0</v>
      </c>
      <c r="V4937" t="s">
        <v>4657</v>
      </c>
      <c r="W4937" t="s">
        <v>5173</v>
      </c>
      <c r="X4937">
        <v>7</v>
      </c>
      <c r="Y4937" t="s">
        <v>4609</v>
      </c>
      <c r="Z4937" t="s">
        <v>4657</v>
      </c>
      <c r="AA4937" t="s">
        <v>5173</v>
      </c>
      <c r="AB4937">
        <v>7</v>
      </c>
      <c r="AC4937" t="s">
        <v>4609</v>
      </c>
    </row>
    <row r="4938" spans="1:29" x14ac:dyDescent="0.3">
      <c r="A4938">
        <v>96940</v>
      </c>
      <c r="B4938">
        <v>47134</v>
      </c>
      <c r="C4938">
        <v>0</v>
      </c>
      <c r="D4938">
        <v>0</v>
      </c>
      <c r="E4938">
        <v>9</v>
      </c>
      <c r="F4938" s="1">
        <v>41836</v>
      </c>
      <c r="G4938" s="1">
        <v>41837</v>
      </c>
      <c r="H4938">
        <v>19</v>
      </c>
      <c r="I4938">
        <v>29817</v>
      </c>
      <c r="J4938" t="s">
        <v>4895</v>
      </c>
      <c r="K4938" t="s">
        <v>4755</v>
      </c>
      <c r="L4938">
        <v>10</v>
      </c>
      <c r="M4938">
        <v>4</v>
      </c>
      <c r="N4938">
        <f>FactSale[[#This Row],[Quantity]]*FactSale[[#This Row],[Unit Price]]</f>
        <v>40</v>
      </c>
      <c r="O4938">
        <v>15</v>
      </c>
      <c r="P4938">
        <v>41</v>
      </c>
      <c r="Q4938">
        <v>6.15</v>
      </c>
      <c r="R4938">
        <v>15</v>
      </c>
      <c r="S4938">
        <v>47.15</v>
      </c>
      <c r="T4938">
        <v>10</v>
      </c>
      <c r="U4938">
        <v>0</v>
      </c>
      <c r="V4938" t="s">
        <v>4657</v>
      </c>
      <c r="W4938" t="s">
        <v>5173</v>
      </c>
      <c r="X4938">
        <v>7</v>
      </c>
      <c r="Y4938" t="s">
        <v>4609</v>
      </c>
      <c r="Z4938" t="s">
        <v>4657</v>
      </c>
      <c r="AA4938" t="s">
        <v>5173</v>
      </c>
      <c r="AB4938">
        <v>7</v>
      </c>
      <c r="AC4938" t="s">
        <v>4609</v>
      </c>
    </row>
    <row r="4939" spans="1:29" x14ac:dyDescent="0.3">
      <c r="A4939">
        <v>108304</v>
      </c>
      <c r="B4939">
        <v>48762</v>
      </c>
      <c r="C4939">
        <v>0</v>
      </c>
      <c r="D4939">
        <v>0</v>
      </c>
      <c r="E4939">
        <v>18</v>
      </c>
      <c r="F4939" s="1">
        <v>41904</v>
      </c>
      <c r="G4939" s="1">
        <v>41905</v>
      </c>
      <c r="H4939">
        <v>19</v>
      </c>
      <c r="I4939">
        <v>33353</v>
      </c>
      <c r="J4939" t="s">
        <v>5044</v>
      </c>
      <c r="K4939" t="s">
        <v>4755</v>
      </c>
      <c r="L4939">
        <v>192</v>
      </c>
      <c r="M4939">
        <v>4</v>
      </c>
      <c r="N4939">
        <f>FactSale[[#This Row],[Quantity]]*FactSale[[#This Row],[Unit Price]]</f>
        <v>768</v>
      </c>
      <c r="O4939">
        <v>15</v>
      </c>
      <c r="P4939">
        <v>787</v>
      </c>
      <c r="Q4939">
        <v>118.08</v>
      </c>
      <c r="R4939">
        <v>393.6</v>
      </c>
      <c r="S4939">
        <v>905.28</v>
      </c>
      <c r="T4939">
        <v>192</v>
      </c>
      <c r="U4939">
        <v>0</v>
      </c>
      <c r="V4939" t="s">
        <v>4657</v>
      </c>
      <c r="W4939" t="s">
        <v>5173</v>
      </c>
      <c r="X4939">
        <v>9</v>
      </c>
      <c r="Y4939" t="s">
        <v>4621</v>
      </c>
      <c r="Z4939" t="s">
        <v>4657</v>
      </c>
      <c r="AA4939" t="s">
        <v>5173</v>
      </c>
      <c r="AB4939">
        <v>9</v>
      </c>
      <c r="AC4939" t="s">
        <v>4621</v>
      </c>
    </row>
    <row r="4940" spans="1:29" x14ac:dyDescent="0.3">
      <c r="A4940">
        <v>109975</v>
      </c>
      <c r="B4940">
        <v>72125</v>
      </c>
      <c r="C4940">
        <v>0</v>
      </c>
      <c r="D4940">
        <v>0</v>
      </c>
      <c r="E4940">
        <v>29</v>
      </c>
      <c r="F4940" s="1">
        <v>41913</v>
      </c>
      <c r="G4940" s="1">
        <v>41914</v>
      </c>
      <c r="H4940">
        <v>19</v>
      </c>
      <c r="I4940">
        <v>33878</v>
      </c>
      <c r="J4940" t="s">
        <v>4876</v>
      </c>
      <c r="K4940" t="s">
        <v>4755</v>
      </c>
      <c r="L4940">
        <v>252</v>
      </c>
      <c r="M4940">
        <v>4</v>
      </c>
      <c r="N4940">
        <f>FactSale[[#This Row],[Quantity]]*FactSale[[#This Row],[Unit Price]]</f>
        <v>1008</v>
      </c>
      <c r="O4940">
        <v>15</v>
      </c>
      <c r="P4940">
        <v>932</v>
      </c>
      <c r="Q4940">
        <v>139.86000000000001</v>
      </c>
      <c r="R4940">
        <v>478.8</v>
      </c>
      <c r="S4940">
        <v>1072.26</v>
      </c>
      <c r="T4940">
        <v>252</v>
      </c>
      <c r="U4940">
        <v>0</v>
      </c>
      <c r="V4940" t="s">
        <v>4657</v>
      </c>
      <c r="W4940" t="s">
        <v>5174</v>
      </c>
      <c r="X4940">
        <v>10</v>
      </c>
      <c r="Y4940" t="s">
        <v>4629</v>
      </c>
      <c r="Z4940" t="s">
        <v>4657</v>
      </c>
      <c r="AA4940" t="s">
        <v>5174</v>
      </c>
      <c r="AB4940">
        <v>10</v>
      </c>
      <c r="AC4940" t="s">
        <v>4629</v>
      </c>
    </row>
    <row r="4941" spans="1:29" x14ac:dyDescent="0.3">
      <c r="A4941">
        <v>196322</v>
      </c>
      <c r="B4941">
        <v>112167</v>
      </c>
      <c r="C4941">
        <v>0</v>
      </c>
      <c r="D4941">
        <v>0</v>
      </c>
      <c r="E4941">
        <v>26</v>
      </c>
      <c r="F4941" s="1">
        <v>42356</v>
      </c>
      <c r="G4941" s="1">
        <v>42357</v>
      </c>
      <c r="H4941">
        <v>163</v>
      </c>
      <c r="I4941">
        <v>60544</v>
      </c>
      <c r="J4941" t="s">
        <v>5047</v>
      </c>
      <c r="K4941" t="s">
        <v>4755</v>
      </c>
      <c r="L4941">
        <v>48</v>
      </c>
      <c r="M4941">
        <v>4</v>
      </c>
      <c r="N4941">
        <f>FactSale[[#This Row],[Quantity]]*FactSale[[#This Row],[Unit Price]]</f>
        <v>192</v>
      </c>
      <c r="O4941">
        <v>15</v>
      </c>
      <c r="P4941">
        <v>197</v>
      </c>
      <c r="Q4941">
        <v>29.52</v>
      </c>
      <c r="R4941">
        <v>100.8</v>
      </c>
      <c r="S4941">
        <v>226.32</v>
      </c>
      <c r="T4941">
        <v>48</v>
      </c>
      <c r="U4941">
        <v>0</v>
      </c>
      <c r="V4941" t="s">
        <v>4684</v>
      </c>
      <c r="W4941" t="s">
        <v>5174</v>
      </c>
      <c r="X4941">
        <v>12</v>
      </c>
      <c r="Y4941" t="s">
        <v>4648</v>
      </c>
      <c r="Z4941" t="s">
        <v>4684</v>
      </c>
      <c r="AA4941" t="s">
        <v>5174</v>
      </c>
      <c r="AB4941">
        <v>12</v>
      </c>
      <c r="AC4941" t="s">
        <v>4648</v>
      </c>
    </row>
    <row r="4942" spans="1:29" x14ac:dyDescent="0.3">
      <c r="A4942">
        <v>197740</v>
      </c>
      <c r="B4942">
        <v>72894</v>
      </c>
      <c r="C4942">
        <v>0</v>
      </c>
      <c r="D4942">
        <v>0</v>
      </c>
      <c r="E4942">
        <v>30</v>
      </c>
      <c r="F4942" s="1">
        <v>42364</v>
      </c>
      <c r="G4942" s="1">
        <v>42365</v>
      </c>
      <c r="H4942">
        <v>161</v>
      </c>
      <c r="I4942">
        <v>60983</v>
      </c>
      <c r="J4942" t="s">
        <v>4874</v>
      </c>
      <c r="K4942" t="s">
        <v>4755</v>
      </c>
      <c r="L4942">
        <v>60</v>
      </c>
      <c r="M4942">
        <v>4</v>
      </c>
      <c r="N4942">
        <f>FactSale[[#This Row],[Quantity]]*FactSale[[#This Row],[Unit Price]]</f>
        <v>240</v>
      </c>
      <c r="O4942">
        <v>15</v>
      </c>
      <c r="P4942">
        <v>210</v>
      </c>
      <c r="Q4942">
        <v>31.5</v>
      </c>
      <c r="R4942">
        <v>102</v>
      </c>
      <c r="S4942">
        <v>241.5</v>
      </c>
      <c r="T4942">
        <v>60</v>
      </c>
      <c r="U4942">
        <v>0</v>
      </c>
      <c r="V4942" t="s">
        <v>4684</v>
      </c>
      <c r="W4942" t="s">
        <v>5174</v>
      </c>
      <c r="X4942">
        <v>12</v>
      </c>
      <c r="Y4942" t="s">
        <v>4648</v>
      </c>
      <c r="Z4942" t="s">
        <v>4684</v>
      </c>
      <c r="AA4942" t="s">
        <v>5174</v>
      </c>
      <c r="AB4942">
        <v>12</v>
      </c>
      <c r="AC4942" t="s">
        <v>4648</v>
      </c>
    </row>
    <row r="4943" spans="1:29" x14ac:dyDescent="0.3">
      <c r="A4943">
        <v>181410</v>
      </c>
      <c r="B4943">
        <v>111993</v>
      </c>
      <c r="C4943">
        <v>0</v>
      </c>
      <c r="D4943">
        <v>0</v>
      </c>
      <c r="E4943">
        <v>19</v>
      </c>
      <c r="F4943" s="1">
        <v>42279</v>
      </c>
      <c r="G4943" s="1">
        <v>42280</v>
      </c>
      <c r="H4943">
        <v>156</v>
      </c>
      <c r="I4943">
        <v>55945</v>
      </c>
      <c r="J4943" t="s">
        <v>4886</v>
      </c>
      <c r="K4943" t="s">
        <v>4755</v>
      </c>
      <c r="L4943">
        <v>168</v>
      </c>
      <c r="M4943">
        <v>4</v>
      </c>
      <c r="N4943">
        <f>FactSale[[#This Row],[Quantity]]*FactSale[[#This Row],[Unit Price]]</f>
        <v>672</v>
      </c>
      <c r="O4943">
        <v>15</v>
      </c>
      <c r="P4943">
        <v>622</v>
      </c>
      <c r="Q4943">
        <v>93.24</v>
      </c>
      <c r="R4943">
        <v>352.8</v>
      </c>
      <c r="S4943">
        <v>714.84</v>
      </c>
      <c r="T4943">
        <v>168</v>
      </c>
      <c r="U4943">
        <v>0</v>
      </c>
      <c r="V4943" t="s">
        <v>4684</v>
      </c>
      <c r="W4943" t="s">
        <v>5174</v>
      </c>
      <c r="X4943">
        <v>10</v>
      </c>
      <c r="Y4943" t="s">
        <v>4629</v>
      </c>
      <c r="Z4943" t="s">
        <v>4684</v>
      </c>
      <c r="AA4943" t="s">
        <v>5174</v>
      </c>
      <c r="AB4943">
        <v>10</v>
      </c>
      <c r="AC4943" t="s">
        <v>4629</v>
      </c>
    </row>
    <row r="4944" spans="1:29" x14ac:dyDescent="0.3">
      <c r="A4944">
        <v>186181</v>
      </c>
      <c r="B4944">
        <v>112167</v>
      </c>
      <c r="C4944">
        <v>0</v>
      </c>
      <c r="D4944">
        <v>0</v>
      </c>
      <c r="E4944">
        <v>23</v>
      </c>
      <c r="F4944" s="1">
        <v>42303</v>
      </c>
      <c r="G4944" s="1">
        <v>42304</v>
      </c>
      <c r="H4944">
        <v>156</v>
      </c>
      <c r="I4944">
        <v>57400</v>
      </c>
      <c r="J4944" t="s">
        <v>4882</v>
      </c>
      <c r="K4944" t="s">
        <v>4755</v>
      </c>
      <c r="L4944">
        <v>144</v>
      </c>
      <c r="M4944">
        <v>4</v>
      </c>
      <c r="N4944">
        <f>FactSale[[#This Row],[Quantity]]*FactSale[[#This Row],[Unit Price]]</f>
        <v>576</v>
      </c>
      <c r="O4944">
        <v>15</v>
      </c>
      <c r="P4944">
        <v>533</v>
      </c>
      <c r="Q4944">
        <v>79.92</v>
      </c>
      <c r="R4944">
        <v>288</v>
      </c>
      <c r="S4944">
        <v>612.72</v>
      </c>
      <c r="T4944">
        <v>144</v>
      </c>
      <c r="U4944">
        <v>0</v>
      </c>
      <c r="V4944" t="s">
        <v>4684</v>
      </c>
      <c r="W4944" t="s">
        <v>5174</v>
      </c>
      <c r="X4944">
        <v>10</v>
      </c>
      <c r="Y4944" t="s">
        <v>4629</v>
      </c>
      <c r="Z4944" t="s">
        <v>4684</v>
      </c>
      <c r="AA4944" t="s">
        <v>5174</v>
      </c>
      <c r="AB4944">
        <v>10</v>
      </c>
      <c r="AC4944" t="s">
        <v>4629</v>
      </c>
    </row>
    <row r="4945" spans="1:29" x14ac:dyDescent="0.3">
      <c r="A4945">
        <v>192222</v>
      </c>
      <c r="B4945">
        <v>72610</v>
      </c>
      <c r="C4945">
        <v>0</v>
      </c>
      <c r="D4945">
        <v>0</v>
      </c>
      <c r="E4945">
        <v>9</v>
      </c>
      <c r="F4945" s="1">
        <v>42333</v>
      </c>
      <c r="G4945" s="1">
        <v>42334</v>
      </c>
      <c r="H4945">
        <v>156</v>
      </c>
      <c r="I4945">
        <v>59262</v>
      </c>
      <c r="J4945" t="s">
        <v>4895</v>
      </c>
      <c r="K4945" t="s">
        <v>4755</v>
      </c>
      <c r="L4945">
        <v>10</v>
      </c>
      <c r="M4945">
        <v>4</v>
      </c>
      <c r="N4945">
        <f>FactSale[[#This Row],[Quantity]]*FactSale[[#This Row],[Unit Price]]</f>
        <v>40</v>
      </c>
      <c r="O4945">
        <v>15</v>
      </c>
      <c r="P4945">
        <v>41</v>
      </c>
      <c r="Q4945">
        <v>6.15</v>
      </c>
      <c r="R4945">
        <v>15</v>
      </c>
      <c r="S4945">
        <v>47.15</v>
      </c>
      <c r="T4945">
        <v>10</v>
      </c>
      <c r="U4945">
        <v>0</v>
      </c>
      <c r="V4945" t="s">
        <v>4684</v>
      </c>
      <c r="W4945" t="s">
        <v>5174</v>
      </c>
      <c r="X4945">
        <v>11</v>
      </c>
      <c r="Y4945" t="s">
        <v>4638</v>
      </c>
      <c r="Z4945" t="s">
        <v>4684</v>
      </c>
      <c r="AA4945" t="s">
        <v>5174</v>
      </c>
      <c r="AB4945">
        <v>11</v>
      </c>
      <c r="AC4945" t="s">
        <v>4638</v>
      </c>
    </row>
    <row r="4946" spans="1:29" x14ac:dyDescent="0.3">
      <c r="A4946">
        <v>177485</v>
      </c>
      <c r="B4946">
        <v>108137</v>
      </c>
      <c r="C4946">
        <v>0</v>
      </c>
      <c r="D4946">
        <v>0</v>
      </c>
      <c r="E4946">
        <v>9</v>
      </c>
      <c r="F4946" s="1">
        <v>42261</v>
      </c>
      <c r="G4946" s="1">
        <v>42262</v>
      </c>
      <c r="H4946">
        <v>155</v>
      </c>
      <c r="I4946">
        <v>54729</v>
      </c>
      <c r="J4946" t="s">
        <v>4895</v>
      </c>
      <c r="K4946" t="s">
        <v>4755</v>
      </c>
      <c r="L4946">
        <v>20</v>
      </c>
      <c r="M4946">
        <v>4</v>
      </c>
      <c r="N4946">
        <f>FactSale[[#This Row],[Quantity]]*FactSale[[#This Row],[Unit Price]]</f>
        <v>80</v>
      </c>
      <c r="O4946">
        <v>15</v>
      </c>
      <c r="P4946">
        <v>82</v>
      </c>
      <c r="Q4946">
        <v>12.3</v>
      </c>
      <c r="R4946">
        <v>30</v>
      </c>
      <c r="S4946">
        <v>94.3</v>
      </c>
      <c r="T4946">
        <v>20</v>
      </c>
      <c r="U4946">
        <v>0</v>
      </c>
      <c r="V4946" t="s">
        <v>4684</v>
      </c>
      <c r="W4946" t="s">
        <v>5173</v>
      </c>
      <c r="X4946">
        <v>9</v>
      </c>
      <c r="Y4946" t="s">
        <v>4621</v>
      </c>
      <c r="Z4946" t="s">
        <v>4684</v>
      </c>
      <c r="AA4946" t="s">
        <v>5173</v>
      </c>
      <c r="AB4946">
        <v>9</v>
      </c>
      <c r="AC4946" t="s">
        <v>4621</v>
      </c>
    </row>
    <row r="4947" spans="1:29" x14ac:dyDescent="0.3">
      <c r="A4947">
        <v>180074</v>
      </c>
      <c r="B4947">
        <v>107721</v>
      </c>
      <c r="C4947">
        <v>0</v>
      </c>
      <c r="D4947">
        <v>0</v>
      </c>
      <c r="E4947">
        <v>19</v>
      </c>
      <c r="F4947" s="1">
        <v>42272</v>
      </c>
      <c r="G4947" s="1">
        <v>42273</v>
      </c>
      <c r="H4947">
        <v>155</v>
      </c>
      <c r="I4947">
        <v>55534</v>
      </c>
      <c r="J4947" t="s">
        <v>4886</v>
      </c>
      <c r="K4947" t="s">
        <v>4755</v>
      </c>
      <c r="L4947">
        <v>240</v>
      </c>
      <c r="M4947">
        <v>4</v>
      </c>
      <c r="N4947">
        <f>FactSale[[#This Row],[Quantity]]*FactSale[[#This Row],[Unit Price]]</f>
        <v>960</v>
      </c>
      <c r="O4947">
        <v>15</v>
      </c>
      <c r="P4947">
        <v>888</v>
      </c>
      <c r="Q4947">
        <v>133.19999999999999</v>
      </c>
      <c r="R4947">
        <v>504</v>
      </c>
      <c r="S4947">
        <v>1021.2</v>
      </c>
      <c r="T4947">
        <v>240</v>
      </c>
      <c r="U4947">
        <v>0</v>
      </c>
      <c r="V4947" t="s">
        <v>4684</v>
      </c>
      <c r="W4947" t="s">
        <v>5173</v>
      </c>
      <c r="X4947">
        <v>9</v>
      </c>
      <c r="Y4947" t="s">
        <v>4621</v>
      </c>
      <c r="Z4947" t="s">
        <v>4684</v>
      </c>
      <c r="AA4947" t="s">
        <v>5173</v>
      </c>
      <c r="AB4947">
        <v>9</v>
      </c>
      <c r="AC4947" t="s">
        <v>4621</v>
      </c>
    </row>
    <row r="4948" spans="1:29" x14ac:dyDescent="0.3">
      <c r="A4948">
        <v>183555</v>
      </c>
      <c r="B4948">
        <v>108881</v>
      </c>
      <c r="C4948">
        <v>0</v>
      </c>
      <c r="D4948">
        <v>0</v>
      </c>
      <c r="E4948">
        <v>21</v>
      </c>
      <c r="F4948" s="1">
        <v>42291</v>
      </c>
      <c r="G4948" s="1">
        <v>42292</v>
      </c>
      <c r="H4948">
        <v>155</v>
      </c>
      <c r="I4948">
        <v>56601</v>
      </c>
      <c r="J4948" t="s">
        <v>5042</v>
      </c>
      <c r="K4948" t="s">
        <v>4755</v>
      </c>
      <c r="L4948">
        <v>240</v>
      </c>
      <c r="M4948">
        <v>4</v>
      </c>
      <c r="N4948">
        <f>FactSale[[#This Row],[Quantity]]*FactSale[[#This Row],[Unit Price]]</f>
        <v>960</v>
      </c>
      <c r="O4948">
        <v>15</v>
      </c>
      <c r="P4948">
        <v>888</v>
      </c>
      <c r="Q4948">
        <v>133.19999999999999</v>
      </c>
      <c r="R4948">
        <v>528</v>
      </c>
      <c r="S4948">
        <v>1021.2</v>
      </c>
      <c r="T4948">
        <v>240</v>
      </c>
      <c r="U4948">
        <v>0</v>
      </c>
      <c r="V4948" t="s">
        <v>4684</v>
      </c>
      <c r="W4948" t="s">
        <v>5174</v>
      </c>
      <c r="X4948">
        <v>10</v>
      </c>
      <c r="Y4948" t="s">
        <v>4629</v>
      </c>
      <c r="Z4948" t="s">
        <v>4684</v>
      </c>
      <c r="AA4948" t="s">
        <v>5174</v>
      </c>
      <c r="AB4948">
        <v>10</v>
      </c>
      <c r="AC4948" t="s">
        <v>4629</v>
      </c>
    </row>
    <row r="4949" spans="1:29" x14ac:dyDescent="0.3">
      <c r="A4949">
        <v>193141</v>
      </c>
      <c r="B4949">
        <v>111992</v>
      </c>
      <c r="C4949">
        <v>0</v>
      </c>
      <c r="D4949">
        <v>0</v>
      </c>
      <c r="E4949">
        <v>67</v>
      </c>
      <c r="F4949" s="1">
        <v>42340</v>
      </c>
      <c r="G4949" s="1">
        <v>42341</v>
      </c>
      <c r="H4949">
        <v>155</v>
      </c>
      <c r="I4949">
        <v>59561</v>
      </c>
      <c r="J4949" t="s">
        <v>4840</v>
      </c>
      <c r="K4949" t="s">
        <v>4755</v>
      </c>
      <c r="L4949">
        <v>10</v>
      </c>
      <c r="M4949">
        <v>4</v>
      </c>
      <c r="N4949">
        <f>FactSale[[#This Row],[Quantity]]*FactSale[[#This Row],[Unit Price]]</f>
        <v>40</v>
      </c>
      <c r="O4949">
        <v>15</v>
      </c>
      <c r="P4949">
        <v>45</v>
      </c>
      <c r="Q4949">
        <v>6.75</v>
      </c>
      <c r="R4949">
        <v>23</v>
      </c>
      <c r="S4949">
        <v>51.75</v>
      </c>
      <c r="T4949">
        <v>10</v>
      </c>
      <c r="U4949">
        <v>0</v>
      </c>
      <c r="V4949" t="s">
        <v>4684</v>
      </c>
      <c r="W4949" t="s">
        <v>5174</v>
      </c>
      <c r="X4949">
        <v>12</v>
      </c>
      <c r="Y4949" t="s">
        <v>4648</v>
      </c>
      <c r="Z4949" t="s">
        <v>4684</v>
      </c>
      <c r="AA4949" t="s">
        <v>5174</v>
      </c>
      <c r="AB4949">
        <v>12</v>
      </c>
      <c r="AC4949" t="s">
        <v>4648</v>
      </c>
    </row>
    <row r="4950" spans="1:29" x14ac:dyDescent="0.3">
      <c r="A4950">
        <v>197975</v>
      </c>
      <c r="B4950">
        <v>112063</v>
      </c>
      <c r="C4950">
        <v>0</v>
      </c>
      <c r="D4950">
        <v>0</v>
      </c>
      <c r="E4950">
        <v>67</v>
      </c>
      <c r="F4950" s="1">
        <v>42366</v>
      </c>
      <c r="G4950" s="1">
        <v>42367</v>
      </c>
      <c r="H4950">
        <v>155</v>
      </c>
      <c r="I4950">
        <v>61060</v>
      </c>
      <c r="J4950" t="s">
        <v>4840</v>
      </c>
      <c r="K4950" t="s">
        <v>4755</v>
      </c>
      <c r="L4950">
        <v>20</v>
      </c>
      <c r="M4950">
        <v>4</v>
      </c>
      <c r="N4950">
        <f>FactSale[[#This Row],[Quantity]]*FactSale[[#This Row],[Unit Price]]</f>
        <v>80</v>
      </c>
      <c r="O4950">
        <v>15</v>
      </c>
      <c r="P4950">
        <v>90</v>
      </c>
      <c r="Q4950">
        <v>13.5</v>
      </c>
      <c r="R4950">
        <v>46</v>
      </c>
      <c r="S4950">
        <v>103.5</v>
      </c>
      <c r="T4950">
        <v>20</v>
      </c>
      <c r="U4950">
        <v>0</v>
      </c>
      <c r="V4950" t="s">
        <v>4684</v>
      </c>
      <c r="W4950" t="s">
        <v>5174</v>
      </c>
      <c r="X4950">
        <v>12</v>
      </c>
      <c r="Y4950" t="s">
        <v>4648</v>
      </c>
      <c r="Z4950" t="s">
        <v>4684</v>
      </c>
      <c r="AA4950" t="s">
        <v>5174</v>
      </c>
      <c r="AB4950">
        <v>12</v>
      </c>
      <c r="AC4950" t="s">
        <v>4648</v>
      </c>
    </row>
    <row r="4951" spans="1:29" x14ac:dyDescent="0.3">
      <c r="A4951">
        <v>197976</v>
      </c>
      <c r="B4951">
        <v>112063</v>
      </c>
      <c r="C4951">
        <v>0</v>
      </c>
      <c r="D4951">
        <v>0</v>
      </c>
      <c r="E4951">
        <v>28</v>
      </c>
      <c r="F4951" s="1">
        <v>42366</v>
      </c>
      <c r="G4951" s="1">
        <v>42367</v>
      </c>
      <c r="H4951">
        <v>155</v>
      </c>
      <c r="I4951">
        <v>61060</v>
      </c>
      <c r="J4951" t="s">
        <v>4877</v>
      </c>
      <c r="K4951" t="s">
        <v>4755</v>
      </c>
      <c r="L4951">
        <v>36</v>
      </c>
      <c r="M4951">
        <v>4</v>
      </c>
      <c r="N4951">
        <f>FactSale[[#This Row],[Quantity]]*FactSale[[#This Row],[Unit Price]]</f>
        <v>144</v>
      </c>
      <c r="O4951">
        <v>15</v>
      </c>
      <c r="P4951">
        <v>148</v>
      </c>
      <c r="Q4951">
        <v>22.14</v>
      </c>
      <c r="R4951">
        <v>64.8</v>
      </c>
      <c r="S4951">
        <v>169.74</v>
      </c>
      <c r="T4951">
        <v>36</v>
      </c>
      <c r="U4951">
        <v>0</v>
      </c>
      <c r="V4951" t="s">
        <v>4684</v>
      </c>
      <c r="W4951" t="s">
        <v>5174</v>
      </c>
      <c r="X4951">
        <v>12</v>
      </c>
      <c r="Y4951" t="s">
        <v>4648</v>
      </c>
      <c r="Z4951" t="s">
        <v>4684</v>
      </c>
      <c r="AA4951" t="s">
        <v>5174</v>
      </c>
      <c r="AB4951">
        <v>12</v>
      </c>
      <c r="AC4951" t="s">
        <v>4648</v>
      </c>
    </row>
    <row r="4952" spans="1:29" x14ac:dyDescent="0.3">
      <c r="A4952">
        <v>179356</v>
      </c>
      <c r="B4952">
        <v>108881</v>
      </c>
      <c r="C4952">
        <v>0</v>
      </c>
      <c r="D4952">
        <v>0</v>
      </c>
      <c r="E4952">
        <v>26</v>
      </c>
      <c r="F4952" s="1">
        <v>42269</v>
      </c>
      <c r="G4952" s="1">
        <v>42270</v>
      </c>
      <c r="H4952">
        <v>154</v>
      </c>
      <c r="I4952">
        <v>55310</v>
      </c>
      <c r="J4952" t="s">
        <v>5047</v>
      </c>
      <c r="K4952" t="s">
        <v>4755</v>
      </c>
      <c r="L4952">
        <v>96</v>
      </c>
      <c r="M4952">
        <v>4</v>
      </c>
      <c r="N4952">
        <f>FactSale[[#This Row],[Quantity]]*FactSale[[#This Row],[Unit Price]]</f>
        <v>384</v>
      </c>
      <c r="O4952">
        <v>15</v>
      </c>
      <c r="P4952">
        <v>394</v>
      </c>
      <c r="Q4952">
        <v>59.04</v>
      </c>
      <c r="R4952">
        <v>201.6</v>
      </c>
      <c r="S4952">
        <v>452.64</v>
      </c>
      <c r="T4952">
        <v>96</v>
      </c>
      <c r="U4952">
        <v>0</v>
      </c>
      <c r="V4952" t="s">
        <v>4684</v>
      </c>
      <c r="W4952" t="s">
        <v>5173</v>
      </c>
      <c r="X4952">
        <v>9</v>
      </c>
      <c r="Y4952" t="s">
        <v>4621</v>
      </c>
      <c r="Z4952" t="s">
        <v>4684</v>
      </c>
      <c r="AA4952" t="s">
        <v>5173</v>
      </c>
      <c r="AB4952">
        <v>9</v>
      </c>
      <c r="AC4952" t="s">
        <v>4621</v>
      </c>
    </row>
    <row r="4953" spans="1:29" x14ac:dyDescent="0.3">
      <c r="A4953">
        <v>179146</v>
      </c>
      <c r="B4953">
        <v>112063</v>
      </c>
      <c r="C4953">
        <v>0</v>
      </c>
      <c r="D4953">
        <v>0</v>
      </c>
      <c r="E4953">
        <v>30</v>
      </c>
      <c r="F4953" s="1">
        <v>42269</v>
      </c>
      <c r="G4953" s="1">
        <v>42270</v>
      </c>
      <c r="H4953">
        <v>154</v>
      </c>
      <c r="I4953">
        <v>55249</v>
      </c>
      <c r="J4953" t="s">
        <v>4874</v>
      </c>
      <c r="K4953" t="s">
        <v>4755</v>
      </c>
      <c r="L4953">
        <v>60</v>
      </c>
      <c r="M4953">
        <v>4</v>
      </c>
      <c r="N4953">
        <f>FactSale[[#This Row],[Quantity]]*FactSale[[#This Row],[Unit Price]]</f>
        <v>240</v>
      </c>
      <c r="O4953">
        <v>15</v>
      </c>
      <c r="P4953">
        <v>210</v>
      </c>
      <c r="Q4953">
        <v>31.5</v>
      </c>
      <c r="R4953">
        <v>102</v>
      </c>
      <c r="S4953">
        <v>241.5</v>
      </c>
      <c r="T4953">
        <v>60</v>
      </c>
      <c r="U4953">
        <v>0</v>
      </c>
      <c r="V4953" t="s">
        <v>4684</v>
      </c>
      <c r="W4953" t="s">
        <v>5173</v>
      </c>
      <c r="X4953">
        <v>9</v>
      </c>
      <c r="Y4953" t="s">
        <v>4621</v>
      </c>
      <c r="Z4953" t="s">
        <v>4684</v>
      </c>
      <c r="AA4953" t="s">
        <v>5173</v>
      </c>
      <c r="AB4953">
        <v>9</v>
      </c>
      <c r="AC4953" t="s">
        <v>4621</v>
      </c>
    </row>
    <row r="4954" spans="1:29" x14ac:dyDescent="0.3">
      <c r="A4954">
        <v>180528</v>
      </c>
      <c r="B4954">
        <v>111992</v>
      </c>
      <c r="C4954">
        <v>0</v>
      </c>
      <c r="D4954">
        <v>0</v>
      </c>
      <c r="E4954">
        <v>25</v>
      </c>
      <c r="F4954" s="1">
        <v>42276</v>
      </c>
      <c r="G4954" s="1">
        <v>42277</v>
      </c>
      <c r="H4954">
        <v>154</v>
      </c>
      <c r="I4954">
        <v>55673</v>
      </c>
      <c r="J4954" t="s">
        <v>5046</v>
      </c>
      <c r="K4954" t="s">
        <v>4755</v>
      </c>
      <c r="L4954">
        <v>216</v>
      </c>
      <c r="M4954">
        <v>4</v>
      </c>
      <c r="N4954">
        <f>FactSale[[#This Row],[Quantity]]*FactSale[[#This Row],[Unit Price]]</f>
        <v>864</v>
      </c>
      <c r="O4954">
        <v>15</v>
      </c>
      <c r="P4954">
        <v>799</v>
      </c>
      <c r="Q4954">
        <v>119.88</v>
      </c>
      <c r="R4954">
        <v>518.4</v>
      </c>
      <c r="S4954">
        <v>919.08</v>
      </c>
      <c r="T4954">
        <v>216</v>
      </c>
      <c r="U4954">
        <v>0</v>
      </c>
      <c r="V4954" t="s">
        <v>4684</v>
      </c>
      <c r="W4954" t="s">
        <v>5173</v>
      </c>
      <c r="X4954">
        <v>9</v>
      </c>
      <c r="Y4954" t="s">
        <v>4621</v>
      </c>
      <c r="Z4954" t="s">
        <v>4684</v>
      </c>
      <c r="AA4954" t="s">
        <v>5173</v>
      </c>
      <c r="AB4954">
        <v>9</v>
      </c>
      <c r="AC4954" t="s">
        <v>4621</v>
      </c>
    </row>
    <row r="4955" spans="1:29" x14ac:dyDescent="0.3">
      <c r="A4955">
        <v>183141</v>
      </c>
      <c r="B4955">
        <v>112081</v>
      </c>
      <c r="C4955">
        <v>0</v>
      </c>
      <c r="D4955">
        <v>0</v>
      </c>
      <c r="E4955">
        <v>9</v>
      </c>
      <c r="F4955" s="1">
        <v>42289</v>
      </c>
      <c r="G4955" s="1">
        <v>42290</v>
      </c>
      <c r="H4955">
        <v>154</v>
      </c>
      <c r="I4955">
        <v>56474</v>
      </c>
      <c r="J4955" t="s">
        <v>4895</v>
      </c>
      <c r="K4955" t="s">
        <v>4755</v>
      </c>
      <c r="L4955">
        <v>30</v>
      </c>
      <c r="M4955">
        <v>4</v>
      </c>
      <c r="N4955">
        <f>FactSale[[#This Row],[Quantity]]*FactSale[[#This Row],[Unit Price]]</f>
        <v>120</v>
      </c>
      <c r="O4955">
        <v>15</v>
      </c>
      <c r="P4955">
        <v>123</v>
      </c>
      <c r="Q4955">
        <v>18.45</v>
      </c>
      <c r="R4955">
        <v>45</v>
      </c>
      <c r="S4955">
        <v>141.44999999999999</v>
      </c>
      <c r="T4955">
        <v>30</v>
      </c>
      <c r="U4955">
        <v>0</v>
      </c>
      <c r="V4955" t="s">
        <v>4684</v>
      </c>
      <c r="W4955" t="s">
        <v>5174</v>
      </c>
      <c r="X4955">
        <v>10</v>
      </c>
      <c r="Y4955" t="s">
        <v>4629</v>
      </c>
      <c r="Z4955" t="s">
        <v>4684</v>
      </c>
      <c r="AA4955" t="s">
        <v>5174</v>
      </c>
      <c r="AB4955">
        <v>10</v>
      </c>
      <c r="AC4955" t="s">
        <v>4629</v>
      </c>
    </row>
    <row r="4956" spans="1:29" x14ac:dyDescent="0.3">
      <c r="A4956">
        <v>190482</v>
      </c>
      <c r="B4956">
        <v>107607</v>
      </c>
      <c r="C4956">
        <v>0</v>
      </c>
      <c r="D4956">
        <v>0</v>
      </c>
      <c r="E4956">
        <v>29</v>
      </c>
      <c r="F4956" s="1">
        <v>42326</v>
      </c>
      <c r="G4956" s="1">
        <v>42327</v>
      </c>
      <c r="H4956">
        <v>154</v>
      </c>
      <c r="I4956">
        <v>58735</v>
      </c>
      <c r="J4956" t="s">
        <v>4876</v>
      </c>
      <c r="K4956" t="s">
        <v>4755</v>
      </c>
      <c r="L4956">
        <v>36</v>
      </c>
      <c r="M4956">
        <v>4</v>
      </c>
      <c r="N4956">
        <f>FactSale[[#This Row],[Quantity]]*FactSale[[#This Row],[Unit Price]]</f>
        <v>144</v>
      </c>
      <c r="O4956">
        <v>15</v>
      </c>
      <c r="P4956">
        <v>133</v>
      </c>
      <c r="Q4956">
        <v>19.98</v>
      </c>
      <c r="R4956">
        <v>68.400000000000006</v>
      </c>
      <c r="S4956">
        <v>153.18</v>
      </c>
      <c r="T4956">
        <v>36</v>
      </c>
      <c r="U4956">
        <v>0</v>
      </c>
      <c r="V4956" t="s">
        <v>4684</v>
      </c>
      <c r="W4956" t="s">
        <v>5174</v>
      </c>
      <c r="X4956">
        <v>11</v>
      </c>
      <c r="Y4956" t="s">
        <v>4638</v>
      </c>
      <c r="Z4956" t="s">
        <v>4684</v>
      </c>
      <c r="AA4956" t="s">
        <v>5174</v>
      </c>
      <c r="AB4956">
        <v>11</v>
      </c>
      <c r="AC4956" t="s">
        <v>4638</v>
      </c>
    </row>
    <row r="4957" spans="1:29" x14ac:dyDescent="0.3">
      <c r="A4957">
        <v>193268</v>
      </c>
      <c r="B4957">
        <v>108770</v>
      </c>
      <c r="C4957">
        <v>0</v>
      </c>
      <c r="D4957">
        <v>0</v>
      </c>
      <c r="E4957">
        <v>36</v>
      </c>
      <c r="F4957" s="1">
        <v>42341</v>
      </c>
      <c r="G4957" s="1">
        <v>42342</v>
      </c>
      <c r="H4957">
        <v>151</v>
      </c>
      <c r="I4957">
        <v>59602</v>
      </c>
      <c r="J4957" t="s">
        <v>5043</v>
      </c>
      <c r="K4957" t="s">
        <v>4755</v>
      </c>
      <c r="L4957">
        <v>125</v>
      </c>
      <c r="M4957">
        <v>4</v>
      </c>
      <c r="N4957">
        <f>FactSale[[#This Row],[Quantity]]*FactSale[[#This Row],[Unit Price]]</f>
        <v>500</v>
      </c>
      <c r="O4957">
        <v>15</v>
      </c>
      <c r="P4957">
        <v>438</v>
      </c>
      <c r="Q4957">
        <v>65.63</v>
      </c>
      <c r="R4957">
        <v>200</v>
      </c>
      <c r="S4957">
        <v>503.13</v>
      </c>
      <c r="T4957">
        <v>125</v>
      </c>
      <c r="U4957">
        <v>0</v>
      </c>
      <c r="V4957" t="s">
        <v>4684</v>
      </c>
      <c r="W4957" t="s">
        <v>5174</v>
      </c>
      <c r="X4957">
        <v>12</v>
      </c>
      <c r="Y4957" t="s">
        <v>4648</v>
      </c>
      <c r="Z4957" t="s">
        <v>4684</v>
      </c>
      <c r="AA4957" t="s">
        <v>5174</v>
      </c>
      <c r="AB4957">
        <v>12</v>
      </c>
      <c r="AC4957" t="s">
        <v>4648</v>
      </c>
    </row>
    <row r="4958" spans="1:29" x14ac:dyDescent="0.3">
      <c r="A4958">
        <v>193448</v>
      </c>
      <c r="B4958">
        <v>113033</v>
      </c>
      <c r="C4958">
        <v>0</v>
      </c>
      <c r="D4958">
        <v>0</v>
      </c>
      <c r="E4958">
        <v>30</v>
      </c>
      <c r="F4958" s="1">
        <v>42341</v>
      </c>
      <c r="G4958" s="1">
        <v>42342</v>
      </c>
      <c r="H4958">
        <v>151</v>
      </c>
      <c r="I4958">
        <v>59657</v>
      </c>
      <c r="J4958" t="s">
        <v>4874</v>
      </c>
      <c r="K4958" t="s">
        <v>4755</v>
      </c>
      <c r="L4958">
        <v>140</v>
      </c>
      <c r="M4958">
        <v>4</v>
      </c>
      <c r="N4958">
        <f>FactSale[[#This Row],[Quantity]]*FactSale[[#This Row],[Unit Price]]</f>
        <v>560</v>
      </c>
      <c r="O4958">
        <v>15</v>
      </c>
      <c r="P4958">
        <v>490</v>
      </c>
      <c r="Q4958">
        <v>73.5</v>
      </c>
      <c r="R4958">
        <v>238</v>
      </c>
      <c r="S4958">
        <v>563.5</v>
      </c>
      <c r="T4958">
        <v>140</v>
      </c>
      <c r="U4958">
        <v>0</v>
      </c>
      <c r="V4958" t="s">
        <v>4684</v>
      </c>
      <c r="W4958" t="s">
        <v>5174</v>
      </c>
      <c r="X4958">
        <v>12</v>
      </c>
      <c r="Y4958" t="s">
        <v>4648</v>
      </c>
      <c r="Z4958" t="s">
        <v>4684</v>
      </c>
      <c r="AA4958" t="s">
        <v>5174</v>
      </c>
      <c r="AB4958">
        <v>12</v>
      </c>
      <c r="AC4958" t="s">
        <v>4648</v>
      </c>
    </row>
    <row r="4959" spans="1:29" x14ac:dyDescent="0.3">
      <c r="A4959">
        <v>193488</v>
      </c>
      <c r="B4959">
        <v>108770</v>
      </c>
      <c r="C4959">
        <v>0</v>
      </c>
      <c r="D4959">
        <v>0</v>
      </c>
      <c r="E4959">
        <v>26</v>
      </c>
      <c r="F4959" s="1">
        <v>42341</v>
      </c>
      <c r="G4959" s="1">
        <v>42342</v>
      </c>
      <c r="H4959">
        <v>151</v>
      </c>
      <c r="I4959">
        <v>59670</v>
      </c>
      <c r="J4959" t="s">
        <v>5047</v>
      </c>
      <c r="K4959" t="s">
        <v>4755</v>
      </c>
      <c r="L4959">
        <v>240</v>
      </c>
      <c r="M4959">
        <v>4</v>
      </c>
      <c r="N4959">
        <f>FactSale[[#This Row],[Quantity]]*FactSale[[#This Row],[Unit Price]]</f>
        <v>960</v>
      </c>
      <c r="O4959">
        <v>15</v>
      </c>
      <c r="P4959">
        <v>984</v>
      </c>
      <c r="Q4959">
        <v>147.6</v>
      </c>
      <c r="R4959">
        <v>504</v>
      </c>
      <c r="S4959">
        <v>1131.5999999999999</v>
      </c>
      <c r="T4959">
        <v>240</v>
      </c>
      <c r="U4959">
        <v>0</v>
      </c>
      <c r="V4959" t="s">
        <v>4684</v>
      </c>
      <c r="W4959" t="s">
        <v>5174</v>
      </c>
      <c r="X4959">
        <v>12</v>
      </c>
      <c r="Y4959" t="s">
        <v>4648</v>
      </c>
      <c r="Z4959" t="s">
        <v>4684</v>
      </c>
      <c r="AA4959" t="s">
        <v>5174</v>
      </c>
      <c r="AB4959">
        <v>12</v>
      </c>
      <c r="AC4959" t="s">
        <v>4648</v>
      </c>
    </row>
    <row r="4960" spans="1:29" x14ac:dyDescent="0.3">
      <c r="A4960">
        <v>198240</v>
      </c>
      <c r="B4960">
        <v>112897</v>
      </c>
      <c r="C4960">
        <v>0</v>
      </c>
      <c r="D4960">
        <v>0</v>
      </c>
      <c r="E4960">
        <v>29</v>
      </c>
      <c r="F4960" s="1">
        <v>42367</v>
      </c>
      <c r="G4960" s="1">
        <v>42368</v>
      </c>
      <c r="H4960">
        <v>151</v>
      </c>
      <c r="I4960">
        <v>61143</v>
      </c>
      <c r="J4960" t="s">
        <v>4876</v>
      </c>
      <c r="K4960" t="s">
        <v>4755</v>
      </c>
      <c r="L4960">
        <v>216</v>
      </c>
      <c r="M4960">
        <v>4</v>
      </c>
      <c r="N4960">
        <f>FactSale[[#This Row],[Quantity]]*FactSale[[#This Row],[Unit Price]]</f>
        <v>864</v>
      </c>
      <c r="O4960">
        <v>15</v>
      </c>
      <c r="P4960">
        <v>799</v>
      </c>
      <c r="Q4960">
        <v>119.88</v>
      </c>
      <c r="R4960">
        <v>410.4</v>
      </c>
      <c r="S4960">
        <v>919.08</v>
      </c>
      <c r="T4960">
        <v>216</v>
      </c>
      <c r="U4960">
        <v>0</v>
      </c>
      <c r="V4960" t="s">
        <v>4684</v>
      </c>
      <c r="W4960" t="s">
        <v>5174</v>
      </c>
      <c r="X4960">
        <v>12</v>
      </c>
      <c r="Y4960" t="s">
        <v>4648</v>
      </c>
      <c r="Z4960" t="s">
        <v>4684</v>
      </c>
      <c r="AA4960" t="s">
        <v>5174</v>
      </c>
      <c r="AB4960">
        <v>12</v>
      </c>
      <c r="AC4960" t="s">
        <v>4648</v>
      </c>
    </row>
    <row r="4961" spans="1:29" x14ac:dyDescent="0.3">
      <c r="A4961">
        <v>198347</v>
      </c>
      <c r="B4961">
        <v>72761</v>
      </c>
      <c r="C4961">
        <v>0</v>
      </c>
      <c r="D4961">
        <v>0</v>
      </c>
      <c r="E4961">
        <v>25</v>
      </c>
      <c r="F4961" s="1">
        <v>42368</v>
      </c>
      <c r="G4961" s="1">
        <v>42369</v>
      </c>
      <c r="H4961">
        <v>151</v>
      </c>
      <c r="I4961">
        <v>61179</v>
      </c>
      <c r="J4961" t="s">
        <v>5046</v>
      </c>
      <c r="K4961" t="s">
        <v>4755</v>
      </c>
      <c r="L4961">
        <v>120</v>
      </c>
      <c r="M4961">
        <v>4</v>
      </c>
      <c r="N4961">
        <f>FactSale[[#This Row],[Quantity]]*FactSale[[#This Row],[Unit Price]]</f>
        <v>480</v>
      </c>
      <c r="O4961">
        <v>15</v>
      </c>
      <c r="P4961">
        <v>444</v>
      </c>
      <c r="Q4961">
        <v>66.599999999999994</v>
      </c>
      <c r="R4961">
        <v>288</v>
      </c>
      <c r="S4961">
        <v>510.6</v>
      </c>
      <c r="T4961">
        <v>120</v>
      </c>
      <c r="U4961">
        <v>0</v>
      </c>
      <c r="V4961" t="s">
        <v>4684</v>
      </c>
      <c r="W4961" t="s">
        <v>5174</v>
      </c>
      <c r="X4961">
        <v>12</v>
      </c>
      <c r="Y4961" t="s">
        <v>4648</v>
      </c>
      <c r="Z4961" t="s">
        <v>4684</v>
      </c>
      <c r="AA4961" t="s">
        <v>5174</v>
      </c>
      <c r="AB4961">
        <v>12</v>
      </c>
      <c r="AC4961" t="s">
        <v>4648</v>
      </c>
    </row>
    <row r="4962" spans="1:29" x14ac:dyDescent="0.3">
      <c r="A4962">
        <v>178196</v>
      </c>
      <c r="B4962">
        <v>109634</v>
      </c>
      <c r="C4962">
        <v>0</v>
      </c>
      <c r="D4962">
        <v>0</v>
      </c>
      <c r="E4962">
        <v>8</v>
      </c>
      <c r="F4962" s="1">
        <v>42264</v>
      </c>
      <c r="G4962" s="1">
        <v>42265</v>
      </c>
      <c r="H4962">
        <v>158</v>
      </c>
      <c r="I4962">
        <v>54956</v>
      </c>
      <c r="J4962" t="s">
        <v>5041</v>
      </c>
      <c r="K4962" t="s">
        <v>4755</v>
      </c>
      <c r="L4962">
        <v>80</v>
      </c>
      <c r="M4962">
        <v>4</v>
      </c>
      <c r="N4962">
        <f>FactSale[[#This Row],[Quantity]]*FactSale[[#This Row],[Unit Price]]</f>
        <v>320</v>
      </c>
      <c r="O4962">
        <v>15</v>
      </c>
      <c r="P4962">
        <v>344</v>
      </c>
      <c r="Q4962">
        <v>51.6</v>
      </c>
      <c r="R4962">
        <v>180</v>
      </c>
      <c r="S4962">
        <v>395.6</v>
      </c>
      <c r="T4962">
        <v>80</v>
      </c>
      <c r="U4962">
        <v>0</v>
      </c>
      <c r="V4962" t="s">
        <v>4684</v>
      </c>
      <c r="W4962" t="s">
        <v>5173</v>
      </c>
      <c r="X4962">
        <v>9</v>
      </c>
      <c r="Y4962" t="s">
        <v>4621</v>
      </c>
      <c r="Z4962" t="s">
        <v>4684</v>
      </c>
      <c r="AA4962" t="s">
        <v>5173</v>
      </c>
      <c r="AB4962">
        <v>9</v>
      </c>
      <c r="AC4962" t="s">
        <v>4621</v>
      </c>
    </row>
    <row r="4963" spans="1:29" x14ac:dyDescent="0.3">
      <c r="A4963">
        <v>179463</v>
      </c>
      <c r="B4963">
        <v>108294</v>
      </c>
      <c r="C4963">
        <v>0</v>
      </c>
      <c r="D4963">
        <v>0</v>
      </c>
      <c r="E4963">
        <v>20</v>
      </c>
      <c r="F4963" s="1">
        <v>42270</v>
      </c>
      <c r="G4963" s="1">
        <v>42271</v>
      </c>
      <c r="H4963">
        <v>158</v>
      </c>
      <c r="I4963">
        <v>55345</v>
      </c>
      <c r="J4963" t="s">
        <v>4885</v>
      </c>
      <c r="K4963" t="s">
        <v>4755</v>
      </c>
      <c r="L4963">
        <v>24</v>
      </c>
      <c r="M4963">
        <v>4</v>
      </c>
      <c r="N4963">
        <f>FactSale[[#This Row],[Quantity]]*FactSale[[#This Row],[Unit Price]]</f>
        <v>96</v>
      </c>
      <c r="O4963">
        <v>15</v>
      </c>
      <c r="P4963">
        <v>98</v>
      </c>
      <c r="Q4963">
        <v>14.76</v>
      </c>
      <c r="R4963">
        <v>40.799999999999997</v>
      </c>
      <c r="S4963">
        <v>113.16</v>
      </c>
      <c r="T4963">
        <v>24</v>
      </c>
      <c r="U4963">
        <v>0</v>
      </c>
      <c r="V4963" t="s">
        <v>4684</v>
      </c>
      <c r="W4963" t="s">
        <v>5173</v>
      </c>
      <c r="X4963">
        <v>9</v>
      </c>
      <c r="Y4963" t="s">
        <v>4621</v>
      </c>
      <c r="Z4963" t="s">
        <v>4684</v>
      </c>
      <c r="AA4963" t="s">
        <v>5173</v>
      </c>
      <c r="AB4963">
        <v>9</v>
      </c>
      <c r="AC4963" t="s">
        <v>4621</v>
      </c>
    </row>
    <row r="4964" spans="1:29" x14ac:dyDescent="0.3">
      <c r="A4964">
        <v>180923</v>
      </c>
      <c r="B4964">
        <v>72761</v>
      </c>
      <c r="C4964">
        <v>0</v>
      </c>
      <c r="D4964">
        <v>0</v>
      </c>
      <c r="E4964">
        <v>18</v>
      </c>
      <c r="F4964" s="1">
        <v>42277</v>
      </c>
      <c r="G4964" s="1">
        <v>42278</v>
      </c>
      <c r="H4964">
        <v>158</v>
      </c>
      <c r="I4964">
        <v>55797</v>
      </c>
      <c r="J4964" t="s">
        <v>5044</v>
      </c>
      <c r="K4964" t="s">
        <v>4755</v>
      </c>
      <c r="L4964">
        <v>168</v>
      </c>
      <c r="M4964">
        <v>4</v>
      </c>
      <c r="N4964">
        <f>FactSale[[#This Row],[Quantity]]*FactSale[[#This Row],[Unit Price]]</f>
        <v>672</v>
      </c>
      <c r="O4964">
        <v>15</v>
      </c>
      <c r="P4964">
        <v>689</v>
      </c>
      <c r="Q4964">
        <v>103.32</v>
      </c>
      <c r="R4964">
        <v>344.4</v>
      </c>
      <c r="S4964">
        <v>792.12</v>
      </c>
      <c r="T4964">
        <v>168</v>
      </c>
      <c r="U4964">
        <v>0</v>
      </c>
      <c r="V4964" t="s">
        <v>4684</v>
      </c>
      <c r="W4964" t="s">
        <v>5173</v>
      </c>
      <c r="X4964">
        <v>9</v>
      </c>
      <c r="Y4964" t="s">
        <v>4621</v>
      </c>
      <c r="Z4964" t="s">
        <v>4684</v>
      </c>
      <c r="AA4964" t="s">
        <v>5174</v>
      </c>
      <c r="AB4964">
        <v>10</v>
      </c>
      <c r="AC4964" t="s">
        <v>4629</v>
      </c>
    </row>
    <row r="4965" spans="1:29" x14ac:dyDescent="0.3">
      <c r="A4965">
        <v>181749</v>
      </c>
      <c r="B4965">
        <v>111992</v>
      </c>
      <c r="C4965">
        <v>0</v>
      </c>
      <c r="D4965">
        <v>0</v>
      </c>
      <c r="E4965">
        <v>21</v>
      </c>
      <c r="F4965" s="1">
        <v>42282</v>
      </c>
      <c r="G4965" s="1">
        <v>42283</v>
      </c>
      <c r="H4965">
        <v>158</v>
      </c>
      <c r="I4965">
        <v>56048</v>
      </c>
      <c r="J4965" t="s">
        <v>5042</v>
      </c>
      <c r="K4965" t="s">
        <v>4755</v>
      </c>
      <c r="L4965">
        <v>168</v>
      </c>
      <c r="M4965">
        <v>4</v>
      </c>
      <c r="N4965">
        <f>FactSale[[#This Row],[Quantity]]*FactSale[[#This Row],[Unit Price]]</f>
        <v>672</v>
      </c>
      <c r="O4965">
        <v>15</v>
      </c>
      <c r="P4965">
        <v>622</v>
      </c>
      <c r="Q4965">
        <v>93.24</v>
      </c>
      <c r="R4965">
        <v>369.6</v>
      </c>
      <c r="S4965">
        <v>714.84</v>
      </c>
      <c r="T4965">
        <v>168</v>
      </c>
      <c r="U4965">
        <v>0</v>
      </c>
      <c r="V4965" t="s">
        <v>4684</v>
      </c>
      <c r="W4965" t="s">
        <v>5174</v>
      </c>
      <c r="X4965">
        <v>10</v>
      </c>
      <c r="Y4965" t="s">
        <v>4629</v>
      </c>
      <c r="Z4965" t="s">
        <v>4684</v>
      </c>
      <c r="AA4965" t="s">
        <v>5174</v>
      </c>
      <c r="AB4965">
        <v>10</v>
      </c>
      <c r="AC4965" t="s">
        <v>4629</v>
      </c>
    </row>
    <row r="4966" spans="1:29" x14ac:dyDescent="0.3">
      <c r="A4966">
        <v>183391</v>
      </c>
      <c r="B4966">
        <v>111993</v>
      </c>
      <c r="C4966">
        <v>0</v>
      </c>
      <c r="D4966">
        <v>0</v>
      </c>
      <c r="E4966">
        <v>36</v>
      </c>
      <c r="F4966" s="1">
        <v>42291</v>
      </c>
      <c r="G4966" s="1">
        <v>42292</v>
      </c>
      <c r="H4966">
        <v>158</v>
      </c>
      <c r="I4966">
        <v>56554</v>
      </c>
      <c r="J4966" t="s">
        <v>5043</v>
      </c>
      <c r="K4966" t="s">
        <v>4755</v>
      </c>
      <c r="L4966">
        <v>150</v>
      </c>
      <c r="M4966">
        <v>4</v>
      </c>
      <c r="N4966">
        <f>FactSale[[#This Row],[Quantity]]*FactSale[[#This Row],[Unit Price]]</f>
        <v>600</v>
      </c>
      <c r="O4966">
        <v>15</v>
      </c>
      <c r="P4966">
        <v>525</v>
      </c>
      <c r="Q4966">
        <v>78.75</v>
      </c>
      <c r="R4966">
        <v>240</v>
      </c>
      <c r="S4966">
        <v>603.75</v>
      </c>
      <c r="T4966">
        <v>150</v>
      </c>
      <c r="U4966">
        <v>0</v>
      </c>
      <c r="V4966" t="s">
        <v>4684</v>
      </c>
      <c r="W4966" t="s">
        <v>5174</v>
      </c>
      <c r="X4966">
        <v>10</v>
      </c>
      <c r="Y4966" t="s">
        <v>4629</v>
      </c>
      <c r="Z4966" t="s">
        <v>4684</v>
      </c>
      <c r="AA4966" t="s">
        <v>5174</v>
      </c>
      <c r="AB4966">
        <v>10</v>
      </c>
      <c r="AC4966" t="s">
        <v>4629</v>
      </c>
    </row>
    <row r="4967" spans="1:29" x14ac:dyDescent="0.3">
      <c r="A4967">
        <v>188748</v>
      </c>
      <c r="B4967">
        <v>72894</v>
      </c>
      <c r="C4967">
        <v>0</v>
      </c>
      <c r="D4967">
        <v>0</v>
      </c>
      <c r="E4967">
        <v>20</v>
      </c>
      <c r="F4967" s="1">
        <v>42317</v>
      </c>
      <c r="G4967" s="1">
        <v>42318</v>
      </c>
      <c r="H4967">
        <v>158</v>
      </c>
      <c r="I4967">
        <v>58199</v>
      </c>
      <c r="J4967" t="s">
        <v>4885</v>
      </c>
      <c r="K4967" t="s">
        <v>4755</v>
      </c>
      <c r="L4967">
        <v>144</v>
      </c>
      <c r="M4967">
        <v>4</v>
      </c>
      <c r="N4967">
        <f>FactSale[[#This Row],[Quantity]]*FactSale[[#This Row],[Unit Price]]</f>
        <v>576</v>
      </c>
      <c r="O4967">
        <v>15</v>
      </c>
      <c r="P4967">
        <v>590</v>
      </c>
      <c r="Q4967">
        <v>88.56</v>
      </c>
      <c r="R4967">
        <v>244.8</v>
      </c>
      <c r="S4967">
        <v>678.96</v>
      </c>
      <c r="T4967">
        <v>144</v>
      </c>
      <c r="U4967">
        <v>0</v>
      </c>
      <c r="V4967" t="s">
        <v>4684</v>
      </c>
      <c r="W4967" t="s">
        <v>5174</v>
      </c>
      <c r="X4967">
        <v>11</v>
      </c>
      <c r="Y4967" t="s">
        <v>4638</v>
      </c>
      <c r="Z4967" t="s">
        <v>4684</v>
      </c>
      <c r="AA4967" t="s">
        <v>5174</v>
      </c>
      <c r="AB4967">
        <v>11</v>
      </c>
      <c r="AC4967" t="s">
        <v>4638</v>
      </c>
    </row>
    <row r="4968" spans="1:29" x14ac:dyDescent="0.3">
      <c r="A4968">
        <v>188944</v>
      </c>
      <c r="B4968">
        <v>115533</v>
      </c>
      <c r="C4968">
        <v>0</v>
      </c>
      <c r="D4968">
        <v>0</v>
      </c>
      <c r="E4968">
        <v>8</v>
      </c>
      <c r="F4968" s="1">
        <v>42318</v>
      </c>
      <c r="G4968" s="1">
        <v>42319</v>
      </c>
      <c r="H4968">
        <v>158</v>
      </c>
      <c r="I4968">
        <v>58257</v>
      </c>
      <c r="J4968" t="s">
        <v>5041</v>
      </c>
      <c r="K4968" t="s">
        <v>4755</v>
      </c>
      <c r="L4968">
        <v>100</v>
      </c>
      <c r="M4968">
        <v>4</v>
      </c>
      <c r="N4968">
        <f>FactSale[[#This Row],[Quantity]]*FactSale[[#This Row],[Unit Price]]</f>
        <v>400</v>
      </c>
      <c r="O4968">
        <v>15</v>
      </c>
      <c r="P4968">
        <v>430</v>
      </c>
      <c r="Q4968">
        <v>64.5</v>
      </c>
      <c r="R4968">
        <v>225</v>
      </c>
      <c r="S4968">
        <v>494.5</v>
      </c>
      <c r="T4968">
        <v>100</v>
      </c>
      <c r="U4968">
        <v>0</v>
      </c>
      <c r="V4968" t="s">
        <v>4684</v>
      </c>
      <c r="W4968" t="s">
        <v>5174</v>
      </c>
      <c r="X4968">
        <v>11</v>
      </c>
      <c r="Y4968" t="s">
        <v>4638</v>
      </c>
      <c r="Z4968" t="s">
        <v>4684</v>
      </c>
      <c r="AA4968" t="s">
        <v>5174</v>
      </c>
      <c r="AB4968">
        <v>11</v>
      </c>
      <c r="AC4968" t="s">
        <v>4638</v>
      </c>
    </row>
    <row r="4969" spans="1:29" x14ac:dyDescent="0.3">
      <c r="A4969">
        <v>176739</v>
      </c>
      <c r="B4969">
        <v>107607</v>
      </c>
      <c r="C4969">
        <v>0</v>
      </c>
      <c r="D4969">
        <v>0</v>
      </c>
      <c r="E4969">
        <v>36</v>
      </c>
      <c r="F4969" s="1">
        <v>42257</v>
      </c>
      <c r="G4969" s="1">
        <v>42258</v>
      </c>
      <c r="H4969">
        <v>143</v>
      </c>
      <c r="I4969">
        <v>54500</v>
      </c>
      <c r="J4969" t="s">
        <v>5043</v>
      </c>
      <c r="K4969" t="s">
        <v>4755</v>
      </c>
      <c r="L4969">
        <v>75</v>
      </c>
      <c r="M4969">
        <v>4</v>
      </c>
      <c r="N4969">
        <f>FactSale[[#This Row],[Quantity]]*FactSale[[#This Row],[Unit Price]]</f>
        <v>300</v>
      </c>
      <c r="O4969">
        <v>15</v>
      </c>
      <c r="P4969">
        <v>262</v>
      </c>
      <c r="Q4969">
        <v>39.380000000000003</v>
      </c>
      <c r="R4969">
        <v>120</v>
      </c>
      <c r="S4969">
        <v>301.88</v>
      </c>
      <c r="T4969">
        <v>75</v>
      </c>
      <c r="U4969">
        <v>0</v>
      </c>
      <c r="V4969" t="s">
        <v>4684</v>
      </c>
      <c r="W4969" t="s">
        <v>5173</v>
      </c>
      <c r="X4969">
        <v>9</v>
      </c>
      <c r="Y4969" t="s">
        <v>4621</v>
      </c>
      <c r="Z4969" t="s">
        <v>4684</v>
      </c>
      <c r="AA4969" t="s">
        <v>5173</v>
      </c>
      <c r="AB4969">
        <v>9</v>
      </c>
      <c r="AC4969" t="s">
        <v>4621</v>
      </c>
    </row>
    <row r="4970" spans="1:29" x14ac:dyDescent="0.3">
      <c r="A4970">
        <v>179390</v>
      </c>
      <c r="B4970">
        <v>72125</v>
      </c>
      <c r="C4970">
        <v>0</v>
      </c>
      <c r="D4970">
        <v>0</v>
      </c>
      <c r="E4970">
        <v>28</v>
      </c>
      <c r="F4970" s="1">
        <v>42269</v>
      </c>
      <c r="G4970" s="1">
        <v>42270</v>
      </c>
      <c r="H4970">
        <v>143</v>
      </c>
      <c r="I4970">
        <v>55321</v>
      </c>
      <c r="J4970" t="s">
        <v>4877</v>
      </c>
      <c r="K4970" t="s">
        <v>4755</v>
      </c>
      <c r="L4970">
        <v>288</v>
      </c>
      <c r="M4970">
        <v>4</v>
      </c>
      <c r="N4970">
        <f>FactSale[[#This Row],[Quantity]]*FactSale[[#This Row],[Unit Price]]</f>
        <v>1152</v>
      </c>
      <c r="O4970">
        <v>15</v>
      </c>
      <c r="P4970">
        <v>1181</v>
      </c>
      <c r="Q4970">
        <v>177.12</v>
      </c>
      <c r="R4970">
        <v>518.4</v>
      </c>
      <c r="S4970">
        <v>1357.92</v>
      </c>
      <c r="T4970">
        <v>288</v>
      </c>
      <c r="U4970">
        <v>0</v>
      </c>
      <c r="V4970" t="s">
        <v>4684</v>
      </c>
      <c r="W4970" t="s">
        <v>5173</v>
      </c>
      <c r="X4970">
        <v>9</v>
      </c>
      <c r="Y4970" t="s">
        <v>4621</v>
      </c>
      <c r="Z4970" t="s">
        <v>4684</v>
      </c>
      <c r="AA4970" t="s">
        <v>5173</v>
      </c>
      <c r="AB4970">
        <v>9</v>
      </c>
      <c r="AC4970" t="s">
        <v>4621</v>
      </c>
    </row>
    <row r="4971" spans="1:29" x14ac:dyDescent="0.3">
      <c r="A4971">
        <v>181395</v>
      </c>
      <c r="B4971">
        <v>72646</v>
      </c>
      <c r="C4971">
        <v>0</v>
      </c>
      <c r="D4971">
        <v>0</v>
      </c>
      <c r="E4971">
        <v>22</v>
      </c>
      <c r="F4971" s="1">
        <v>42279</v>
      </c>
      <c r="G4971" s="1">
        <v>42280</v>
      </c>
      <c r="H4971">
        <v>143</v>
      </c>
      <c r="I4971">
        <v>55940</v>
      </c>
      <c r="J4971" t="s">
        <v>5040</v>
      </c>
      <c r="K4971" t="s">
        <v>4755</v>
      </c>
      <c r="L4971">
        <v>216</v>
      </c>
      <c r="M4971">
        <v>4</v>
      </c>
      <c r="N4971">
        <f>FactSale[[#This Row],[Quantity]]*FactSale[[#This Row],[Unit Price]]</f>
        <v>864</v>
      </c>
      <c r="O4971">
        <v>15</v>
      </c>
      <c r="P4971">
        <v>886</v>
      </c>
      <c r="Q4971">
        <v>132.84</v>
      </c>
      <c r="R4971">
        <v>464.4</v>
      </c>
      <c r="S4971">
        <v>1018.44</v>
      </c>
      <c r="T4971">
        <v>216</v>
      </c>
      <c r="U4971">
        <v>0</v>
      </c>
      <c r="V4971" t="s">
        <v>4684</v>
      </c>
      <c r="W4971" t="s">
        <v>5174</v>
      </c>
      <c r="X4971">
        <v>10</v>
      </c>
      <c r="Y4971" t="s">
        <v>4629</v>
      </c>
      <c r="Z4971" t="s">
        <v>4684</v>
      </c>
      <c r="AA4971" t="s">
        <v>5174</v>
      </c>
      <c r="AB4971">
        <v>10</v>
      </c>
      <c r="AC4971" t="s">
        <v>4629</v>
      </c>
    </row>
    <row r="4972" spans="1:29" x14ac:dyDescent="0.3">
      <c r="A4972">
        <v>183633</v>
      </c>
      <c r="B4972">
        <v>108770</v>
      </c>
      <c r="C4972">
        <v>0</v>
      </c>
      <c r="D4972">
        <v>0</v>
      </c>
      <c r="E4972">
        <v>22</v>
      </c>
      <c r="F4972" s="1">
        <v>42291</v>
      </c>
      <c r="G4972" s="1">
        <v>42292</v>
      </c>
      <c r="H4972">
        <v>143</v>
      </c>
      <c r="I4972">
        <v>56625</v>
      </c>
      <c r="J4972" t="s">
        <v>5040</v>
      </c>
      <c r="K4972" t="s">
        <v>4755</v>
      </c>
      <c r="L4972">
        <v>72</v>
      </c>
      <c r="M4972">
        <v>4</v>
      </c>
      <c r="N4972">
        <f>FactSale[[#This Row],[Quantity]]*FactSale[[#This Row],[Unit Price]]</f>
        <v>288</v>
      </c>
      <c r="O4972">
        <v>15</v>
      </c>
      <c r="P4972">
        <v>295</v>
      </c>
      <c r="Q4972">
        <v>44.28</v>
      </c>
      <c r="R4972">
        <v>154.80000000000001</v>
      </c>
      <c r="S4972">
        <v>339.48</v>
      </c>
      <c r="T4972">
        <v>72</v>
      </c>
      <c r="U4972">
        <v>0</v>
      </c>
      <c r="V4972" t="s">
        <v>4684</v>
      </c>
      <c r="W4972" t="s">
        <v>5174</v>
      </c>
      <c r="X4972">
        <v>10</v>
      </c>
      <c r="Y4972" t="s">
        <v>4629</v>
      </c>
      <c r="Z4972" t="s">
        <v>4684</v>
      </c>
      <c r="AA4972" t="s">
        <v>5174</v>
      </c>
      <c r="AB4972">
        <v>10</v>
      </c>
      <c r="AC4972" t="s">
        <v>4629</v>
      </c>
    </row>
    <row r="4973" spans="1:29" x14ac:dyDescent="0.3">
      <c r="A4973">
        <v>184751</v>
      </c>
      <c r="B4973">
        <v>72761</v>
      </c>
      <c r="C4973">
        <v>0</v>
      </c>
      <c r="D4973">
        <v>0</v>
      </c>
      <c r="E4973">
        <v>36</v>
      </c>
      <c r="F4973" s="1">
        <v>42297</v>
      </c>
      <c r="G4973" s="1">
        <v>42298</v>
      </c>
      <c r="H4973">
        <v>143</v>
      </c>
      <c r="I4973">
        <v>56956</v>
      </c>
      <c r="J4973" t="s">
        <v>5043</v>
      </c>
      <c r="K4973" t="s">
        <v>4755</v>
      </c>
      <c r="L4973">
        <v>150</v>
      </c>
      <c r="M4973">
        <v>4</v>
      </c>
      <c r="N4973">
        <f>FactSale[[#This Row],[Quantity]]*FactSale[[#This Row],[Unit Price]]</f>
        <v>600</v>
      </c>
      <c r="O4973">
        <v>15</v>
      </c>
      <c r="P4973">
        <v>525</v>
      </c>
      <c r="Q4973">
        <v>78.75</v>
      </c>
      <c r="R4973">
        <v>240</v>
      </c>
      <c r="S4973">
        <v>603.75</v>
      </c>
      <c r="T4973">
        <v>150</v>
      </c>
      <c r="U4973">
        <v>0</v>
      </c>
      <c r="V4973" t="s">
        <v>4684</v>
      </c>
      <c r="W4973" t="s">
        <v>5174</v>
      </c>
      <c r="X4973">
        <v>10</v>
      </c>
      <c r="Y4973" t="s">
        <v>4629</v>
      </c>
      <c r="Z4973" t="s">
        <v>4684</v>
      </c>
      <c r="AA4973" t="s">
        <v>5174</v>
      </c>
      <c r="AB4973">
        <v>10</v>
      </c>
      <c r="AC4973" t="s">
        <v>4629</v>
      </c>
    </row>
    <row r="4974" spans="1:29" x14ac:dyDescent="0.3">
      <c r="A4974">
        <v>186971</v>
      </c>
      <c r="B4974">
        <v>112063</v>
      </c>
      <c r="C4974">
        <v>0</v>
      </c>
      <c r="D4974">
        <v>0</v>
      </c>
      <c r="E4974">
        <v>25</v>
      </c>
      <c r="F4974" s="1">
        <v>42307</v>
      </c>
      <c r="G4974" s="1">
        <v>42308</v>
      </c>
      <c r="H4974">
        <v>143</v>
      </c>
      <c r="I4974">
        <v>57647</v>
      </c>
      <c r="J4974" t="s">
        <v>5046</v>
      </c>
      <c r="K4974" t="s">
        <v>4755</v>
      </c>
      <c r="L4974">
        <v>120</v>
      </c>
      <c r="M4974">
        <v>4</v>
      </c>
      <c r="N4974">
        <f>FactSale[[#This Row],[Quantity]]*FactSale[[#This Row],[Unit Price]]</f>
        <v>480</v>
      </c>
      <c r="O4974">
        <v>15</v>
      </c>
      <c r="P4974">
        <v>444</v>
      </c>
      <c r="Q4974">
        <v>66.599999999999994</v>
      </c>
      <c r="R4974">
        <v>288</v>
      </c>
      <c r="S4974">
        <v>510.6</v>
      </c>
      <c r="T4974">
        <v>120</v>
      </c>
      <c r="U4974">
        <v>0</v>
      </c>
      <c r="V4974" t="s">
        <v>4684</v>
      </c>
      <c r="W4974" t="s">
        <v>5174</v>
      </c>
      <c r="X4974">
        <v>10</v>
      </c>
      <c r="Y4974" t="s">
        <v>4629</v>
      </c>
      <c r="Z4974" t="s">
        <v>4684</v>
      </c>
      <c r="AA4974" t="s">
        <v>5174</v>
      </c>
      <c r="AB4974">
        <v>10</v>
      </c>
      <c r="AC4974" t="s">
        <v>4629</v>
      </c>
    </row>
    <row r="4975" spans="1:29" x14ac:dyDescent="0.3">
      <c r="A4975">
        <v>189767</v>
      </c>
      <c r="B4975">
        <v>72610</v>
      </c>
      <c r="C4975">
        <v>0</v>
      </c>
      <c r="D4975">
        <v>0</v>
      </c>
      <c r="E4975">
        <v>9</v>
      </c>
      <c r="F4975" s="1">
        <v>42321</v>
      </c>
      <c r="G4975" s="1">
        <v>42322</v>
      </c>
      <c r="H4975">
        <v>143</v>
      </c>
      <c r="I4975">
        <v>58515</v>
      </c>
      <c r="J4975" t="s">
        <v>4895</v>
      </c>
      <c r="K4975" t="s">
        <v>4755</v>
      </c>
      <c r="L4975">
        <v>70</v>
      </c>
      <c r="M4975">
        <v>4</v>
      </c>
      <c r="N4975">
        <f>FactSale[[#This Row],[Quantity]]*FactSale[[#This Row],[Unit Price]]</f>
        <v>280</v>
      </c>
      <c r="O4975">
        <v>15</v>
      </c>
      <c r="P4975">
        <v>287</v>
      </c>
      <c r="Q4975">
        <v>43.05</v>
      </c>
      <c r="R4975">
        <v>105</v>
      </c>
      <c r="S4975">
        <v>330.05</v>
      </c>
      <c r="T4975">
        <v>70</v>
      </c>
      <c r="U4975">
        <v>0</v>
      </c>
      <c r="V4975" t="s">
        <v>4684</v>
      </c>
      <c r="W4975" t="s">
        <v>5174</v>
      </c>
      <c r="X4975">
        <v>11</v>
      </c>
      <c r="Y4975" t="s">
        <v>4638</v>
      </c>
      <c r="Z4975" t="s">
        <v>4684</v>
      </c>
      <c r="AA4975" t="s">
        <v>5174</v>
      </c>
      <c r="AB4975">
        <v>11</v>
      </c>
      <c r="AC4975" t="s">
        <v>4638</v>
      </c>
    </row>
    <row r="4976" spans="1:29" x14ac:dyDescent="0.3">
      <c r="A4976">
        <v>192941</v>
      </c>
      <c r="B4976">
        <v>112081</v>
      </c>
      <c r="C4976">
        <v>0</v>
      </c>
      <c r="D4976">
        <v>0</v>
      </c>
      <c r="E4976">
        <v>26</v>
      </c>
      <c r="F4976" s="1">
        <v>42339</v>
      </c>
      <c r="G4976" s="1">
        <v>42340</v>
      </c>
      <c r="H4976">
        <v>143</v>
      </c>
      <c r="I4976">
        <v>59495</v>
      </c>
      <c r="J4976" t="s">
        <v>5047</v>
      </c>
      <c r="K4976" t="s">
        <v>4755</v>
      </c>
      <c r="L4976">
        <v>168</v>
      </c>
      <c r="M4976">
        <v>4</v>
      </c>
      <c r="N4976">
        <f>FactSale[[#This Row],[Quantity]]*FactSale[[#This Row],[Unit Price]]</f>
        <v>672</v>
      </c>
      <c r="O4976">
        <v>15</v>
      </c>
      <c r="P4976">
        <v>689</v>
      </c>
      <c r="Q4976">
        <v>103.32</v>
      </c>
      <c r="R4976">
        <v>352.8</v>
      </c>
      <c r="S4976">
        <v>792.12</v>
      </c>
      <c r="T4976">
        <v>168</v>
      </c>
      <c r="U4976">
        <v>0</v>
      </c>
      <c r="V4976" t="s">
        <v>4684</v>
      </c>
      <c r="W4976" t="s">
        <v>5174</v>
      </c>
      <c r="X4976">
        <v>12</v>
      </c>
      <c r="Y4976" t="s">
        <v>4648</v>
      </c>
      <c r="Z4976" t="s">
        <v>4684</v>
      </c>
      <c r="AA4976" t="s">
        <v>5174</v>
      </c>
      <c r="AB4976">
        <v>12</v>
      </c>
      <c r="AC4976" t="s">
        <v>4648</v>
      </c>
    </row>
    <row r="4977" spans="1:29" x14ac:dyDescent="0.3">
      <c r="A4977">
        <v>195105</v>
      </c>
      <c r="B4977">
        <v>108881</v>
      </c>
      <c r="C4977">
        <v>0</v>
      </c>
      <c r="D4977">
        <v>0</v>
      </c>
      <c r="E4977">
        <v>36</v>
      </c>
      <c r="F4977" s="1">
        <v>42349</v>
      </c>
      <c r="G4977" s="1">
        <v>42350</v>
      </c>
      <c r="H4977">
        <v>143</v>
      </c>
      <c r="I4977">
        <v>60169</v>
      </c>
      <c r="J4977" t="s">
        <v>5043</v>
      </c>
      <c r="K4977" t="s">
        <v>4755</v>
      </c>
      <c r="L4977">
        <v>125</v>
      </c>
      <c r="M4977">
        <v>4</v>
      </c>
      <c r="N4977">
        <f>FactSale[[#This Row],[Quantity]]*FactSale[[#This Row],[Unit Price]]</f>
        <v>500</v>
      </c>
      <c r="O4977">
        <v>15</v>
      </c>
      <c r="P4977">
        <v>438</v>
      </c>
      <c r="Q4977">
        <v>65.63</v>
      </c>
      <c r="R4977">
        <v>200</v>
      </c>
      <c r="S4977">
        <v>503.13</v>
      </c>
      <c r="T4977">
        <v>125</v>
      </c>
      <c r="U4977">
        <v>0</v>
      </c>
      <c r="V4977" t="s">
        <v>4684</v>
      </c>
      <c r="W4977" t="s">
        <v>5174</v>
      </c>
      <c r="X4977">
        <v>12</v>
      </c>
      <c r="Y4977" t="s">
        <v>4648</v>
      </c>
      <c r="Z4977" t="s">
        <v>4684</v>
      </c>
      <c r="AA4977" t="s">
        <v>5174</v>
      </c>
      <c r="AB4977">
        <v>12</v>
      </c>
      <c r="AC4977" t="s">
        <v>4648</v>
      </c>
    </row>
    <row r="4978" spans="1:29" x14ac:dyDescent="0.3">
      <c r="A4978">
        <v>196305</v>
      </c>
      <c r="B4978">
        <v>72610</v>
      </c>
      <c r="C4978">
        <v>0</v>
      </c>
      <c r="D4978">
        <v>0</v>
      </c>
      <c r="E4978">
        <v>30</v>
      </c>
      <c r="F4978" s="1">
        <v>42356</v>
      </c>
      <c r="G4978" s="1">
        <v>42357</v>
      </c>
      <c r="H4978">
        <v>143</v>
      </c>
      <c r="I4978">
        <v>60540</v>
      </c>
      <c r="J4978" t="s">
        <v>4874</v>
      </c>
      <c r="K4978" t="s">
        <v>4755</v>
      </c>
      <c r="L4978">
        <v>80</v>
      </c>
      <c r="M4978">
        <v>4</v>
      </c>
      <c r="N4978">
        <f>FactSale[[#This Row],[Quantity]]*FactSale[[#This Row],[Unit Price]]</f>
        <v>320</v>
      </c>
      <c r="O4978">
        <v>15</v>
      </c>
      <c r="P4978">
        <v>280</v>
      </c>
      <c r="Q4978">
        <v>42</v>
      </c>
      <c r="R4978">
        <v>136</v>
      </c>
      <c r="S4978">
        <v>322</v>
      </c>
      <c r="T4978">
        <v>80</v>
      </c>
      <c r="U4978">
        <v>0</v>
      </c>
      <c r="V4978" t="s">
        <v>4684</v>
      </c>
      <c r="W4978" t="s">
        <v>5174</v>
      </c>
      <c r="X4978">
        <v>12</v>
      </c>
      <c r="Y4978" t="s">
        <v>4648</v>
      </c>
      <c r="Z4978" t="s">
        <v>4684</v>
      </c>
      <c r="AA4978" t="s">
        <v>5174</v>
      </c>
      <c r="AB4978">
        <v>12</v>
      </c>
      <c r="AC4978" t="s">
        <v>4648</v>
      </c>
    </row>
    <row r="4979" spans="1:29" x14ac:dyDescent="0.3">
      <c r="A4979">
        <v>179171</v>
      </c>
      <c r="B4979">
        <v>112063</v>
      </c>
      <c r="C4979">
        <v>0</v>
      </c>
      <c r="D4979">
        <v>0</v>
      </c>
      <c r="E4979">
        <v>25</v>
      </c>
      <c r="F4979" s="1">
        <v>42269</v>
      </c>
      <c r="G4979" s="1">
        <v>42270</v>
      </c>
      <c r="H4979">
        <v>19</v>
      </c>
      <c r="I4979">
        <v>55256</v>
      </c>
      <c r="J4979" t="s">
        <v>5046</v>
      </c>
      <c r="K4979" t="s">
        <v>4755</v>
      </c>
      <c r="L4979">
        <v>192</v>
      </c>
      <c r="M4979">
        <v>4</v>
      </c>
      <c r="N4979">
        <f>FactSale[[#This Row],[Quantity]]*FactSale[[#This Row],[Unit Price]]</f>
        <v>768</v>
      </c>
      <c r="O4979">
        <v>15</v>
      </c>
      <c r="P4979">
        <v>710</v>
      </c>
      <c r="Q4979">
        <v>106.56</v>
      </c>
      <c r="R4979">
        <v>460.8</v>
      </c>
      <c r="S4979">
        <v>816.96</v>
      </c>
      <c r="T4979">
        <v>192</v>
      </c>
      <c r="U4979">
        <v>0</v>
      </c>
      <c r="V4979" t="s">
        <v>4684</v>
      </c>
      <c r="W4979" t="s">
        <v>5173</v>
      </c>
      <c r="X4979">
        <v>9</v>
      </c>
      <c r="Y4979" t="s">
        <v>4621</v>
      </c>
      <c r="Z4979" t="s">
        <v>4684</v>
      </c>
      <c r="AA4979" t="s">
        <v>5173</v>
      </c>
      <c r="AB4979">
        <v>9</v>
      </c>
      <c r="AC4979" t="s">
        <v>4621</v>
      </c>
    </row>
    <row r="4980" spans="1:29" x14ac:dyDescent="0.3">
      <c r="A4980">
        <v>181404</v>
      </c>
      <c r="B4980">
        <v>111992</v>
      </c>
      <c r="C4980">
        <v>0</v>
      </c>
      <c r="D4980">
        <v>0</v>
      </c>
      <c r="E4980">
        <v>28</v>
      </c>
      <c r="F4980" s="1">
        <v>42279</v>
      </c>
      <c r="G4980" s="1">
        <v>42280</v>
      </c>
      <c r="H4980">
        <v>19</v>
      </c>
      <c r="I4980">
        <v>55943</v>
      </c>
      <c r="J4980" t="s">
        <v>4877</v>
      </c>
      <c r="K4980" t="s">
        <v>4755</v>
      </c>
      <c r="L4980">
        <v>360</v>
      </c>
      <c r="M4980">
        <v>4</v>
      </c>
      <c r="N4980">
        <f>FactSale[[#This Row],[Quantity]]*FactSale[[#This Row],[Unit Price]]</f>
        <v>1440</v>
      </c>
      <c r="O4980">
        <v>15</v>
      </c>
      <c r="P4980">
        <v>1476</v>
      </c>
      <c r="Q4980">
        <v>221.4</v>
      </c>
      <c r="R4980">
        <v>648</v>
      </c>
      <c r="S4980">
        <v>1697.4</v>
      </c>
      <c r="T4980">
        <v>360</v>
      </c>
      <c r="U4980">
        <v>0</v>
      </c>
      <c r="V4980" t="s">
        <v>4684</v>
      </c>
      <c r="W4980" t="s">
        <v>5174</v>
      </c>
      <c r="X4980">
        <v>10</v>
      </c>
      <c r="Y4980" t="s">
        <v>4629</v>
      </c>
      <c r="Z4980" t="s">
        <v>4684</v>
      </c>
      <c r="AA4980" t="s">
        <v>5174</v>
      </c>
      <c r="AB4980">
        <v>10</v>
      </c>
      <c r="AC4980" t="s">
        <v>4629</v>
      </c>
    </row>
    <row r="4981" spans="1:29" x14ac:dyDescent="0.3">
      <c r="A4981">
        <v>181405</v>
      </c>
      <c r="B4981">
        <v>111992</v>
      </c>
      <c r="C4981">
        <v>0</v>
      </c>
      <c r="D4981">
        <v>0</v>
      </c>
      <c r="E4981">
        <v>25</v>
      </c>
      <c r="F4981" s="1">
        <v>42279</v>
      </c>
      <c r="G4981" s="1">
        <v>42280</v>
      </c>
      <c r="H4981">
        <v>19</v>
      </c>
      <c r="I4981">
        <v>55943</v>
      </c>
      <c r="J4981" t="s">
        <v>5046</v>
      </c>
      <c r="K4981" t="s">
        <v>4755</v>
      </c>
      <c r="L4981">
        <v>144</v>
      </c>
      <c r="M4981">
        <v>4</v>
      </c>
      <c r="N4981">
        <f>FactSale[[#This Row],[Quantity]]*FactSale[[#This Row],[Unit Price]]</f>
        <v>576</v>
      </c>
      <c r="O4981">
        <v>15</v>
      </c>
      <c r="P4981">
        <v>533</v>
      </c>
      <c r="Q4981">
        <v>79.92</v>
      </c>
      <c r="R4981">
        <v>345.6</v>
      </c>
      <c r="S4981">
        <v>612.72</v>
      </c>
      <c r="T4981">
        <v>144</v>
      </c>
      <c r="U4981">
        <v>0</v>
      </c>
      <c r="V4981" t="s">
        <v>4684</v>
      </c>
      <c r="W4981" t="s">
        <v>5174</v>
      </c>
      <c r="X4981">
        <v>10</v>
      </c>
      <c r="Y4981" t="s">
        <v>4629</v>
      </c>
      <c r="Z4981" t="s">
        <v>4684</v>
      </c>
      <c r="AA4981" t="s">
        <v>5174</v>
      </c>
      <c r="AB4981">
        <v>10</v>
      </c>
      <c r="AC4981" t="s">
        <v>4629</v>
      </c>
    </row>
    <row r="4982" spans="1:29" x14ac:dyDescent="0.3">
      <c r="A4982">
        <v>190595</v>
      </c>
      <c r="B4982">
        <v>112081</v>
      </c>
      <c r="C4982">
        <v>0</v>
      </c>
      <c r="D4982">
        <v>0</v>
      </c>
      <c r="E4982">
        <v>8</v>
      </c>
      <c r="F4982" s="1">
        <v>42326</v>
      </c>
      <c r="G4982" s="1">
        <v>42327</v>
      </c>
      <c r="H4982">
        <v>19</v>
      </c>
      <c r="I4982">
        <v>58767</v>
      </c>
      <c r="J4982" t="s">
        <v>5041</v>
      </c>
      <c r="K4982" t="s">
        <v>4755</v>
      </c>
      <c r="L4982">
        <v>70</v>
      </c>
      <c r="M4982">
        <v>4</v>
      </c>
      <c r="N4982">
        <f>FactSale[[#This Row],[Quantity]]*FactSale[[#This Row],[Unit Price]]</f>
        <v>280</v>
      </c>
      <c r="O4982">
        <v>15</v>
      </c>
      <c r="P4982">
        <v>301</v>
      </c>
      <c r="Q4982">
        <v>45.15</v>
      </c>
      <c r="R4982">
        <v>157.5</v>
      </c>
      <c r="S4982">
        <v>346.15</v>
      </c>
      <c r="T4982">
        <v>70</v>
      </c>
      <c r="U4982">
        <v>0</v>
      </c>
      <c r="V4982" t="s">
        <v>4684</v>
      </c>
      <c r="W4982" t="s">
        <v>5174</v>
      </c>
      <c r="X4982">
        <v>11</v>
      </c>
      <c r="Y4982" t="s">
        <v>4638</v>
      </c>
      <c r="Z4982" t="s">
        <v>4684</v>
      </c>
      <c r="AA4982" t="s">
        <v>5174</v>
      </c>
      <c r="AB4982">
        <v>11</v>
      </c>
      <c r="AC4982" t="s">
        <v>4638</v>
      </c>
    </row>
    <row r="4983" spans="1:29" x14ac:dyDescent="0.3">
      <c r="A4983">
        <v>190596</v>
      </c>
      <c r="B4983">
        <v>112081</v>
      </c>
      <c r="C4983">
        <v>0</v>
      </c>
      <c r="D4983">
        <v>0</v>
      </c>
      <c r="E4983">
        <v>26</v>
      </c>
      <c r="F4983" s="1">
        <v>42326</v>
      </c>
      <c r="G4983" s="1">
        <v>42327</v>
      </c>
      <c r="H4983">
        <v>19</v>
      </c>
      <c r="I4983">
        <v>58767</v>
      </c>
      <c r="J4983" t="s">
        <v>5047</v>
      </c>
      <c r="K4983" t="s">
        <v>4755</v>
      </c>
      <c r="L4983">
        <v>120</v>
      </c>
      <c r="M4983">
        <v>4</v>
      </c>
      <c r="N4983">
        <f>FactSale[[#This Row],[Quantity]]*FactSale[[#This Row],[Unit Price]]</f>
        <v>480</v>
      </c>
      <c r="O4983">
        <v>15</v>
      </c>
      <c r="P4983">
        <v>492</v>
      </c>
      <c r="Q4983">
        <v>73.8</v>
      </c>
      <c r="R4983">
        <v>252</v>
      </c>
      <c r="S4983">
        <v>565.79999999999995</v>
      </c>
      <c r="T4983">
        <v>120</v>
      </c>
      <c r="U4983">
        <v>0</v>
      </c>
      <c r="V4983" t="s">
        <v>4684</v>
      </c>
      <c r="W4983" t="s">
        <v>5174</v>
      </c>
      <c r="X4983">
        <v>11</v>
      </c>
      <c r="Y4983" t="s">
        <v>4638</v>
      </c>
      <c r="Z4983" t="s">
        <v>4684</v>
      </c>
      <c r="AA4983" t="s">
        <v>5174</v>
      </c>
      <c r="AB4983">
        <v>11</v>
      </c>
      <c r="AC4983" t="s">
        <v>4638</v>
      </c>
    </row>
    <row r="4984" spans="1:29" x14ac:dyDescent="0.3">
      <c r="A4984">
        <v>197434</v>
      </c>
      <c r="B4984">
        <v>72894</v>
      </c>
      <c r="C4984">
        <v>0</v>
      </c>
      <c r="D4984">
        <v>0</v>
      </c>
      <c r="E4984">
        <v>22</v>
      </c>
      <c r="F4984" s="1">
        <v>42362</v>
      </c>
      <c r="G4984" s="1">
        <v>42363</v>
      </c>
      <c r="H4984">
        <v>19</v>
      </c>
      <c r="I4984">
        <v>60889</v>
      </c>
      <c r="J4984" t="s">
        <v>5040</v>
      </c>
      <c r="K4984" t="s">
        <v>4755</v>
      </c>
      <c r="L4984">
        <v>240</v>
      </c>
      <c r="M4984">
        <v>4</v>
      </c>
      <c r="N4984">
        <f>FactSale[[#This Row],[Quantity]]*FactSale[[#This Row],[Unit Price]]</f>
        <v>960</v>
      </c>
      <c r="O4984">
        <v>15</v>
      </c>
      <c r="P4984">
        <v>984</v>
      </c>
      <c r="Q4984">
        <v>147.6</v>
      </c>
      <c r="R4984">
        <v>516</v>
      </c>
      <c r="S4984">
        <v>1131.5999999999999</v>
      </c>
      <c r="T4984">
        <v>240</v>
      </c>
      <c r="U4984">
        <v>0</v>
      </c>
      <c r="V4984" t="s">
        <v>4684</v>
      </c>
      <c r="W4984" t="s">
        <v>5174</v>
      </c>
      <c r="X4984">
        <v>12</v>
      </c>
      <c r="Y4984" t="s">
        <v>4648</v>
      </c>
      <c r="Z4984" t="s">
        <v>4684</v>
      </c>
      <c r="AA4984" t="s">
        <v>5174</v>
      </c>
      <c r="AB4984">
        <v>12</v>
      </c>
      <c r="AC4984" t="s">
        <v>4648</v>
      </c>
    </row>
    <row r="4985" spans="1:29" x14ac:dyDescent="0.3">
      <c r="A4985">
        <v>198264</v>
      </c>
      <c r="B4985">
        <v>72125</v>
      </c>
      <c r="C4985">
        <v>0</v>
      </c>
      <c r="D4985">
        <v>0</v>
      </c>
      <c r="E4985">
        <v>18</v>
      </c>
      <c r="F4985" s="1">
        <v>42367</v>
      </c>
      <c r="G4985" s="1">
        <v>42368</v>
      </c>
      <c r="H4985">
        <v>19</v>
      </c>
      <c r="I4985">
        <v>61151</v>
      </c>
      <c r="J4985" t="s">
        <v>5044</v>
      </c>
      <c r="K4985" t="s">
        <v>4755</v>
      </c>
      <c r="L4985">
        <v>240</v>
      </c>
      <c r="M4985">
        <v>4</v>
      </c>
      <c r="N4985">
        <f>FactSale[[#This Row],[Quantity]]*FactSale[[#This Row],[Unit Price]]</f>
        <v>960</v>
      </c>
      <c r="O4985">
        <v>15</v>
      </c>
      <c r="P4985">
        <v>984</v>
      </c>
      <c r="Q4985">
        <v>147.6</v>
      </c>
      <c r="R4985">
        <v>492</v>
      </c>
      <c r="S4985">
        <v>1131.5999999999999</v>
      </c>
      <c r="T4985">
        <v>240</v>
      </c>
      <c r="U4985">
        <v>0</v>
      </c>
      <c r="V4985" t="s">
        <v>4684</v>
      </c>
      <c r="W4985" t="s">
        <v>5174</v>
      </c>
      <c r="X4985">
        <v>12</v>
      </c>
      <c r="Y4985" t="s">
        <v>4648</v>
      </c>
      <c r="Z4985" t="s">
        <v>4684</v>
      </c>
      <c r="AA4985" t="s">
        <v>5174</v>
      </c>
      <c r="AB4985">
        <v>12</v>
      </c>
      <c r="AC4985" t="s">
        <v>4648</v>
      </c>
    </row>
    <row r="4986" spans="1:29" x14ac:dyDescent="0.3">
      <c r="A4986">
        <v>179550</v>
      </c>
      <c r="B4986">
        <v>66176</v>
      </c>
      <c r="C4986">
        <v>0</v>
      </c>
      <c r="D4986">
        <v>0</v>
      </c>
      <c r="E4986">
        <v>23</v>
      </c>
      <c r="F4986" s="1">
        <v>42270</v>
      </c>
      <c r="G4986" s="1">
        <v>42271</v>
      </c>
      <c r="H4986">
        <v>152</v>
      </c>
      <c r="I4986">
        <v>55370</v>
      </c>
      <c r="J4986" t="s">
        <v>4882</v>
      </c>
      <c r="K4986" t="s">
        <v>4755</v>
      </c>
      <c r="L4986">
        <v>120</v>
      </c>
      <c r="M4986">
        <v>4</v>
      </c>
      <c r="N4986">
        <f>FactSale[[#This Row],[Quantity]]*FactSale[[#This Row],[Unit Price]]</f>
        <v>480</v>
      </c>
      <c r="O4986">
        <v>15</v>
      </c>
      <c r="P4986">
        <v>444</v>
      </c>
      <c r="Q4986">
        <v>66.599999999999994</v>
      </c>
      <c r="R4986">
        <v>240</v>
      </c>
      <c r="S4986">
        <v>510.6</v>
      </c>
      <c r="T4986">
        <v>120</v>
      </c>
      <c r="U4986">
        <v>0</v>
      </c>
      <c r="V4986" t="s">
        <v>4684</v>
      </c>
      <c r="W4986" t="s">
        <v>5173</v>
      </c>
      <c r="X4986">
        <v>9</v>
      </c>
      <c r="Y4986" t="s">
        <v>4621</v>
      </c>
      <c r="Z4986" t="s">
        <v>4684</v>
      </c>
      <c r="AA4986" t="s">
        <v>5173</v>
      </c>
      <c r="AB4986">
        <v>9</v>
      </c>
      <c r="AC4986" t="s">
        <v>4621</v>
      </c>
    </row>
    <row r="4987" spans="1:29" x14ac:dyDescent="0.3">
      <c r="A4987">
        <v>181129</v>
      </c>
      <c r="B4987">
        <v>111992</v>
      </c>
      <c r="C4987">
        <v>0</v>
      </c>
      <c r="D4987">
        <v>0</v>
      </c>
      <c r="E4987">
        <v>19</v>
      </c>
      <c r="F4987" s="1">
        <v>42278</v>
      </c>
      <c r="G4987" s="1">
        <v>42279</v>
      </c>
      <c r="H4987">
        <v>152</v>
      </c>
      <c r="I4987">
        <v>55862</v>
      </c>
      <c r="J4987" t="s">
        <v>4886</v>
      </c>
      <c r="K4987" t="s">
        <v>4755</v>
      </c>
      <c r="L4987">
        <v>120</v>
      </c>
      <c r="M4987">
        <v>4</v>
      </c>
      <c r="N4987">
        <f>FactSale[[#This Row],[Quantity]]*FactSale[[#This Row],[Unit Price]]</f>
        <v>480</v>
      </c>
      <c r="O4987">
        <v>15</v>
      </c>
      <c r="P4987">
        <v>444</v>
      </c>
      <c r="Q4987">
        <v>66.599999999999994</v>
      </c>
      <c r="R4987">
        <v>252</v>
      </c>
      <c r="S4987">
        <v>510.6</v>
      </c>
      <c r="T4987">
        <v>120</v>
      </c>
      <c r="U4987">
        <v>0</v>
      </c>
      <c r="V4987" t="s">
        <v>4684</v>
      </c>
      <c r="W4987" t="s">
        <v>5174</v>
      </c>
      <c r="X4987">
        <v>10</v>
      </c>
      <c r="Y4987" t="s">
        <v>4629</v>
      </c>
      <c r="Z4987" t="s">
        <v>4684</v>
      </c>
      <c r="AA4987" t="s">
        <v>5174</v>
      </c>
      <c r="AB4987">
        <v>10</v>
      </c>
      <c r="AC4987" t="s">
        <v>4629</v>
      </c>
    </row>
    <row r="4988" spans="1:29" x14ac:dyDescent="0.3">
      <c r="A4988">
        <v>186538</v>
      </c>
      <c r="B4988">
        <v>72761</v>
      </c>
      <c r="C4988">
        <v>0</v>
      </c>
      <c r="D4988">
        <v>0</v>
      </c>
      <c r="E4988">
        <v>18</v>
      </c>
      <c r="F4988" s="1">
        <v>42305</v>
      </c>
      <c r="G4988" s="1">
        <v>42306</v>
      </c>
      <c r="H4988">
        <v>152</v>
      </c>
      <c r="I4988">
        <v>57512</v>
      </c>
      <c r="J4988" t="s">
        <v>5044</v>
      </c>
      <c r="K4988" t="s">
        <v>4755</v>
      </c>
      <c r="L4988">
        <v>72</v>
      </c>
      <c r="M4988">
        <v>4</v>
      </c>
      <c r="N4988">
        <f>FactSale[[#This Row],[Quantity]]*FactSale[[#This Row],[Unit Price]]</f>
        <v>288</v>
      </c>
      <c r="O4988">
        <v>15</v>
      </c>
      <c r="P4988">
        <v>295</v>
      </c>
      <c r="Q4988">
        <v>44.28</v>
      </c>
      <c r="R4988">
        <v>147.6</v>
      </c>
      <c r="S4988">
        <v>339.48</v>
      </c>
      <c r="T4988">
        <v>72</v>
      </c>
      <c r="U4988">
        <v>0</v>
      </c>
      <c r="V4988" t="s">
        <v>4684</v>
      </c>
      <c r="W4988" t="s">
        <v>5174</v>
      </c>
      <c r="X4988">
        <v>10</v>
      </c>
      <c r="Y4988" t="s">
        <v>4629</v>
      </c>
      <c r="Z4988" t="s">
        <v>4684</v>
      </c>
      <c r="AA4988" t="s">
        <v>5174</v>
      </c>
      <c r="AB4988">
        <v>10</v>
      </c>
      <c r="AC4988" t="s">
        <v>4629</v>
      </c>
    </row>
    <row r="4989" spans="1:29" x14ac:dyDescent="0.3">
      <c r="A4989">
        <v>190598</v>
      </c>
      <c r="B4989">
        <v>108294</v>
      </c>
      <c r="C4989">
        <v>0</v>
      </c>
      <c r="D4989">
        <v>0</v>
      </c>
      <c r="E4989">
        <v>18</v>
      </c>
      <c r="F4989" s="1">
        <v>42326</v>
      </c>
      <c r="G4989" s="1">
        <v>42327</v>
      </c>
      <c r="H4989">
        <v>152</v>
      </c>
      <c r="I4989">
        <v>58768</v>
      </c>
      <c r="J4989" t="s">
        <v>5044</v>
      </c>
      <c r="K4989" t="s">
        <v>4755</v>
      </c>
      <c r="L4989">
        <v>168</v>
      </c>
      <c r="M4989">
        <v>4</v>
      </c>
      <c r="N4989">
        <f>FactSale[[#This Row],[Quantity]]*FactSale[[#This Row],[Unit Price]]</f>
        <v>672</v>
      </c>
      <c r="O4989">
        <v>15</v>
      </c>
      <c r="P4989">
        <v>689</v>
      </c>
      <c r="Q4989">
        <v>103.32</v>
      </c>
      <c r="R4989">
        <v>344.4</v>
      </c>
      <c r="S4989">
        <v>792.12</v>
      </c>
      <c r="T4989">
        <v>168</v>
      </c>
      <c r="U4989">
        <v>0</v>
      </c>
      <c r="V4989" t="s">
        <v>4684</v>
      </c>
      <c r="W4989" t="s">
        <v>5174</v>
      </c>
      <c r="X4989">
        <v>11</v>
      </c>
      <c r="Y4989" t="s">
        <v>4638</v>
      </c>
      <c r="Z4989" t="s">
        <v>4684</v>
      </c>
      <c r="AA4989" t="s">
        <v>5174</v>
      </c>
      <c r="AB4989">
        <v>11</v>
      </c>
      <c r="AC4989" t="s">
        <v>4638</v>
      </c>
    </row>
    <row r="4990" spans="1:29" x14ac:dyDescent="0.3">
      <c r="A4990">
        <v>191343</v>
      </c>
      <c r="B4990">
        <v>108770</v>
      </c>
      <c r="C4990">
        <v>0</v>
      </c>
      <c r="D4990">
        <v>0</v>
      </c>
      <c r="E4990">
        <v>36</v>
      </c>
      <c r="F4990" s="1">
        <v>42331</v>
      </c>
      <c r="G4990" s="1">
        <v>42332</v>
      </c>
      <c r="H4990">
        <v>152</v>
      </c>
      <c r="I4990">
        <v>59002</v>
      </c>
      <c r="J4990" t="s">
        <v>5043</v>
      </c>
      <c r="K4990" t="s">
        <v>4755</v>
      </c>
      <c r="L4990">
        <v>125</v>
      </c>
      <c r="M4990">
        <v>4</v>
      </c>
      <c r="N4990">
        <f>FactSale[[#This Row],[Quantity]]*FactSale[[#This Row],[Unit Price]]</f>
        <v>500</v>
      </c>
      <c r="O4990">
        <v>15</v>
      </c>
      <c r="P4990">
        <v>438</v>
      </c>
      <c r="Q4990">
        <v>65.63</v>
      </c>
      <c r="R4990">
        <v>200</v>
      </c>
      <c r="S4990">
        <v>503.13</v>
      </c>
      <c r="T4990">
        <v>125</v>
      </c>
      <c r="U4990">
        <v>0</v>
      </c>
      <c r="V4990" t="s">
        <v>4684</v>
      </c>
      <c r="W4990" t="s">
        <v>5174</v>
      </c>
      <c r="X4990">
        <v>11</v>
      </c>
      <c r="Y4990" t="s">
        <v>4638</v>
      </c>
      <c r="Z4990" t="s">
        <v>4684</v>
      </c>
      <c r="AA4990" t="s">
        <v>5174</v>
      </c>
      <c r="AB4990">
        <v>11</v>
      </c>
      <c r="AC4990" t="s">
        <v>4638</v>
      </c>
    </row>
    <row r="4991" spans="1:29" x14ac:dyDescent="0.3">
      <c r="A4991">
        <v>196179</v>
      </c>
      <c r="B4991">
        <v>112167</v>
      </c>
      <c r="C4991">
        <v>0</v>
      </c>
      <c r="D4991">
        <v>0</v>
      </c>
      <c r="E4991">
        <v>25</v>
      </c>
      <c r="F4991" s="1">
        <v>42355</v>
      </c>
      <c r="G4991" s="1">
        <v>42356</v>
      </c>
      <c r="H4991">
        <v>152</v>
      </c>
      <c r="I4991">
        <v>60501</v>
      </c>
      <c r="J4991" t="s">
        <v>5046</v>
      </c>
      <c r="K4991" t="s">
        <v>4755</v>
      </c>
      <c r="L4991">
        <v>120</v>
      </c>
      <c r="M4991">
        <v>4</v>
      </c>
      <c r="N4991">
        <f>FactSale[[#This Row],[Quantity]]*FactSale[[#This Row],[Unit Price]]</f>
        <v>480</v>
      </c>
      <c r="O4991">
        <v>15</v>
      </c>
      <c r="P4991">
        <v>444</v>
      </c>
      <c r="Q4991">
        <v>66.599999999999994</v>
      </c>
      <c r="R4991">
        <v>288</v>
      </c>
      <c r="S4991">
        <v>510.6</v>
      </c>
      <c r="T4991">
        <v>120</v>
      </c>
      <c r="U4991">
        <v>0</v>
      </c>
      <c r="V4991" t="s">
        <v>4684</v>
      </c>
      <c r="W4991" t="s">
        <v>5174</v>
      </c>
      <c r="X4991">
        <v>12</v>
      </c>
      <c r="Y4991" t="s">
        <v>4648</v>
      </c>
      <c r="Z4991" t="s">
        <v>4684</v>
      </c>
      <c r="AA4991" t="s">
        <v>5174</v>
      </c>
      <c r="AB4991">
        <v>12</v>
      </c>
      <c r="AC4991" t="s">
        <v>4648</v>
      </c>
    </row>
    <row r="4992" spans="1:29" x14ac:dyDescent="0.3">
      <c r="A4992">
        <v>196183</v>
      </c>
      <c r="B4992">
        <v>112167</v>
      </c>
      <c r="C4992">
        <v>0</v>
      </c>
      <c r="D4992">
        <v>0</v>
      </c>
      <c r="E4992">
        <v>24</v>
      </c>
      <c r="F4992" s="1">
        <v>42355</v>
      </c>
      <c r="G4992" s="1">
        <v>42356</v>
      </c>
      <c r="H4992">
        <v>152</v>
      </c>
      <c r="I4992">
        <v>60501</v>
      </c>
      <c r="J4992" t="s">
        <v>5045</v>
      </c>
      <c r="K4992" t="s">
        <v>4755</v>
      </c>
      <c r="L4992">
        <v>144</v>
      </c>
      <c r="M4992">
        <v>4</v>
      </c>
      <c r="N4992">
        <f>FactSale[[#This Row],[Quantity]]*FactSale[[#This Row],[Unit Price]]</f>
        <v>576</v>
      </c>
      <c r="O4992">
        <v>15</v>
      </c>
      <c r="P4992">
        <v>590</v>
      </c>
      <c r="Q4992">
        <v>88.56</v>
      </c>
      <c r="R4992">
        <v>302.39999999999998</v>
      </c>
      <c r="S4992">
        <v>678.96</v>
      </c>
      <c r="T4992">
        <v>144</v>
      </c>
      <c r="U4992">
        <v>0</v>
      </c>
      <c r="V4992" t="s">
        <v>4684</v>
      </c>
      <c r="W4992" t="s">
        <v>5174</v>
      </c>
      <c r="X4992">
        <v>12</v>
      </c>
      <c r="Y4992" t="s">
        <v>4648</v>
      </c>
      <c r="Z4992" t="s">
        <v>4684</v>
      </c>
      <c r="AA4992" t="s">
        <v>5174</v>
      </c>
      <c r="AB4992">
        <v>12</v>
      </c>
      <c r="AC4992" t="s">
        <v>4648</v>
      </c>
    </row>
    <row r="4993" spans="1:29" x14ac:dyDescent="0.3">
      <c r="A4993">
        <v>198573</v>
      </c>
      <c r="B4993">
        <v>108770</v>
      </c>
      <c r="C4993">
        <v>0</v>
      </c>
      <c r="D4993">
        <v>0</v>
      </c>
      <c r="E4993">
        <v>30</v>
      </c>
      <c r="F4993" s="1">
        <v>42369</v>
      </c>
      <c r="G4993" s="1">
        <v>42370</v>
      </c>
      <c r="H4993">
        <v>152</v>
      </c>
      <c r="I4993">
        <v>61252</v>
      </c>
      <c r="J4993" t="s">
        <v>4874</v>
      </c>
      <c r="K4993" t="s">
        <v>4755</v>
      </c>
      <c r="L4993">
        <v>160</v>
      </c>
      <c r="M4993">
        <v>4</v>
      </c>
      <c r="N4993">
        <f>FactSale[[#This Row],[Quantity]]*FactSale[[#This Row],[Unit Price]]</f>
        <v>640</v>
      </c>
      <c r="O4993">
        <v>15</v>
      </c>
      <c r="P4993">
        <v>560</v>
      </c>
      <c r="Q4993">
        <v>84</v>
      </c>
      <c r="R4993">
        <v>272</v>
      </c>
      <c r="S4993">
        <v>644</v>
      </c>
      <c r="T4993">
        <v>160</v>
      </c>
      <c r="U4993">
        <v>0</v>
      </c>
      <c r="V4993" t="s">
        <v>4684</v>
      </c>
      <c r="W4993" t="s">
        <v>5174</v>
      </c>
      <c r="X4993">
        <v>12</v>
      </c>
      <c r="Y4993" t="s">
        <v>4648</v>
      </c>
      <c r="Z4993" t="s">
        <v>4556</v>
      </c>
      <c r="AA4993" t="s">
        <v>5171</v>
      </c>
      <c r="AB4993">
        <v>1</v>
      </c>
      <c r="AC4993" t="s">
        <v>4552</v>
      </c>
    </row>
    <row r="4994" spans="1:29" x14ac:dyDescent="0.3">
      <c r="A4994">
        <v>179788</v>
      </c>
      <c r="B4994">
        <v>107607</v>
      </c>
      <c r="C4994">
        <v>0</v>
      </c>
      <c r="D4994">
        <v>0</v>
      </c>
      <c r="E4994">
        <v>36</v>
      </c>
      <c r="F4994" s="1">
        <v>42271</v>
      </c>
      <c r="G4994" s="1">
        <v>42272</v>
      </c>
      <c r="H4994">
        <v>129</v>
      </c>
      <c r="I4994">
        <v>55444</v>
      </c>
      <c r="J4994" t="s">
        <v>5043</v>
      </c>
      <c r="K4994" t="s">
        <v>4755</v>
      </c>
      <c r="L4994">
        <v>25</v>
      </c>
      <c r="M4994">
        <v>4</v>
      </c>
      <c r="N4994">
        <f>FactSale[[#This Row],[Quantity]]*FactSale[[#This Row],[Unit Price]]</f>
        <v>100</v>
      </c>
      <c r="O4994">
        <v>15</v>
      </c>
      <c r="P4994">
        <v>88</v>
      </c>
      <c r="Q4994">
        <v>13.13</v>
      </c>
      <c r="R4994">
        <v>40</v>
      </c>
      <c r="S4994">
        <v>100.63</v>
      </c>
      <c r="T4994">
        <v>25</v>
      </c>
      <c r="U4994">
        <v>0</v>
      </c>
      <c r="V4994" t="s">
        <v>4684</v>
      </c>
      <c r="W4994" t="s">
        <v>5173</v>
      </c>
      <c r="X4994">
        <v>9</v>
      </c>
      <c r="Y4994" t="s">
        <v>4621</v>
      </c>
      <c r="Z4994" t="s">
        <v>4684</v>
      </c>
      <c r="AA4994" t="s">
        <v>5173</v>
      </c>
      <c r="AB4994">
        <v>9</v>
      </c>
      <c r="AC4994" t="s">
        <v>4621</v>
      </c>
    </row>
    <row r="4995" spans="1:29" x14ac:dyDescent="0.3">
      <c r="A4995">
        <v>186686</v>
      </c>
      <c r="B4995">
        <v>108770</v>
      </c>
      <c r="C4995">
        <v>0</v>
      </c>
      <c r="D4995">
        <v>0</v>
      </c>
      <c r="E4995">
        <v>29</v>
      </c>
      <c r="F4995" s="1">
        <v>42306</v>
      </c>
      <c r="G4995" s="1">
        <v>42307</v>
      </c>
      <c r="H4995">
        <v>129</v>
      </c>
      <c r="I4995">
        <v>57561</v>
      </c>
      <c r="J4995" t="s">
        <v>4876</v>
      </c>
      <c r="K4995" t="s">
        <v>4755</v>
      </c>
      <c r="L4995">
        <v>180</v>
      </c>
      <c r="M4995">
        <v>4</v>
      </c>
      <c r="N4995">
        <f>FactSale[[#This Row],[Quantity]]*FactSale[[#This Row],[Unit Price]]</f>
        <v>720</v>
      </c>
      <c r="O4995">
        <v>15</v>
      </c>
      <c r="P4995">
        <v>666</v>
      </c>
      <c r="Q4995">
        <v>99.9</v>
      </c>
      <c r="R4995">
        <v>342</v>
      </c>
      <c r="S4995">
        <v>765.9</v>
      </c>
      <c r="T4995">
        <v>180</v>
      </c>
      <c r="U4995">
        <v>0</v>
      </c>
      <c r="V4995" t="s">
        <v>4684</v>
      </c>
      <c r="W4995" t="s">
        <v>5174</v>
      </c>
      <c r="X4995">
        <v>10</v>
      </c>
      <c r="Y4995" t="s">
        <v>4629</v>
      </c>
      <c r="Z4995" t="s">
        <v>4684</v>
      </c>
      <c r="AA4995" t="s">
        <v>5174</v>
      </c>
      <c r="AB4995">
        <v>10</v>
      </c>
      <c r="AC4995" t="s">
        <v>4629</v>
      </c>
    </row>
    <row r="4996" spans="1:29" x14ac:dyDescent="0.3">
      <c r="A4996">
        <v>187645</v>
      </c>
      <c r="B4996">
        <v>108137</v>
      </c>
      <c r="C4996">
        <v>0</v>
      </c>
      <c r="D4996">
        <v>0</v>
      </c>
      <c r="E4996">
        <v>20</v>
      </c>
      <c r="F4996" s="1">
        <v>42311</v>
      </c>
      <c r="G4996" s="1">
        <v>42312</v>
      </c>
      <c r="H4996">
        <v>129</v>
      </c>
      <c r="I4996">
        <v>57849</v>
      </c>
      <c r="J4996" t="s">
        <v>4885</v>
      </c>
      <c r="K4996" t="s">
        <v>4755</v>
      </c>
      <c r="L4996">
        <v>96</v>
      </c>
      <c r="M4996">
        <v>4</v>
      </c>
      <c r="N4996">
        <f>FactSale[[#This Row],[Quantity]]*FactSale[[#This Row],[Unit Price]]</f>
        <v>384</v>
      </c>
      <c r="O4996">
        <v>15</v>
      </c>
      <c r="P4996">
        <v>394</v>
      </c>
      <c r="Q4996">
        <v>59.04</v>
      </c>
      <c r="R4996">
        <v>163.19999999999999</v>
      </c>
      <c r="S4996">
        <v>452.64</v>
      </c>
      <c r="T4996">
        <v>96</v>
      </c>
      <c r="U4996">
        <v>0</v>
      </c>
      <c r="V4996" t="s">
        <v>4684</v>
      </c>
      <c r="W4996" t="s">
        <v>5174</v>
      </c>
      <c r="X4996">
        <v>11</v>
      </c>
      <c r="Y4996" t="s">
        <v>4638</v>
      </c>
      <c r="Z4996" t="s">
        <v>4684</v>
      </c>
      <c r="AA4996" t="s">
        <v>5174</v>
      </c>
      <c r="AB4996">
        <v>11</v>
      </c>
      <c r="AC4996" t="s">
        <v>4638</v>
      </c>
    </row>
    <row r="4997" spans="1:29" x14ac:dyDescent="0.3">
      <c r="A4997">
        <v>189259</v>
      </c>
      <c r="B4997">
        <v>72894</v>
      </c>
      <c r="C4997">
        <v>0</v>
      </c>
      <c r="D4997">
        <v>0</v>
      </c>
      <c r="E4997">
        <v>28</v>
      </c>
      <c r="F4997" s="1">
        <v>42319</v>
      </c>
      <c r="G4997" s="1">
        <v>42320</v>
      </c>
      <c r="H4997">
        <v>129</v>
      </c>
      <c r="I4997">
        <v>58357</v>
      </c>
      <c r="J4997" t="s">
        <v>4877</v>
      </c>
      <c r="K4997" t="s">
        <v>4755</v>
      </c>
      <c r="L4997">
        <v>108</v>
      </c>
      <c r="M4997">
        <v>4</v>
      </c>
      <c r="N4997">
        <f>FactSale[[#This Row],[Quantity]]*FactSale[[#This Row],[Unit Price]]</f>
        <v>432</v>
      </c>
      <c r="O4997">
        <v>15</v>
      </c>
      <c r="P4997">
        <v>443</v>
      </c>
      <c r="Q4997">
        <v>66.42</v>
      </c>
      <c r="R4997">
        <v>194.4</v>
      </c>
      <c r="S4997">
        <v>509.22</v>
      </c>
      <c r="T4997">
        <v>108</v>
      </c>
      <c r="U4997">
        <v>0</v>
      </c>
      <c r="V4997" t="s">
        <v>4684</v>
      </c>
      <c r="W4997" t="s">
        <v>5174</v>
      </c>
      <c r="X4997">
        <v>11</v>
      </c>
      <c r="Y4997" t="s">
        <v>4638</v>
      </c>
      <c r="Z4997" t="s">
        <v>4684</v>
      </c>
      <c r="AA4997" t="s">
        <v>5174</v>
      </c>
      <c r="AB4997">
        <v>11</v>
      </c>
      <c r="AC4997" t="s">
        <v>4638</v>
      </c>
    </row>
    <row r="4998" spans="1:29" x14ac:dyDescent="0.3">
      <c r="A4998">
        <v>189261</v>
      </c>
      <c r="B4998">
        <v>72894</v>
      </c>
      <c r="C4998">
        <v>0</v>
      </c>
      <c r="D4998">
        <v>0</v>
      </c>
      <c r="E4998">
        <v>19</v>
      </c>
      <c r="F4998" s="1">
        <v>42319</v>
      </c>
      <c r="G4998" s="1">
        <v>42320</v>
      </c>
      <c r="H4998">
        <v>129</v>
      </c>
      <c r="I4998">
        <v>58357</v>
      </c>
      <c r="J4998" t="s">
        <v>4886</v>
      </c>
      <c r="K4998" t="s">
        <v>4755</v>
      </c>
      <c r="L4998">
        <v>48</v>
      </c>
      <c r="M4998">
        <v>4</v>
      </c>
      <c r="N4998">
        <f>FactSale[[#This Row],[Quantity]]*FactSale[[#This Row],[Unit Price]]</f>
        <v>192</v>
      </c>
      <c r="O4998">
        <v>15</v>
      </c>
      <c r="P4998">
        <v>178</v>
      </c>
      <c r="Q4998">
        <v>26.64</v>
      </c>
      <c r="R4998">
        <v>100.8</v>
      </c>
      <c r="S4998">
        <v>204.24</v>
      </c>
      <c r="T4998">
        <v>48</v>
      </c>
      <c r="U4998">
        <v>0</v>
      </c>
      <c r="V4998" t="s">
        <v>4684</v>
      </c>
      <c r="W4998" t="s">
        <v>5174</v>
      </c>
      <c r="X4998">
        <v>11</v>
      </c>
      <c r="Y4998" t="s">
        <v>4638</v>
      </c>
      <c r="Z4998" t="s">
        <v>4684</v>
      </c>
      <c r="AA4998" t="s">
        <v>5174</v>
      </c>
      <c r="AB4998">
        <v>11</v>
      </c>
      <c r="AC4998" t="s">
        <v>4638</v>
      </c>
    </row>
    <row r="4999" spans="1:29" x14ac:dyDescent="0.3">
      <c r="A4999">
        <v>190221</v>
      </c>
      <c r="B4999">
        <v>107558</v>
      </c>
      <c r="C4999">
        <v>0</v>
      </c>
      <c r="D4999">
        <v>0</v>
      </c>
      <c r="E4999">
        <v>19</v>
      </c>
      <c r="F4999" s="1">
        <v>42325</v>
      </c>
      <c r="G4999" s="1">
        <v>42326</v>
      </c>
      <c r="H4999">
        <v>129</v>
      </c>
      <c r="I4999">
        <v>58657</v>
      </c>
      <c r="J4999" t="s">
        <v>4886</v>
      </c>
      <c r="K4999" t="s">
        <v>4755</v>
      </c>
      <c r="L4999">
        <v>120</v>
      </c>
      <c r="M4999">
        <v>4</v>
      </c>
      <c r="N4999">
        <f>FactSale[[#This Row],[Quantity]]*FactSale[[#This Row],[Unit Price]]</f>
        <v>480</v>
      </c>
      <c r="O4999">
        <v>15</v>
      </c>
      <c r="P4999">
        <v>444</v>
      </c>
      <c r="Q4999">
        <v>66.599999999999994</v>
      </c>
      <c r="R4999">
        <v>252</v>
      </c>
      <c r="S4999">
        <v>510.6</v>
      </c>
      <c r="T4999">
        <v>120</v>
      </c>
      <c r="U4999">
        <v>0</v>
      </c>
      <c r="V4999" t="s">
        <v>4684</v>
      </c>
      <c r="W4999" t="s">
        <v>5174</v>
      </c>
      <c r="X4999">
        <v>11</v>
      </c>
      <c r="Y4999" t="s">
        <v>4638</v>
      </c>
      <c r="Z4999" t="s">
        <v>4684</v>
      </c>
      <c r="AA4999" t="s">
        <v>5174</v>
      </c>
      <c r="AB4999">
        <v>11</v>
      </c>
      <c r="AC4999" t="s">
        <v>4638</v>
      </c>
    </row>
    <row r="5000" spans="1:29" x14ac:dyDescent="0.3">
      <c r="A5000">
        <v>190361</v>
      </c>
      <c r="B5000">
        <v>72125</v>
      </c>
      <c r="C5000">
        <v>0</v>
      </c>
      <c r="D5000">
        <v>0</v>
      </c>
      <c r="E5000">
        <v>24</v>
      </c>
      <c r="F5000" s="1">
        <v>42326</v>
      </c>
      <c r="G5000" s="1">
        <v>42327</v>
      </c>
      <c r="H5000">
        <v>129</v>
      </c>
      <c r="I5000">
        <v>58702</v>
      </c>
      <c r="J5000" t="s">
        <v>5045</v>
      </c>
      <c r="K5000" t="s">
        <v>4755</v>
      </c>
      <c r="L5000">
        <v>120</v>
      </c>
      <c r="M5000">
        <v>4</v>
      </c>
      <c r="N5000">
        <f>FactSale[[#This Row],[Quantity]]*FactSale[[#This Row],[Unit Price]]</f>
        <v>480</v>
      </c>
      <c r="O5000">
        <v>15</v>
      </c>
      <c r="P5000">
        <v>492</v>
      </c>
      <c r="Q5000">
        <v>73.8</v>
      </c>
      <c r="R5000">
        <v>252</v>
      </c>
      <c r="S5000">
        <v>565.79999999999995</v>
      </c>
      <c r="T5000">
        <v>120</v>
      </c>
      <c r="U5000">
        <v>0</v>
      </c>
      <c r="V5000" t="s">
        <v>4684</v>
      </c>
      <c r="W5000" t="s">
        <v>5174</v>
      </c>
      <c r="X5000">
        <v>11</v>
      </c>
      <c r="Y5000" t="s">
        <v>4638</v>
      </c>
      <c r="Z5000" t="s">
        <v>4684</v>
      </c>
      <c r="AA5000" t="s">
        <v>5174</v>
      </c>
      <c r="AB5000">
        <v>11</v>
      </c>
      <c r="AC5000" t="s">
        <v>4638</v>
      </c>
    </row>
    <row r="5001" spans="1:29" x14ac:dyDescent="0.3">
      <c r="A5001">
        <v>192601</v>
      </c>
      <c r="B5001">
        <v>72761</v>
      </c>
      <c r="C5001">
        <v>0</v>
      </c>
      <c r="D5001">
        <v>0</v>
      </c>
      <c r="E5001">
        <v>19</v>
      </c>
      <c r="F5001" s="1">
        <v>42336</v>
      </c>
      <c r="G5001" s="1">
        <v>42337</v>
      </c>
      <c r="H5001">
        <v>129</v>
      </c>
      <c r="I5001">
        <v>59383</v>
      </c>
      <c r="J5001" t="s">
        <v>4886</v>
      </c>
      <c r="K5001" t="s">
        <v>4755</v>
      </c>
      <c r="L5001">
        <v>168</v>
      </c>
      <c r="M5001">
        <v>4</v>
      </c>
      <c r="N5001">
        <f>FactSale[[#This Row],[Quantity]]*FactSale[[#This Row],[Unit Price]]</f>
        <v>672</v>
      </c>
      <c r="O5001">
        <v>15</v>
      </c>
      <c r="P5001">
        <v>622</v>
      </c>
      <c r="Q5001">
        <v>93.24</v>
      </c>
      <c r="R5001">
        <v>352.8</v>
      </c>
      <c r="S5001">
        <v>714.84</v>
      </c>
      <c r="T5001">
        <v>168</v>
      </c>
      <c r="U5001">
        <v>0</v>
      </c>
      <c r="V5001" t="s">
        <v>4684</v>
      </c>
      <c r="W5001" t="s">
        <v>5174</v>
      </c>
      <c r="X5001">
        <v>11</v>
      </c>
      <c r="Y5001" t="s">
        <v>4638</v>
      </c>
      <c r="Z5001" t="s">
        <v>4684</v>
      </c>
      <c r="AA5001" t="s">
        <v>5174</v>
      </c>
      <c r="AB5001">
        <v>11</v>
      </c>
      <c r="AC5001" t="s">
        <v>4638</v>
      </c>
    </row>
    <row r="5002" spans="1:29" x14ac:dyDescent="0.3">
      <c r="A5002">
        <v>192762</v>
      </c>
      <c r="B5002">
        <v>113033</v>
      </c>
      <c r="C5002">
        <v>0</v>
      </c>
      <c r="D5002">
        <v>0</v>
      </c>
      <c r="E5002">
        <v>28</v>
      </c>
      <c r="F5002" s="1">
        <v>42338</v>
      </c>
      <c r="G5002" s="1">
        <v>42339</v>
      </c>
      <c r="H5002">
        <v>129</v>
      </c>
      <c r="I5002">
        <v>59436</v>
      </c>
      <c r="J5002" t="s">
        <v>4877</v>
      </c>
      <c r="K5002" t="s">
        <v>4755</v>
      </c>
      <c r="L5002">
        <v>144</v>
      </c>
      <c r="M5002">
        <v>4</v>
      </c>
      <c r="N5002">
        <f>FactSale[[#This Row],[Quantity]]*FactSale[[#This Row],[Unit Price]]</f>
        <v>576</v>
      </c>
      <c r="O5002">
        <v>15</v>
      </c>
      <c r="P5002">
        <v>590</v>
      </c>
      <c r="Q5002">
        <v>88.56</v>
      </c>
      <c r="R5002">
        <v>259.2</v>
      </c>
      <c r="S5002">
        <v>678.96</v>
      </c>
      <c r="T5002">
        <v>144</v>
      </c>
      <c r="U5002">
        <v>0</v>
      </c>
      <c r="V5002" t="s">
        <v>4684</v>
      </c>
      <c r="W5002" t="s">
        <v>5174</v>
      </c>
      <c r="X5002">
        <v>11</v>
      </c>
      <c r="Y5002" t="s">
        <v>4638</v>
      </c>
      <c r="Z5002" t="s">
        <v>4684</v>
      </c>
      <c r="AA5002" t="s">
        <v>5174</v>
      </c>
      <c r="AB5002">
        <v>12</v>
      </c>
      <c r="AC5002" t="s">
        <v>4648</v>
      </c>
    </row>
    <row r="5003" spans="1:29" x14ac:dyDescent="0.3">
      <c r="A5003">
        <v>192763</v>
      </c>
      <c r="B5003">
        <v>113033</v>
      </c>
      <c r="C5003">
        <v>0</v>
      </c>
      <c r="D5003">
        <v>0</v>
      </c>
      <c r="E5003">
        <v>19</v>
      </c>
      <c r="F5003" s="1">
        <v>42338</v>
      </c>
      <c r="G5003" s="1">
        <v>42339</v>
      </c>
      <c r="H5003">
        <v>129</v>
      </c>
      <c r="I5003">
        <v>59436</v>
      </c>
      <c r="J5003" t="s">
        <v>4886</v>
      </c>
      <c r="K5003" t="s">
        <v>4755</v>
      </c>
      <c r="L5003">
        <v>168</v>
      </c>
      <c r="M5003">
        <v>4</v>
      </c>
      <c r="N5003">
        <f>FactSale[[#This Row],[Quantity]]*FactSale[[#This Row],[Unit Price]]</f>
        <v>672</v>
      </c>
      <c r="O5003">
        <v>15</v>
      </c>
      <c r="P5003">
        <v>622</v>
      </c>
      <c r="Q5003">
        <v>93.24</v>
      </c>
      <c r="R5003">
        <v>352.8</v>
      </c>
      <c r="S5003">
        <v>714.84</v>
      </c>
      <c r="T5003">
        <v>168</v>
      </c>
      <c r="U5003">
        <v>0</v>
      </c>
      <c r="V5003" t="s">
        <v>4684</v>
      </c>
      <c r="W5003" t="s">
        <v>5174</v>
      </c>
      <c r="X5003">
        <v>11</v>
      </c>
      <c r="Y5003" t="s">
        <v>4638</v>
      </c>
      <c r="Z5003" t="s">
        <v>4684</v>
      </c>
      <c r="AA5003" t="s">
        <v>5174</v>
      </c>
      <c r="AB5003">
        <v>12</v>
      </c>
      <c r="AC5003" t="s">
        <v>4648</v>
      </c>
    </row>
    <row r="5004" spans="1:29" x14ac:dyDescent="0.3">
      <c r="A5004">
        <v>193516</v>
      </c>
      <c r="B5004">
        <v>112229</v>
      </c>
      <c r="C5004">
        <v>0</v>
      </c>
      <c r="D5004">
        <v>0</v>
      </c>
      <c r="E5004">
        <v>24</v>
      </c>
      <c r="F5004" s="1">
        <v>42341</v>
      </c>
      <c r="G5004" s="1">
        <v>42342</v>
      </c>
      <c r="H5004">
        <v>129</v>
      </c>
      <c r="I5004">
        <v>59679</v>
      </c>
      <c r="J5004" t="s">
        <v>5045</v>
      </c>
      <c r="K5004" t="s">
        <v>4755</v>
      </c>
      <c r="L5004">
        <v>24</v>
      </c>
      <c r="M5004">
        <v>4</v>
      </c>
      <c r="N5004">
        <f>FactSale[[#This Row],[Quantity]]*FactSale[[#This Row],[Unit Price]]</f>
        <v>96</v>
      </c>
      <c r="O5004">
        <v>15</v>
      </c>
      <c r="P5004">
        <v>98</v>
      </c>
      <c r="Q5004">
        <v>14.76</v>
      </c>
      <c r="R5004">
        <v>50.4</v>
      </c>
      <c r="S5004">
        <v>113.16</v>
      </c>
      <c r="T5004">
        <v>24</v>
      </c>
      <c r="U5004">
        <v>0</v>
      </c>
      <c r="V5004" t="s">
        <v>4684</v>
      </c>
      <c r="W5004" t="s">
        <v>5174</v>
      </c>
      <c r="X5004">
        <v>12</v>
      </c>
      <c r="Y5004" t="s">
        <v>4648</v>
      </c>
      <c r="Z5004" t="s">
        <v>4684</v>
      </c>
      <c r="AA5004" t="s">
        <v>5174</v>
      </c>
      <c r="AB5004">
        <v>12</v>
      </c>
      <c r="AC5004" t="s">
        <v>4648</v>
      </c>
    </row>
    <row r="5005" spans="1:29" x14ac:dyDescent="0.3">
      <c r="A5005">
        <v>196817</v>
      </c>
      <c r="B5005">
        <v>112381</v>
      </c>
      <c r="C5005">
        <v>0</v>
      </c>
      <c r="D5005">
        <v>0</v>
      </c>
      <c r="E5005">
        <v>21</v>
      </c>
      <c r="F5005" s="1">
        <v>42360</v>
      </c>
      <c r="G5005" s="1">
        <v>42361</v>
      </c>
      <c r="H5005">
        <v>129</v>
      </c>
      <c r="I5005">
        <v>60699</v>
      </c>
      <c r="J5005" t="s">
        <v>5042</v>
      </c>
      <c r="K5005" t="s">
        <v>4755</v>
      </c>
      <c r="L5005">
        <v>216</v>
      </c>
      <c r="M5005">
        <v>4</v>
      </c>
      <c r="N5005">
        <f>FactSale[[#This Row],[Quantity]]*FactSale[[#This Row],[Unit Price]]</f>
        <v>864</v>
      </c>
      <c r="O5005">
        <v>15</v>
      </c>
      <c r="P5005">
        <v>799</v>
      </c>
      <c r="Q5005">
        <v>119.88</v>
      </c>
      <c r="R5005">
        <v>475.2</v>
      </c>
      <c r="S5005">
        <v>919.08</v>
      </c>
      <c r="T5005">
        <v>216</v>
      </c>
      <c r="U5005">
        <v>0</v>
      </c>
      <c r="V5005" t="s">
        <v>4684</v>
      </c>
      <c r="W5005" t="s">
        <v>5174</v>
      </c>
      <c r="X5005">
        <v>12</v>
      </c>
      <c r="Y5005" t="s">
        <v>4648</v>
      </c>
      <c r="Z5005" t="s">
        <v>4684</v>
      </c>
      <c r="AA5005" t="s">
        <v>5174</v>
      </c>
      <c r="AB5005">
        <v>12</v>
      </c>
      <c r="AC5005" t="s">
        <v>4648</v>
      </c>
    </row>
    <row r="5006" spans="1:29" x14ac:dyDescent="0.3">
      <c r="A5006">
        <v>181327</v>
      </c>
      <c r="B5006">
        <v>108770</v>
      </c>
      <c r="C5006">
        <v>0</v>
      </c>
      <c r="D5006">
        <v>0</v>
      </c>
      <c r="E5006">
        <v>9</v>
      </c>
      <c r="F5006" s="1">
        <v>42279</v>
      </c>
      <c r="G5006" s="1">
        <v>42280</v>
      </c>
      <c r="H5006">
        <v>150</v>
      </c>
      <c r="I5006">
        <v>55919</v>
      </c>
      <c r="J5006" t="s">
        <v>4895</v>
      </c>
      <c r="K5006" t="s">
        <v>4755</v>
      </c>
      <c r="L5006">
        <v>10</v>
      </c>
      <c r="M5006">
        <v>4</v>
      </c>
      <c r="N5006">
        <f>FactSale[[#This Row],[Quantity]]*FactSale[[#This Row],[Unit Price]]</f>
        <v>40</v>
      </c>
      <c r="O5006">
        <v>15</v>
      </c>
      <c r="P5006">
        <v>41</v>
      </c>
      <c r="Q5006">
        <v>6.15</v>
      </c>
      <c r="R5006">
        <v>15</v>
      </c>
      <c r="S5006">
        <v>47.15</v>
      </c>
      <c r="T5006">
        <v>10</v>
      </c>
      <c r="U5006">
        <v>0</v>
      </c>
      <c r="V5006" t="s">
        <v>4684</v>
      </c>
      <c r="W5006" t="s">
        <v>5174</v>
      </c>
      <c r="X5006">
        <v>10</v>
      </c>
      <c r="Y5006" t="s">
        <v>4629</v>
      </c>
      <c r="Z5006" t="s">
        <v>4684</v>
      </c>
      <c r="AA5006" t="s">
        <v>5174</v>
      </c>
      <c r="AB5006">
        <v>10</v>
      </c>
      <c r="AC5006" t="s">
        <v>4629</v>
      </c>
    </row>
    <row r="5007" spans="1:29" x14ac:dyDescent="0.3">
      <c r="A5007">
        <v>187882</v>
      </c>
      <c r="B5007">
        <v>108770</v>
      </c>
      <c r="C5007">
        <v>0</v>
      </c>
      <c r="D5007">
        <v>0</v>
      </c>
      <c r="E5007">
        <v>20</v>
      </c>
      <c r="F5007" s="1">
        <v>42312</v>
      </c>
      <c r="G5007" s="1">
        <v>42313</v>
      </c>
      <c r="H5007">
        <v>150</v>
      </c>
      <c r="I5007">
        <v>57927</v>
      </c>
      <c r="J5007" t="s">
        <v>4885</v>
      </c>
      <c r="K5007" t="s">
        <v>4755</v>
      </c>
      <c r="L5007">
        <v>168</v>
      </c>
      <c r="M5007">
        <v>4</v>
      </c>
      <c r="N5007">
        <f>FactSale[[#This Row],[Quantity]]*FactSale[[#This Row],[Unit Price]]</f>
        <v>672</v>
      </c>
      <c r="O5007">
        <v>15</v>
      </c>
      <c r="P5007">
        <v>689</v>
      </c>
      <c r="Q5007">
        <v>103.32</v>
      </c>
      <c r="R5007">
        <v>285.60000000000002</v>
      </c>
      <c r="S5007">
        <v>792.12</v>
      </c>
      <c r="T5007">
        <v>168</v>
      </c>
      <c r="U5007">
        <v>0</v>
      </c>
      <c r="V5007" t="s">
        <v>4684</v>
      </c>
      <c r="W5007" t="s">
        <v>5174</v>
      </c>
      <c r="X5007">
        <v>11</v>
      </c>
      <c r="Y5007" t="s">
        <v>4638</v>
      </c>
      <c r="Z5007" t="s">
        <v>4684</v>
      </c>
      <c r="AA5007" t="s">
        <v>5174</v>
      </c>
      <c r="AB5007">
        <v>11</v>
      </c>
      <c r="AC5007" t="s">
        <v>4638</v>
      </c>
    </row>
    <row r="5008" spans="1:29" x14ac:dyDescent="0.3">
      <c r="A5008">
        <v>191038</v>
      </c>
      <c r="B5008">
        <v>72610</v>
      </c>
      <c r="C5008">
        <v>0</v>
      </c>
      <c r="D5008">
        <v>0</v>
      </c>
      <c r="E5008">
        <v>9</v>
      </c>
      <c r="F5008" s="1">
        <v>42328</v>
      </c>
      <c r="G5008" s="1">
        <v>42329</v>
      </c>
      <c r="H5008">
        <v>150</v>
      </c>
      <c r="I5008">
        <v>58906</v>
      </c>
      <c r="J5008" t="s">
        <v>4895</v>
      </c>
      <c r="K5008" t="s">
        <v>4755</v>
      </c>
      <c r="L5008">
        <v>80</v>
      </c>
      <c r="M5008">
        <v>4</v>
      </c>
      <c r="N5008">
        <f>FactSale[[#This Row],[Quantity]]*FactSale[[#This Row],[Unit Price]]</f>
        <v>320</v>
      </c>
      <c r="O5008">
        <v>15</v>
      </c>
      <c r="P5008">
        <v>328</v>
      </c>
      <c r="Q5008">
        <v>49.2</v>
      </c>
      <c r="R5008">
        <v>120</v>
      </c>
      <c r="S5008">
        <v>377.2</v>
      </c>
      <c r="T5008">
        <v>80</v>
      </c>
      <c r="U5008">
        <v>0</v>
      </c>
      <c r="V5008" t="s">
        <v>4684</v>
      </c>
      <c r="W5008" t="s">
        <v>5174</v>
      </c>
      <c r="X5008">
        <v>11</v>
      </c>
      <c r="Y5008" t="s">
        <v>4638</v>
      </c>
      <c r="Z5008" t="s">
        <v>4684</v>
      </c>
      <c r="AA5008" t="s">
        <v>5174</v>
      </c>
      <c r="AB5008">
        <v>11</v>
      </c>
      <c r="AC5008" t="s">
        <v>4638</v>
      </c>
    </row>
    <row r="5009" spans="1:29" x14ac:dyDescent="0.3">
      <c r="A5009">
        <v>196923</v>
      </c>
      <c r="B5009">
        <v>112167</v>
      </c>
      <c r="C5009">
        <v>0</v>
      </c>
      <c r="D5009">
        <v>0</v>
      </c>
      <c r="E5009">
        <v>9</v>
      </c>
      <c r="F5009" s="1">
        <v>42360</v>
      </c>
      <c r="G5009" s="1">
        <v>42361</v>
      </c>
      <c r="H5009">
        <v>150</v>
      </c>
      <c r="I5009">
        <v>60733</v>
      </c>
      <c r="J5009" t="s">
        <v>4895</v>
      </c>
      <c r="K5009" t="s">
        <v>4755</v>
      </c>
      <c r="L5009">
        <v>100</v>
      </c>
      <c r="M5009">
        <v>4</v>
      </c>
      <c r="N5009">
        <f>FactSale[[#This Row],[Quantity]]*FactSale[[#This Row],[Unit Price]]</f>
        <v>400</v>
      </c>
      <c r="O5009">
        <v>15</v>
      </c>
      <c r="P5009">
        <v>410</v>
      </c>
      <c r="Q5009">
        <v>61.5</v>
      </c>
      <c r="R5009">
        <v>150</v>
      </c>
      <c r="S5009">
        <v>471.5</v>
      </c>
      <c r="T5009">
        <v>100</v>
      </c>
      <c r="U5009">
        <v>0</v>
      </c>
      <c r="V5009" t="s">
        <v>4684</v>
      </c>
      <c r="W5009" t="s">
        <v>5174</v>
      </c>
      <c r="X5009">
        <v>12</v>
      </c>
      <c r="Y5009" t="s">
        <v>4648</v>
      </c>
      <c r="Z5009" t="s">
        <v>4684</v>
      </c>
      <c r="AA5009" t="s">
        <v>5174</v>
      </c>
      <c r="AB5009">
        <v>12</v>
      </c>
      <c r="AC5009" t="s">
        <v>4648</v>
      </c>
    </row>
    <row r="5010" spans="1:29" x14ac:dyDescent="0.3">
      <c r="A5010">
        <v>197941</v>
      </c>
      <c r="B5010">
        <v>107607</v>
      </c>
      <c r="C5010">
        <v>0</v>
      </c>
      <c r="D5010">
        <v>0</v>
      </c>
      <c r="E5010">
        <v>18</v>
      </c>
      <c r="F5010" s="1">
        <v>42366</v>
      </c>
      <c r="G5010" s="1">
        <v>42367</v>
      </c>
      <c r="H5010">
        <v>150</v>
      </c>
      <c r="I5010">
        <v>61050</v>
      </c>
      <c r="J5010" t="s">
        <v>5044</v>
      </c>
      <c r="K5010" t="s">
        <v>4755</v>
      </c>
      <c r="L5010">
        <v>240</v>
      </c>
      <c r="M5010">
        <v>4</v>
      </c>
      <c r="N5010">
        <f>FactSale[[#This Row],[Quantity]]*FactSale[[#This Row],[Unit Price]]</f>
        <v>960</v>
      </c>
      <c r="O5010">
        <v>15</v>
      </c>
      <c r="P5010">
        <v>984</v>
      </c>
      <c r="Q5010">
        <v>147.6</v>
      </c>
      <c r="R5010">
        <v>492</v>
      </c>
      <c r="S5010">
        <v>1131.5999999999999</v>
      </c>
      <c r="T5010">
        <v>240</v>
      </c>
      <c r="U5010">
        <v>0</v>
      </c>
      <c r="V5010" t="s">
        <v>4684</v>
      </c>
      <c r="W5010" t="s">
        <v>5174</v>
      </c>
      <c r="X5010">
        <v>12</v>
      </c>
      <c r="Y5010" t="s">
        <v>4648</v>
      </c>
      <c r="Z5010" t="s">
        <v>4684</v>
      </c>
      <c r="AA5010" t="s">
        <v>5174</v>
      </c>
      <c r="AB5010">
        <v>12</v>
      </c>
      <c r="AC5010" t="s">
        <v>4648</v>
      </c>
    </row>
    <row r="5011" spans="1:29" x14ac:dyDescent="0.3">
      <c r="A5011">
        <v>148995</v>
      </c>
      <c r="B5011">
        <v>72894</v>
      </c>
      <c r="C5011">
        <v>0</v>
      </c>
      <c r="D5011">
        <v>0</v>
      </c>
      <c r="E5011">
        <v>9</v>
      </c>
      <c r="F5011" s="1">
        <v>42118</v>
      </c>
      <c r="G5011" s="1">
        <v>42119</v>
      </c>
      <c r="H5011">
        <v>149</v>
      </c>
      <c r="I5011">
        <v>45893</v>
      </c>
      <c r="J5011" t="s">
        <v>4895</v>
      </c>
      <c r="K5011" t="s">
        <v>4755</v>
      </c>
      <c r="L5011">
        <v>70</v>
      </c>
      <c r="M5011">
        <v>4</v>
      </c>
      <c r="N5011">
        <f>FactSale[[#This Row],[Quantity]]*FactSale[[#This Row],[Unit Price]]</f>
        <v>280</v>
      </c>
      <c r="O5011">
        <v>15</v>
      </c>
      <c r="P5011">
        <v>287</v>
      </c>
      <c r="Q5011">
        <v>43.05</v>
      </c>
      <c r="R5011">
        <v>105</v>
      </c>
      <c r="S5011">
        <v>330.05</v>
      </c>
      <c r="T5011">
        <v>70</v>
      </c>
      <c r="U5011">
        <v>0</v>
      </c>
      <c r="V5011" t="s">
        <v>4684</v>
      </c>
      <c r="W5011" t="s">
        <v>5172</v>
      </c>
      <c r="X5011">
        <v>4</v>
      </c>
      <c r="Y5011" t="s">
        <v>4598</v>
      </c>
      <c r="Z5011" t="s">
        <v>4684</v>
      </c>
      <c r="AA5011" t="s">
        <v>5172</v>
      </c>
      <c r="AB5011">
        <v>4</v>
      </c>
      <c r="AC5011" t="s">
        <v>4598</v>
      </c>
    </row>
    <row r="5012" spans="1:29" x14ac:dyDescent="0.3">
      <c r="A5012">
        <v>128254</v>
      </c>
      <c r="B5012">
        <v>77092</v>
      </c>
      <c r="C5012">
        <v>0</v>
      </c>
      <c r="D5012">
        <v>0</v>
      </c>
      <c r="E5012">
        <v>67</v>
      </c>
      <c r="F5012" s="1">
        <v>42012</v>
      </c>
      <c r="G5012" s="1">
        <v>42013</v>
      </c>
      <c r="H5012">
        <v>138</v>
      </c>
      <c r="I5012">
        <v>39497</v>
      </c>
      <c r="J5012" t="s">
        <v>4840</v>
      </c>
      <c r="K5012" t="s">
        <v>4755</v>
      </c>
      <c r="L5012">
        <v>90</v>
      </c>
      <c r="M5012">
        <v>4</v>
      </c>
      <c r="N5012">
        <f>FactSale[[#This Row],[Quantity]]*FactSale[[#This Row],[Unit Price]]</f>
        <v>360</v>
      </c>
      <c r="O5012">
        <v>15</v>
      </c>
      <c r="P5012">
        <v>405</v>
      </c>
      <c r="Q5012">
        <v>60.75</v>
      </c>
      <c r="R5012">
        <v>207</v>
      </c>
      <c r="S5012">
        <v>465.75</v>
      </c>
      <c r="T5012">
        <v>90</v>
      </c>
      <c r="U5012">
        <v>0</v>
      </c>
      <c r="V5012" t="s">
        <v>4684</v>
      </c>
      <c r="W5012" t="s">
        <v>5171</v>
      </c>
      <c r="X5012">
        <v>1</v>
      </c>
      <c r="Y5012" t="s">
        <v>4552</v>
      </c>
      <c r="Z5012" t="s">
        <v>4684</v>
      </c>
      <c r="AA5012" t="s">
        <v>5171</v>
      </c>
      <c r="AB5012">
        <v>1</v>
      </c>
      <c r="AC5012" t="s">
        <v>4552</v>
      </c>
    </row>
    <row r="5013" spans="1:29" x14ac:dyDescent="0.3">
      <c r="A5013">
        <v>128256</v>
      </c>
      <c r="B5013">
        <v>77092</v>
      </c>
      <c r="C5013">
        <v>0</v>
      </c>
      <c r="D5013">
        <v>0</v>
      </c>
      <c r="E5013">
        <v>23</v>
      </c>
      <c r="F5013" s="1">
        <v>42012</v>
      </c>
      <c r="G5013" s="1">
        <v>42013</v>
      </c>
      <c r="H5013">
        <v>138</v>
      </c>
      <c r="I5013">
        <v>39497</v>
      </c>
      <c r="J5013" t="s">
        <v>4882</v>
      </c>
      <c r="K5013" t="s">
        <v>4755</v>
      </c>
      <c r="L5013">
        <v>168</v>
      </c>
      <c r="M5013">
        <v>4</v>
      </c>
      <c r="N5013">
        <f>FactSale[[#This Row],[Quantity]]*FactSale[[#This Row],[Unit Price]]</f>
        <v>672</v>
      </c>
      <c r="O5013">
        <v>15</v>
      </c>
      <c r="P5013">
        <v>622</v>
      </c>
      <c r="Q5013">
        <v>93.24</v>
      </c>
      <c r="R5013">
        <v>336</v>
      </c>
      <c r="S5013">
        <v>714.84</v>
      </c>
      <c r="T5013">
        <v>168</v>
      </c>
      <c r="U5013">
        <v>0</v>
      </c>
      <c r="V5013" t="s">
        <v>4684</v>
      </c>
      <c r="W5013" t="s">
        <v>5171</v>
      </c>
      <c r="X5013">
        <v>1</v>
      </c>
      <c r="Y5013" t="s">
        <v>4552</v>
      </c>
      <c r="Z5013" t="s">
        <v>4684</v>
      </c>
      <c r="AA5013" t="s">
        <v>5171</v>
      </c>
      <c r="AB5013">
        <v>1</v>
      </c>
      <c r="AC5013" t="s">
        <v>4552</v>
      </c>
    </row>
    <row r="5014" spans="1:29" x14ac:dyDescent="0.3">
      <c r="A5014">
        <v>131651</v>
      </c>
      <c r="B5014">
        <v>72646</v>
      </c>
      <c r="C5014">
        <v>0</v>
      </c>
      <c r="D5014">
        <v>0</v>
      </c>
      <c r="E5014">
        <v>28</v>
      </c>
      <c r="F5014" s="1">
        <v>42031</v>
      </c>
      <c r="G5014" s="1">
        <v>42032</v>
      </c>
      <c r="H5014">
        <v>138</v>
      </c>
      <c r="I5014">
        <v>40546</v>
      </c>
      <c r="J5014" t="s">
        <v>4877</v>
      </c>
      <c r="K5014" t="s">
        <v>4755</v>
      </c>
      <c r="L5014">
        <v>72</v>
      </c>
      <c r="M5014">
        <v>4</v>
      </c>
      <c r="N5014">
        <f>FactSale[[#This Row],[Quantity]]*FactSale[[#This Row],[Unit Price]]</f>
        <v>288</v>
      </c>
      <c r="O5014">
        <v>15</v>
      </c>
      <c r="P5014">
        <v>295</v>
      </c>
      <c r="Q5014">
        <v>44.28</v>
      </c>
      <c r="R5014">
        <v>129.6</v>
      </c>
      <c r="S5014">
        <v>339.48</v>
      </c>
      <c r="T5014">
        <v>72</v>
      </c>
      <c r="U5014">
        <v>0</v>
      </c>
      <c r="V5014" t="s">
        <v>4684</v>
      </c>
      <c r="W5014" t="s">
        <v>5171</v>
      </c>
      <c r="X5014">
        <v>1</v>
      </c>
      <c r="Y5014" t="s">
        <v>4552</v>
      </c>
      <c r="Z5014" t="s">
        <v>4684</v>
      </c>
      <c r="AA5014" t="s">
        <v>5171</v>
      </c>
      <c r="AB5014">
        <v>1</v>
      </c>
      <c r="AC5014" t="s">
        <v>4552</v>
      </c>
    </row>
    <row r="5015" spans="1:29" x14ac:dyDescent="0.3">
      <c r="A5015">
        <v>134236</v>
      </c>
      <c r="B5015">
        <v>47692</v>
      </c>
      <c r="C5015">
        <v>0</v>
      </c>
      <c r="D5015">
        <v>0</v>
      </c>
      <c r="E5015">
        <v>22</v>
      </c>
      <c r="F5015" s="1">
        <v>42045</v>
      </c>
      <c r="G5015" s="1">
        <v>42046</v>
      </c>
      <c r="H5015">
        <v>144</v>
      </c>
      <c r="I5015">
        <v>41349</v>
      </c>
      <c r="J5015" t="s">
        <v>5040</v>
      </c>
      <c r="K5015" t="s">
        <v>4755</v>
      </c>
      <c r="L5015">
        <v>240</v>
      </c>
      <c r="M5015">
        <v>4</v>
      </c>
      <c r="N5015">
        <f>FactSale[[#This Row],[Quantity]]*FactSale[[#This Row],[Unit Price]]</f>
        <v>960</v>
      </c>
      <c r="O5015">
        <v>15</v>
      </c>
      <c r="P5015">
        <v>984</v>
      </c>
      <c r="Q5015">
        <v>147.6</v>
      </c>
      <c r="R5015">
        <v>516</v>
      </c>
      <c r="S5015">
        <v>1131.5999999999999</v>
      </c>
      <c r="T5015">
        <v>240</v>
      </c>
      <c r="U5015">
        <v>0</v>
      </c>
      <c r="V5015" t="s">
        <v>4684</v>
      </c>
      <c r="W5015" t="s">
        <v>5171</v>
      </c>
      <c r="X5015">
        <v>2</v>
      </c>
      <c r="Y5015" t="s">
        <v>4590</v>
      </c>
      <c r="Z5015" t="s">
        <v>4684</v>
      </c>
      <c r="AA5015" t="s">
        <v>5171</v>
      </c>
      <c r="AB5015">
        <v>2</v>
      </c>
      <c r="AC5015" t="s">
        <v>4590</v>
      </c>
    </row>
    <row r="5016" spans="1:29" x14ac:dyDescent="0.3">
      <c r="A5016">
        <v>138297</v>
      </c>
      <c r="B5016">
        <v>91464</v>
      </c>
      <c r="C5016">
        <v>0</v>
      </c>
      <c r="D5016">
        <v>0</v>
      </c>
      <c r="E5016">
        <v>18</v>
      </c>
      <c r="F5016" s="1">
        <v>42066</v>
      </c>
      <c r="G5016" s="1">
        <v>42067</v>
      </c>
      <c r="H5016">
        <v>144</v>
      </c>
      <c r="I5016">
        <v>42590</v>
      </c>
      <c r="J5016" t="s">
        <v>5044</v>
      </c>
      <c r="K5016" t="s">
        <v>4755</v>
      </c>
      <c r="L5016">
        <v>24</v>
      </c>
      <c r="M5016">
        <v>4</v>
      </c>
      <c r="N5016">
        <f>FactSale[[#This Row],[Quantity]]*FactSale[[#This Row],[Unit Price]]</f>
        <v>96</v>
      </c>
      <c r="O5016">
        <v>15</v>
      </c>
      <c r="P5016">
        <v>98</v>
      </c>
      <c r="Q5016">
        <v>14.76</v>
      </c>
      <c r="R5016">
        <v>49.2</v>
      </c>
      <c r="S5016">
        <v>113.16</v>
      </c>
      <c r="T5016">
        <v>24</v>
      </c>
      <c r="U5016">
        <v>0</v>
      </c>
      <c r="V5016" t="s">
        <v>4684</v>
      </c>
      <c r="W5016" t="s">
        <v>5171</v>
      </c>
      <c r="X5016">
        <v>3</v>
      </c>
      <c r="Y5016" t="s">
        <v>4594</v>
      </c>
      <c r="Z5016" t="s">
        <v>4684</v>
      </c>
      <c r="AA5016" t="s">
        <v>5171</v>
      </c>
      <c r="AB5016">
        <v>3</v>
      </c>
      <c r="AC5016" t="s">
        <v>4594</v>
      </c>
    </row>
    <row r="5017" spans="1:29" x14ac:dyDescent="0.3">
      <c r="A5017">
        <v>159190</v>
      </c>
      <c r="B5017">
        <v>91464</v>
      </c>
      <c r="C5017">
        <v>0</v>
      </c>
      <c r="D5017">
        <v>0</v>
      </c>
      <c r="E5017">
        <v>24</v>
      </c>
      <c r="F5017" s="1">
        <v>42167</v>
      </c>
      <c r="G5017" s="1">
        <v>42168</v>
      </c>
      <c r="H5017">
        <v>154</v>
      </c>
      <c r="I5017">
        <v>49036</v>
      </c>
      <c r="J5017" t="s">
        <v>5045</v>
      </c>
      <c r="K5017" t="s">
        <v>4755</v>
      </c>
      <c r="L5017">
        <v>120</v>
      </c>
      <c r="M5017">
        <v>4</v>
      </c>
      <c r="N5017">
        <f>FactSale[[#This Row],[Quantity]]*FactSale[[#This Row],[Unit Price]]</f>
        <v>480</v>
      </c>
      <c r="O5017">
        <v>15</v>
      </c>
      <c r="P5017">
        <v>492</v>
      </c>
      <c r="Q5017">
        <v>73.8</v>
      </c>
      <c r="R5017">
        <v>252</v>
      </c>
      <c r="S5017">
        <v>565.79999999999995</v>
      </c>
      <c r="T5017">
        <v>120</v>
      </c>
      <c r="U5017">
        <v>0</v>
      </c>
      <c r="V5017" t="s">
        <v>4684</v>
      </c>
      <c r="W5017" t="s">
        <v>5172</v>
      </c>
      <c r="X5017">
        <v>6</v>
      </c>
      <c r="Y5017" t="s">
        <v>4605</v>
      </c>
      <c r="Z5017" t="s">
        <v>4684</v>
      </c>
      <c r="AA5017" t="s">
        <v>5172</v>
      </c>
      <c r="AB5017">
        <v>6</v>
      </c>
      <c r="AC5017" t="s">
        <v>4605</v>
      </c>
    </row>
    <row r="5018" spans="1:29" x14ac:dyDescent="0.3">
      <c r="A5018">
        <v>164225</v>
      </c>
      <c r="B5018">
        <v>113033</v>
      </c>
      <c r="C5018">
        <v>0</v>
      </c>
      <c r="D5018">
        <v>0</v>
      </c>
      <c r="E5018">
        <v>21</v>
      </c>
      <c r="F5018" s="1">
        <v>42194</v>
      </c>
      <c r="G5018" s="1">
        <v>42195</v>
      </c>
      <c r="H5018">
        <v>154</v>
      </c>
      <c r="I5018">
        <v>50613</v>
      </c>
      <c r="J5018" t="s">
        <v>5042</v>
      </c>
      <c r="K5018" t="s">
        <v>4755</v>
      </c>
      <c r="L5018">
        <v>24</v>
      </c>
      <c r="M5018">
        <v>4</v>
      </c>
      <c r="N5018">
        <f>FactSale[[#This Row],[Quantity]]*FactSale[[#This Row],[Unit Price]]</f>
        <v>96</v>
      </c>
      <c r="O5018">
        <v>15</v>
      </c>
      <c r="P5018">
        <v>89</v>
      </c>
      <c r="Q5018">
        <v>13.32</v>
      </c>
      <c r="R5018">
        <v>52.8</v>
      </c>
      <c r="S5018">
        <v>102.12</v>
      </c>
      <c r="T5018">
        <v>24</v>
      </c>
      <c r="U5018">
        <v>0</v>
      </c>
      <c r="V5018" t="s">
        <v>4684</v>
      </c>
      <c r="W5018" t="s">
        <v>5173</v>
      </c>
      <c r="X5018">
        <v>7</v>
      </c>
      <c r="Y5018" t="s">
        <v>4609</v>
      </c>
      <c r="Z5018" t="s">
        <v>4684</v>
      </c>
      <c r="AA5018" t="s">
        <v>5173</v>
      </c>
      <c r="AB5018">
        <v>7</v>
      </c>
      <c r="AC5018" t="s">
        <v>4609</v>
      </c>
    </row>
    <row r="5019" spans="1:29" x14ac:dyDescent="0.3">
      <c r="A5019">
        <v>166482</v>
      </c>
      <c r="B5019">
        <v>108770</v>
      </c>
      <c r="C5019">
        <v>0</v>
      </c>
      <c r="D5019">
        <v>0</v>
      </c>
      <c r="E5019">
        <v>30</v>
      </c>
      <c r="F5019" s="1">
        <v>42205</v>
      </c>
      <c r="G5019" s="1">
        <v>42206</v>
      </c>
      <c r="H5019">
        <v>154</v>
      </c>
      <c r="I5019">
        <v>51307</v>
      </c>
      <c r="J5019" t="s">
        <v>4874</v>
      </c>
      <c r="K5019" t="s">
        <v>4755</v>
      </c>
      <c r="L5019">
        <v>140</v>
      </c>
      <c r="M5019">
        <v>4</v>
      </c>
      <c r="N5019">
        <f>FactSale[[#This Row],[Quantity]]*FactSale[[#This Row],[Unit Price]]</f>
        <v>560</v>
      </c>
      <c r="O5019">
        <v>15</v>
      </c>
      <c r="P5019">
        <v>490</v>
      </c>
      <c r="Q5019">
        <v>73.5</v>
      </c>
      <c r="R5019">
        <v>238</v>
      </c>
      <c r="S5019">
        <v>563.5</v>
      </c>
      <c r="T5019">
        <v>140</v>
      </c>
      <c r="U5019">
        <v>0</v>
      </c>
      <c r="V5019" t="s">
        <v>4684</v>
      </c>
      <c r="W5019" t="s">
        <v>5173</v>
      </c>
      <c r="X5019">
        <v>7</v>
      </c>
      <c r="Y5019" t="s">
        <v>4609</v>
      </c>
      <c r="Z5019" t="s">
        <v>4684</v>
      </c>
      <c r="AA5019" t="s">
        <v>5173</v>
      </c>
      <c r="AB5019">
        <v>7</v>
      </c>
      <c r="AC5019" t="s">
        <v>4609</v>
      </c>
    </row>
    <row r="5020" spans="1:29" x14ac:dyDescent="0.3">
      <c r="A5020">
        <v>167876</v>
      </c>
      <c r="B5020">
        <v>111993</v>
      </c>
      <c r="C5020">
        <v>0</v>
      </c>
      <c r="D5020">
        <v>0</v>
      </c>
      <c r="E5020">
        <v>25</v>
      </c>
      <c r="F5020" s="1">
        <v>42209</v>
      </c>
      <c r="G5020" s="1">
        <v>42210</v>
      </c>
      <c r="H5020">
        <v>154</v>
      </c>
      <c r="I5020">
        <v>51744</v>
      </c>
      <c r="J5020" t="s">
        <v>5046</v>
      </c>
      <c r="K5020" t="s">
        <v>4755</v>
      </c>
      <c r="L5020">
        <v>168</v>
      </c>
      <c r="M5020">
        <v>4</v>
      </c>
      <c r="N5020">
        <f>FactSale[[#This Row],[Quantity]]*FactSale[[#This Row],[Unit Price]]</f>
        <v>672</v>
      </c>
      <c r="O5020">
        <v>15</v>
      </c>
      <c r="P5020">
        <v>622</v>
      </c>
      <c r="Q5020">
        <v>93.24</v>
      </c>
      <c r="R5020">
        <v>403.2</v>
      </c>
      <c r="S5020">
        <v>714.84</v>
      </c>
      <c r="T5020">
        <v>168</v>
      </c>
      <c r="U5020">
        <v>0</v>
      </c>
      <c r="V5020" t="s">
        <v>4684</v>
      </c>
      <c r="W5020" t="s">
        <v>5173</v>
      </c>
      <c r="X5020">
        <v>7</v>
      </c>
      <c r="Y5020" t="s">
        <v>4609</v>
      </c>
      <c r="Z5020" t="s">
        <v>4684</v>
      </c>
      <c r="AA5020" t="s">
        <v>5173</v>
      </c>
      <c r="AB5020">
        <v>7</v>
      </c>
      <c r="AC5020" t="s">
        <v>4609</v>
      </c>
    </row>
    <row r="5021" spans="1:29" x14ac:dyDescent="0.3">
      <c r="A5021">
        <v>167877</v>
      </c>
      <c r="B5021">
        <v>111993</v>
      </c>
      <c r="C5021">
        <v>0</v>
      </c>
      <c r="D5021">
        <v>0</v>
      </c>
      <c r="E5021">
        <v>28</v>
      </c>
      <c r="F5021" s="1">
        <v>42209</v>
      </c>
      <c r="G5021" s="1">
        <v>42210</v>
      </c>
      <c r="H5021">
        <v>154</v>
      </c>
      <c r="I5021">
        <v>51744</v>
      </c>
      <c r="J5021" t="s">
        <v>4877</v>
      </c>
      <c r="K5021" t="s">
        <v>4755</v>
      </c>
      <c r="L5021">
        <v>72</v>
      </c>
      <c r="M5021">
        <v>4</v>
      </c>
      <c r="N5021">
        <f>FactSale[[#This Row],[Quantity]]*FactSale[[#This Row],[Unit Price]]</f>
        <v>288</v>
      </c>
      <c r="O5021">
        <v>15</v>
      </c>
      <c r="P5021">
        <v>295</v>
      </c>
      <c r="Q5021">
        <v>44.28</v>
      </c>
      <c r="R5021">
        <v>129.6</v>
      </c>
      <c r="S5021">
        <v>339.48</v>
      </c>
      <c r="T5021">
        <v>72</v>
      </c>
      <c r="U5021">
        <v>0</v>
      </c>
      <c r="V5021" t="s">
        <v>4684</v>
      </c>
      <c r="W5021" t="s">
        <v>5173</v>
      </c>
      <c r="X5021">
        <v>7</v>
      </c>
      <c r="Y5021" t="s">
        <v>4609</v>
      </c>
      <c r="Z5021" t="s">
        <v>4684</v>
      </c>
      <c r="AA5021" t="s">
        <v>5173</v>
      </c>
      <c r="AB5021">
        <v>7</v>
      </c>
      <c r="AC5021" t="s">
        <v>4609</v>
      </c>
    </row>
    <row r="5022" spans="1:29" x14ac:dyDescent="0.3">
      <c r="A5022">
        <v>169833</v>
      </c>
      <c r="B5022">
        <v>108137</v>
      </c>
      <c r="C5022">
        <v>0</v>
      </c>
      <c r="D5022">
        <v>0</v>
      </c>
      <c r="E5022">
        <v>23</v>
      </c>
      <c r="F5022" s="1">
        <v>42220</v>
      </c>
      <c r="G5022" s="1">
        <v>42221</v>
      </c>
      <c r="H5022">
        <v>154</v>
      </c>
      <c r="I5022">
        <v>52348</v>
      </c>
      <c r="J5022" t="s">
        <v>4882</v>
      </c>
      <c r="K5022" t="s">
        <v>4755</v>
      </c>
      <c r="L5022">
        <v>96</v>
      </c>
      <c r="M5022">
        <v>4</v>
      </c>
      <c r="N5022">
        <f>FactSale[[#This Row],[Quantity]]*FactSale[[#This Row],[Unit Price]]</f>
        <v>384</v>
      </c>
      <c r="O5022">
        <v>15</v>
      </c>
      <c r="P5022">
        <v>355</v>
      </c>
      <c r="Q5022">
        <v>53.28</v>
      </c>
      <c r="R5022">
        <v>192</v>
      </c>
      <c r="S5022">
        <v>408.48</v>
      </c>
      <c r="T5022">
        <v>96</v>
      </c>
      <c r="U5022">
        <v>0</v>
      </c>
      <c r="V5022" t="s">
        <v>4684</v>
      </c>
      <c r="W5022" t="s">
        <v>5173</v>
      </c>
      <c r="X5022">
        <v>8</v>
      </c>
      <c r="Y5022" t="s">
        <v>4613</v>
      </c>
      <c r="Z5022" t="s">
        <v>4684</v>
      </c>
      <c r="AA5022" t="s">
        <v>5173</v>
      </c>
      <c r="AB5022">
        <v>8</v>
      </c>
      <c r="AC5022" t="s">
        <v>4613</v>
      </c>
    </row>
    <row r="5023" spans="1:29" x14ac:dyDescent="0.3">
      <c r="A5023">
        <v>171630</v>
      </c>
      <c r="B5023">
        <v>107607</v>
      </c>
      <c r="C5023">
        <v>0</v>
      </c>
      <c r="D5023">
        <v>0</v>
      </c>
      <c r="E5023">
        <v>8</v>
      </c>
      <c r="F5023" s="1">
        <v>42229</v>
      </c>
      <c r="G5023" s="1">
        <v>42230</v>
      </c>
      <c r="H5023">
        <v>154</v>
      </c>
      <c r="I5023">
        <v>52902</v>
      </c>
      <c r="J5023" t="s">
        <v>5041</v>
      </c>
      <c r="K5023" t="s">
        <v>4755</v>
      </c>
      <c r="L5023">
        <v>20</v>
      </c>
      <c r="M5023">
        <v>4</v>
      </c>
      <c r="N5023">
        <f>FactSale[[#This Row],[Quantity]]*FactSale[[#This Row],[Unit Price]]</f>
        <v>80</v>
      </c>
      <c r="O5023">
        <v>15</v>
      </c>
      <c r="P5023">
        <v>86</v>
      </c>
      <c r="Q5023">
        <v>12.9</v>
      </c>
      <c r="R5023">
        <v>45</v>
      </c>
      <c r="S5023">
        <v>98.9</v>
      </c>
      <c r="T5023">
        <v>20</v>
      </c>
      <c r="U5023">
        <v>0</v>
      </c>
      <c r="V5023" t="s">
        <v>4684</v>
      </c>
      <c r="W5023" t="s">
        <v>5173</v>
      </c>
      <c r="X5023">
        <v>8</v>
      </c>
      <c r="Y5023" t="s">
        <v>4613</v>
      </c>
      <c r="Z5023" t="s">
        <v>4684</v>
      </c>
      <c r="AA5023" t="s">
        <v>5173</v>
      </c>
      <c r="AB5023">
        <v>8</v>
      </c>
      <c r="AC5023" t="s">
        <v>4613</v>
      </c>
    </row>
    <row r="5024" spans="1:29" x14ac:dyDescent="0.3">
      <c r="A5024">
        <v>173650</v>
      </c>
      <c r="B5024">
        <v>111992</v>
      </c>
      <c r="C5024">
        <v>0</v>
      </c>
      <c r="D5024">
        <v>0</v>
      </c>
      <c r="E5024">
        <v>8</v>
      </c>
      <c r="F5024" s="1">
        <v>42241</v>
      </c>
      <c r="G5024" s="1">
        <v>42242</v>
      </c>
      <c r="H5024">
        <v>154</v>
      </c>
      <c r="I5024">
        <v>53523</v>
      </c>
      <c r="J5024" t="s">
        <v>5041</v>
      </c>
      <c r="K5024" t="s">
        <v>4755</v>
      </c>
      <c r="L5024">
        <v>10</v>
      </c>
      <c r="M5024">
        <v>4</v>
      </c>
      <c r="N5024">
        <f>FactSale[[#This Row],[Quantity]]*FactSale[[#This Row],[Unit Price]]</f>
        <v>40</v>
      </c>
      <c r="O5024">
        <v>15</v>
      </c>
      <c r="P5024">
        <v>43</v>
      </c>
      <c r="Q5024">
        <v>6.45</v>
      </c>
      <c r="R5024">
        <v>22.5</v>
      </c>
      <c r="S5024">
        <v>49.45</v>
      </c>
      <c r="T5024">
        <v>10</v>
      </c>
      <c r="U5024">
        <v>0</v>
      </c>
      <c r="V5024" t="s">
        <v>4684</v>
      </c>
      <c r="W5024" t="s">
        <v>5173</v>
      </c>
      <c r="X5024">
        <v>8</v>
      </c>
      <c r="Y5024" t="s">
        <v>4613</v>
      </c>
      <c r="Z5024" t="s">
        <v>4684</v>
      </c>
      <c r="AA5024" t="s">
        <v>5173</v>
      </c>
      <c r="AB5024">
        <v>8</v>
      </c>
      <c r="AC5024" t="s">
        <v>4613</v>
      </c>
    </row>
    <row r="5025" spans="1:29" x14ac:dyDescent="0.3">
      <c r="A5025">
        <v>166345</v>
      </c>
      <c r="B5025">
        <v>111993</v>
      </c>
      <c r="C5025">
        <v>0</v>
      </c>
      <c r="D5025">
        <v>0</v>
      </c>
      <c r="E5025">
        <v>19</v>
      </c>
      <c r="F5025" s="1">
        <v>42203</v>
      </c>
      <c r="G5025" s="1">
        <v>42204</v>
      </c>
      <c r="H5025">
        <v>155</v>
      </c>
      <c r="I5025">
        <v>51262</v>
      </c>
      <c r="J5025" t="s">
        <v>4886</v>
      </c>
      <c r="K5025" t="s">
        <v>4755</v>
      </c>
      <c r="L5025">
        <v>96</v>
      </c>
      <c r="M5025">
        <v>4</v>
      </c>
      <c r="N5025">
        <f>FactSale[[#This Row],[Quantity]]*FactSale[[#This Row],[Unit Price]]</f>
        <v>384</v>
      </c>
      <c r="O5025">
        <v>15</v>
      </c>
      <c r="P5025">
        <v>355</v>
      </c>
      <c r="Q5025">
        <v>53.28</v>
      </c>
      <c r="R5025">
        <v>201.6</v>
      </c>
      <c r="S5025">
        <v>408.48</v>
      </c>
      <c r="T5025">
        <v>96</v>
      </c>
      <c r="U5025">
        <v>0</v>
      </c>
      <c r="V5025" t="s">
        <v>4684</v>
      </c>
      <c r="W5025" t="s">
        <v>5173</v>
      </c>
      <c r="X5025">
        <v>7</v>
      </c>
      <c r="Y5025" t="s">
        <v>4609</v>
      </c>
      <c r="Z5025" t="s">
        <v>4684</v>
      </c>
      <c r="AA5025" t="s">
        <v>5173</v>
      </c>
      <c r="AB5025">
        <v>7</v>
      </c>
      <c r="AC5025" t="s">
        <v>4609</v>
      </c>
    </row>
    <row r="5026" spans="1:29" x14ac:dyDescent="0.3">
      <c r="A5026">
        <v>166769</v>
      </c>
      <c r="B5026">
        <v>72894</v>
      </c>
      <c r="C5026">
        <v>0</v>
      </c>
      <c r="D5026">
        <v>0</v>
      </c>
      <c r="E5026">
        <v>30</v>
      </c>
      <c r="F5026" s="1">
        <v>42206</v>
      </c>
      <c r="G5026" s="1">
        <v>42207</v>
      </c>
      <c r="H5026">
        <v>155</v>
      </c>
      <c r="I5026">
        <v>51396</v>
      </c>
      <c r="J5026" t="s">
        <v>4874</v>
      </c>
      <c r="K5026" t="s">
        <v>4755</v>
      </c>
      <c r="L5026">
        <v>100</v>
      </c>
      <c r="M5026">
        <v>4</v>
      </c>
      <c r="N5026">
        <f>FactSale[[#This Row],[Quantity]]*FactSale[[#This Row],[Unit Price]]</f>
        <v>400</v>
      </c>
      <c r="O5026">
        <v>15</v>
      </c>
      <c r="P5026">
        <v>350</v>
      </c>
      <c r="Q5026">
        <v>52.5</v>
      </c>
      <c r="R5026">
        <v>170</v>
      </c>
      <c r="S5026">
        <v>402.5</v>
      </c>
      <c r="T5026">
        <v>100</v>
      </c>
      <c r="U5026">
        <v>0</v>
      </c>
      <c r="V5026" t="s">
        <v>4684</v>
      </c>
      <c r="W5026" t="s">
        <v>5173</v>
      </c>
      <c r="X5026">
        <v>7</v>
      </c>
      <c r="Y5026" t="s">
        <v>4609</v>
      </c>
      <c r="Z5026" t="s">
        <v>4684</v>
      </c>
      <c r="AA5026" t="s">
        <v>5173</v>
      </c>
      <c r="AB5026">
        <v>7</v>
      </c>
      <c r="AC5026" t="s">
        <v>4609</v>
      </c>
    </row>
    <row r="5027" spans="1:29" x14ac:dyDescent="0.3">
      <c r="A5027">
        <v>167328</v>
      </c>
      <c r="B5027">
        <v>108294</v>
      </c>
      <c r="C5027">
        <v>0</v>
      </c>
      <c r="D5027">
        <v>0</v>
      </c>
      <c r="E5027">
        <v>24</v>
      </c>
      <c r="F5027" s="1">
        <v>42208</v>
      </c>
      <c r="G5027" s="1">
        <v>42209</v>
      </c>
      <c r="H5027">
        <v>155</v>
      </c>
      <c r="I5027">
        <v>51577</v>
      </c>
      <c r="J5027" t="s">
        <v>5045</v>
      </c>
      <c r="K5027" t="s">
        <v>4755</v>
      </c>
      <c r="L5027">
        <v>216</v>
      </c>
      <c r="M5027">
        <v>4</v>
      </c>
      <c r="N5027">
        <f>FactSale[[#This Row],[Quantity]]*FactSale[[#This Row],[Unit Price]]</f>
        <v>864</v>
      </c>
      <c r="O5027">
        <v>15</v>
      </c>
      <c r="P5027">
        <v>886</v>
      </c>
      <c r="Q5027">
        <v>132.84</v>
      </c>
      <c r="R5027">
        <v>453.6</v>
      </c>
      <c r="S5027">
        <v>1018.44</v>
      </c>
      <c r="T5027">
        <v>216</v>
      </c>
      <c r="U5027">
        <v>0</v>
      </c>
      <c r="V5027" t="s">
        <v>4684</v>
      </c>
      <c r="W5027" t="s">
        <v>5173</v>
      </c>
      <c r="X5027">
        <v>7</v>
      </c>
      <c r="Y5027" t="s">
        <v>4609</v>
      </c>
      <c r="Z5027" t="s">
        <v>4684</v>
      </c>
      <c r="AA5027" t="s">
        <v>5173</v>
      </c>
      <c r="AB5027">
        <v>7</v>
      </c>
      <c r="AC5027" t="s">
        <v>4609</v>
      </c>
    </row>
    <row r="5028" spans="1:29" x14ac:dyDescent="0.3">
      <c r="A5028">
        <v>171768</v>
      </c>
      <c r="B5028">
        <v>72761</v>
      </c>
      <c r="C5028">
        <v>0</v>
      </c>
      <c r="D5028">
        <v>0</v>
      </c>
      <c r="E5028">
        <v>19</v>
      </c>
      <c r="F5028" s="1">
        <v>42229</v>
      </c>
      <c r="G5028" s="1">
        <v>42230</v>
      </c>
      <c r="H5028">
        <v>155</v>
      </c>
      <c r="I5028">
        <v>52938</v>
      </c>
      <c r="J5028" t="s">
        <v>4886</v>
      </c>
      <c r="K5028" t="s">
        <v>4755</v>
      </c>
      <c r="L5028">
        <v>216</v>
      </c>
      <c r="M5028">
        <v>4</v>
      </c>
      <c r="N5028">
        <f>FactSale[[#This Row],[Quantity]]*FactSale[[#This Row],[Unit Price]]</f>
        <v>864</v>
      </c>
      <c r="O5028">
        <v>15</v>
      </c>
      <c r="P5028">
        <v>799</v>
      </c>
      <c r="Q5028">
        <v>119.88</v>
      </c>
      <c r="R5028">
        <v>453.6</v>
      </c>
      <c r="S5028">
        <v>919.08</v>
      </c>
      <c r="T5028">
        <v>216</v>
      </c>
      <c r="U5028">
        <v>0</v>
      </c>
      <c r="V5028" t="s">
        <v>4684</v>
      </c>
      <c r="W5028" t="s">
        <v>5173</v>
      </c>
      <c r="X5028">
        <v>8</v>
      </c>
      <c r="Y5028" t="s">
        <v>4613</v>
      </c>
      <c r="Z5028" t="s">
        <v>4684</v>
      </c>
      <c r="AA5028" t="s">
        <v>5173</v>
      </c>
      <c r="AB5028">
        <v>8</v>
      </c>
      <c r="AC5028" t="s">
        <v>4613</v>
      </c>
    </row>
    <row r="5029" spans="1:29" x14ac:dyDescent="0.3">
      <c r="A5029">
        <v>174122</v>
      </c>
      <c r="B5029">
        <v>111993</v>
      </c>
      <c r="C5029">
        <v>0</v>
      </c>
      <c r="D5029">
        <v>0</v>
      </c>
      <c r="E5029">
        <v>18</v>
      </c>
      <c r="F5029" s="1">
        <v>42243</v>
      </c>
      <c r="G5029" s="1">
        <v>42244</v>
      </c>
      <c r="H5029">
        <v>155</v>
      </c>
      <c r="I5029">
        <v>53668</v>
      </c>
      <c r="J5029" t="s">
        <v>5044</v>
      </c>
      <c r="K5029" t="s">
        <v>4755</v>
      </c>
      <c r="L5029">
        <v>168</v>
      </c>
      <c r="M5029">
        <v>4</v>
      </c>
      <c r="N5029">
        <f>FactSale[[#This Row],[Quantity]]*FactSale[[#This Row],[Unit Price]]</f>
        <v>672</v>
      </c>
      <c r="O5029">
        <v>15</v>
      </c>
      <c r="P5029">
        <v>689</v>
      </c>
      <c r="Q5029">
        <v>103.32</v>
      </c>
      <c r="R5029">
        <v>344.4</v>
      </c>
      <c r="S5029">
        <v>792.12</v>
      </c>
      <c r="T5029">
        <v>168</v>
      </c>
      <c r="U5029">
        <v>0</v>
      </c>
      <c r="V5029" t="s">
        <v>4684</v>
      </c>
      <c r="W5029" t="s">
        <v>5173</v>
      </c>
      <c r="X5029">
        <v>8</v>
      </c>
      <c r="Y5029" t="s">
        <v>4613</v>
      </c>
      <c r="Z5029" t="s">
        <v>4684</v>
      </c>
      <c r="AA5029" t="s">
        <v>5173</v>
      </c>
      <c r="AB5029">
        <v>8</v>
      </c>
      <c r="AC5029" t="s">
        <v>4613</v>
      </c>
    </row>
    <row r="5030" spans="1:29" x14ac:dyDescent="0.3">
      <c r="A5030">
        <v>175000</v>
      </c>
      <c r="B5030">
        <v>109634</v>
      </c>
      <c r="C5030">
        <v>0</v>
      </c>
      <c r="D5030">
        <v>0</v>
      </c>
      <c r="E5030">
        <v>30</v>
      </c>
      <c r="F5030" s="1">
        <v>42249</v>
      </c>
      <c r="G5030" s="1">
        <v>42250</v>
      </c>
      <c r="H5030">
        <v>155</v>
      </c>
      <c r="I5030">
        <v>53949</v>
      </c>
      <c r="J5030" t="s">
        <v>4874</v>
      </c>
      <c r="K5030" t="s">
        <v>4755</v>
      </c>
      <c r="L5030">
        <v>60</v>
      </c>
      <c r="M5030">
        <v>4</v>
      </c>
      <c r="N5030">
        <f>FactSale[[#This Row],[Quantity]]*FactSale[[#This Row],[Unit Price]]</f>
        <v>240</v>
      </c>
      <c r="O5030">
        <v>15</v>
      </c>
      <c r="P5030">
        <v>210</v>
      </c>
      <c r="Q5030">
        <v>31.5</v>
      </c>
      <c r="R5030">
        <v>102</v>
      </c>
      <c r="S5030">
        <v>241.5</v>
      </c>
      <c r="T5030">
        <v>60</v>
      </c>
      <c r="U5030">
        <v>0</v>
      </c>
      <c r="V5030" t="s">
        <v>4684</v>
      </c>
      <c r="W5030" t="s">
        <v>5173</v>
      </c>
      <c r="X5030">
        <v>9</v>
      </c>
      <c r="Y5030" t="s">
        <v>4621</v>
      </c>
      <c r="Z5030" t="s">
        <v>4684</v>
      </c>
      <c r="AA5030" t="s">
        <v>5173</v>
      </c>
      <c r="AB5030">
        <v>9</v>
      </c>
      <c r="AC5030" t="s">
        <v>4621</v>
      </c>
    </row>
    <row r="5031" spans="1:29" x14ac:dyDescent="0.3">
      <c r="A5031">
        <v>156096</v>
      </c>
      <c r="B5031">
        <v>91464</v>
      </c>
      <c r="C5031">
        <v>0</v>
      </c>
      <c r="D5031">
        <v>0</v>
      </c>
      <c r="E5031">
        <v>25</v>
      </c>
      <c r="F5031" s="1">
        <v>42153</v>
      </c>
      <c r="G5031" s="1">
        <v>42154</v>
      </c>
      <c r="H5031">
        <v>151</v>
      </c>
      <c r="I5031">
        <v>48092</v>
      </c>
      <c r="J5031" t="s">
        <v>5046</v>
      </c>
      <c r="K5031" t="s">
        <v>4755</v>
      </c>
      <c r="L5031">
        <v>240</v>
      </c>
      <c r="M5031">
        <v>4</v>
      </c>
      <c r="N5031">
        <f>FactSale[[#This Row],[Quantity]]*FactSale[[#This Row],[Unit Price]]</f>
        <v>960</v>
      </c>
      <c r="O5031">
        <v>15</v>
      </c>
      <c r="P5031">
        <v>888</v>
      </c>
      <c r="Q5031">
        <v>133.19999999999999</v>
      </c>
      <c r="R5031">
        <v>576</v>
      </c>
      <c r="S5031">
        <v>1021.2</v>
      </c>
      <c r="T5031">
        <v>240</v>
      </c>
      <c r="U5031">
        <v>0</v>
      </c>
      <c r="V5031" t="s">
        <v>4684</v>
      </c>
      <c r="W5031" t="s">
        <v>5172</v>
      </c>
      <c r="X5031">
        <v>5</v>
      </c>
      <c r="Y5031" t="s">
        <v>4601</v>
      </c>
      <c r="Z5031" t="s">
        <v>4684</v>
      </c>
      <c r="AA5031" t="s">
        <v>5172</v>
      </c>
      <c r="AB5031">
        <v>5</v>
      </c>
      <c r="AC5031" t="s">
        <v>4601</v>
      </c>
    </row>
    <row r="5032" spans="1:29" x14ac:dyDescent="0.3">
      <c r="A5032">
        <v>156915</v>
      </c>
      <c r="B5032">
        <v>48937</v>
      </c>
      <c r="C5032">
        <v>0</v>
      </c>
      <c r="D5032">
        <v>0</v>
      </c>
      <c r="E5032">
        <v>20</v>
      </c>
      <c r="F5032" s="1">
        <v>42158</v>
      </c>
      <c r="G5032" s="1">
        <v>42159</v>
      </c>
      <c r="H5032">
        <v>151</v>
      </c>
      <c r="I5032">
        <v>48344</v>
      </c>
      <c r="J5032" t="s">
        <v>4885</v>
      </c>
      <c r="K5032" t="s">
        <v>4755</v>
      </c>
      <c r="L5032">
        <v>120</v>
      </c>
      <c r="M5032">
        <v>4</v>
      </c>
      <c r="N5032">
        <f>FactSale[[#This Row],[Quantity]]*FactSale[[#This Row],[Unit Price]]</f>
        <v>480</v>
      </c>
      <c r="O5032">
        <v>15</v>
      </c>
      <c r="P5032">
        <v>492</v>
      </c>
      <c r="Q5032">
        <v>73.8</v>
      </c>
      <c r="R5032">
        <v>204</v>
      </c>
      <c r="S5032">
        <v>565.79999999999995</v>
      </c>
      <c r="T5032">
        <v>120</v>
      </c>
      <c r="U5032">
        <v>0</v>
      </c>
      <c r="V5032" t="s">
        <v>4684</v>
      </c>
      <c r="W5032" t="s">
        <v>5172</v>
      </c>
      <c r="X5032">
        <v>6</v>
      </c>
      <c r="Y5032" t="s">
        <v>4605</v>
      </c>
      <c r="Z5032" t="s">
        <v>4684</v>
      </c>
      <c r="AA5032" t="s">
        <v>5172</v>
      </c>
      <c r="AB5032">
        <v>6</v>
      </c>
      <c r="AC5032" t="s">
        <v>4605</v>
      </c>
    </row>
    <row r="5033" spans="1:29" x14ac:dyDescent="0.3">
      <c r="A5033">
        <v>161014</v>
      </c>
      <c r="B5033">
        <v>72610</v>
      </c>
      <c r="C5033">
        <v>0</v>
      </c>
      <c r="D5033">
        <v>0</v>
      </c>
      <c r="E5033">
        <v>22</v>
      </c>
      <c r="F5033" s="1">
        <v>42179</v>
      </c>
      <c r="G5033" s="1">
        <v>42180</v>
      </c>
      <c r="H5033">
        <v>151</v>
      </c>
      <c r="I5033">
        <v>49621</v>
      </c>
      <c r="J5033" t="s">
        <v>5040</v>
      </c>
      <c r="K5033" t="s">
        <v>4755</v>
      </c>
      <c r="L5033">
        <v>192</v>
      </c>
      <c r="M5033">
        <v>4</v>
      </c>
      <c r="N5033">
        <f>FactSale[[#This Row],[Quantity]]*FactSale[[#This Row],[Unit Price]]</f>
        <v>768</v>
      </c>
      <c r="O5033">
        <v>15</v>
      </c>
      <c r="P5033">
        <v>787</v>
      </c>
      <c r="Q5033">
        <v>118.08</v>
      </c>
      <c r="R5033">
        <v>412.8</v>
      </c>
      <c r="S5033">
        <v>905.28</v>
      </c>
      <c r="T5033">
        <v>192</v>
      </c>
      <c r="U5033">
        <v>0</v>
      </c>
      <c r="V5033" t="s">
        <v>4684</v>
      </c>
      <c r="W5033" t="s">
        <v>5172</v>
      </c>
      <c r="X5033">
        <v>6</v>
      </c>
      <c r="Y5033" t="s">
        <v>4605</v>
      </c>
      <c r="Z5033" t="s">
        <v>4684</v>
      </c>
      <c r="AA5033" t="s">
        <v>5172</v>
      </c>
      <c r="AB5033">
        <v>6</v>
      </c>
      <c r="AC5033" t="s">
        <v>4605</v>
      </c>
    </row>
    <row r="5034" spans="1:29" x14ac:dyDescent="0.3">
      <c r="A5034">
        <v>163608</v>
      </c>
      <c r="B5034">
        <v>72761</v>
      </c>
      <c r="C5034">
        <v>0</v>
      </c>
      <c r="D5034">
        <v>0</v>
      </c>
      <c r="E5034">
        <v>22</v>
      </c>
      <c r="F5034" s="1">
        <v>42191</v>
      </c>
      <c r="G5034" s="1">
        <v>42192</v>
      </c>
      <c r="H5034">
        <v>151</v>
      </c>
      <c r="I5034">
        <v>50412</v>
      </c>
      <c r="J5034" t="s">
        <v>5040</v>
      </c>
      <c r="K5034" t="s">
        <v>4755</v>
      </c>
      <c r="L5034">
        <v>72</v>
      </c>
      <c r="M5034">
        <v>4</v>
      </c>
      <c r="N5034">
        <f>FactSale[[#This Row],[Quantity]]*FactSale[[#This Row],[Unit Price]]</f>
        <v>288</v>
      </c>
      <c r="O5034">
        <v>15</v>
      </c>
      <c r="P5034">
        <v>295</v>
      </c>
      <c r="Q5034">
        <v>44.28</v>
      </c>
      <c r="R5034">
        <v>154.80000000000001</v>
      </c>
      <c r="S5034">
        <v>339.48</v>
      </c>
      <c r="T5034">
        <v>72</v>
      </c>
      <c r="U5034">
        <v>0</v>
      </c>
      <c r="V5034" t="s">
        <v>4684</v>
      </c>
      <c r="W5034" t="s">
        <v>5173</v>
      </c>
      <c r="X5034">
        <v>7</v>
      </c>
      <c r="Y5034" t="s">
        <v>4609</v>
      </c>
      <c r="Z5034" t="s">
        <v>4684</v>
      </c>
      <c r="AA5034" t="s">
        <v>5173</v>
      </c>
      <c r="AB5034">
        <v>7</v>
      </c>
      <c r="AC5034" t="s">
        <v>4609</v>
      </c>
    </row>
    <row r="5035" spans="1:29" x14ac:dyDescent="0.3">
      <c r="A5035">
        <v>164588</v>
      </c>
      <c r="B5035">
        <v>66176</v>
      </c>
      <c r="C5035">
        <v>0</v>
      </c>
      <c r="D5035">
        <v>0</v>
      </c>
      <c r="E5035">
        <v>28</v>
      </c>
      <c r="F5035" s="1">
        <v>42195</v>
      </c>
      <c r="G5035" s="1">
        <v>42196</v>
      </c>
      <c r="H5035">
        <v>151</v>
      </c>
      <c r="I5035">
        <v>50722</v>
      </c>
      <c r="J5035" t="s">
        <v>4877</v>
      </c>
      <c r="K5035" t="s">
        <v>4755</v>
      </c>
      <c r="L5035">
        <v>72</v>
      </c>
      <c r="M5035">
        <v>4</v>
      </c>
      <c r="N5035">
        <f>FactSale[[#This Row],[Quantity]]*FactSale[[#This Row],[Unit Price]]</f>
        <v>288</v>
      </c>
      <c r="O5035">
        <v>15</v>
      </c>
      <c r="P5035">
        <v>295</v>
      </c>
      <c r="Q5035">
        <v>44.28</v>
      </c>
      <c r="R5035">
        <v>129.6</v>
      </c>
      <c r="S5035">
        <v>339.48</v>
      </c>
      <c r="T5035">
        <v>72</v>
      </c>
      <c r="U5035">
        <v>0</v>
      </c>
      <c r="V5035" t="s">
        <v>4684</v>
      </c>
      <c r="W5035" t="s">
        <v>5173</v>
      </c>
      <c r="X5035">
        <v>7</v>
      </c>
      <c r="Y5035" t="s">
        <v>4609</v>
      </c>
      <c r="Z5035" t="s">
        <v>4684</v>
      </c>
      <c r="AA5035" t="s">
        <v>5173</v>
      </c>
      <c r="AB5035">
        <v>7</v>
      </c>
      <c r="AC5035" t="s">
        <v>4609</v>
      </c>
    </row>
    <row r="5036" spans="1:29" x14ac:dyDescent="0.3">
      <c r="A5036">
        <v>168945</v>
      </c>
      <c r="B5036">
        <v>111992</v>
      </c>
      <c r="C5036">
        <v>0</v>
      </c>
      <c r="D5036">
        <v>0</v>
      </c>
      <c r="E5036">
        <v>28</v>
      </c>
      <c r="F5036" s="1">
        <v>42215</v>
      </c>
      <c r="G5036" s="1">
        <v>42216</v>
      </c>
      <c r="H5036">
        <v>151</v>
      </c>
      <c r="I5036">
        <v>52078</v>
      </c>
      <c r="J5036" t="s">
        <v>4877</v>
      </c>
      <c r="K5036" t="s">
        <v>4755</v>
      </c>
      <c r="L5036">
        <v>216</v>
      </c>
      <c r="M5036">
        <v>4</v>
      </c>
      <c r="N5036">
        <f>FactSale[[#This Row],[Quantity]]*FactSale[[#This Row],[Unit Price]]</f>
        <v>864</v>
      </c>
      <c r="O5036">
        <v>15</v>
      </c>
      <c r="P5036">
        <v>886</v>
      </c>
      <c r="Q5036">
        <v>132.84</v>
      </c>
      <c r="R5036">
        <v>388.8</v>
      </c>
      <c r="S5036">
        <v>1018.44</v>
      </c>
      <c r="T5036">
        <v>216</v>
      </c>
      <c r="U5036">
        <v>0</v>
      </c>
      <c r="V5036" t="s">
        <v>4684</v>
      </c>
      <c r="W5036" t="s">
        <v>5173</v>
      </c>
      <c r="X5036">
        <v>7</v>
      </c>
      <c r="Y5036" t="s">
        <v>4609</v>
      </c>
      <c r="Z5036" t="s">
        <v>4684</v>
      </c>
      <c r="AA5036" t="s">
        <v>5173</v>
      </c>
      <c r="AB5036">
        <v>7</v>
      </c>
      <c r="AC5036" t="s">
        <v>4609</v>
      </c>
    </row>
    <row r="5037" spans="1:29" x14ac:dyDescent="0.3">
      <c r="A5037">
        <v>171589</v>
      </c>
      <c r="B5037">
        <v>109634</v>
      </c>
      <c r="C5037">
        <v>0</v>
      </c>
      <c r="D5037">
        <v>0</v>
      </c>
      <c r="E5037">
        <v>26</v>
      </c>
      <c r="F5037" s="1">
        <v>42229</v>
      </c>
      <c r="G5037" s="1">
        <v>42230</v>
      </c>
      <c r="H5037">
        <v>151</v>
      </c>
      <c r="I5037">
        <v>52890</v>
      </c>
      <c r="J5037" t="s">
        <v>5047</v>
      </c>
      <c r="K5037" t="s">
        <v>4755</v>
      </c>
      <c r="L5037">
        <v>24</v>
      </c>
      <c r="M5037">
        <v>4</v>
      </c>
      <c r="N5037">
        <f>FactSale[[#This Row],[Quantity]]*FactSale[[#This Row],[Unit Price]]</f>
        <v>96</v>
      </c>
      <c r="O5037">
        <v>15</v>
      </c>
      <c r="P5037">
        <v>98</v>
      </c>
      <c r="Q5037">
        <v>14.76</v>
      </c>
      <c r="R5037">
        <v>50.4</v>
      </c>
      <c r="S5037">
        <v>113.16</v>
      </c>
      <c r="T5037">
        <v>24</v>
      </c>
      <c r="U5037">
        <v>0</v>
      </c>
      <c r="V5037" t="s">
        <v>4684</v>
      </c>
      <c r="W5037" t="s">
        <v>5173</v>
      </c>
      <c r="X5037">
        <v>8</v>
      </c>
      <c r="Y5037" t="s">
        <v>4613</v>
      </c>
      <c r="Z5037" t="s">
        <v>4684</v>
      </c>
      <c r="AA5037" t="s">
        <v>5173</v>
      </c>
      <c r="AB5037">
        <v>8</v>
      </c>
      <c r="AC5037" t="s">
        <v>4613</v>
      </c>
    </row>
    <row r="5038" spans="1:29" x14ac:dyDescent="0.3">
      <c r="A5038">
        <v>156795</v>
      </c>
      <c r="B5038">
        <v>47741</v>
      </c>
      <c r="C5038">
        <v>0</v>
      </c>
      <c r="D5038">
        <v>0</v>
      </c>
      <c r="E5038">
        <v>26</v>
      </c>
      <c r="F5038" s="1">
        <v>42157</v>
      </c>
      <c r="G5038" s="1">
        <v>42158</v>
      </c>
      <c r="H5038">
        <v>150</v>
      </c>
      <c r="I5038">
        <v>48306</v>
      </c>
      <c r="J5038" t="s">
        <v>5047</v>
      </c>
      <c r="K5038" t="s">
        <v>4755</v>
      </c>
      <c r="L5038">
        <v>48</v>
      </c>
      <c r="M5038">
        <v>4</v>
      </c>
      <c r="N5038">
        <f>FactSale[[#This Row],[Quantity]]*FactSale[[#This Row],[Unit Price]]</f>
        <v>192</v>
      </c>
      <c r="O5038">
        <v>15</v>
      </c>
      <c r="P5038">
        <v>197</v>
      </c>
      <c r="Q5038">
        <v>29.52</v>
      </c>
      <c r="R5038">
        <v>100.8</v>
      </c>
      <c r="S5038">
        <v>226.32</v>
      </c>
      <c r="T5038">
        <v>48</v>
      </c>
      <c r="U5038">
        <v>0</v>
      </c>
      <c r="V5038" t="s">
        <v>4684</v>
      </c>
      <c r="W5038" t="s">
        <v>5172</v>
      </c>
      <c r="X5038">
        <v>6</v>
      </c>
      <c r="Y5038" t="s">
        <v>4605</v>
      </c>
      <c r="Z5038" t="s">
        <v>4684</v>
      </c>
      <c r="AA5038" t="s">
        <v>5172</v>
      </c>
      <c r="AB5038">
        <v>6</v>
      </c>
      <c r="AC5038" t="s">
        <v>4605</v>
      </c>
    </row>
    <row r="5039" spans="1:29" x14ac:dyDescent="0.3">
      <c r="A5039">
        <v>157033</v>
      </c>
      <c r="B5039">
        <v>89925</v>
      </c>
      <c r="C5039">
        <v>0</v>
      </c>
      <c r="D5039">
        <v>0</v>
      </c>
      <c r="E5039">
        <v>28</v>
      </c>
      <c r="F5039" s="1">
        <v>42158</v>
      </c>
      <c r="G5039" s="1">
        <v>42159</v>
      </c>
      <c r="H5039">
        <v>150</v>
      </c>
      <c r="I5039">
        <v>48376</v>
      </c>
      <c r="J5039" t="s">
        <v>4877</v>
      </c>
      <c r="K5039" t="s">
        <v>4755</v>
      </c>
      <c r="L5039">
        <v>144</v>
      </c>
      <c r="M5039">
        <v>4</v>
      </c>
      <c r="N5039">
        <f>FactSale[[#This Row],[Quantity]]*FactSale[[#This Row],[Unit Price]]</f>
        <v>576</v>
      </c>
      <c r="O5039">
        <v>15</v>
      </c>
      <c r="P5039">
        <v>590</v>
      </c>
      <c r="Q5039">
        <v>88.56</v>
      </c>
      <c r="R5039">
        <v>259.2</v>
      </c>
      <c r="S5039">
        <v>678.96</v>
      </c>
      <c r="T5039">
        <v>144</v>
      </c>
      <c r="U5039">
        <v>0</v>
      </c>
      <c r="V5039" t="s">
        <v>4684</v>
      </c>
      <c r="W5039" t="s">
        <v>5172</v>
      </c>
      <c r="X5039">
        <v>6</v>
      </c>
      <c r="Y5039" t="s">
        <v>4605</v>
      </c>
      <c r="Z5039" t="s">
        <v>4684</v>
      </c>
      <c r="AA5039" t="s">
        <v>5172</v>
      </c>
      <c r="AB5039">
        <v>6</v>
      </c>
      <c r="AC5039" t="s">
        <v>4605</v>
      </c>
    </row>
    <row r="5040" spans="1:29" x14ac:dyDescent="0.3">
      <c r="A5040">
        <v>158074</v>
      </c>
      <c r="B5040">
        <v>41568</v>
      </c>
      <c r="C5040">
        <v>0</v>
      </c>
      <c r="D5040">
        <v>0</v>
      </c>
      <c r="E5040">
        <v>25</v>
      </c>
      <c r="F5040" s="1">
        <v>42163</v>
      </c>
      <c r="G5040" s="1">
        <v>42164</v>
      </c>
      <c r="H5040">
        <v>150</v>
      </c>
      <c r="I5040">
        <v>48699</v>
      </c>
      <c r="J5040" t="s">
        <v>5046</v>
      </c>
      <c r="K5040" t="s">
        <v>4755</v>
      </c>
      <c r="L5040">
        <v>120</v>
      </c>
      <c r="M5040">
        <v>4</v>
      </c>
      <c r="N5040">
        <f>FactSale[[#This Row],[Quantity]]*FactSale[[#This Row],[Unit Price]]</f>
        <v>480</v>
      </c>
      <c r="O5040">
        <v>15</v>
      </c>
      <c r="P5040">
        <v>444</v>
      </c>
      <c r="Q5040">
        <v>66.599999999999994</v>
      </c>
      <c r="R5040">
        <v>288</v>
      </c>
      <c r="S5040">
        <v>510.6</v>
      </c>
      <c r="T5040">
        <v>120</v>
      </c>
      <c r="U5040">
        <v>0</v>
      </c>
      <c r="V5040" t="s">
        <v>4684</v>
      </c>
      <c r="W5040" t="s">
        <v>5172</v>
      </c>
      <c r="X5040">
        <v>6</v>
      </c>
      <c r="Y5040" t="s">
        <v>4605</v>
      </c>
      <c r="Z5040" t="s">
        <v>4684</v>
      </c>
      <c r="AA5040" t="s">
        <v>5172</v>
      </c>
      <c r="AB5040">
        <v>6</v>
      </c>
      <c r="AC5040" t="s">
        <v>4605</v>
      </c>
    </row>
    <row r="5041" spans="1:29" x14ac:dyDescent="0.3">
      <c r="A5041">
        <v>162152</v>
      </c>
      <c r="B5041">
        <v>72125</v>
      </c>
      <c r="C5041">
        <v>0</v>
      </c>
      <c r="D5041">
        <v>0</v>
      </c>
      <c r="E5041">
        <v>9</v>
      </c>
      <c r="F5041" s="1">
        <v>42184</v>
      </c>
      <c r="G5041" s="1">
        <v>42185</v>
      </c>
      <c r="H5041">
        <v>150</v>
      </c>
      <c r="I5041">
        <v>49959</v>
      </c>
      <c r="J5041" t="s">
        <v>4895</v>
      </c>
      <c r="K5041" t="s">
        <v>4755</v>
      </c>
      <c r="L5041">
        <v>60</v>
      </c>
      <c r="M5041">
        <v>4</v>
      </c>
      <c r="N5041">
        <f>FactSale[[#This Row],[Quantity]]*FactSale[[#This Row],[Unit Price]]</f>
        <v>240</v>
      </c>
      <c r="O5041">
        <v>15</v>
      </c>
      <c r="P5041">
        <v>246</v>
      </c>
      <c r="Q5041">
        <v>36.9</v>
      </c>
      <c r="R5041">
        <v>90</v>
      </c>
      <c r="S5041">
        <v>282.89999999999998</v>
      </c>
      <c r="T5041">
        <v>60</v>
      </c>
      <c r="U5041">
        <v>0</v>
      </c>
      <c r="V5041" t="s">
        <v>4684</v>
      </c>
      <c r="W5041" t="s">
        <v>5172</v>
      </c>
      <c r="X5041">
        <v>6</v>
      </c>
      <c r="Y5041" t="s">
        <v>4605</v>
      </c>
      <c r="Z5041" t="s">
        <v>4684</v>
      </c>
      <c r="AA5041" t="s">
        <v>5172</v>
      </c>
      <c r="AB5041">
        <v>6</v>
      </c>
      <c r="AC5041" t="s">
        <v>4605</v>
      </c>
    </row>
    <row r="5042" spans="1:29" x14ac:dyDescent="0.3">
      <c r="A5042">
        <v>164631</v>
      </c>
      <c r="B5042">
        <v>107623</v>
      </c>
      <c r="C5042">
        <v>0</v>
      </c>
      <c r="D5042">
        <v>0</v>
      </c>
      <c r="E5042">
        <v>22</v>
      </c>
      <c r="F5042" s="1">
        <v>42195</v>
      </c>
      <c r="G5042" s="1">
        <v>42196</v>
      </c>
      <c r="H5042">
        <v>150</v>
      </c>
      <c r="I5042">
        <v>50736</v>
      </c>
      <c r="J5042" t="s">
        <v>5040</v>
      </c>
      <c r="K5042" t="s">
        <v>4755</v>
      </c>
      <c r="L5042">
        <v>168</v>
      </c>
      <c r="M5042">
        <v>4</v>
      </c>
      <c r="N5042">
        <f>FactSale[[#This Row],[Quantity]]*FactSale[[#This Row],[Unit Price]]</f>
        <v>672</v>
      </c>
      <c r="O5042">
        <v>15</v>
      </c>
      <c r="P5042">
        <v>689</v>
      </c>
      <c r="Q5042">
        <v>103.32</v>
      </c>
      <c r="R5042">
        <v>361.2</v>
      </c>
      <c r="S5042">
        <v>792.12</v>
      </c>
      <c r="T5042">
        <v>168</v>
      </c>
      <c r="U5042">
        <v>0</v>
      </c>
      <c r="V5042" t="s">
        <v>4684</v>
      </c>
      <c r="W5042" t="s">
        <v>5173</v>
      </c>
      <c r="X5042">
        <v>7</v>
      </c>
      <c r="Y5042" t="s">
        <v>4609</v>
      </c>
      <c r="Z5042" t="s">
        <v>4684</v>
      </c>
      <c r="AA5042" t="s">
        <v>5173</v>
      </c>
      <c r="AB5042">
        <v>7</v>
      </c>
      <c r="AC5042" t="s">
        <v>4609</v>
      </c>
    </row>
    <row r="5043" spans="1:29" x14ac:dyDescent="0.3">
      <c r="A5043">
        <v>170810</v>
      </c>
      <c r="B5043">
        <v>108294</v>
      </c>
      <c r="C5043">
        <v>0</v>
      </c>
      <c r="D5043">
        <v>0</v>
      </c>
      <c r="E5043">
        <v>29</v>
      </c>
      <c r="F5043" s="1">
        <v>42226</v>
      </c>
      <c r="G5043" s="1">
        <v>42227</v>
      </c>
      <c r="H5043">
        <v>150</v>
      </c>
      <c r="I5043">
        <v>52649</v>
      </c>
      <c r="J5043" t="s">
        <v>4876</v>
      </c>
      <c r="K5043" t="s">
        <v>4755</v>
      </c>
      <c r="L5043">
        <v>144</v>
      </c>
      <c r="M5043">
        <v>4</v>
      </c>
      <c r="N5043">
        <f>FactSale[[#This Row],[Quantity]]*FactSale[[#This Row],[Unit Price]]</f>
        <v>576</v>
      </c>
      <c r="O5043">
        <v>15</v>
      </c>
      <c r="P5043">
        <v>533</v>
      </c>
      <c r="Q5043">
        <v>79.92</v>
      </c>
      <c r="R5043">
        <v>273.60000000000002</v>
      </c>
      <c r="S5043">
        <v>612.72</v>
      </c>
      <c r="T5043">
        <v>144</v>
      </c>
      <c r="U5043">
        <v>0</v>
      </c>
      <c r="V5043" t="s">
        <v>4684</v>
      </c>
      <c r="W5043" t="s">
        <v>5173</v>
      </c>
      <c r="X5043">
        <v>8</v>
      </c>
      <c r="Y5043" t="s">
        <v>4613</v>
      </c>
      <c r="Z5043" t="s">
        <v>4684</v>
      </c>
      <c r="AA5043" t="s">
        <v>5173</v>
      </c>
      <c r="AB5043">
        <v>8</v>
      </c>
      <c r="AC5043" t="s">
        <v>4613</v>
      </c>
    </row>
    <row r="5044" spans="1:29" x14ac:dyDescent="0.3">
      <c r="A5044">
        <v>170811</v>
      </c>
      <c r="B5044">
        <v>108294</v>
      </c>
      <c r="C5044">
        <v>0</v>
      </c>
      <c r="D5044">
        <v>0</v>
      </c>
      <c r="E5044">
        <v>28</v>
      </c>
      <c r="F5044" s="1">
        <v>42226</v>
      </c>
      <c r="G5044" s="1">
        <v>42227</v>
      </c>
      <c r="H5044">
        <v>150</v>
      </c>
      <c r="I5044">
        <v>52649</v>
      </c>
      <c r="J5044" t="s">
        <v>4877</v>
      </c>
      <c r="K5044" t="s">
        <v>4755</v>
      </c>
      <c r="L5044">
        <v>108</v>
      </c>
      <c r="M5044">
        <v>4</v>
      </c>
      <c r="N5044">
        <f>FactSale[[#This Row],[Quantity]]*FactSale[[#This Row],[Unit Price]]</f>
        <v>432</v>
      </c>
      <c r="O5044">
        <v>15</v>
      </c>
      <c r="P5044">
        <v>443</v>
      </c>
      <c r="Q5044">
        <v>66.42</v>
      </c>
      <c r="R5044">
        <v>194.4</v>
      </c>
      <c r="S5044">
        <v>509.22</v>
      </c>
      <c r="T5044">
        <v>108</v>
      </c>
      <c r="U5044">
        <v>0</v>
      </c>
      <c r="V5044" t="s">
        <v>4684</v>
      </c>
      <c r="W5044" t="s">
        <v>5173</v>
      </c>
      <c r="X5044">
        <v>8</v>
      </c>
      <c r="Y5044" t="s">
        <v>4613</v>
      </c>
      <c r="Z5044" t="s">
        <v>4684</v>
      </c>
      <c r="AA5044" t="s">
        <v>5173</v>
      </c>
      <c r="AB5044">
        <v>8</v>
      </c>
      <c r="AC5044" t="s">
        <v>4613</v>
      </c>
    </row>
    <row r="5045" spans="1:29" x14ac:dyDescent="0.3">
      <c r="A5045">
        <v>171594</v>
      </c>
      <c r="B5045">
        <v>108770</v>
      </c>
      <c r="C5045">
        <v>0</v>
      </c>
      <c r="D5045">
        <v>0</v>
      </c>
      <c r="E5045">
        <v>23</v>
      </c>
      <c r="F5045" s="1">
        <v>42229</v>
      </c>
      <c r="G5045" s="1">
        <v>42230</v>
      </c>
      <c r="H5045">
        <v>150</v>
      </c>
      <c r="I5045">
        <v>52891</v>
      </c>
      <c r="J5045" t="s">
        <v>4882</v>
      </c>
      <c r="K5045" t="s">
        <v>4755</v>
      </c>
      <c r="L5045">
        <v>120</v>
      </c>
      <c r="M5045">
        <v>4</v>
      </c>
      <c r="N5045">
        <f>FactSale[[#This Row],[Quantity]]*FactSale[[#This Row],[Unit Price]]</f>
        <v>480</v>
      </c>
      <c r="O5045">
        <v>15</v>
      </c>
      <c r="P5045">
        <v>444</v>
      </c>
      <c r="Q5045">
        <v>66.599999999999994</v>
      </c>
      <c r="R5045">
        <v>240</v>
      </c>
      <c r="S5045">
        <v>510.6</v>
      </c>
      <c r="T5045">
        <v>120</v>
      </c>
      <c r="U5045">
        <v>0</v>
      </c>
      <c r="V5045" t="s">
        <v>4684</v>
      </c>
      <c r="W5045" t="s">
        <v>5173</v>
      </c>
      <c r="X5045">
        <v>8</v>
      </c>
      <c r="Y5045" t="s">
        <v>4613</v>
      </c>
      <c r="Z5045" t="s">
        <v>4684</v>
      </c>
      <c r="AA5045" t="s">
        <v>5173</v>
      </c>
      <c r="AB5045">
        <v>8</v>
      </c>
      <c r="AC5045" t="s">
        <v>4613</v>
      </c>
    </row>
    <row r="5046" spans="1:29" x14ac:dyDescent="0.3">
      <c r="A5046">
        <v>175308</v>
      </c>
      <c r="B5046">
        <v>72894</v>
      </c>
      <c r="C5046">
        <v>0</v>
      </c>
      <c r="D5046">
        <v>0</v>
      </c>
      <c r="E5046">
        <v>24</v>
      </c>
      <c r="F5046" s="1">
        <v>42250</v>
      </c>
      <c r="G5046" s="1">
        <v>42251</v>
      </c>
      <c r="H5046">
        <v>150</v>
      </c>
      <c r="I5046">
        <v>54048</v>
      </c>
      <c r="J5046" t="s">
        <v>5045</v>
      </c>
      <c r="K5046" t="s">
        <v>4755</v>
      </c>
      <c r="L5046">
        <v>168</v>
      </c>
      <c r="M5046">
        <v>4</v>
      </c>
      <c r="N5046">
        <f>FactSale[[#This Row],[Quantity]]*FactSale[[#This Row],[Unit Price]]</f>
        <v>672</v>
      </c>
      <c r="O5046">
        <v>15</v>
      </c>
      <c r="P5046">
        <v>689</v>
      </c>
      <c r="Q5046">
        <v>103.32</v>
      </c>
      <c r="R5046">
        <v>352.8</v>
      </c>
      <c r="S5046">
        <v>792.12</v>
      </c>
      <c r="T5046">
        <v>168</v>
      </c>
      <c r="U5046">
        <v>0</v>
      </c>
      <c r="V5046" t="s">
        <v>4684</v>
      </c>
      <c r="W5046" t="s">
        <v>5173</v>
      </c>
      <c r="X5046">
        <v>9</v>
      </c>
      <c r="Y5046" t="s">
        <v>4621</v>
      </c>
      <c r="Z5046" t="s">
        <v>4684</v>
      </c>
      <c r="AA5046" t="s">
        <v>5173</v>
      </c>
      <c r="AB5046">
        <v>9</v>
      </c>
      <c r="AC5046" t="s">
        <v>4621</v>
      </c>
    </row>
    <row r="5047" spans="1:29" x14ac:dyDescent="0.3">
      <c r="A5047">
        <v>157212</v>
      </c>
      <c r="B5047">
        <v>72709</v>
      </c>
      <c r="C5047">
        <v>0</v>
      </c>
      <c r="D5047">
        <v>0</v>
      </c>
      <c r="E5047">
        <v>19</v>
      </c>
      <c r="F5047" s="1">
        <v>42159</v>
      </c>
      <c r="G5047" s="1">
        <v>42160</v>
      </c>
      <c r="H5047">
        <v>152</v>
      </c>
      <c r="I5047">
        <v>48432</v>
      </c>
      <c r="J5047" t="s">
        <v>4886</v>
      </c>
      <c r="K5047" t="s">
        <v>4755</v>
      </c>
      <c r="L5047">
        <v>120</v>
      </c>
      <c r="M5047">
        <v>4</v>
      </c>
      <c r="N5047">
        <f>FactSale[[#This Row],[Quantity]]*FactSale[[#This Row],[Unit Price]]</f>
        <v>480</v>
      </c>
      <c r="O5047">
        <v>15</v>
      </c>
      <c r="P5047">
        <v>444</v>
      </c>
      <c r="Q5047">
        <v>66.599999999999994</v>
      </c>
      <c r="R5047">
        <v>252</v>
      </c>
      <c r="S5047">
        <v>510.6</v>
      </c>
      <c r="T5047">
        <v>120</v>
      </c>
      <c r="U5047">
        <v>0</v>
      </c>
      <c r="V5047" t="s">
        <v>4684</v>
      </c>
      <c r="W5047" t="s">
        <v>5172</v>
      </c>
      <c r="X5047">
        <v>6</v>
      </c>
      <c r="Y5047" t="s">
        <v>4605</v>
      </c>
      <c r="Z5047" t="s">
        <v>4684</v>
      </c>
      <c r="AA5047" t="s">
        <v>5172</v>
      </c>
      <c r="AB5047">
        <v>6</v>
      </c>
      <c r="AC5047" t="s">
        <v>4605</v>
      </c>
    </row>
    <row r="5048" spans="1:29" x14ac:dyDescent="0.3">
      <c r="A5048">
        <v>159704</v>
      </c>
      <c r="B5048">
        <v>76936</v>
      </c>
      <c r="C5048">
        <v>0</v>
      </c>
      <c r="D5048">
        <v>0</v>
      </c>
      <c r="E5048">
        <v>22</v>
      </c>
      <c r="F5048" s="1">
        <v>42171</v>
      </c>
      <c r="G5048" s="1">
        <v>42172</v>
      </c>
      <c r="H5048">
        <v>152</v>
      </c>
      <c r="I5048">
        <v>49193</v>
      </c>
      <c r="J5048" t="s">
        <v>5040</v>
      </c>
      <c r="K5048" t="s">
        <v>4755</v>
      </c>
      <c r="L5048">
        <v>120</v>
      </c>
      <c r="M5048">
        <v>4</v>
      </c>
      <c r="N5048">
        <f>FactSale[[#This Row],[Quantity]]*FactSale[[#This Row],[Unit Price]]</f>
        <v>480</v>
      </c>
      <c r="O5048">
        <v>15</v>
      </c>
      <c r="P5048">
        <v>492</v>
      </c>
      <c r="Q5048">
        <v>73.8</v>
      </c>
      <c r="R5048">
        <v>258</v>
      </c>
      <c r="S5048">
        <v>565.79999999999995</v>
      </c>
      <c r="T5048">
        <v>120</v>
      </c>
      <c r="U5048">
        <v>0</v>
      </c>
      <c r="V5048" t="s">
        <v>4684</v>
      </c>
      <c r="W5048" t="s">
        <v>5172</v>
      </c>
      <c r="X5048">
        <v>6</v>
      </c>
      <c r="Y5048" t="s">
        <v>4605</v>
      </c>
      <c r="Z5048" t="s">
        <v>4684</v>
      </c>
      <c r="AA5048" t="s">
        <v>5172</v>
      </c>
      <c r="AB5048">
        <v>6</v>
      </c>
      <c r="AC5048" t="s">
        <v>4605</v>
      </c>
    </row>
    <row r="5049" spans="1:29" x14ac:dyDescent="0.3">
      <c r="A5049">
        <v>164802</v>
      </c>
      <c r="B5049">
        <v>107607</v>
      </c>
      <c r="C5049">
        <v>0</v>
      </c>
      <c r="D5049">
        <v>0</v>
      </c>
      <c r="E5049">
        <v>18</v>
      </c>
      <c r="F5049" s="1">
        <v>42196</v>
      </c>
      <c r="G5049" s="1">
        <v>42197</v>
      </c>
      <c r="H5049">
        <v>152</v>
      </c>
      <c r="I5049">
        <v>50783</v>
      </c>
      <c r="J5049" t="s">
        <v>5044</v>
      </c>
      <c r="K5049" t="s">
        <v>4755</v>
      </c>
      <c r="L5049">
        <v>24</v>
      </c>
      <c r="M5049">
        <v>4</v>
      </c>
      <c r="N5049">
        <f>FactSale[[#This Row],[Quantity]]*FactSale[[#This Row],[Unit Price]]</f>
        <v>96</v>
      </c>
      <c r="O5049">
        <v>15</v>
      </c>
      <c r="P5049">
        <v>98</v>
      </c>
      <c r="Q5049">
        <v>14.76</v>
      </c>
      <c r="R5049">
        <v>49.2</v>
      </c>
      <c r="S5049">
        <v>113.16</v>
      </c>
      <c r="T5049">
        <v>24</v>
      </c>
      <c r="U5049">
        <v>0</v>
      </c>
      <c r="V5049" t="s">
        <v>4684</v>
      </c>
      <c r="W5049" t="s">
        <v>5173</v>
      </c>
      <c r="X5049">
        <v>7</v>
      </c>
      <c r="Y5049" t="s">
        <v>4609</v>
      </c>
      <c r="Z5049" t="s">
        <v>4684</v>
      </c>
      <c r="AA5049" t="s">
        <v>5173</v>
      </c>
      <c r="AB5049">
        <v>7</v>
      </c>
      <c r="AC5049" t="s">
        <v>4609</v>
      </c>
    </row>
    <row r="5050" spans="1:29" x14ac:dyDescent="0.3">
      <c r="A5050">
        <v>166638</v>
      </c>
      <c r="B5050">
        <v>112229</v>
      </c>
      <c r="C5050">
        <v>0</v>
      </c>
      <c r="D5050">
        <v>0</v>
      </c>
      <c r="E5050">
        <v>67</v>
      </c>
      <c r="F5050" s="1">
        <v>42205</v>
      </c>
      <c r="G5050" s="1">
        <v>42206</v>
      </c>
      <c r="H5050">
        <v>152</v>
      </c>
      <c r="I5050">
        <v>51355</v>
      </c>
      <c r="J5050" t="s">
        <v>4840</v>
      </c>
      <c r="K5050" t="s">
        <v>4755</v>
      </c>
      <c r="L5050">
        <v>60</v>
      </c>
      <c r="M5050">
        <v>4</v>
      </c>
      <c r="N5050">
        <f>FactSale[[#This Row],[Quantity]]*FactSale[[#This Row],[Unit Price]]</f>
        <v>240</v>
      </c>
      <c r="O5050">
        <v>15</v>
      </c>
      <c r="P5050">
        <v>270</v>
      </c>
      <c r="Q5050">
        <v>40.5</v>
      </c>
      <c r="R5050">
        <v>138</v>
      </c>
      <c r="S5050">
        <v>310.5</v>
      </c>
      <c r="T5050">
        <v>60</v>
      </c>
      <c r="U5050">
        <v>0</v>
      </c>
      <c r="V5050" t="s">
        <v>4684</v>
      </c>
      <c r="W5050" t="s">
        <v>5173</v>
      </c>
      <c r="X5050">
        <v>7</v>
      </c>
      <c r="Y5050" t="s">
        <v>4609</v>
      </c>
      <c r="Z5050" t="s">
        <v>4684</v>
      </c>
      <c r="AA5050" t="s">
        <v>5173</v>
      </c>
      <c r="AB5050">
        <v>7</v>
      </c>
      <c r="AC5050" t="s">
        <v>4609</v>
      </c>
    </row>
    <row r="5051" spans="1:29" x14ac:dyDescent="0.3">
      <c r="A5051">
        <v>168430</v>
      </c>
      <c r="B5051">
        <v>72894</v>
      </c>
      <c r="C5051">
        <v>0</v>
      </c>
      <c r="D5051">
        <v>0</v>
      </c>
      <c r="E5051">
        <v>8</v>
      </c>
      <c r="F5051" s="1">
        <v>42213</v>
      </c>
      <c r="G5051" s="1">
        <v>42214</v>
      </c>
      <c r="H5051">
        <v>152</v>
      </c>
      <c r="I5051">
        <v>51916</v>
      </c>
      <c r="J5051" t="s">
        <v>5041</v>
      </c>
      <c r="K5051" t="s">
        <v>4755</v>
      </c>
      <c r="L5051">
        <v>10</v>
      </c>
      <c r="M5051">
        <v>4</v>
      </c>
      <c r="N5051">
        <f>FactSale[[#This Row],[Quantity]]*FactSale[[#This Row],[Unit Price]]</f>
        <v>40</v>
      </c>
      <c r="O5051">
        <v>15</v>
      </c>
      <c r="P5051">
        <v>43</v>
      </c>
      <c r="Q5051">
        <v>6.45</v>
      </c>
      <c r="R5051">
        <v>22.5</v>
      </c>
      <c r="S5051">
        <v>49.45</v>
      </c>
      <c r="T5051">
        <v>10</v>
      </c>
      <c r="U5051">
        <v>0</v>
      </c>
      <c r="V5051" t="s">
        <v>4684</v>
      </c>
      <c r="W5051" t="s">
        <v>5173</v>
      </c>
      <c r="X5051">
        <v>7</v>
      </c>
      <c r="Y5051" t="s">
        <v>4609</v>
      </c>
      <c r="Z5051" t="s">
        <v>4684</v>
      </c>
      <c r="AA5051" t="s">
        <v>5173</v>
      </c>
      <c r="AB5051">
        <v>7</v>
      </c>
      <c r="AC5051" t="s">
        <v>4609</v>
      </c>
    </row>
    <row r="5052" spans="1:29" x14ac:dyDescent="0.3">
      <c r="A5052">
        <v>174954</v>
      </c>
      <c r="B5052">
        <v>112063</v>
      </c>
      <c r="C5052">
        <v>0</v>
      </c>
      <c r="D5052">
        <v>0</v>
      </c>
      <c r="E5052">
        <v>22</v>
      </c>
      <c r="F5052" s="1">
        <v>42249</v>
      </c>
      <c r="G5052" s="1">
        <v>42250</v>
      </c>
      <c r="H5052">
        <v>152</v>
      </c>
      <c r="I5052">
        <v>53934</v>
      </c>
      <c r="J5052" t="s">
        <v>5040</v>
      </c>
      <c r="K5052" t="s">
        <v>4755</v>
      </c>
      <c r="L5052">
        <v>192</v>
      </c>
      <c r="M5052">
        <v>4</v>
      </c>
      <c r="N5052">
        <f>FactSale[[#This Row],[Quantity]]*FactSale[[#This Row],[Unit Price]]</f>
        <v>768</v>
      </c>
      <c r="O5052">
        <v>15</v>
      </c>
      <c r="P5052">
        <v>787</v>
      </c>
      <c r="Q5052">
        <v>118.08</v>
      </c>
      <c r="R5052">
        <v>412.8</v>
      </c>
      <c r="S5052">
        <v>905.28</v>
      </c>
      <c r="T5052">
        <v>192</v>
      </c>
      <c r="U5052">
        <v>0</v>
      </c>
      <c r="V5052" t="s">
        <v>4684</v>
      </c>
      <c r="W5052" t="s">
        <v>5173</v>
      </c>
      <c r="X5052">
        <v>9</v>
      </c>
      <c r="Y5052" t="s">
        <v>4621</v>
      </c>
      <c r="Z5052" t="s">
        <v>4684</v>
      </c>
      <c r="AA5052" t="s">
        <v>5173</v>
      </c>
      <c r="AB5052">
        <v>9</v>
      </c>
      <c r="AC5052" t="s">
        <v>4621</v>
      </c>
    </row>
    <row r="5053" spans="1:29" x14ac:dyDescent="0.3">
      <c r="A5053">
        <v>129488</v>
      </c>
      <c r="B5053">
        <v>47741</v>
      </c>
      <c r="C5053">
        <v>0</v>
      </c>
      <c r="D5053">
        <v>0</v>
      </c>
      <c r="E5053">
        <v>19</v>
      </c>
      <c r="F5053" s="1">
        <v>42020</v>
      </c>
      <c r="G5053" s="1">
        <v>42021</v>
      </c>
      <c r="H5053">
        <v>134</v>
      </c>
      <c r="I5053">
        <v>39886</v>
      </c>
      <c r="J5053" t="s">
        <v>4886</v>
      </c>
      <c r="K5053" t="s">
        <v>4755</v>
      </c>
      <c r="L5053">
        <v>240</v>
      </c>
      <c r="M5053">
        <v>4</v>
      </c>
      <c r="N5053">
        <f>FactSale[[#This Row],[Quantity]]*FactSale[[#This Row],[Unit Price]]</f>
        <v>960</v>
      </c>
      <c r="O5053">
        <v>15</v>
      </c>
      <c r="P5053">
        <v>888</v>
      </c>
      <c r="Q5053">
        <v>133.19999999999999</v>
      </c>
      <c r="R5053">
        <v>504</v>
      </c>
      <c r="S5053">
        <v>1021.2</v>
      </c>
      <c r="T5053">
        <v>240</v>
      </c>
      <c r="U5053">
        <v>0</v>
      </c>
      <c r="V5053" t="s">
        <v>4684</v>
      </c>
      <c r="W5053" t="s">
        <v>5171</v>
      </c>
      <c r="X5053">
        <v>1</v>
      </c>
      <c r="Y5053" t="s">
        <v>4552</v>
      </c>
      <c r="Z5053" t="s">
        <v>4684</v>
      </c>
      <c r="AA5053" t="s">
        <v>5171</v>
      </c>
      <c r="AB5053">
        <v>1</v>
      </c>
      <c r="AC5053" t="s">
        <v>4552</v>
      </c>
    </row>
    <row r="5054" spans="1:29" x14ac:dyDescent="0.3">
      <c r="A5054">
        <v>129491</v>
      </c>
      <c r="B5054">
        <v>47741</v>
      </c>
      <c r="C5054">
        <v>0</v>
      </c>
      <c r="D5054">
        <v>0</v>
      </c>
      <c r="E5054">
        <v>26</v>
      </c>
      <c r="F5054" s="1">
        <v>42020</v>
      </c>
      <c r="G5054" s="1">
        <v>42021</v>
      </c>
      <c r="H5054">
        <v>134</v>
      </c>
      <c r="I5054">
        <v>39886</v>
      </c>
      <c r="J5054" t="s">
        <v>5047</v>
      </c>
      <c r="K5054" t="s">
        <v>4755</v>
      </c>
      <c r="L5054">
        <v>216</v>
      </c>
      <c r="M5054">
        <v>4</v>
      </c>
      <c r="N5054">
        <f>FactSale[[#This Row],[Quantity]]*FactSale[[#This Row],[Unit Price]]</f>
        <v>864</v>
      </c>
      <c r="O5054">
        <v>15</v>
      </c>
      <c r="P5054">
        <v>886</v>
      </c>
      <c r="Q5054">
        <v>132.84</v>
      </c>
      <c r="R5054">
        <v>453.6</v>
      </c>
      <c r="S5054">
        <v>1018.44</v>
      </c>
      <c r="T5054">
        <v>216</v>
      </c>
      <c r="U5054">
        <v>0</v>
      </c>
      <c r="V5054" t="s">
        <v>4684</v>
      </c>
      <c r="W5054" t="s">
        <v>5171</v>
      </c>
      <c r="X5054">
        <v>1</v>
      </c>
      <c r="Y5054" t="s">
        <v>4552</v>
      </c>
      <c r="Z5054" t="s">
        <v>4684</v>
      </c>
      <c r="AA5054" t="s">
        <v>5171</v>
      </c>
      <c r="AB5054">
        <v>1</v>
      </c>
      <c r="AC5054" t="s">
        <v>4552</v>
      </c>
    </row>
    <row r="5055" spans="1:29" x14ac:dyDescent="0.3">
      <c r="A5055">
        <v>134081</v>
      </c>
      <c r="B5055">
        <v>48762</v>
      </c>
      <c r="C5055">
        <v>0</v>
      </c>
      <c r="D5055">
        <v>0</v>
      </c>
      <c r="E5055">
        <v>25</v>
      </c>
      <c r="F5055" s="1">
        <v>42045</v>
      </c>
      <c r="G5055" s="1">
        <v>42046</v>
      </c>
      <c r="H5055">
        <v>134</v>
      </c>
      <c r="I5055">
        <v>41300</v>
      </c>
      <c r="J5055" t="s">
        <v>5046</v>
      </c>
      <c r="K5055" t="s">
        <v>4755</v>
      </c>
      <c r="L5055">
        <v>96</v>
      </c>
      <c r="M5055">
        <v>4</v>
      </c>
      <c r="N5055">
        <f>FactSale[[#This Row],[Quantity]]*FactSale[[#This Row],[Unit Price]]</f>
        <v>384</v>
      </c>
      <c r="O5055">
        <v>15</v>
      </c>
      <c r="P5055">
        <v>355</v>
      </c>
      <c r="Q5055">
        <v>53.28</v>
      </c>
      <c r="R5055">
        <v>230.4</v>
      </c>
      <c r="S5055">
        <v>408.48</v>
      </c>
      <c r="T5055">
        <v>96</v>
      </c>
      <c r="U5055">
        <v>0</v>
      </c>
      <c r="V5055" t="s">
        <v>4684</v>
      </c>
      <c r="W5055" t="s">
        <v>5171</v>
      </c>
      <c r="X5055">
        <v>2</v>
      </c>
      <c r="Y5055" t="s">
        <v>4590</v>
      </c>
      <c r="Z5055" t="s">
        <v>4684</v>
      </c>
      <c r="AA5055" t="s">
        <v>5171</v>
      </c>
      <c r="AB5055">
        <v>2</v>
      </c>
      <c r="AC5055" t="s">
        <v>4590</v>
      </c>
    </row>
    <row r="5056" spans="1:29" x14ac:dyDescent="0.3">
      <c r="A5056">
        <v>142430</v>
      </c>
      <c r="B5056">
        <v>47692</v>
      </c>
      <c r="C5056">
        <v>0</v>
      </c>
      <c r="D5056">
        <v>0</v>
      </c>
      <c r="E5056">
        <v>28</v>
      </c>
      <c r="F5056" s="1">
        <v>42087</v>
      </c>
      <c r="G5056" s="1">
        <v>42088</v>
      </c>
      <c r="H5056">
        <v>134</v>
      </c>
      <c r="I5056">
        <v>43867</v>
      </c>
      <c r="J5056" t="s">
        <v>4877</v>
      </c>
      <c r="K5056" t="s">
        <v>4755</v>
      </c>
      <c r="L5056">
        <v>360</v>
      </c>
      <c r="M5056">
        <v>4</v>
      </c>
      <c r="N5056">
        <f>FactSale[[#This Row],[Quantity]]*FactSale[[#This Row],[Unit Price]]</f>
        <v>1440</v>
      </c>
      <c r="O5056">
        <v>15</v>
      </c>
      <c r="P5056">
        <v>1476</v>
      </c>
      <c r="Q5056">
        <v>221.4</v>
      </c>
      <c r="R5056">
        <v>648</v>
      </c>
      <c r="S5056">
        <v>1697.4</v>
      </c>
      <c r="T5056">
        <v>360</v>
      </c>
      <c r="U5056">
        <v>0</v>
      </c>
      <c r="V5056" t="s">
        <v>4684</v>
      </c>
      <c r="W5056" t="s">
        <v>5171</v>
      </c>
      <c r="X5056">
        <v>3</v>
      </c>
      <c r="Y5056" t="s">
        <v>4594</v>
      </c>
      <c r="Z5056" t="s">
        <v>4684</v>
      </c>
      <c r="AA5056" t="s">
        <v>5171</v>
      </c>
      <c r="AB5056">
        <v>3</v>
      </c>
      <c r="AC5056" t="s">
        <v>4594</v>
      </c>
    </row>
    <row r="5057" spans="1:29" x14ac:dyDescent="0.3">
      <c r="A5057">
        <v>145490</v>
      </c>
      <c r="B5057">
        <v>72646</v>
      </c>
      <c r="C5057">
        <v>0</v>
      </c>
      <c r="D5057">
        <v>0</v>
      </c>
      <c r="E5057">
        <v>22</v>
      </c>
      <c r="F5057" s="1">
        <v>42102</v>
      </c>
      <c r="G5057" s="1">
        <v>42103</v>
      </c>
      <c r="H5057">
        <v>134</v>
      </c>
      <c r="I5057">
        <v>44809</v>
      </c>
      <c r="J5057" t="s">
        <v>5040</v>
      </c>
      <c r="K5057" t="s">
        <v>4755</v>
      </c>
      <c r="L5057">
        <v>240</v>
      </c>
      <c r="M5057">
        <v>4</v>
      </c>
      <c r="N5057">
        <f>FactSale[[#This Row],[Quantity]]*FactSale[[#This Row],[Unit Price]]</f>
        <v>960</v>
      </c>
      <c r="O5057">
        <v>15</v>
      </c>
      <c r="P5057">
        <v>984</v>
      </c>
      <c r="Q5057">
        <v>147.6</v>
      </c>
      <c r="R5057">
        <v>516</v>
      </c>
      <c r="S5057">
        <v>1131.5999999999999</v>
      </c>
      <c r="T5057">
        <v>240</v>
      </c>
      <c r="U5057">
        <v>0</v>
      </c>
      <c r="V5057" t="s">
        <v>4684</v>
      </c>
      <c r="W5057" t="s">
        <v>5172</v>
      </c>
      <c r="X5057">
        <v>4</v>
      </c>
      <c r="Y5057" t="s">
        <v>4598</v>
      </c>
      <c r="Z5057" t="s">
        <v>4684</v>
      </c>
      <c r="AA5057" t="s">
        <v>5172</v>
      </c>
      <c r="AB5057">
        <v>4</v>
      </c>
      <c r="AC5057" t="s">
        <v>4598</v>
      </c>
    </row>
    <row r="5058" spans="1:29" x14ac:dyDescent="0.3">
      <c r="A5058">
        <v>148657</v>
      </c>
      <c r="B5058">
        <v>48833</v>
      </c>
      <c r="C5058">
        <v>0</v>
      </c>
      <c r="D5058">
        <v>0</v>
      </c>
      <c r="E5058">
        <v>67</v>
      </c>
      <c r="F5058" s="1">
        <v>42117</v>
      </c>
      <c r="G5058" s="1">
        <v>42118</v>
      </c>
      <c r="H5058">
        <v>134</v>
      </c>
      <c r="I5058">
        <v>45786</v>
      </c>
      <c r="J5058" t="s">
        <v>4840</v>
      </c>
      <c r="K5058" t="s">
        <v>4755</v>
      </c>
      <c r="L5058">
        <v>90</v>
      </c>
      <c r="M5058">
        <v>4</v>
      </c>
      <c r="N5058">
        <f>FactSale[[#This Row],[Quantity]]*FactSale[[#This Row],[Unit Price]]</f>
        <v>360</v>
      </c>
      <c r="O5058">
        <v>15</v>
      </c>
      <c r="P5058">
        <v>405</v>
      </c>
      <c r="Q5058">
        <v>60.75</v>
      </c>
      <c r="R5058">
        <v>207</v>
      </c>
      <c r="S5058">
        <v>465.75</v>
      </c>
      <c r="T5058">
        <v>90</v>
      </c>
      <c r="U5058">
        <v>0</v>
      </c>
      <c r="V5058" t="s">
        <v>4684</v>
      </c>
      <c r="W5058" t="s">
        <v>5172</v>
      </c>
      <c r="X5058">
        <v>4</v>
      </c>
      <c r="Y5058" t="s">
        <v>4598</v>
      </c>
      <c r="Z5058" t="s">
        <v>4684</v>
      </c>
      <c r="AA5058" t="s">
        <v>5172</v>
      </c>
      <c r="AB5058">
        <v>4</v>
      </c>
      <c r="AC5058" t="s">
        <v>4598</v>
      </c>
    </row>
    <row r="5059" spans="1:29" x14ac:dyDescent="0.3">
      <c r="A5059">
        <v>152012</v>
      </c>
      <c r="B5059">
        <v>48763</v>
      </c>
      <c r="C5059">
        <v>0</v>
      </c>
      <c r="D5059">
        <v>0</v>
      </c>
      <c r="E5059">
        <v>26</v>
      </c>
      <c r="F5059" s="1">
        <v>42132</v>
      </c>
      <c r="G5059" s="1">
        <v>42133</v>
      </c>
      <c r="H5059">
        <v>134</v>
      </c>
      <c r="I5059">
        <v>46826</v>
      </c>
      <c r="J5059" t="s">
        <v>5047</v>
      </c>
      <c r="K5059" t="s">
        <v>4755</v>
      </c>
      <c r="L5059">
        <v>72</v>
      </c>
      <c r="M5059">
        <v>4</v>
      </c>
      <c r="N5059">
        <f>FactSale[[#This Row],[Quantity]]*FactSale[[#This Row],[Unit Price]]</f>
        <v>288</v>
      </c>
      <c r="O5059">
        <v>15</v>
      </c>
      <c r="P5059">
        <v>295</v>
      </c>
      <c r="Q5059">
        <v>44.28</v>
      </c>
      <c r="R5059">
        <v>151.19999999999999</v>
      </c>
      <c r="S5059">
        <v>339.48</v>
      </c>
      <c r="T5059">
        <v>72</v>
      </c>
      <c r="U5059">
        <v>0</v>
      </c>
      <c r="V5059" t="s">
        <v>4684</v>
      </c>
      <c r="W5059" t="s">
        <v>5172</v>
      </c>
      <c r="X5059">
        <v>5</v>
      </c>
      <c r="Y5059" t="s">
        <v>4601</v>
      </c>
      <c r="Z5059" t="s">
        <v>4684</v>
      </c>
      <c r="AA5059" t="s">
        <v>5172</v>
      </c>
      <c r="AB5059">
        <v>5</v>
      </c>
      <c r="AC5059" t="s">
        <v>4601</v>
      </c>
    </row>
    <row r="5060" spans="1:29" x14ac:dyDescent="0.3">
      <c r="A5060">
        <v>152013</v>
      </c>
      <c r="B5060">
        <v>48763</v>
      </c>
      <c r="C5060">
        <v>0</v>
      </c>
      <c r="D5060">
        <v>0</v>
      </c>
      <c r="E5060">
        <v>23</v>
      </c>
      <c r="F5060" s="1">
        <v>42132</v>
      </c>
      <c r="G5060" s="1">
        <v>42133</v>
      </c>
      <c r="H5060">
        <v>134</v>
      </c>
      <c r="I5060">
        <v>46826</v>
      </c>
      <c r="J5060" t="s">
        <v>4882</v>
      </c>
      <c r="K5060" t="s">
        <v>4755</v>
      </c>
      <c r="L5060">
        <v>216</v>
      </c>
      <c r="M5060">
        <v>4</v>
      </c>
      <c r="N5060">
        <f>FactSale[[#This Row],[Quantity]]*FactSale[[#This Row],[Unit Price]]</f>
        <v>864</v>
      </c>
      <c r="O5060">
        <v>15</v>
      </c>
      <c r="P5060">
        <v>799</v>
      </c>
      <c r="Q5060">
        <v>119.88</v>
      </c>
      <c r="R5060">
        <v>432</v>
      </c>
      <c r="S5060">
        <v>919.08</v>
      </c>
      <c r="T5060">
        <v>216</v>
      </c>
      <c r="U5060">
        <v>0</v>
      </c>
      <c r="V5060" t="s">
        <v>4684</v>
      </c>
      <c r="W5060" t="s">
        <v>5172</v>
      </c>
      <c r="X5060">
        <v>5</v>
      </c>
      <c r="Y5060" t="s">
        <v>4601</v>
      </c>
      <c r="Z5060" t="s">
        <v>4684</v>
      </c>
      <c r="AA5060" t="s">
        <v>5172</v>
      </c>
      <c r="AB5060">
        <v>5</v>
      </c>
      <c r="AC5060" t="s">
        <v>4601</v>
      </c>
    </row>
    <row r="5061" spans="1:29" x14ac:dyDescent="0.3">
      <c r="A5061">
        <v>135252</v>
      </c>
      <c r="B5061">
        <v>48937</v>
      </c>
      <c r="C5061">
        <v>0</v>
      </c>
      <c r="D5061">
        <v>0</v>
      </c>
      <c r="E5061">
        <v>19</v>
      </c>
      <c r="F5061" s="1">
        <v>42051</v>
      </c>
      <c r="G5061" s="1">
        <v>42052</v>
      </c>
      <c r="H5061">
        <v>145</v>
      </c>
      <c r="I5061">
        <v>41656</v>
      </c>
      <c r="J5061" t="s">
        <v>4886</v>
      </c>
      <c r="K5061" t="s">
        <v>4755</v>
      </c>
      <c r="L5061">
        <v>240</v>
      </c>
      <c r="M5061">
        <v>4</v>
      </c>
      <c r="N5061">
        <f>FactSale[[#This Row],[Quantity]]*FactSale[[#This Row],[Unit Price]]</f>
        <v>960</v>
      </c>
      <c r="O5061">
        <v>15</v>
      </c>
      <c r="P5061">
        <v>888</v>
      </c>
      <c r="Q5061">
        <v>133.19999999999999</v>
      </c>
      <c r="R5061">
        <v>504</v>
      </c>
      <c r="S5061">
        <v>1021.2</v>
      </c>
      <c r="T5061">
        <v>240</v>
      </c>
      <c r="U5061">
        <v>0</v>
      </c>
      <c r="V5061" t="s">
        <v>4684</v>
      </c>
      <c r="W5061" t="s">
        <v>5171</v>
      </c>
      <c r="X5061">
        <v>2</v>
      </c>
      <c r="Y5061" t="s">
        <v>4590</v>
      </c>
      <c r="Z5061" t="s">
        <v>4684</v>
      </c>
      <c r="AA5061" t="s">
        <v>5171</v>
      </c>
      <c r="AB5061">
        <v>2</v>
      </c>
      <c r="AC5061" t="s">
        <v>4590</v>
      </c>
    </row>
    <row r="5062" spans="1:29" x14ac:dyDescent="0.3">
      <c r="A5062">
        <v>138210</v>
      </c>
      <c r="B5062">
        <v>72761</v>
      </c>
      <c r="C5062">
        <v>0</v>
      </c>
      <c r="D5062">
        <v>0</v>
      </c>
      <c r="E5062">
        <v>25</v>
      </c>
      <c r="F5062" s="1">
        <v>42066</v>
      </c>
      <c r="G5062" s="1">
        <v>42067</v>
      </c>
      <c r="H5062">
        <v>145</v>
      </c>
      <c r="I5062">
        <v>42565</v>
      </c>
      <c r="J5062" t="s">
        <v>5046</v>
      </c>
      <c r="K5062" t="s">
        <v>4755</v>
      </c>
      <c r="L5062">
        <v>48</v>
      </c>
      <c r="M5062">
        <v>4</v>
      </c>
      <c r="N5062">
        <f>FactSale[[#This Row],[Quantity]]*FactSale[[#This Row],[Unit Price]]</f>
        <v>192</v>
      </c>
      <c r="O5062">
        <v>15</v>
      </c>
      <c r="P5062">
        <v>178</v>
      </c>
      <c r="Q5062">
        <v>26.64</v>
      </c>
      <c r="R5062">
        <v>115.2</v>
      </c>
      <c r="S5062">
        <v>204.24</v>
      </c>
      <c r="T5062">
        <v>48</v>
      </c>
      <c r="U5062">
        <v>0</v>
      </c>
      <c r="V5062" t="s">
        <v>4684</v>
      </c>
      <c r="W5062" t="s">
        <v>5171</v>
      </c>
      <c r="X5062">
        <v>3</v>
      </c>
      <c r="Y5062" t="s">
        <v>4594</v>
      </c>
      <c r="Z5062" t="s">
        <v>4684</v>
      </c>
      <c r="AA5062" t="s">
        <v>5171</v>
      </c>
      <c r="AB5062">
        <v>3</v>
      </c>
      <c r="AC5062" t="s">
        <v>4594</v>
      </c>
    </row>
    <row r="5063" spans="1:29" x14ac:dyDescent="0.3">
      <c r="A5063">
        <v>140501</v>
      </c>
      <c r="B5063">
        <v>87633</v>
      </c>
      <c r="C5063">
        <v>0</v>
      </c>
      <c r="D5063">
        <v>0</v>
      </c>
      <c r="E5063">
        <v>23</v>
      </c>
      <c r="F5063" s="1">
        <v>42076</v>
      </c>
      <c r="G5063" s="1">
        <v>42077</v>
      </c>
      <c r="H5063">
        <v>145</v>
      </c>
      <c r="I5063">
        <v>43277</v>
      </c>
      <c r="J5063" t="s">
        <v>4882</v>
      </c>
      <c r="K5063" t="s">
        <v>4755</v>
      </c>
      <c r="L5063">
        <v>144</v>
      </c>
      <c r="M5063">
        <v>4</v>
      </c>
      <c r="N5063">
        <f>FactSale[[#This Row],[Quantity]]*FactSale[[#This Row],[Unit Price]]</f>
        <v>576</v>
      </c>
      <c r="O5063">
        <v>15</v>
      </c>
      <c r="P5063">
        <v>533</v>
      </c>
      <c r="Q5063">
        <v>79.92</v>
      </c>
      <c r="R5063">
        <v>288</v>
      </c>
      <c r="S5063">
        <v>612.72</v>
      </c>
      <c r="T5063">
        <v>144</v>
      </c>
      <c r="U5063">
        <v>0</v>
      </c>
      <c r="V5063" t="s">
        <v>4684</v>
      </c>
      <c r="W5063" t="s">
        <v>5171</v>
      </c>
      <c r="X5063">
        <v>3</v>
      </c>
      <c r="Y5063" t="s">
        <v>4594</v>
      </c>
      <c r="Z5063" t="s">
        <v>4684</v>
      </c>
      <c r="AA5063" t="s">
        <v>5171</v>
      </c>
      <c r="AB5063">
        <v>3</v>
      </c>
      <c r="AC5063" t="s">
        <v>4594</v>
      </c>
    </row>
    <row r="5064" spans="1:29" x14ac:dyDescent="0.3">
      <c r="A5064">
        <v>140787</v>
      </c>
      <c r="B5064">
        <v>72761</v>
      </c>
      <c r="C5064">
        <v>0</v>
      </c>
      <c r="D5064">
        <v>0</v>
      </c>
      <c r="E5064">
        <v>25</v>
      </c>
      <c r="F5064" s="1">
        <v>42079</v>
      </c>
      <c r="G5064" s="1">
        <v>42080</v>
      </c>
      <c r="H5064">
        <v>145</v>
      </c>
      <c r="I5064">
        <v>43367</v>
      </c>
      <c r="J5064" t="s">
        <v>5046</v>
      </c>
      <c r="K5064" t="s">
        <v>4755</v>
      </c>
      <c r="L5064">
        <v>240</v>
      </c>
      <c r="M5064">
        <v>4</v>
      </c>
      <c r="N5064">
        <f>FactSale[[#This Row],[Quantity]]*FactSale[[#This Row],[Unit Price]]</f>
        <v>960</v>
      </c>
      <c r="O5064">
        <v>15</v>
      </c>
      <c r="P5064">
        <v>888</v>
      </c>
      <c r="Q5064">
        <v>133.19999999999999</v>
      </c>
      <c r="R5064">
        <v>576</v>
      </c>
      <c r="S5064">
        <v>1021.2</v>
      </c>
      <c r="T5064">
        <v>240</v>
      </c>
      <c r="U5064">
        <v>0</v>
      </c>
      <c r="V5064" t="s">
        <v>4684</v>
      </c>
      <c r="W5064" t="s">
        <v>5171</v>
      </c>
      <c r="X5064">
        <v>3</v>
      </c>
      <c r="Y5064" t="s">
        <v>4594</v>
      </c>
      <c r="Z5064" t="s">
        <v>4684</v>
      </c>
      <c r="AA5064" t="s">
        <v>5171</v>
      </c>
      <c r="AB5064">
        <v>3</v>
      </c>
      <c r="AC5064" t="s">
        <v>4594</v>
      </c>
    </row>
    <row r="5065" spans="1:29" x14ac:dyDescent="0.3">
      <c r="A5065">
        <v>152214</v>
      </c>
      <c r="B5065">
        <v>72761</v>
      </c>
      <c r="C5065">
        <v>0</v>
      </c>
      <c r="D5065">
        <v>0</v>
      </c>
      <c r="E5065">
        <v>67</v>
      </c>
      <c r="F5065" s="1">
        <v>42135</v>
      </c>
      <c r="G5065" s="1">
        <v>42136</v>
      </c>
      <c r="H5065">
        <v>145</v>
      </c>
      <c r="I5065">
        <v>46891</v>
      </c>
      <c r="J5065" t="s">
        <v>4840</v>
      </c>
      <c r="K5065" t="s">
        <v>4755</v>
      </c>
      <c r="L5065">
        <v>60</v>
      </c>
      <c r="M5065">
        <v>4</v>
      </c>
      <c r="N5065">
        <f>FactSale[[#This Row],[Quantity]]*FactSale[[#This Row],[Unit Price]]</f>
        <v>240</v>
      </c>
      <c r="O5065">
        <v>15</v>
      </c>
      <c r="P5065">
        <v>270</v>
      </c>
      <c r="Q5065">
        <v>40.5</v>
      </c>
      <c r="R5065">
        <v>138</v>
      </c>
      <c r="S5065">
        <v>310.5</v>
      </c>
      <c r="T5065">
        <v>60</v>
      </c>
      <c r="U5065">
        <v>0</v>
      </c>
      <c r="V5065" t="s">
        <v>4684</v>
      </c>
      <c r="W5065" t="s">
        <v>5172</v>
      </c>
      <c r="X5065">
        <v>5</v>
      </c>
      <c r="Y5065" t="s">
        <v>4601</v>
      </c>
      <c r="Z5065" t="s">
        <v>4684</v>
      </c>
      <c r="AA5065" t="s">
        <v>5172</v>
      </c>
      <c r="AB5065">
        <v>5</v>
      </c>
      <c r="AC5065" t="s">
        <v>4601</v>
      </c>
    </row>
    <row r="5066" spans="1:29" x14ac:dyDescent="0.3">
      <c r="A5066">
        <v>153710</v>
      </c>
      <c r="B5066">
        <v>66176</v>
      </c>
      <c r="C5066">
        <v>0</v>
      </c>
      <c r="D5066">
        <v>0</v>
      </c>
      <c r="E5066">
        <v>30</v>
      </c>
      <c r="F5066" s="1">
        <v>42142</v>
      </c>
      <c r="G5066" s="1">
        <v>42143</v>
      </c>
      <c r="H5066">
        <v>145</v>
      </c>
      <c r="I5066">
        <v>47355</v>
      </c>
      <c r="J5066" t="s">
        <v>4874</v>
      </c>
      <c r="K5066" t="s">
        <v>4755</v>
      </c>
      <c r="L5066">
        <v>160</v>
      </c>
      <c r="M5066">
        <v>4</v>
      </c>
      <c r="N5066">
        <f>FactSale[[#This Row],[Quantity]]*FactSale[[#This Row],[Unit Price]]</f>
        <v>640</v>
      </c>
      <c r="O5066">
        <v>15</v>
      </c>
      <c r="P5066">
        <v>560</v>
      </c>
      <c r="Q5066">
        <v>84</v>
      </c>
      <c r="R5066">
        <v>272</v>
      </c>
      <c r="S5066">
        <v>644</v>
      </c>
      <c r="T5066">
        <v>160</v>
      </c>
      <c r="U5066">
        <v>0</v>
      </c>
      <c r="V5066" t="s">
        <v>4684</v>
      </c>
      <c r="W5066" t="s">
        <v>5172</v>
      </c>
      <c r="X5066">
        <v>5</v>
      </c>
      <c r="Y5066" t="s">
        <v>4601</v>
      </c>
      <c r="Z5066" t="s">
        <v>4684</v>
      </c>
      <c r="AA5066" t="s">
        <v>5172</v>
      </c>
      <c r="AB5066">
        <v>5</v>
      </c>
      <c r="AC5066" t="s">
        <v>4601</v>
      </c>
    </row>
    <row r="5067" spans="1:29" x14ac:dyDescent="0.3">
      <c r="A5067">
        <v>154702</v>
      </c>
      <c r="B5067">
        <v>48937</v>
      </c>
      <c r="C5067">
        <v>0</v>
      </c>
      <c r="D5067">
        <v>0</v>
      </c>
      <c r="E5067">
        <v>21</v>
      </c>
      <c r="F5067" s="1">
        <v>42146</v>
      </c>
      <c r="G5067" s="1">
        <v>42147</v>
      </c>
      <c r="H5067">
        <v>145</v>
      </c>
      <c r="I5067">
        <v>47669</v>
      </c>
      <c r="J5067" t="s">
        <v>5042</v>
      </c>
      <c r="K5067" t="s">
        <v>4755</v>
      </c>
      <c r="L5067">
        <v>72</v>
      </c>
      <c r="M5067">
        <v>4</v>
      </c>
      <c r="N5067">
        <f>FactSale[[#This Row],[Quantity]]*FactSale[[#This Row],[Unit Price]]</f>
        <v>288</v>
      </c>
      <c r="O5067">
        <v>15</v>
      </c>
      <c r="P5067">
        <v>266</v>
      </c>
      <c r="Q5067">
        <v>39.96</v>
      </c>
      <c r="R5067">
        <v>158.4</v>
      </c>
      <c r="S5067">
        <v>306.36</v>
      </c>
      <c r="T5067">
        <v>72</v>
      </c>
      <c r="U5067">
        <v>0</v>
      </c>
      <c r="V5067" t="s">
        <v>4684</v>
      </c>
      <c r="W5067" t="s">
        <v>5172</v>
      </c>
      <c r="X5067">
        <v>5</v>
      </c>
      <c r="Y5067" t="s">
        <v>4601</v>
      </c>
      <c r="Z5067" t="s">
        <v>4684</v>
      </c>
      <c r="AA5067" t="s">
        <v>5172</v>
      </c>
      <c r="AB5067">
        <v>5</v>
      </c>
      <c r="AC5067" t="s">
        <v>4601</v>
      </c>
    </row>
    <row r="5068" spans="1:29" x14ac:dyDescent="0.3">
      <c r="A5068">
        <v>155675</v>
      </c>
      <c r="B5068">
        <v>48833</v>
      </c>
      <c r="C5068">
        <v>0</v>
      </c>
      <c r="D5068">
        <v>0</v>
      </c>
      <c r="E5068">
        <v>9</v>
      </c>
      <c r="F5068" s="1">
        <v>42151</v>
      </c>
      <c r="G5068" s="1">
        <v>42152</v>
      </c>
      <c r="H5068">
        <v>145</v>
      </c>
      <c r="I5068">
        <v>47964</v>
      </c>
      <c r="J5068" t="s">
        <v>4895</v>
      </c>
      <c r="K5068" t="s">
        <v>4755</v>
      </c>
      <c r="L5068">
        <v>70</v>
      </c>
      <c r="M5068">
        <v>4</v>
      </c>
      <c r="N5068">
        <f>FactSale[[#This Row],[Quantity]]*FactSale[[#This Row],[Unit Price]]</f>
        <v>280</v>
      </c>
      <c r="O5068">
        <v>15</v>
      </c>
      <c r="P5068">
        <v>287</v>
      </c>
      <c r="Q5068">
        <v>43.05</v>
      </c>
      <c r="R5068">
        <v>105</v>
      </c>
      <c r="S5068">
        <v>330.05</v>
      </c>
      <c r="T5068">
        <v>70</v>
      </c>
      <c r="U5068">
        <v>0</v>
      </c>
      <c r="V5068" t="s">
        <v>4684</v>
      </c>
      <c r="W5068" t="s">
        <v>5172</v>
      </c>
      <c r="X5068">
        <v>5</v>
      </c>
      <c r="Y5068" t="s">
        <v>4601</v>
      </c>
      <c r="Z5068" t="s">
        <v>4684</v>
      </c>
      <c r="AA5068" t="s">
        <v>5172</v>
      </c>
      <c r="AB5068">
        <v>5</v>
      </c>
      <c r="AC5068" t="s">
        <v>4601</v>
      </c>
    </row>
    <row r="5069" spans="1:29" x14ac:dyDescent="0.3">
      <c r="A5069">
        <v>160753</v>
      </c>
      <c r="B5069">
        <v>48851</v>
      </c>
      <c r="C5069">
        <v>0</v>
      </c>
      <c r="D5069">
        <v>0</v>
      </c>
      <c r="E5069">
        <v>26</v>
      </c>
      <c r="F5069" s="1">
        <v>42177</v>
      </c>
      <c r="G5069" s="1">
        <v>42178</v>
      </c>
      <c r="H5069">
        <v>145</v>
      </c>
      <c r="I5069">
        <v>49530</v>
      </c>
      <c r="J5069" t="s">
        <v>5047</v>
      </c>
      <c r="K5069" t="s">
        <v>4755</v>
      </c>
      <c r="L5069">
        <v>120</v>
      </c>
      <c r="M5069">
        <v>4</v>
      </c>
      <c r="N5069">
        <f>FactSale[[#This Row],[Quantity]]*FactSale[[#This Row],[Unit Price]]</f>
        <v>480</v>
      </c>
      <c r="O5069">
        <v>15</v>
      </c>
      <c r="P5069">
        <v>492</v>
      </c>
      <c r="Q5069">
        <v>73.8</v>
      </c>
      <c r="R5069">
        <v>252</v>
      </c>
      <c r="S5069">
        <v>565.79999999999995</v>
      </c>
      <c r="T5069">
        <v>120</v>
      </c>
      <c r="U5069">
        <v>0</v>
      </c>
      <c r="V5069" t="s">
        <v>4684</v>
      </c>
      <c r="W5069" t="s">
        <v>5172</v>
      </c>
      <c r="X5069">
        <v>6</v>
      </c>
      <c r="Y5069" t="s">
        <v>4605</v>
      </c>
      <c r="Z5069" t="s">
        <v>4684</v>
      </c>
      <c r="AA5069" t="s">
        <v>5172</v>
      </c>
      <c r="AB5069">
        <v>6</v>
      </c>
      <c r="AC5069" t="s">
        <v>4605</v>
      </c>
    </row>
    <row r="5070" spans="1:29" x14ac:dyDescent="0.3">
      <c r="A5070">
        <v>160754</v>
      </c>
      <c r="B5070">
        <v>48851</v>
      </c>
      <c r="C5070">
        <v>0</v>
      </c>
      <c r="D5070">
        <v>0</v>
      </c>
      <c r="E5070">
        <v>21</v>
      </c>
      <c r="F5070" s="1">
        <v>42177</v>
      </c>
      <c r="G5070" s="1">
        <v>42178</v>
      </c>
      <c r="H5070">
        <v>145</v>
      </c>
      <c r="I5070">
        <v>49530</v>
      </c>
      <c r="J5070" t="s">
        <v>5042</v>
      </c>
      <c r="K5070" t="s">
        <v>4755</v>
      </c>
      <c r="L5070">
        <v>216</v>
      </c>
      <c r="M5070">
        <v>4</v>
      </c>
      <c r="N5070">
        <f>FactSale[[#This Row],[Quantity]]*FactSale[[#This Row],[Unit Price]]</f>
        <v>864</v>
      </c>
      <c r="O5070">
        <v>15</v>
      </c>
      <c r="P5070">
        <v>799</v>
      </c>
      <c r="Q5070">
        <v>119.88</v>
      </c>
      <c r="R5070">
        <v>475.2</v>
      </c>
      <c r="S5070">
        <v>919.08</v>
      </c>
      <c r="T5070">
        <v>216</v>
      </c>
      <c r="U5070">
        <v>0</v>
      </c>
      <c r="V5070" t="s">
        <v>4684</v>
      </c>
      <c r="W5070" t="s">
        <v>5172</v>
      </c>
      <c r="X5070">
        <v>6</v>
      </c>
      <c r="Y5070" t="s">
        <v>4605</v>
      </c>
      <c r="Z5070" t="s">
        <v>4684</v>
      </c>
      <c r="AA5070" t="s">
        <v>5172</v>
      </c>
      <c r="AB5070">
        <v>6</v>
      </c>
      <c r="AC5070" t="s">
        <v>4605</v>
      </c>
    </row>
    <row r="5071" spans="1:29" x14ac:dyDescent="0.3">
      <c r="A5071">
        <v>160755</v>
      </c>
      <c r="B5071">
        <v>48851</v>
      </c>
      <c r="C5071">
        <v>0</v>
      </c>
      <c r="D5071">
        <v>0</v>
      </c>
      <c r="E5071">
        <v>24</v>
      </c>
      <c r="F5071" s="1">
        <v>42177</v>
      </c>
      <c r="G5071" s="1">
        <v>42178</v>
      </c>
      <c r="H5071">
        <v>145</v>
      </c>
      <c r="I5071">
        <v>49530</v>
      </c>
      <c r="J5071" t="s">
        <v>5045</v>
      </c>
      <c r="K5071" t="s">
        <v>4755</v>
      </c>
      <c r="L5071">
        <v>96</v>
      </c>
      <c r="M5071">
        <v>4</v>
      </c>
      <c r="N5071">
        <f>FactSale[[#This Row],[Quantity]]*FactSale[[#This Row],[Unit Price]]</f>
        <v>384</v>
      </c>
      <c r="O5071">
        <v>15</v>
      </c>
      <c r="P5071">
        <v>394</v>
      </c>
      <c r="Q5071">
        <v>59.04</v>
      </c>
      <c r="R5071">
        <v>201.6</v>
      </c>
      <c r="S5071">
        <v>452.64</v>
      </c>
      <c r="T5071">
        <v>96</v>
      </c>
      <c r="U5071">
        <v>0</v>
      </c>
      <c r="V5071" t="s">
        <v>4684</v>
      </c>
      <c r="W5071" t="s">
        <v>5172</v>
      </c>
      <c r="X5071">
        <v>6</v>
      </c>
      <c r="Y5071" t="s">
        <v>4605</v>
      </c>
      <c r="Z5071" t="s">
        <v>4684</v>
      </c>
      <c r="AA5071" t="s">
        <v>5172</v>
      </c>
      <c r="AB5071">
        <v>6</v>
      </c>
      <c r="AC5071" t="s">
        <v>4605</v>
      </c>
    </row>
    <row r="5072" spans="1:29" x14ac:dyDescent="0.3">
      <c r="A5072">
        <v>161418</v>
      </c>
      <c r="B5072">
        <v>89925</v>
      </c>
      <c r="C5072">
        <v>0</v>
      </c>
      <c r="D5072">
        <v>0</v>
      </c>
      <c r="E5072">
        <v>23</v>
      </c>
      <c r="F5072" s="1">
        <v>42180</v>
      </c>
      <c r="G5072" s="1">
        <v>42181</v>
      </c>
      <c r="H5072">
        <v>145</v>
      </c>
      <c r="I5072">
        <v>49744</v>
      </c>
      <c r="J5072" t="s">
        <v>4882</v>
      </c>
      <c r="K5072" t="s">
        <v>4755</v>
      </c>
      <c r="L5072">
        <v>240</v>
      </c>
      <c r="M5072">
        <v>4</v>
      </c>
      <c r="N5072">
        <f>FactSale[[#This Row],[Quantity]]*FactSale[[#This Row],[Unit Price]]</f>
        <v>960</v>
      </c>
      <c r="O5072">
        <v>15</v>
      </c>
      <c r="P5072">
        <v>888</v>
      </c>
      <c r="Q5072">
        <v>133.19999999999999</v>
      </c>
      <c r="R5072">
        <v>480</v>
      </c>
      <c r="S5072">
        <v>1021.2</v>
      </c>
      <c r="T5072">
        <v>240</v>
      </c>
      <c r="U5072">
        <v>0</v>
      </c>
      <c r="V5072" t="s">
        <v>4684</v>
      </c>
      <c r="W5072" t="s">
        <v>5172</v>
      </c>
      <c r="X5072">
        <v>6</v>
      </c>
      <c r="Y5072" t="s">
        <v>4605</v>
      </c>
      <c r="Z5072" t="s">
        <v>4684</v>
      </c>
      <c r="AA5072" t="s">
        <v>5172</v>
      </c>
      <c r="AB5072">
        <v>6</v>
      </c>
      <c r="AC5072" t="s">
        <v>4605</v>
      </c>
    </row>
    <row r="5073" spans="1:29" x14ac:dyDescent="0.3">
      <c r="A5073">
        <v>128386</v>
      </c>
      <c r="B5073">
        <v>72610</v>
      </c>
      <c r="C5073">
        <v>0</v>
      </c>
      <c r="D5073">
        <v>0</v>
      </c>
      <c r="E5073">
        <v>30</v>
      </c>
      <c r="F5073" s="1">
        <v>42013</v>
      </c>
      <c r="G5073" s="1">
        <v>42014</v>
      </c>
      <c r="H5073">
        <v>127</v>
      </c>
      <c r="I5073">
        <v>39541</v>
      </c>
      <c r="J5073" t="s">
        <v>4874</v>
      </c>
      <c r="K5073" t="s">
        <v>4755</v>
      </c>
      <c r="L5073">
        <v>180</v>
      </c>
      <c r="M5073">
        <v>4</v>
      </c>
      <c r="N5073">
        <f>FactSale[[#This Row],[Quantity]]*FactSale[[#This Row],[Unit Price]]</f>
        <v>720</v>
      </c>
      <c r="O5073">
        <v>15</v>
      </c>
      <c r="P5073">
        <v>630</v>
      </c>
      <c r="Q5073">
        <v>94.5</v>
      </c>
      <c r="R5073">
        <v>306</v>
      </c>
      <c r="S5073">
        <v>724.5</v>
      </c>
      <c r="T5073">
        <v>180</v>
      </c>
      <c r="U5073">
        <v>0</v>
      </c>
      <c r="V5073" t="s">
        <v>4684</v>
      </c>
      <c r="W5073" t="s">
        <v>5171</v>
      </c>
      <c r="X5073">
        <v>1</v>
      </c>
      <c r="Y5073" t="s">
        <v>4552</v>
      </c>
      <c r="Z5073" t="s">
        <v>4684</v>
      </c>
      <c r="AA5073" t="s">
        <v>5171</v>
      </c>
      <c r="AB5073">
        <v>1</v>
      </c>
      <c r="AC5073" t="s">
        <v>4552</v>
      </c>
    </row>
    <row r="5074" spans="1:29" x14ac:dyDescent="0.3">
      <c r="A5074">
        <v>131084</v>
      </c>
      <c r="B5074">
        <v>47134</v>
      </c>
      <c r="C5074">
        <v>0</v>
      </c>
      <c r="D5074">
        <v>0</v>
      </c>
      <c r="E5074">
        <v>36</v>
      </c>
      <c r="F5074" s="1">
        <v>42030</v>
      </c>
      <c r="G5074" s="1">
        <v>42031</v>
      </c>
      <c r="H5074">
        <v>127</v>
      </c>
      <c r="I5074">
        <v>40377</v>
      </c>
      <c r="J5074" t="s">
        <v>5043</v>
      </c>
      <c r="K5074" t="s">
        <v>4755</v>
      </c>
      <c r="L5074">
        <v>75</v>
      </c>
      <c r="M5074">
        <v>4</v>
      </c>
      <c r="N5074">
        <f>FactSale[[#This Row],[Quantity]]*FactSale[[#This Row],[Unit Price]]</f>
        <v>300</v>
      </c>
      <c r="O5074">
        <v>15</v>
      </c>
      <c r="P5074">
        <v>262</v>
      </c>
      <c r="Q5074">
        <v>39.380000000000003</v>
      </c>
      <c r="R5074">
        <v>120</v>
      </c>
      <c r="S5074">
        <v>301.88</v>
      </c>
      <c r="T5074">
        <v>75</v>
      </c>
      <c r="U5074">
        <v>0</v>
      </c>
      <c r="V5074" t="s">
        <v>4684</v>
      </c>
      <c r="W5074" t="s">
        <v>5171</v>
      </c>
      <c r="X5074">
        <v>1</v>
      </c>
      <c r="Y5074" t="s">
        <v>4552</v>
      </c>
      <c r="Z5074" t="s">
        <v>4684</v>
      </c>
      <c r="AA5074" t="s">
        <v>5171</v>
      </c>
      <c r="AB5074">
        <v>1</v>
      </c>
      <c r="AC5074" t="s">
        <v>4552</v>
      </c>
    </row>
    <row r="5075" spans="1:29" x14ac:dyDescent="0.3">
      <c r="A5075">
        <v>132789</v>
      </c>
      <c r="B5075">
        <v>72646</v>
      </c>
      <c r="C5075">
        <v>0</v>
      </c>
      <c r="D5075">
        <v>0</v>
      </c>
      <c r="E5075">
        <v>28</v>
      </c>
      <c r="F5075" s="1">
        <v>42038</v>
      </c>
      <c r="G5075" s="1">
        <v>42039</v>
      </c>
      <c r="H5075">
        <v>127</v>
      </c>
      <c r="I5075">
        <v>40891</v>
      </c>
      <c r="J5075" t="s">
        <v>4877</v>
      </c>
      <c r="K5075" t="s">
        <v>4755</v>
      </c>
      <c r="L5075">
        <v>216</v>
      </c>
      <c r="M5075">
        <v>4</v>
      </c>
      <c r="N5075">
        <f>FactSale[[#This Row],[Quantity]]*FactSale[[#This Row],[Unit Price]]</f>
        <v>864</v>
      </c>
      <c r="O5075">
        <v>15</v>
      </c>
      <c r="P5075">
        <v>886</v>
      </c>
      <c r="Q5075">
        <v>132.84</v>
      </c>
      <c r="R5075">
        <v>388.8</v>
      </c>
      <c r="S5075">
        <v>1018.44</v>
      </c>
      <c r="T5075">
        <v>216</v>
      </c>
      <c r="U5075">
        <v>0</v>
      </c>
      <c r="V5075" t="s">
        <v>4684</v>
      </c>
      <c r="W5075" t="s">
        <v>5171</v>
      </c>
      <c r="X5075">
        <v>2</v>
      </c>
      <c r="Y5075" t="s">
        <v>4590</v>
      </c>
      <c r="Z5075" t="s">
        <v>4684</v>
      </c>
      <c r="AA5075" t="s">
        <v>5171</v>
      </c>
      <c r="AB5075">
        <v>2</v>
      </c>
      <c r="AC5075" t="s">
        <v>4590</v>
      </c>
    </row>
    <row r="5076" spans="1:29" x14ac:dyDescent="0.3">
      <c r="A5076">
        <v>135422</v>
      </c>
      <c r="B5076">
        <v>48762</v>
      </c>
      <c r="C5076">
        <v>0</v>
      </c>
      <c r="D5076">
        <v>0</v>
      </c>
      <c r="E5076">
        <v>23</v>
      </c>
      <c r="F5076" s="1">
        <v>42052</v>
      </c>
      <c r="G5076" s="1">
        <v>42053</v>
      </c>
      <c r="H5076">
        <v>127</v>
      </c>
      <c r="I5076">
        <v>41715</v>
      </c>
      <c r="J5076" t="s">
        <v>4882</v>
      </c>
      <c r="K5076" t="s">
        <v>4755</v>
      </c>
      <c r="L5076">
        <v>96</v>
      </c>
      <c r="M5076">
        <v>4</v>
      </c>
      <c r="N5076">
        <f>FactSale[[#This Row],[Quantity]]*FactSale[[#This Row],[Unit Price]]</f>
        <v>384</v>
      </c>
      <c r="O5076">
        <v>15</v>
      </c>
      <c r="P5076">
        <v>355</v>
      </c>
      <c r="Q5076">
        <v>53.28</v>
      </c>
      <c r="R5076">
        <v>192</v>
      </c>
      <c r="S5076">
        <v>408.48</v>
      </c>
      <c r="T5076">
        <v>96</v>
      </c>
      <c r="U5076">
        <v>0</v>
      </c>
      <c r="V5076" t="s">
        <v>4684</v>
      </c>
      <c r="W5076" t="s">
        <v>5171</v>
      </c>
      <c r="X5076">
        <v>2</v>
      </c>
      <c r="Y5076" t="s">
        <v>4590</v>
      </c>
      <c r="Z5076" t="s">
        <v>4684</v>
      </c>
      <c r="AA5076" t="s">
        <v>5171</v>
      </c>
      <c r="AB5076">
        <v>2</v>
      </c>
      <c r="AC5076" t="s">
        <v>4590</v>
      </c>
    </row>
    <row r="5077" spans="1:29" x14ac:dyDescent="0.3">
      <c r="A5077">
        <v>138226</v>
      </c>
      <c r="B5077">
        <v>41432</v>
      </c>
      <c r="C5077">
        <v>0</v>
      </c>
      <c r="D5077">
        <v>0</v>
      </c>
      <c r="E5077">
        <v>26</v>
      </c>
      <c r="F5077" s="1">
        <v>42066</v>
      </c>
      <c r="G5077" s="1">
        <v>42067</v>
      </c>
      <c r="H5077">
        <v>127</v>
      </c>
      <c r="I5077">
        <v>42569</v>
      </c>
      <c r="J5077" t="s">
        <v>5047</v>
      </c>
      <c r="K5077" t="s">
        <v>4755</v>
      </c>
      <c r="L5077">
        <v>144</v>
      </c>
      <c r="M5077">
        <v>4</v>
      </c>
      <c r="N5077">
        <f>FactSale[[#This Row],[Quantity]]*FactSale[[#This Row],[Unit Price]]</f>
        <v>576</v>
      </c>
      <c r="O5077">
        <v>15</v>
      </c>
      <c r="P5077">
        <v>590</v>
      </c>
      <c r="Q5077">
        <v>88.56</v>
      </c>
      <c r="R5077">
        <v>302.39999999999998</v>
      </c>
      <c r="S5077">
        <v>678.96</v>
      </c>
      <c r="T5077">
        <v>144</v>
      </c>
      <c r="U5077">
        <v>0</v>
      </c>
      <c r="V5077" t="s">
        <v>4684</v>
      </c>
      <c r="W5077" t="s">
        <v>5171</v>
      </c>
      <c r="X5077">
        <v>3</v>
      </c>
      <c r="Y5077" t="s">
        <v>4594</v>
      </c>
      <c r="Z5077" t="s">
        <v>4684</v>
      </c>
      <c r="AA5077" t="s">
        <v>5171</v>
      </c>
      <c r="AB5077">
        <v>3</v>
      </c>
      <c r="AC5077" t="s">
        <v>4594</v>
      </c>
    </row>
    <row r="5078" spans="1:29" x14ac:dyDescent="0.3">
      <c r="A5078">
        <v>140154</v>
      </c>
      <c r="B5078">
        <v>72646</v>
      </c>
      <c r="C5078">
        <v>0</v>
      </c>
      <c r="D5078">
        <v>0</v>
      </c>
      <c r="E5078">
        <v>8</v>
      </c>
      <c r="F5078" s="1">
        <v>42075</v>
      </c>
      <c r="G5078" s="1">
        <v>42076</v>
      </c>
      <c r="H5078">
        <v>127</v>
      </c>
      <c r="I5078">
        <v>43165</v>
      </c>
      <c r="J5078" t="s">
        <v>5041</v>
      </c>
      <c r="K5078" t="s">
        <v>4755</v>
      </c>
      <c r="L5078">
        <v>70</v>
      </c>
      <c r="M5078">
        <v>4</v>
      </c>
      <c r="N5078">
        <f>FactSale[[#This Row],[Quantity]]*FactSale[[#This Row],[Unit Price]]</f>
        <v>280</v>
      </c>
      <c r="O5078">
        <v>15</v>
      </c>
      <c r="P5078">
        <v>301</v>
      </c>
      <c r="Q5078">
        <v>45.15</v>
      </c>
      <c r="R5078">
        <v>157.5</v>
      </c>
      <c r="S5078">
        <v>346.15</v>
      </c>
      <c r="T5078">
        <v>70</v>
      </c>
      <c r="U5078">
        <v>0</v>
      </c>
      <c r="V5078" t="s">
        <v>4684</v>
      </c>
      <c r="W5078" t="s">
        <v>5171</v>
      </c>
      <c r="X5078">
        <v>3</v>
      </c>
      <c r="Y5078" t="s">
        <v>4594</v>
      </c>
      <c r="Z5078" t="s">
        <v>4684</v>
      </c>
      <c r="AA5078" t="s">
        <v>5171</v>
      </c>
      <c r="AB5078">
        <v>3</v>
      </c>
      <c r="AC5078" t="s">
        <v>4594</v>
      </c>
    </row>
    <row r="5079" spans="1:29" x14ac:dyDescent="0.3">
      <c r="A5079">
        <v>140156</v>
      </c>
      <c r="B5079">
        <v>72646</v>
      </c>
      <c r="C5079">
        <v>0</v>
      </c>
      <c r="D5079">
        <v>0</v>
      </c>
      <c r="E5079">
        <v>25</v>
      </c>
      <c r="F5079" s="1">
        <v>42075</v>
      </c>
      <c r="G5079" s="1">
        <v>42076</v>
      </c>
      <c r="H5079">
        <v>127</v>
      </c>
      <c r="I5079">
        <v>43165</v>
      </c>
      <c r="J5079" t="s">
        <v>5046</v>
      </c>
      <c r="K5079" t="s">
        <v>4755</v>
      </c>
      <c r="L5079">
        <v>168</v>
      </c>
      <c r="M5079">
        <v>4</v>
      </c>
      <c r="N5079">
        <f>FactSale[[#This Row],[Quantity]]*FactSale[[#This Row],[Unit Price]]</f>
        <v>672</v>
      </c>
      <c r="O5079">
        <v>15</v>
      </c>
      <c r="P5079">
        <v>622</v>
      </c>
      <c r="Q5079">
        <v>93.24</v>
      </c>
      <c r="R5079">
        <v>403.2</v>
      </c>
      <c r="S5079">
        <v>714.84</v>
      </c>
      <c r="T5079">
        <v>168</v>
      </c>
      <c r="U5079">
        <v>0</v>
      </c>
      <c r="V5079" t="s">
        <v>4684</v>
      </c>
      <c r="W5079" t="s">
        <v>5171</v>
      </c>
      <c r="X5079">
        <v>3</v>
      </c>
      <c r="Y5079" t="s">
        <v>4594</v>
      </c>
      <c r="Z5079" t="s">
        <v>4684</v>
      </c>
      <c r="AA5079" t="s">
        <v>5171</v>
      </c>
      <c r="AB5079">
        <v>3</v>
      </c>
      <c r="AC5079" t="s">
        <v>4594</v>
      </c>
    </row>
    <row r="5080" spans="1:29" x14ac:dyDescent="0.3">
      <c r="A5080">
        <v>140157</v>
      </c>
      <c r="B5080">
        <v>72646</v>
      </c>
      <c r="C5080">
        <v>0</v>
      </c>
      <c r="D5080">
        <v>0</v>
      </c>
      <c r="E5080">
        <v>20</v>
      </c>
      <c r="F5080" s="1">
        <v>42075</v>
      </c>
      <c r="G5080" s="1">
        <v>42076</v>
      </c>
      <c r="H5080">
        <v>127</v>
      </c>
      <c r="I5080">
        <v>43165</v>
      </c>
      <c r="J5080" t="s">
        <v>4885</v>
      </c>
      <c r="K5080" t="s">
        <v>4755</v>
      </c>
      <c r="L5080">
        <v>168</v>
      </c>
      <c r="M5080">
        <v>4</v>
      </c>
      <c r="N5080">
        <f>FactSale[[#This Row],[Quantity]]*FactSale[[#This Row],[Unit Price]]</f>
        <v>672</v>
      </c>
      <c r="O5080">
        <v>15</v>
      </c>
      <c r="P5080">
        <v>689</v>
      </c>
      <c r="Q5080">
        <v>103.32</v>
      </c>
      <c r="R5080">
        <v>285.60000000000002</v>
      </c>
      <c r="S5080">
        <v>792.12</v>
      </c>
      <c r="T5080">
        <v>168</v>
      </c>
      <c r="U5080">
        <v>0</v>
      </c>
      <c r="V5080" t="s">
        <v>4684</v>
      </c>
      <c r="W5080" t="s">
        <v>5171</v>
      </c>
      <c r="X5080">
        <v>3</v>
      </c>
      <c r="Y5080" t="s">
        <v>4594</v>
      </c>
      <c r="Z5080" t="s">
        <v>4684</v>
      </c>
      <c r="AA5080" t="s">
        <v>5171</v>
      </c>
      <c r="AB5080">
        <v>3</v>
      </c>
      <c r="AC5080" t="s">
        <v>4594</v>
      </c>
    </row>
    <row r="5081" spans="1:29" x14ac:dyDescent="0.3">
      <c r="A5081">
        <v>143745</v>
      </c>
      <c r="B5081">
        <v>66176</v>
      </c>
      <c r="C5081">
        <v>0</v>
      </c>
      <c r="D5081">
        <v>0</v>
      </c>
      <c r="E5081">
        <v>22</v>
      </c>
      <c r="F5081" s="1">
        <v>42094</v>
      </c>
      <c r="G5081" s="1">
        <v>42095</v>
      </c>
      <c r="H5081">
        <v>127</v>
      </c>
      <c r="I5081">
        <v>44270</v>
      </c>
      <c r="J5081" t="s">
        <v>5040</v>
      </c>
      <c r="K5081" t="s">
        <v>4755</v>
      </c>
      <c r="L5081">
        <v>216</v>
      </c>
      <c r="M5081">
        <v>4</v>
      </c>
      <c r="N5081">
        <f>FactSale[[#This Row],[Quantity]]*FactSale[[#This Row],[Unit Price]]</f>
        <v>864</v>
      </c>
      <c r="O5081">
        <v>15</v>
      </c>
      <c r="P5081">
        <v>886</v>
      </c>
      <c r="Q5081">
        <v>132.84</v>
      </c>
      <c r="R5081">
        <v>464.4</v>
      </c>
      <c r="S5081">
        <v>1018.44</v>
      </c>
      <c r="T5081">
        <v>216</v>
      </c>
      <c r="U5081">
        <v>0</v>
      </c>
      <c r="V5081" t="s">
        <v>4684</v>
      </c>
      <c r="W5081" t="s">
        <v>5171</v>
      </c>
      <c r="X5081">
        <v>3</v>
      </c>
      <c r="Y5081" t="s">
        <v>4594</v>
      </c>
      <c r="Z5081" t="s">
        <v>4684</v>
      </c>
      <c r="AA5081" t="s">
        <v>5172</v>
      </c>
      <c r="AB5081">
        <v>4</v>
      </c>
      <c r="AC5081" t="s">
        <v>4598</v>
      </c>
    </row>
    <row r="5082" spans="1:29" x14ac:dyDescent="0.3">
      <c r="A5082">
        <v>146323</v>
      </c>
      <c r="B5082">
        <v>44333</v>
      </c>
      <c r="C5082">
        <v>0</v>
      </c>
      <c r="D5082">
        <v>0</v>
      </c>
      <c r="E5082">
        <v>25</v>
      </c>
      <c r="F5082" s="1">
        <v>42107</v>
      </c>
      <c r="G5082" s="1">
        <v>42108</v>
      </c>
      <c r="H5082">
        <v>127</v>
      </c>
      <c r="I5082">
        <v>45072</v>
      </c>
      <c r="J5082" t="s">
        <v>5046</v>
      </c>
      <c r="K5082" t="s">
        <v>4755</v>
      </c>
      <c r="L5082">
        <v>72</v>
      </c>
      <c r="M5082">
        <v>4</v>
      </c>
      <c r="N5082">
        <f>FactSale[[#This Row],[Quantity]]*FactSale[[#This Row],[Unit Price]]</f>
        <v>288</v>
      </c>
      <c r="O5082">
        <v>15</v>
      </c>
      <c r="P5082">
        <v>266</v>
      </c>
      <c r="Q5082">
        <v>39.96</v>
      </c>
      <c r="R5082">
        <v>172.8</v>
      </c>
      <c r="S5082">
        <v>306.36</v>
      </c>
      <c r="T5082">
        <v>72</v>
      </c>
      <c r="U5082">
        <v>0</v>
      </c>
      <c r="V5082" t="s">
        <v>4684</v>
      </c>
      <c r="W5082" t="s">
        <v>5172</v>
      </c>
      <c r="X5082">
        <v>4</v>
      </c>
      <c r="Y5082" t="s">
        <v>4598</v>
      </c>
      <c r="Z5082" t="s">
        <v>4684</v>
      </c>
      <c r="AA5082" t="s">
        <v>5172</v>
      </c>
      <c r="AB5082">
        <v>4</v>
      </c>
      <c r="AC5082" t="s">
        <v>4598</v>
      </c>
    </row>
    <row r="5083" spans="1:29" x14ac:dyDescent="0.3">
      <c r="A5083">
        <v>147746</v>
      </c>
      <c r="B5083">
        <v>48851</v>
      </c>
      <c r="C5083">
        <v>0</v>
      </c>
      <c r="D5083">
        <v>0</v>
      </c>
      <c r="E5083">
        <v>29</v>
      </c>
      <c r="F5083" s="1">
        <v>42112</v>
      </c>
      <c r="G5083" s="1">
        <v>42113</v>
      </c>
      <c r="H5083">
        <v>127</v>
      </c>
      <c r="I5083">
        <v>45500</v>
      </c>
      <c r="J5083" t="s">
        <v>4876</v>
      </c>
      <c r="K5083" t="s">
        <v>4755</v>
      </c>
      <c r="L5083">
        <v>360</v>
      </c>
      <c r="M5083">
        <v>4</v>
      </c>
      <c r="N5083">
        <f>FactSale[[#This Row],[Quantity]]*FactSale[[#This Row],[Unit Price]]</f>
        <v>1440</v>
      </c>
      <c r="O5083">
        <v>15</v>
      </c>
      <c r="P5083">
        <v>1332</v>
      </c>
      <c r="Q5083">
        <v>199.8</v>
      </c>
      <c r="R5083">
        <v>684</v>
      </c>
      <c r="S5083">
        <v>1531.8</v>
      </c>
      <c r="T5083">
        <v>360</v>
      </c>
      <c r="U5083">
        <v>0</v>
      </c>
      <c r="V5083" t="s">
        <v>4684</v>
      </c>
      <c r="W5083" t="s">
        <v>5172</v>
      </c>
      <c r="X5083">
        <v>4</v>
      </c>
      <c r="Y5083" t="s">
        <v>4598</v>
      </c>
      <c r="Z5083" t="s">
        <v>4684</v>
      </c>
      <c r="AA5083" t="s">
        <v>5172</v>
      </c>
      <c r="AB5083">
        <v>4</v>
      </c>
      <c r="AC5083" t="s">
        <v>4598</v>
      </c>
    </row>
    <row r="5084" spans="1:29" x14ac:dyDescent="0.3">
      <c r="A5084">
        <v>147748</v>
      </c>
      <c r="B5084">
        <v>48851</v>
      </c>
      <c r="C5084">
        <v>0</v>
      </c>
      <c r="D5084">
        <v>0</v>
      </c>
      <c r="E5084">
        <v>18</v>
      </c>
      <c r="F5084" s="1">
        <v>42112</v>
      </c>
      <c r="G5084" s="1">
        <v>42113</v>
      </c>
      <c r="H5084">
        <v>127</v>
      </c>
      <c r="I5084">
        <v>45500</v>
      </c>
      <c r="J5084" t="s">
        <v>5044</v>
      </c>
      <c r="K5084" t="s">
        <v>4755</v>
      </c>
      <c r="L5084">
        <v>144</v>
      </c>
      <c r="M5084">
        <v>4</v>
      </c>
      <c r="N5084">
        <f>FactSale[[#This Row],[Quantity]]*FactSale[[#This Row],[Unit Price]]</f>
        <v>576</v>
      </c>
      <c r="O5084">
        <v>15</v>
      </c>
      <c r="P5084">
        <v>590</v>
      </c>
      <c r="Q5084">
        <v>88.56</v>
      </c>
      <c r="R5084">
        <v>295.2</v>
      </c>
      <c r="S5084">
        <v>678.96</v>
      </c>
      <c r="T5084">
        <v>144</v>
      </c>
      <c r="U5084">
        <v>0</v>
      </c>
      <c r="V5084" t="s">
        <v>4684</v>
      </c>
      <c r="W5084" t="s">
        <v>5172</v>
      </c>
      <c r="X5084">
        <v>4</v>
      </c>
      <c r="Y5084" t="s">
        <v>4598</v>
      </c>
      <c r="Z5084" t="s">
        <v>4684</v>
      </c>
      <c r="AA5084" t="s">
        <v>5172</v>
      </c>
      <c r="AB5084">
        <v>4</v>
      </c>
      <c r="AC5084" t="s">
        <v>4598</v>
      </c>
    </row>
    <row r="5085" spans="1:29" x14ac:dyDescent="0.3">
      <c r="A5085">
        <v>152640</v>
      </c>
      <c r="B5085">
        <v>47692</v>
      </c>
      <c r="C5085">
        <v>0</v>
      </c>
      <c r="D5085">
        <v>0</v>
      </c>
      <c r="E5085">
        <v>21</v>
      </c>
      <c r="F5085" s="1">
        <v>42137</v>
      </c>
      <c r="G5085" s="1">
        <v>42138</v>
      </c>
      <c r="H5085">
        <v>127</v>
      </c>
      <c r="I5085">
        <v>47020</v>
      </c>
      <c r="J5085" t="s">
        <v>5042</v>
      </c>
      <c r="K5085" t="s">
        <v>4755</v>
      </c>
      <c r="L5085">
        <v>240</v>
      </c>
      <c r="M5085">
        <v>4</v>
      </c>
      <c r="N5085">
        <f>FactSale[[#This Row],[Quantity]]*FactSale[[#This Row],[Unit Price]]</f>
        <v>960</v>
      </c>
      <c r="O5085">
        <v>15</v>
      </c>
      <c r="P5085">
        <v>888</v>
      </c>
      <c r="Q5085">
        <v>133.19999999999999</v>
      </c>
      <c r="R5085">
        <v>528</v>
      </c>
      <c r="S5085">
        <v>1021.2</v>
      </c>
      <c r="T5085">
        <v>240</v>
      </c>
      <c r="U5085">
        <v>0</v>
      </c>
      <c r="V5085" t="s">
        <v>4684</v>
      </c>
      <c r="W5085" t="s">
        <v>5172</v>
      </c>
      <c r="X5085">
        <v>5</v>
      </c>
      <c r="Y5085" t="s">
        <v>4601</v>
      </c>
      <c r="Z5085" t="s">
        <v>4684</v>
      </c>
      <c r="AA5085" t="s">
        <v>5172</v>
      </c>
      <c r="AB5085">
        <v>5</v>
      </c>
      <c r="AC5085" t="s">
        <v>4601</v>
      </c>
    </row>
    <row r="5086" spans="1:29" x14ac:dyDescent="0.3">
      <c r="A5086">
        <v>128010</v>
      </c>
      <c r="B5086">
        <v>48937</v>
      </c>
      <c r="C5086">
        <v>0</v>
      </c>
      <c r="D5086">
        <v>0</v>
      </c>
      <c r="E5086">
        <v>26</v>
      </c>
      <c r="F5086" s="1">
        <v>42011</v>
      </c>
      <c r="G5086" s="1">
        <v>42012</v>
      </c>
      <c r="H5086">
        <v>140</v>
      </c>
      <c r="I5086">
        <v>39418</v>
      </c>
      <c r="J5086" t="s">
        <v>5047</v>
      </c>
      <c r="K5086" t="s">
        <v>4755</v>
      </c>
      <c r="L5086">
        <v>240</v>
      </c>
      <c r="M5086">
        <v>4</v>
      </c>
      <c r="N5086">
        <f>FactSale[[#This Row],[Quantity]]*FactSale[[#This Row],[Unit Price]]</f>
        <v>960</v>
      </c>
      <c r="O5086">
        <v>15</v>
      </c>
      <c r="P5086">
        <v>984</v>
      </c>
      <c r="Q5086">
        <v>147.6</v>
      </c>
      <c r="R5086">
        <v>504</v>
      </c>
      <c r="S5086">
        <v>1131.5999999999999</v>
      </c>
      <c r="T5086">
        <v>240</v>
      </c>
      <c r="U5086">
        <v>0</v>
      </c>
      <c r="V5086" t="s">
        <v>4684</v>
      </c>
      <c r="W5086" t="s">
        <v>5171</v>
      </c>
      <c r="X5086">
        <v>1</v>
      </c>
      <c r="Y5086" t="s">
        <v>4552</v>
      </c>
      <c r="Z5086" t="s">
        <v>4684</v>
      </c>
      <c r="AA5086" t="s">
        <v>5171</v>
      </c>
      <c r="AB5086">
        <v>1</v>
      </c>
      <c r="AC5086" t="s">
        <v>4552</v>
      </c>
    </row>
    <row r="5087" spans="1:29" x14ac:dyDescent="0.3">
      <c r="A5087">
        <v>128758</v>
      </c>
      <c r="B5087">
        <v>48851</v>
      </c>
      <c r="C5087">
        <v>0</v>
      </c>
      <c r="D5087">
        <v>0</v>
      </c>
      <c r="E5087">
        <v>36</v>
      </c>
      <c r="F5087" s="1">
        <v>42017</v>
      </c>
      <c r="G5087" s="1">
        <v>42018</v>
      </c>
      <c r="H5087">
        <v>140</v>
      </c>
      <c r="I5087">
        <v>39659</v>
      </c>
      <c r="J5087" t="s">
        <v>5043</v>
      </c>
      <c r="K5087" t="s">
        <v>4755</v>
      </c>
      <c r="L5087">
        <v>75</v>
      </c>
      <c r="M5087">
        <v>4</v>
      </c>
      <c r="N5087">
        <f>FactSale[[#This Row],[Quantity]]*FactSale[[#This Row],[Unit Price]]</f>
        <v>300</v>
      </c>
      <c r="O5087">
        <v>15</v>
      </c>
      <c r="P5087">
        <v>262</v>
      </c>
      <c r="Q5087">
        <v>39.380000000000003</v>
      </c>
      <c r="R5087">
        <v>120</v>
      </c>
      <c r="S5087">
        <v>301.88</v>
      </c>
      <c r="T5087">
        <v>75</v>
      </c>
      <c r="U5087">
        <v>0</v>
      </c>
      <c r="V5087" t="s">
        <v>4684</v>
      </c>
      <c r="W5087" t="s">
        <v>5171</v>
      </c>
      <c r="X5087">
        <v>1</v>
      </c>
      <c r="Y5087" t="s">
        <v>4552</v>
      </c>
      <c r="Z5087" t="s">
        <v>4684</v>
      </c>
      <c r="AA5087" t="s">
        <v>5171</v>
      </c>
      <c r="AB5087">
        <v>1</v>
      </c>
      <c r="AC5087" t="s">
        <v>4552</v>
      </c>
    </row>
    <row r="5088" spans="1:29" x14ac:dyDescent="0.3">
      <c r="A5088">
        <v>129482</v>
      </c>
      <c r="B5088">
        <v>72646</v>
      </c>
      <c r="C5088">
        <v>0</v>
      </c>
      <c r="D5088">
        <v>0</v>
      </c>
      <c r="E5088">
        <v>36</v>
      </c>
      <c r="F5088" s="1">
        <v>42020</v>
      </c>
      <c r="G5088" s="1">
        <v>42021</v>
      </c>
      <c r="H5088">
        <v>140</v>
      </c>
      <c r="I5088">
        <v>39882</v>
      </c>
      <c r="J5088" t="s">
        <v>5043</v>
      </c>
      <c r="K5088" t="s">
        <v>4755</v>
      </c>
      <c r="L5088">
        <v>150</v>
      </c>
      <c r="M5088">
        <v>4</v>
      </c>
      <c r="N5088">
        <f>FactSale[[#This Row],[Quantity]]*FactSale[[#This Row],[Unit Price]]</f>
        <v>600</v>
      </c>
      <c r="O5088">
        <v>15</v>
      </c>
      <c r="P5088">
        <v>525</v>
      </c>
      <c r="Q5088">
        <v>78.75</v>
      </c>
      <c r="R5088">
        <v>240</v>
      </c>
      <c r="S5088">
        <v>603.75</v>
      </c>
      <c r="T5088">
        <v>150</v>
      </c>
      <c r="U5088">
        <v>0</v>
      </c>
      <c r="V5088" t="s">
        <v>4684</v>
      </c>
      <c r="W5088" t="s">
        <v>5171</v>
      </c>
      <c r="X5088">
        <v>1</v>
      </c>
      <c r="Y5088" t="s">
        <v>4552</v>
      </c>
      <c r="Z5088" t="s">
        <v>4684</v>
      </c>
      <c r="AA5088" t="s">
        <v>5171</v>
      </c>
      <c r="AB5088">
        <v>1</v>
      </c>
      <c r="AC5088" t="s">
        <v>4552</v>
      </c>
    </row>
    <row r="5089" spans="1:29" x14ac:dyDescent="0.3">
      <c r="A5089">
        <v>131722</v>
      </c>
      <c r="B5089">
        <v>48763</v>
      </c>
      <c r="C5089">
        <v>0</v>
      </c>
      <c r="D5089">
        <v>0</v>
      </c>
      <c r="E5089">
        <v>36</v>
      </c>
      <c r="F5089" s="1">
        <v>42032</v>
      </c>
      <c r="G5089" s="1">
        <v>42033</v>
      </c>
      <c r="H5089">
        <v>140</v>
      </c>
      <c r="I5089">
        <v>40568</v>
      </c>
      <c r="J5089" t="s">
        <v>5043</v>
      </c>
      <c r="K5089" t="s">
        <v>4755</v>
      </c>
      <c r="L5089">
        <v>125</v>
      </c>
      <c r="M5089">
        <v>4</v>
      </c>
      <c r="N5089">
        <f>FactSale[[#This Row],[Quantity]]*FactSale[[#This Row],[Unit Price]]</f>
        <v>500</v>
      </c>
      <c r="O5089">
        <v>15</v>
      </c>
      <c r="P5089">
        <v>438</v>
      </c>
      <c r="Q5089">
        <v>65.63</v>
      </c>
      <c r="R5089">
        <v>200</v>
      </c>
      <c r="S5089">
        <v>503.13</v>
      </c>
      <c r="T5089">
        <v>125</v>
      </c>
      <c r="U5089">
        <v>0</v>
      </c>
      <c r="V5089" t="s">
        <v>4684</v>
      </c>
      <c r="W5089" t="s">
        <v>5171</v>
      </c>
      <c r="X5089">
        <v>1</v>
      </c>
      <c r="Y5089" t="s">
        <v>4552</v>
      </c>
      <c r="Z5089" t="s">
        <v>4684</v>
      </c>
      <c r="AA5089" t="s">
        <v>5171</v>
      </c>
      <c r="AB5089">
        <v>1</v>
      </c>
      <c r="AC5089" t="s">
        <v>4552</v>
      </c>
    </row>
    <row r="5090" spans="1:29" x14ac:dyDescent="0.3">
      <c r="A5090">
        <v>135344</v>
      </c>
      <c r="B5090">
        <v>47692</v>
      </c>
      <c r="C5090">
        <v>0</v>
      </c>
      <c r="D5090">
        <v>0</v>
      </c>
      <c r="E5090">
        <v>19</v>
      </c>
      <c r="F5090" s="1">
        <v>42051</v>
      </c>
      <c r="G5090" s="1">
        <v>42052</v>
      </c>
      <c r="H5090">
        <v>140</v>
      </c>
      <c r="I5090">
        <v>41684</v>
      </c>
      <c r="J5090" t="s">
        <v>4886</v>
      </c>
      <c r="K5090" t="s">
        <v>4755</v>
      </c>
      <c r="L5090">
        <v>72</v>
      </c>
      <c r="M5090">
        <v>4</v>
      </c>
      <c r="N5090">
        <f>FactSale[[#This Row],[Quantity]]*FactSale[[#This Row],[Unit Price]]</f>
        <v>288</v>
      </c>
      <c r="O5090">
        <v>15</v>
      </c>
      <c r="P5090">
        <v>266</v>
      </c>
      <c r="Q5090">
        <v>39.96</v>
      </c>
      <c r="R5090">
        <v>151.19999999999999</v>
      </c>
      <c r="S5090">
        <v>306.36</v>
      </c>
      <c r="T5090">
        <v>72</v>
      </c>
      <c r="U5090">
        <v>0</v>
      </c>
      <c r="V5090" t="s">
        <v>4684</v>
      </c>
      <c r="W5090" t="s">
        <v>5171</v>
      </c>
      <c r="X5090">
        <v>2</v>
      </c>
      <c r="Y5090" t="s">
        <v>4590</v>
      </c>
      <c r="Z5090" t="s">
        <v>4684</v>
      </c>
      <c r="AA5090" t="s">
        <v>5171</v>
      </c>
      <c r="AB5090">
        <v>2</v>
      </c>
      <c r="AC5090" t="s">
        <v>4590</v>
      </c>
    </row>
    <row r="5091" spans="1:29" x14ac:dyDescent="0.3">
      <c r="A5091">
        <v>137437</v>
      </c>
      <c r="B5091">
        <v>72709</v>
      </c>
      <c r="C5091">
        <v>0</v>
      </c>
      <c r="D5091">
        <v>0</v>
      </c>
      <c r="E5091">
        <v>19</v>
      </c>
      <c r="F5091" s="1">
        <v>42061</v>
      </c>
      <c r="G5091" s="1">
        <v>42062</v>
      </c>
      <c r="H5091">
        <v>140</v>
      </c>
      <c r="I5091">
        <v>42327</v>
      </c>
      <c r="J5091" t="s">
        <v>4886</v>
      </c>
      <c r="K5091" t="s">
        <v>4755</v>
      </c>
      <c r="L5091">
        <v>24</v>
      </c>
      <c r="M5091">
        <v>4</v>
      </c>
      <c r="N5091">
        <f>FactSale[[#This Row],[Quantity]]*FactSale[[#This Row],[Unit Price]]</f>
        <v>96</v>
      </c>
      <c r="O5091">
        <v>15</v>
      </c>
      <c r="P5091">
        <v>89</v>
      </c>
      <c r="Q5091">
        <v>13.32</v>
      </c>
      <c r="R5091">
        <v>50.4</v>
      </c>
      <c r="S5091">
        <v>102.12</v>
      </c>
      <c r="T5091">
        <v>24</v>
      </c>
      <c r="U5091">
        <v>0</v>
      </c>
      <c r="V5091" t="s">
        <v>4684</v>
      </c>
      <c r="W5091" t="s">
        <v>5171</v>
      </c>
      <c r="X5091">
        <v>2</v>
      </c>
      <c r="Y5091" t="s">
        <v>4590</v>
      </c>
      <c r="Z5091" t="s">
        <v>4684</v>
      </c>
      <c r="AA5091" t="s">
        <v>5171</v>
      </c>
      <c r="AB5091">
        <v>2</v>
      </c>
      <c r="AC5091" t="s">
        <v>4590</v>
      </c>
    </row>
    <row r="5092" spans="1:29" x14ac:dyDescent="0.3">
      <c r="A5092">
        <v>139260</v>
      </c>
      <c r="B5092">
        <v>72646</v>
      </c>
      <c r="C5092">
        <v>0</v>
      </c>
      <c r="D5092">
        <v>0</v>
      </c>
      <c r="E5092">
        <v>29</v>
      </c>
      <c r="F5092" s="1">
        <v>42072</v>
      </c>
      <c r="G5092" s="1">
        <v>42073</v>
      </c>
      <c r="H5092">
        <v>140</v>
      </c>
      <c r="I5092">
        <v>42891</v>
      </c>
      <c r="J5092" t="s">
        <v>4876</v>
      </c>
      <c r="K5092" t="s">
        <v>4755</v>
      </c>
      <c r="L5092">
        <v>144</v>
      </c>
      <c r="M5092">
        <v>4</v>
      </c>
      <c r="N5092">
        <f>FactSale[[#This Row],[Quantity]]*FactSale[[#This Row],[Unit Price]]</f>
        <v>576</v>
      </c>
      <c r="O5092">
        <v>15</v>
      </c>
      <c r="P5092">
        <v>533</v>
      </c>
      <c r="Q5092">
        <v>79.92</v>
      </c>
      <c r="R5092">
        <v>273.60000000000002</v>
      </c>
      <c r="S5092">
        <v>612.72</v>
      </c>
      <c r="T5092">
        <v>144</v>
      </c>
      <c r="U5092">
        <v>0</v>
      </c>
      <c r="V5092" t="s">
        <v>4684</v>
      </c>
      <c r="W5092" t="s">
        <v>5171</v>
      </c>
      <c r="X5092">
        <v>3</v>
      </c>
      <c r="Y5092" t="s">
        <v>4594</v>
      </c>
      <c r="Z5092" t="s">
        <v>4684</v>
      </c>
      <c r="AA5092" t="s">
        <v>5171</v>
      </c>
      <c r="AB5092">
        <v>3</v>
      </c>
      <c r="AC5092" t="s">
        <v>4594</v>
      </c>
    </row>
    <row r="5093" spans="1:29" x14ac:dyDescent="0.3">
      <c r="A5093">
        <v>141837</v>
      </c>
      <c r="B5093">
        <v>89925</v>
      </c>
      <c r="C5093">
        <v>0</v>
      </c>
      <c r="D5093">
        <v>0</v>
      </c>
      <c r="E5093">
        <v>19</v>
      </c>
      <c r="F5093" s="1">
        <v>42084</v>
      </c>
      <c r="G5093" s="1">
        <v>42085</v>
      </c>
      <c r="H5093">
        <v>140</v>
      </c>
      <c r="I5093">
        <v>43689</v>
      </c>
      <c r="J5093" t="s">
        <v>4886</v>
      </c>
      <c r="K5093" t="s">
        <v>4755</v>
      </c>
      <c r="L5093">
        <v>216</v>
      </c>
      <c r="M5093">
        <v>4</v>
      </c>
      <c r="N5093">
        <f>FactSale[[#This Row],[Quantity]]*FactSale[[#This Row],[Unit Price]]</f>
        <v>864</v>
      </c>
      <c r="O5093">
        <v>15</v>
      </c>
      <c r="P5093">
        <v>799</v>
      </c>
      <c r="Q5093">
        <v>119.88</v>
      </c>
      <c r="R5093">
        <v>453.6</v>
      </c>
      <c r="S5093">
        <v>919.08</v>
      </c>
      <c r="T5093">
        <v>216</v>
      </c>
      <c r="U5093">
        <v>0</v>
      </c>
      <c r="V5093" t="s">
        <v>4684</v>
      </c>
      <c r="W5093" t="s">
        <v>5171</v>
      </c>
      <c r="X5093">
        <v>3</v>
      </c>
      <c r="Y5093" t="s">
        <v>4594</v>
      </c>
      <c r="Z5093" t="s">
        <v>4684</v>
      </c>
      <c r="AA5093" t="s">
        <v>5171</v>
      </c>
      <c r="AB5093">
        <v>3</v>
      </c>
      <c r="AC5093" t="s">
        <v>4594</v>
      </c>
    </row>
    <row r="5094" spans="1:29" x14ac:dyDescent="0.3">
      <c r="A5094">
        <v>142369</v>
      </c>
      <c r="B5094">
        <v>47134</v>
      </c>
      <c r="C5094">
        <v>0</v>
      </c>
      <c r="D5094">
        <v>0</v>
      </c>
      <c r="E5094">
        <v>24</v>
      </c>
      <c r="F5094" s="1">
        <v>42087</v>
      </c>
      <c r="G5094" s="1">
        <v>42088</v>
      </c>
      <c r="H5094">
        <v>140</v>
      </c>
      <c r="I5094">
        <v>43848</v>
      </c>
      <c r="J5094" t="s">
        <v>5045</v>
      </c>
      <c r="K5094" t="s">
        <v>4755</v>
      </c>
      <c r="L5094">
        <v>48</v>
      </c>
      <c r="M5094">
        <v>4</v>
      </c>
      <c r="N5094">
        <f>FactSale[[#This Row],[Quantity]]*FactSale[[#This Row],[Unit Price]]</f>
        <v>192</v>
      </c>
      <c r="O5094">
        <v>15</v>
      </c>
      <c r="P5094">
        <v>197</v>
      </c>
      <c r="Q5094">
        <v>29.52</v>
      </c>
      <c r="R5094">
        <v>100.8</v>
      </c>
      <c r="S5094">
        <v>226.32</v>
      </c>
      <c r="T5094">
        <v>48</v>
      </c>
      <c r="U5094">
        <v>0</v>
      </c>
      <c r="V5094" t="s">
        <v>4684</v>
      </c>
      <c r="W5094" t="s">
        <v>5171</v>
      </c>
      <c r="X5094">
        <v>3</v>
      </c>
      <c r="Y5094" t="s">
        <v>4594</v>
      </c>
      <c r="Z5094" t="s">
        <v>4684</v>
      </c>
      <c r="AA5094" t="s">
        <v>5171</v>
      </c>
      <c r="AB5094">
        <v>3</v>
      </c>
      <c r="AC5094" t="s">
        <v>4594</v>
      </c>
    </row>
    <row r="5095" spans="1:29" x14ac:dyDescent="0.3">
      <c r="A5095">
        <v>145972</v>
      </c>
      <c r="B5095">
        <v>47134</v>
      </c>
      <c r="C5095">
        <v>0</v>
      </c>
      <c r="D5095">
        <v>0</v>
      </c>
      <c r="E5095">
        <v>8</v>
      </c>
      <c r="F5095" s="1">
        <v>42104</v>
      </c>
      <c r="G5095" s="1">
        <v>42105</v>
      </c>
      <c r="H5095">
        <v>140</v>
      </c>
      <c r="I5095">
        <v>44961</v>
      </c>
      <c r="J5095" t="s">
        <v>5041</v>
      </c>
      <c r="K5095" t="s">
        <v>4755</v>
      </c>
      <c r="L5095">
        <v>30</v>
      </c>
      <c r="M5095">
        <v>4</v>
      </c>
      <c r="N5095">
        <f>FactSale[[#This Row],[Quantity]]*FactSale[[#This Row],[Unit Price]]</f>
        <v>120</v>
      </c>
      <c r="O5095">
        <v>15</v>
      </c>
      <c r="P5095">
        <v>129</v>
      </c>
      <c r="Q5095">
        <v>19.350000000000001</v>
      </c>
      <c r="R5095">
        <v>67.5</v>
      </c>
      <c r="S5095">
        <v>148.35</v>
      </c>
      <c r="T5095">
        <v>30</v>
      </c>
      <c r="U5095">
        <v>0</v>
      </c>
      <c r="V5095" t="s">
        <v>4684</v>
      </c>
      <c r="W5095" t="s">
        <v>5172</v>
      </c>
      <c r="X5095">
        <v>4</v>
      </c>
      <c r="Y5095" t="s">
        <v>4598</v>
      </c>
      <c r="Z5095" t="s">
        <v>4684</v>
      </c>
      <c r="AA5095" t="s">
        <v>5172</v>
      </c>
      <c r="AB5095">
        <v>4</v>
      </c>
      <c r="AC5095" t="s">
        <v>4598</v>
      </c>
    </row>
    <row r="5096" spans="1:29" x14ac:dyDescent="0.3">
      <c r="A5096">
        <v>146386</v>
      </c>
      <c r="B5096">
        <v>77092</v>
      </c>
      <c r="C5096">
        <v>0</v>
      </c>
      <c r="D5096">
        <v>0</v>
      </c>
      <c r="E5096">
        <v>67</v>
      </c>
      <c r="F5096" s="1">
        <v>42107</v>
      </c>
      <c r="G5096" s="1">
        <v>42108</v>
      </c>
      <c r="H5096">
        <v>140</v>
      </c>
      <c r="I5096">
        <v>45091</v>
      </c>
      <c r="J5096" t="s">
        <v>4840</v>
      </c>
      <c r="K5096" t="s">
        <v>4755</v>
      </c>
      <c r="L5096">
        <v>90</v>
      </c>
      <c r="M5096">
        <v>4</v>
      </c>
      <c r="N5096">
        <f>FactSale[[#This Row],[Quantity]]*FactSale[[#This Row],[Unit Price]]</f>
        <v>360</v>
      </c>
      <c r="O5096">
        <v>15</v>
      </c>
      <c r="P5096">
        <v>405</v>
      </c>
      <c r="Q5096">
        <v>60.75</v>
      </c>
      <c r="R5096">
        <v>207</v>
      </c>
      <c r="S5096">
        <v>465.75</v>
      </c>
      <c r="T5096">
        <v>90</v>
      </c>
      <c r="U5096">
        <v>0</v>
      </c>
      <c r="V5096" t="s">
        <v>4684</v>
      </c>
      <c r="W5096" t="s">
        <v>5172</v>
      </c>
      <c r="X5096">
        <v>4</v>
      </c>
      <c r="Y5096" t="s">
        <v>4598</v>
      </c>
      <c r="Z5096" t="s">
        <v>4684</v>
      </c>
      <c r="AA5096" t="s">
        <v>5172</v>
      </c>
      <c r="AB5096">
        <v>4</v>
      </c>
      <c r="AC5096" t="s">
        <v>4598</v>
      </c>
    </row>
    <row r="5097" spans="1:29" x14ac:dyDescent="0.3">
      <c r="A5097">
        <v>147886</v>
      </c>
      <c r="B5097">
        <v>48762</v>
      </c>
      <c r="C5097">
        <v>0</v>
      </c>
      <c r="D5097">
        <v>0</v>
      </c>
      <c r="E5097">
        <v>29</v>
      </c>
      <c r="F5097" s="1">
        <v>42114</v>
      </c>
      <c r="G5097" s="1">
        <v>42115</v>
      </c>
      <c r="H5097">
        <v>140</v>
      </c>
      <c r="I5097">
        <v>45549</v>
      </c>
      <c r="J5097" t="s">
        <v>4876</v>
      </c>
      <c r="K5097" t="s">
        <v>4755</v>
      </c>
      <c r="L5097">
        <v>108</v>
      </c>
      <c r="M5097">
        <v>4</v>
      </c>
      <c r="N5097">
        <f>FactSale[[#This Row],[Quantity]]*FactSale[[#This Row],[Unit Price]]</f>
        <v>432</v>
      </c>
      <c r="O5097">
        <v>15</v>
      </c>
      <c r="P5097">
        <v>400</v>
      </c>
      <c r="Q5097">
        <v>59.94</v>
      </c>
      <c r="R5097">
        <v>205.2</v>
      </c>
      <c r="S5097">
        <v>459.54</v>
      </c>
      <c r="T5097">
        <v>108</v>
      </c>
      <c r="U5097">
        <v>0</v>
      </c>
      <c r="V5097" t="s">
        <v>4684</v>
      </c>
      <c r="W5097" t="s">
        <v>5172</v>
      </c>
      <c r="X5097">
        <v>4</v>
      </c>
      <c r="Y5097" t="s">
        <v>4598</v>
      </c>
      <c r="Z5097" t="s">
        <v>4684</v>
      </c>
      <c r="AA5097" t="s">
        <v>5172</v>
      </c>
      <c r="AB5097">
        <v>4</v>
      </c>
      <c r="AC5097" t="s">
        <v>4598</v>
      </c>
    </row>
    <row r="5098" spans="1:29" x14ac:dyDescent="0.3">
      <c r="A5098">
        <v>150954</v>
      </c>
      <c r="B5098">
        <v>72761</v>
      </c>
      <c r="C5098">
        <v>0</v>
      </c>
      <c r="D5098">
        <v>0</v>
      </c>
      <c r="E5098">
        <v>26</v>
      </c>
      <c r="F5098" s="1">
        <v>42128</v>
      </c>
      <c r="G5098" s="1">
        <v>42129</v>
      </c>
      <c r="H5098">
        <v>140</v>
      </c>
      <c r="I5098">
        <v>46495</v>
      </c>
      <c r="J5098" t="s">
        <v>5047</v>
      </c>
      <c r="K5098" t="s">
        <v>4755</v>
      </c>
      <c r="L5098">
        <v>72</v>
      </c>
      <c r="M5098">
        <v>4</v>
      </c>
      <c r="N5098">
        <f>FactSale[[#This Row],[Quantity]]*FactSale[[#This Row],[Unit Price]]</f>
        <v>288</v>
      </c>
      <c r="O5098">
        <v>15</v>
      </c>
      <c r="P5098">
        <v>295</v>
      </c>
      <c r="Q5098">
        <v>44.28</v>
      </c>
      <c r="R5098">
        <v>151.19999999999999</v>
      </c>
      <c r="S5098">
        <v>339.48</v>
      </c>
      <c r="T5098">
        <v>72</v>
      </c>
      <c r="U5098">
        <v>0</v>
      </c>
      <c r="V5098" t="s">
        <v>4684</v>
      </c>
      <c r="W5098" t="s">
        <v>5172</v>
      </c>
      <c r="X5098">
        <v>5</v>
      </c>
      <c r="Y5098" t="s">
        <v>4601</v>
      </c>
      <c r="Z5098" t="s">
        <v>4684</v>
      </c>
      <c r="AA5098" t="s">
        <v>5172</v>
      </c>
      <c r="AB5098">
        <v>5</v>
      </c>
      <c r="AC5098" t="s">
        <v>4601</v>
      </c>
    </row>
    <row r="5099" spans="1:29" x14ac:dyDescent="0.3">
      <c r="A5099">
        <v>151876</v>
      </c>
      <c r="B5099">
        <v>47757</v>
      </c>
      <c r="C5099">
        <v>0</v>
      </c>
      <c r="D5099">
        <v>0</v>
      </c>
      <c r="E5099">
        <v>25</v>
      </c>
      <c r="F5099" s="1">
        <v>42132</v>
      </c>
      <c r="G5099" s="1">
        <v>42133</v>
      </c>
      <c r="H5099">
        <v>140</v>
      </c>
      <c r="I5099">
        <v>46786</v>
      </c>
      <c r="J5099" t="s">
        <v>5046</v>
      </c>
      <c r="K5099" t="s">
        <v>4755</v>
      </c>
      <c r="L5099">
        <v>72</v>
      </c>
      <c r="M5099">
        <v>4</v>
      </c>
      <c r="N5099">
        <f>FactSale[[#This Row],[Quantity]]*FactSale[[#This Row],[Unit Price]]</f>
        <v>288</v>
      </c>
      <c r="O5099">
        <v>15</v>
      </c>
      <c r="P5099">
        <v>266</v>
      </c>
      <c r="Q5099">
        <v>39.96</v>
      </c>
      <c r="R5099">
        <v>172.8</v>
      </c>
      <c r="S5099">
        <v>306.36</v>
      </c>
      <c r="T5099">
        <v>72</v>
      </c>
      <c r="U5099">
        <v>0</v>
      </c>
      <c r="V5099" t="s">
        <v>4684</v>
      </c>
      <c r="W5099" t="s">
        <v>5172</v>
      </c>
      <c r="X5099">
        <v>5</v>
      </c>
      <c r="Y5099" t="s">
        <v>4601</v>
      </c>
      <c r="Z5099" t="s">
        <v>4684</v>
      </c>
      <c r="AA5099" t="s">
        <v>5172</v>
      </c>
      <c r="AB5099">
        <v>5</v>
      </c>
      <c r="AC5099" t="s">
        <v>4601</v>
      </c>
    </row>
    <row r="5100" spans="1:29" x14ac:dyDescent="0.3">
      <c r="A5100">
        <v>127214</v>
      </c>
      <c r="B5100">
        <v>47692</v>
      </c>
      <c r="C5100">
        <v>0</v>
      </c>
      <c r="D5100">
        <v>0</v>
      </c>
      <c r="E5100">
        <v>27</v>
      </c>
      <c r="F5100" s="1">
        <v>42006</v>
      </c>
      <c r="G5100" s="1">
        <v>42007</v>
      </c>
      <c r="H5100">
        <v>108</v>
      </c>
      <c r="I5100">
        <v>39167</v>
      </c>
      <c r="J5100" t="s">
        <v>4878</v>
      </c>
      <c r="K5100" t="s">
        <v>4755</v>
      </c>
      <c r="L5100">
        <v>96</v>
      </c>
      <c r="M5100">
        <v>4</v>
      </c>
      <c r="N5100">
        <f>FactSale[[#This Row],[Quantity]]*FactSale[[#This Row],[Unit Price]]</f>
        <v>384</v>
      </c>
      <c r="O5100">
        <v>15</v>
      </c>
      <c r="P5100">
        <v>355</v>
      </c>
      <c r="Q5100">
        <v>53.28</v>
      </c>
      <c r="R5100">
        <v>201.6</v>
      </c>
      <c r="S5100">
        <v>408.48</v>
      </c>
      <c r="T5100">
        <v>96</v>
      </c>
      <c r="U5100">
        <v>0</v>
      </c>
      <c r="V5100" t="s">
        <v>4684</v>
      </c>
      <c r="W5100" t="s">
        <v>5171</v>
      </c>
      <c r="X5100">
        <v>1</v>
      </c>
      <c r="Y5100" t="s">
        <v>4552</v>
      </c>
      <c r="Z5100" t="s">
        <v>4684</v>
      </c>
      <c r="AA5100" t="s">
        <v>5171</v>
      </c>
      <c r="AB5100">
        <v>1</v>
      </c>
      <c r="AC5100" t="s">
        <v>4552</v>
      </c>
    </row>
    <row r="5101" spans="1:29" x14ac:dyDescent="0.3">
      <c r="A5101">
        <v>131740</v>
      </c>
      <c r="B5101">
        <v>41568</v>
      </c>
      <c r="C5101">
        <v>0</v>
      </c>
      <c r="D5101">
        <v>0</v>
      </c>
      <c r="E5101">
        <v>67</v>
      </c>
      <c r="F5101" s="1">
        <v>42032</v>
      </c>
      <c r="G5101" s="1">
        <v>42033</v>
      </c>
      <c r="H5101">
        <v>108</v>
      </c>
      <c r="I5101">
        <v>40576</v>
      </c>
      <c r="J5101" t="s">
        <v>4840</v>
      </c>
      <c r="K5101" t="s">
        <v>4755</v>
      </c>
      <c r="L5101">
        <v>40</v>
      </c>
      <c r="M5101">
        <v>4</v>
      </c>
      <c r="N5101">
        <f>FactSale[[#This Row],[Quantity]]*FactSale[[#This Row],[Unit Price]]</f>
        <v>160</v>
      </c>
      <c r="O5101">
        <v>15</v>
      </c>
      <c r="P5101">
        <v>180</v>
      </c>
      <c r="Q5101">
        <v>27</v>
      </c>
      <c r="R5101">
        <v>92</v>
      </c>
      <c r="S5101">
        <v>207</v>
      </c>
      <c r="T5101">
        <v>40</v>
      </c>
      <c r="U5101">
        <v>0</v>
      </c>
      <c r="V5101" t="s">
        <v>4684</v>
      </c>
      <c r="W5101" t="s">
        <v>5171</v>
      </c>
      <c r="X5101">
        <v>1</v>
      </c>
      <c r="Y5101" t="s">
        <v>4552</v>
      </c>
      <c r="Z5101" t="s">
        <v>4684</v>
      </c>
      <c r="AA5101" t="s">
        <v>5171</v>
      </c>
      <c r="AB5101">
        <v>1</v>
      </c>
      <c r="AC5101" t="s">
        <v>4552</v>
      </c>
    </row>
    <row r="5102" spans="1:29" x14ac:dyDescent="0.3">
      <c r="A5102">
        <v>134795</v>
      </c>
      <c r="B5102">
        <v>47692</v>
      </c>
      <c r="C5102">
        <v>0</v>
      </c>
      <c r="D5102">
        <v>0</v>
      </c>
      <c r="E5102">
        <v>26</v>
      </c>
      <c r="F5102" s="1">
        <v>42047</v>
      </c>
      <c r="G5102" s="1">
        <v>42048</v>
      </c>
      <c r="H5102">
        <v>108</v>
      </c>
      <c r="I5102">
        <v>41517</v>
      </c>
      <c r="J5102" t="s">
        <v>5047</v>
      </c>
      <c r="K5102" t="s">
        <v>4755</v>
      </c>
      <c r="L5102">
        <v>144</v>
      </c>
      <c r="M5102">
        <v>4</v>
      </c>
      <c r="N5102">
        <f>FactSale[[#This Row],[Quantity]]*FactSale[[#This Row],[Unit Price]]</f>
        <v>576</v>
      </c>
      <c r="O5102">
        <v>15</v>
      </c>
      <c r="P5102">
        <v>590</v>
      </c>
      <c r="Q5102">
        <v>88.56</v>
      </c>
      <c r="R5102">
        <v>302.39999999999998</v>
      </c>
      <c r="S5102">
        <v>678.96</v>
      </c>
      <c r="T5102">
        <v>144</v>
      </c>
      <c r="U5102">
        <v>0</v>
      </c>
      <c r="V5102" t="s">
        <v>4684</v>
      </c>
      <c r="W5102" t="s">
        <v>5171</v>
      </c>
      <c r="X5102">
        <v>2</v>
      </c>
      <c r="Y5102" t="s">
        <v>4590</v>
      </c>
      <c r="Z5102" t="s">
        <v>4684</v>
      </c>
      <c r="AA5102" t="s">
        <v>5171</v>
      </c>
      <c r="AB5102">
        <v>2</v>
      </c>
      <c r="AC5102" t="s">
        <v>4590</v>
      </c>
    </row>
    <row r="5103" spans="1:29" x14ac:dyDescent="0.3">
      <c r="A5103">
        <v>138805</v>
      </c>
      <c r="B5103">
        <v>48833</v>
      </c>
      <c r="C5103">
        <v>0</v>
      </c>
      <c r="D5103">
        <v>0</v>
      </c>
      <c r="E5103">
        <v>8</v>
      </c>
      <c r="F5103" s="1">
        <v>42068</v>
      </c>
      <c r="G5103" s="1">
        <v>42069</v>
      </c>
      <c r="H5103">
        <v>108</v>
      </c>
      <c r="I5103">
        <v>42745</v>
      </c>
      <c r="J5103" t="s">
        <v>5041</v>
      </c>
      <c r="K5103" t="s">
        <v>4755</v>
      </c>
      <c r="L5103">
        <v>60</v>
      </c>
      <c r="M5103">
        <v>4</v>
      </c>
      <c r="N5103">
        <f>FactSale[[#This Row],[Quantity]]*FactSale[[#This Row],[Unit Price]]</f>
        <v>240</v>
      </c>
      <c r="O5103">
        <v>15</v>
      </c>
      <c r="P5103">
        <v>258</v>
      </c>
      <c r="Q5103">
        <v>38.700000000000003</v>
      </c>
      <c r="R5103">
        <v>135</v>
      </c>
      <c r="S5103">
        <v>296.7</v>
      </c>
      <c r="T5103">
        <v>60</v>
      </c>
      <c r="U5103">
        <v>0</v>
      </c>
      <c r="V5103" t="s">
        <v>4684</v>
      </c>
      <c r="W5103" t="s">
        <v>5171</v>
      </c>
      <c r="X5103">
        <v>3</v>
      </c>
      <c r="Y5103" t="s">
        <v>4594</v>
      </c>
      <c r="Z5103" t="s">
        <v>4684</v>
      </c>
      <c r="AA5103" t="s">
        <v>5171</v>
      </c>
      <c r="AB5103">
        <v>3</v>
      </c>
      <c r="AC5103" t="s">
        <v>4594</v>
      </c>
    </row>
    <row r="5104" spans="1:29" x14ac:dyDescent="0.3">
      <c r="A5104">
        <v>146094</v>
      </c>
      <c r="B5104">
        <v>76936</v>
      </c>
      <c r="C5104">
        <v>0</v>
      </c>
      <c r="D5104">
        <v>0</v>
      </c>
      <c r="E5104">
        <v>29</v>
      </c>
      <c r="F5104" s="1">
        <v>42104</v>
      </c>
      <c r="G5104" s="1">
        <v>42105</v>
      </c>
      <c r="H5104">
        <v>108</v>
      </c>
      <c r="I5104">
        <v>45000</v>
      </c>
      <c r="J5104" t="s">
        <v>4876</v>
      </c>
      <c r="K5104" t="s">
        <v>4755</v>
      </c>
      <c r="L5104">
        <v>252</v>
      </c>
      <c r="M5104">
        <v>4</v>
      </c>
      <c r="N5104">
        <f>FactSale[[#This Row],[Quantity]]*FactSale[[#This Row],[Unit Price]]</f>
        <v>1008</v>
      </c>
      <c r="O5104">
        <v>15</v>
      </c>
      <c r="P5104">
        <v>932</v>
      </c>
      <c r="Q5104">
        <v>139.86000000000001</v>
      </c>
      <c r="R5104">
        <v>478.8</v>
      </c>
      <c r="S5104">
        <v>1072.26</v>
      </c>
      <c r="T5104">
        <v>252</v>
      </c>
      <c r="U5104">
        <v>0</v>
      </c>
      <c r="V5104" t="s">
        <v>4684</v>
      </c>
      <c r="W5104" t="s">
        <v>5172</v>
      </c>
      <c r="X5104">
        <v>4</v>
      </c>
      <c r="Y5104" t="s">
        <v>4598</v>
      </c>
      <c r="Z5104" t="s">
        <v>4684</v>
      </c>
      <c r="AA5104" t="s">
        <v>5172</v>
      </c>
      <c r="AB5104">
        <v>4</v>
      </c>
      <c r="AC5104" t="s">
        <v>4598</v>
      </c>
    </row>
    <row r="5105" spans="1:29" x14ac:dyDescent="0.3">
      <c r="A5105">
        <v>148992</v>
      </c>
      <c r="B5105">
        <v>41432</v>
      </c>
      <c r="C5105">
        <v>0</v>
      </c>
      <c r="D5105">
        <v>0</v>
      </c>
      <c r="E5105">
        <v>26</v>
      </c>
      <c r="F5105" s="1">
        <v>42118</v>
      </c>
      <c r="G5105" s="1">
        <v>42119</v>
      </c>
      <c r="H5105">
        <v>108</v>
      </c>
      <c r="I5105">
        <v>45892</v>
      </c>
      <c r="J5105" t="s">
        <v>5047</v>
      </c>
      <c r="K5105" t="s">
        <v>4755</v>
      </c>
      <c r="L5105">
        <v>96</v>
      </c>
      <c r="M5105">
        <v>4</v>
      </c>
      <c r="N5105">
        <f>FactSale[[#This Row],[Quantity]]*FactSale[[#This Row],[Unit Price]]</f>
        <v>384</v>
      </c>
      <c r="O5105">
        <v>15</v>
      </c>
      <c r="P5105">
        <v>394</v>
      </c>
      <c r="Q5105">
        <v>59.04</v>
      </c>
      <c r="R5105">
        <v>201.6</v>
      </c>
      <c r="S5105">
        <v>452.64</v>
      </c>
      <c r="T5105">
        <v>96</v>
      </c>
      <c r="U5105">
        <v>0</v>
      </c>
      <c r="V5105" t="s">
        <v>4684</v>
      </c>
      <c r="W5105" t="s">
        <v>5172</v>
      </c>
      <c r="X5105">
        <v>4</v>
      </c>
      <c r="Y5105" t="s">
        <v>4598</v>
      </c>
      <c r="Z5105" t="s">
        <v>4684</v>
      </c>
      <c r="AA5105" t="s">
        <v>5172</v>
      </c>
      <c r="AB5105">
        <v>4</v>
      </c>
      <c r="AC5105" t="s">
        <v>4598</v>
      </c>
    </row>
    <row r="5106" spans="1:29" x14ac:dyDescent="0.3">
      <c r="A5106">
        <v>152976</v>
      </c>
      <c r="B5106">
        <v>66176</v>
      </c>
      <c r="C5106">
        <v>0</v>
      </c>
      <c r="D5106">
        <v>0</v>
      </c>
      <c r="E5106">
        <v>20</v>
      </c>
      <c r="F5106" s="1">
        <v>42138</v>
      </c>
      <c r="G5106" s="1">
        <v>42139</v>
      </c>
      <c r="H5106">
        <v>108</v>
      </c>
      <c r="I5106">
        <v>47126</v>
      </c>
      <c r="J5106" t="s">
        <v>4885</v>
      </c>
      <c r="K5106" t="s">
        <v>4755</v>
      </c>
      <c r="L5106">
        <v>72</v>
      </c>
      <c r="M5106">
        <v>4</v>
      </c>
      <c r="N5106">
        <f>FactSale[[#This Row],[Quantity]]*FactSale[[#This Row],[Unit Price]]</f>
        <v>288</v>
      </c>
      <c r="O5106">
        <v>15</v>
      </c>
      <c r="P5106">
        <v>295</v>
      </c>
      <c r="Q5106">
        <v>44.28</v>
      </c>
      <c r="R5106">
        <v>122.4</v>
      </c>
      <c r="S5106">
        <v>339.48</v>
      </c>
      <c r="T5106">
        <v>72</v>
      </c>
      <c r="U5106">
        <v>0</v>
      </c>
      <c r="V5106" t="s">
        <v>4684</v>
      </c>
      <c r="W5106" t="s">
        <v>5172</v>
      </c>
      <c r="X5106">
        <v>5</v>
      </c>
      <c r="Y5106" t="s">
        <v>4601</v>
      </c>
      <c r="Z5106" t="s">
        <v>4684</v>
      </c>
      <c r="AA5106" t="s">
        <v>5172</v>
      </c>
      <c r="AB5106">
        <v>5</v>
      </c>
      <c r="AC5106" t="s">
        <v>4601</v>
      </c>
    </row>
    <row r="5107" spans="1:29" x14ac:dyDescent="0.3">
      <c r="A5107">
        <v>152977</v>
      </c>
      <c r="B5107">
        <v>66176</v>
      </c>
      <c r="C5107">
        <v>0</v>
      </c>
      <c r="D5107">
        <v>0</v>
      </c>
      <c r="E5107">
        <v>21</v>
      </c>
      <c r="F5107" s="1">
        <v>42138</v>
      </c>
      <c r="G5107" s="1">
        <v>42139</v>
      </c>
      <c r="H5107">
        <v>108</v>
      </c>
      <c r="I5107">
        <v>47126</v>
      </c>
      <c r="J5107" t="s">
        <v>5042</v>
      </c>
      <c r="K5107" t="s">
        <v>4755</v>
      </c>
      <c r="L5107">
        <v>48</v>
      </c>
      <c r="M5107">
        <v>4</v>
      </c>
      <c r="N5107">
        <f>FactSale[[#This Row],[Quantity]]*FactSale[[#This Row],[Unit Price]]</f>
        <v>192</v>
      </c>
      <c r="O5107">
        <v>15</v>
      </c>
      <c r="P5107">
        <v>178</v>
      </c>
      <c r="Q5107">
        <v>26.64</v>
      </c>
      <c r="R5107">
        <v>105.6</v>
      </c>
      <c r="S5107">
        <v>204.24</v>
      </c>
      <c r="T5107">
        <v>48</v>
      </c>
      <c r="U5107">
        <v>0</v>
      </c>
      <c r="V5107" t="s">
        <v>4684</v>
      </c>
      <c r="W5107" t="s">
        <v>5172</v>
      </c>
      <c r="X5107">
        <v>5</v>
      </c>
      <c r="Y5107" t="s">
        <v>4601</v>
      </c>
      <c r="Z5107" t="s">
        <v>4684</v>
      </c>
      <c r="AA5107" t="s">
        <v>5172</v>
      </c>
      <c r="AB5107">
        <v>5</v>
      </c>
      <c r="AC5107" t="s">
        <v>4601</v>
      </c>
    </row>
    <row r="5108" spans="1:29" x14ac:dyDescent="0.3">
      <c r="A5108">
        <v>134278</v>
      </c>
      <c r="B5108">
        <v>41432</v>
      </c>
      <c r="C5108">
        <v>0</v>
      </c>
      <c r="D5108">
        <v>0</v>
      </c>
      <c r="E5108">
        <v>22</v>
      </c>
      <c r="F5108" s="1">
        <v>42046</v>
      </c>
      <c r="G5108" s="1">
        <v>42047</v>
      </c>
      <c r="H5108">
        <v>143</v>
      </c>
      <c r="I5108">
        <v>41364</v>
      </c>
      <c r="J5108" t="s">
        <v>5040</v>
      </c>
      <c r="K5108" t="s">
        <v>4755</v>
      </c>
      <c r="L5108">
        <v>48</v>
      </c>
      <c r="M5108">
        <v>4</v>
      </c>
      <c r="N5108">
        <f>FactSale[[#This Row],[Quantity]]*FactSale[[#This Row],[Unit Price]]</f>
        <v>192</v>
      </c>
      <c r="O5108">
        <v>15</v>
      </c>
      <c r="P5108">
        <v>197</v>
      </c>
      <c r="Q5108">
        <v>29.52</v>
      </c>
      <c r="R5108">
        <v>103.2</v>
      </c>
      <c r="S5108">
        <v>226.32</v>
      </c>
      <c r="T5108">
        <v>48</v>
      </c>
      <c r="U5108">
        <v>0</v>
      </c>
      <c r="V5108" t="s">
        <v>4684</v>
      </c>
      <c r="W5108" t="s">
        <v>5171</v>
      </c>
      <c r="X5108">
        <v>2</v>
      </c>
      <c r="Y5108" t="s">
        <v>4590</v>
      </c>
      <c r="Z5108" t="s">
        <v>4684</v>
      </c>
      <c r="AA5108" t="s">
        <v>5171</v>
      </c>
      <c r="AB5108">
        <v>2</v>
      </c>
      <c r="AC5108" t="s">
        <v>4590</v>
      </c>
    </row>
    <row r="5109" spans="1:29" x14ac:dyDescent="0.3">
      <c r="A5109">
        <v>135754</v>
      </c>
      <c r="B5109">
        <v>48763</v>
      </c>
      <c r="C5109">
        <v>0</v>
      </c>
      <c r="D5109">
        <v>0</v>
      </c>
      <c r="E5109">
        <v>24</v>
      </c>
      <c r="F5109" s="1">
        <v>42053</v>
      </c>
      <c r="G5109" s="1">
        <v>42054</v>
      </c>
      <c r="H5109">
        <v>143</v>
      </c>
      <c r="I5109">
        <v>41807</v>
      </c>
      <c r="J5109" t="s">
        <v>5045</v>
      </c>
      <c r="K5109" t="s">
        <v>4755</v>
      </c>
      <c r="L5109">
        <v>48</v>
      </c>
      <c r="M5109">
        <v>4</v>
      </c>
      <c r="N5109">
        <f>FactSale[[#This Row],[Quantity]]*FactSale[[#This Row],[Unit Price]]</f>
        <v>192</v>
      </c>
      <c r="O5109">
        <v>15</v>
      </c>
      <c r="P5109">
        <v>197</v>
      </c>
      <c r="Q5109">
        <v>29.52</v>
      </c>
      <c r="R5109">
        <v>100.8</v>
      </c>
      <c r="S5109">
        <v>226.32</v>
      </c>
      <c r="T5109">
        <v>48</v>
      </c>
      <c r="U5109">
        <v>0</v>
      </c>
      <c r="V5109" t="s">
        <v>4684</v>
      </c>
      <c r="W5109" t="s">
        <v>5171</v>
      </c>
      <c r="X5109">
        <v>2</v>
      </c>
      <c r="Y5109" t="s">
        <v>4590</v>
      </c>
      <c r="Z5109" t="s">
        <v>4684</v>
      </c>
      <c r="AA5109" t="s">
        <v>5171</v>
      </c>
      <c r="AB5109">
        <v>2</v>
      </c>
      <c r="AC5109" t="s">
        <v>4590</v>
      </c>
    </row>
    <row r="5110" spans="1:29" x14ac:dyDescent="0.3">
      <c r="A5110">
        <v>143629</v>
      </c>
      <c r="B5110">
        <v>72125</v>
      </c>
      <c r="C5110">
        <v>0</v>
      </c>
      <c r="D5110">
        <v>0</v>
      </c>
      <c r="E5110">
        <v>19</v>
      </c>
      <c r="F5110" s="1">
        <v>42093</v>
      </c>
      <c r="G5110" s="1">
        <v>42094</v>
      </c>
      <c r="H5110">
        <v>143</v>
      </c>
      <c r="I5110">
        <v>44233</v>
      </c>
      <c r="J5110" t="s">
        <v>4886</v>
      </c>
      <c r="K5110" t="s">
        <v>4755</v>
      </c>
      <c r="L5110">
        <v>24</v>
      </c>
      <c r="M5110">
        <v>4</v>
      </c>
      <c r="N5110">
        <f>FactSale[[#This Row],[Quantity]]*FactSale[[#This Row],[Unit Price]]</f>
        <v>96</v>
      </c>
      <c r="O5110">
        <v>15</v>
      </c>
      <c r="P5110">
        <v>89</v>
      </c>
      <c r="Q5110">
        <v>13.32</v>
      </c>
      <c r="R5110">
        <v>50.4</v>
      </c>
      <c r="S5110">
        <v>102.12</v>
      </c>
      <c r="T5110">
        <v>24</v>
      </c>
      <c r="U5110">
        <v>0</v>
      </c>
      <c r="V5110" t="s">
        <v>4684</v>
      </c>
      <c r="W5110" t="s">
        <v>5171</v>
      </c>
      <c r="X5110">
        <v>3</v>
      </c>
      <c r="Y5110" t="s">
        <v>4594</v>
      </c>
      <c r="Z5110" t="s">
        <v>4684</v>
      </c>
      <c r="AA5110" t="s">
        <v>5171</v>
      </c>
      <c r="AB5110">
        <v>3</v>
      </c>
      <c r="AC5110" t="s">
        <v>4594</v>
      </c>
    </row>
    <row r="5111" spans="1:29" x14ac:dyDescent="0.3">
      <c r="A5111">
        <v>151831</v>
      </c>
      <c r="B5111">
        <v>47692</v>
      </c>
      <c r="C5111">
        <v>0</v>
      </c>
      <c r="D5111">
        <v>0</v>
      </c>
      <c r="E5111">
        <v>8</v>
      </c>
      <c r="F5111" s="1">
        <v>42132</v>
      </c>
      <c r="G5111" s="1">
        <v>42133</v>
      </c>
      <c r="H5111">
        <v>143</v>
      </c>
      <c r="I5111">
        <v>46773</v>
      </c>
      <c r="J5111" t="s">
        <v>5041</v>
      </c>
      <c r="K5111" t="s">
        <v>4755</v>
      </c>
      <c r="L5111">
        <v>90</v>
      </c>
      <c r="M5111">
        <v>4</v>
      </c>
      <c r="N5111">
        <f>FactSale[[#This Row],[Quantity]]*FactSale[[#This Row],[Unit Price]]</f>
        <v>360</v>
      </c>
      <c r="O5111">
        <v>15</v>
      </c>
      <c r="P5111">
        <v>387</v>
      </c>
      <c r="Q5111">
        <v>58.05</v>
      </c>
      <c r="R5111">
        <v>202.5</v>
      </c>
      <c r="S5111">
        <v>445.05</v>
      </c>
      <c r="T5111">
        <v>90</v>
      </c>
      <c r="U5111">
        <v>0</v>
      </c>
      <c r="V5111" t="s">
        <v>4684</v>
      </c>
      <c r="W5111" t="s">
        <v>5172</v>
      </c>
      <c r="X5111">
        <v>5</v>
      </c>
      <c r="Y5111" t="s">
        <v>4601</v>
      </c>
      <c r="Z5111" t="s">
        <v>4684</v>
      </c>
      <c r="AA5111" t="s">
        <v>5172</v>
      </c>
      <c r="AB5111">
        <v>5</v>
      </c>
      <c r="AC5111" t="s">
        <v>4601</v>
      </c>
    </row>
    <row r="5112" spans="1:29" x14ac:dyDescent="0.3">
      <c r="A5112">
        <v>151832</v>
      </c>
      <c r="B5112">
        <v>47692</v>
      </c>
      <c r="C5112">
        <v>0</v>
      </c>
      <c r="D5112">
        <v>0</v>
      </c>
      <c r="E5112">
        <v>67</v>
      </c>
      <c r="F5112" s="1">
        <v>42132</v>
      </c>
      <c r="G5112" s="1">
        <v>42133</v>
      </c>
      <c r="H5112">
        <v>143</v>
      </c>
      <c r="I5112">
        <v>46773</v>
      </c>
      <c r="J5112" t="s">
        <v>4840</v>
      </c>
      <c r="K5112" t="s">
        <v>4755</v>
      </c>
      <c r="L5112">
        <v>30</v>
      </c>
      <c r="M5112">
        <v>4</v>
      </c>
      <c r="N5112">
        <f>FactSale[[#This Row],[Quantity]]*FactSale[[#This Row],[Unit Price]]</f>
        <v>120</v>
      </c>
      <c r="O5112">
        <v>15</v>
      </c>
      <c r="P5112">
        <v>135</v>
      </c>
      <c r="Q5112">
        <v>20.25</v>
      </c>
      <c r="R5112">
        <v>69</v>
      </c>
      <c r="S5112">
        <v>155.25</v>
      </c>
      <c r="T5112">
        <v>30</v>
      </c>
      <c r="U5112">
        <v>0</v>
      </c>
      <c r="V5112" t="s">
        <v>4684</v>
      </c>
      <c r="W5112" t="s">
        <v>5172</v>
      </c>
      <c r="X5112">
        <v>5</v>
      </c>
      <c r="Y5112" t="s">
        <v>4601</v>
      </c>
      <c r="Z5112" t="s">
        <v>4684</v>
      </c>
      <c r="AA5112" t="s">
        <v>5172</v>
      </c>
      <c r="AB5112">
        <v>5</v>
      </c>
      <c r="AC5112" t="s">
        <v>4601</v>
      </c>
    </row>
    <row r="5113" spans="1:29" x14ac:dyDescent="0.3">
      <c r="A5113">
        <v>157743</v>
      </c>
      <c r="B5113">
        <v>48833</v>
      </c>
      <c r="C5113">
        <v>0</v>
      </c>
      <c r="D5113">
        <v>0</v>
      </c>
      <c r="E5113">
        <v>22</v>
      </c>
      <c r="F5113" s="1">
        <v>42160</v>
      </c>
      <c r="G5113" s="1">
        <v>42161</v>
      </c>
      <c r="H5113">
        <v>143</v>
      </c>
      <c r="I5113">
        <v>48597</v>
      </c>
      <c r="J5113" t="s">
        <v>5040</v>
      </c>
      <c r="K5113" t="s">
        <v>4755</v>
      </c>
      <c r="L5113">
        <v>240</v>
      </c>
      <c r="M5113">
        <v>4</v>
      </c>
      <c r="N5113">
        <f>FactSale[[#This Row],[Quantity]]*FactSale[[#This Row],[Unit Price]]</f>
        <v>960</v>
      </c>
      <c r="O5113">
        <v>15</v>
      </c>
      <c r="P5113">
        <v>984</v>
      </c>
      <c r="Q5113">
        <v>147.6</v>
      </c>
      <c r="R5113">
        <v>516</v>
      </c>
      <c r="S5113">
        <v>1131.5999999999999</v>
      </c>
      <c r="T5113">
        <v>240</v>
      </c>
      <c r="U5113">
        <v>0</v>
      </c>
      <c r="V5113" t="s">
        <v>4684</v>
      </c>
      <c r="W5113" t="s">
        <v>5172</v>
      </c>
      <c r="X5113">
        <v>6</v>
      </c>
      <c r="Y5113" t="s">
        <v>4605</v>
      </c>
      <c r="Z5113" t="s">
        <v>4684</v>
      </c>
      <c r="AA5113" t="s">
        <v>5172</v>
      </c>
      <c r="AB5113">
        <v>6</v>
      </c>
      <c r="AC5113" t="s">
        <v>4605</v>
      </c>
    </row>
    <row r="5114" spans="1:29" x14ac:dyDescent="0.3">
      <c r="A5114">
        <v>162069</v>
      </c>
      <c r="B5114">
        <v>47741</v>
      </c>
      <c r="C5114">
        <v>0</v>
      </c>
      <c r="D5114">
        <v>0</v>
      </c>
      <c r="E5114">
        <v>36</v>
      </c>
      <c r="F5114" s="1">
        <v>42184</v>
      </c>
      <c r="G5114" s="1">
        <v>42185</v>
      </c>
      <c r="H5114">
        <v>143</v>
      </c>
      <c r="I5114">
        <v>49934</v>
      </c>
      <c r="J5114" t="s">
        <v>5043</v>
      </c>
      <c r="K5114" t="s">
        <v>4755</v>
      </c>
      <c r="L5114">
        <v>75</v>
      </c>
      <c r="M5114">
        <v>4</v>
      </c>
      <c r="N5114">
        <f>FactSale[[#This Row],[Quantity]]*FactSale[[#This Row],[Unit Price]]</f>
        <v>300</v>
      </c>
      <c r="O5114">
        <v>15</v>
      </c>
      <c r="P5114">
        <v>262</v>
      </c>
      <c r="Q5114">
        <v>39.380000000000003</v>
      </c>
      <c r="R5114">
        <v>120</v>
      </c>
      <c r="S5114">
        <v>301.88</v>
      </c>
      <c r="T5114">
        <v>75</v>
      </c>
      <c r="U5114">
        <v>0</v>
      </c>
      <c r="V5114" t="s">
        <v>4684</v>
      </c>
      <c r="W5114" t="s">
        <v>5172</v>
      </c>
      <c r="X5114">
        <v>6</v>
      </c>
      <c r="Y5114" t="s">
        <v>4605</v>
      </c>
      <c r="Z5114" t="s">
        <v>4684</v>
      </c>
      <c r="AA5114" t="s">
        <v>5172</v>
      </c>
      <c r="AB5114">
        <v>6</v>
      </c>
      <c r="AC5114" t="s">
        <v>4605</v>
      </c>
    </row>
    <row r="5115" spans="1:29" x14ac:dyDescent="0.3">
      <c r="A5115">
        <v>163680</v>
      </c>
      <c r="B5115">
        <v>112229</v>
      </c>
      <c r="C5115">
        <v>0</v>
      </c>
      <c r="D5115">
        <v>0</v>
      </c>
      <c r="E5115">
        <v>36</v>
      </c>
      <c r="F5115" s="1">
        <v>42192</v>
      </c>
      <c r="G5115" s="1">
        <v>42193</v>
      </c>
      <c r="H5115">
        <v>143</v>
      </c>
      <c r="I5115">
        <v>50438</v>
      </c>
      <c r="J5115" t="s">
        <v>5043</v>
      </c>
      <c r="K5115" t="s">
        <v>4755</v>
      </c>
      <c r="L5115">
        <v>100</v>
      </c>
      <c r="M5115">
        <v>4</v>
      </c>
      <c r="N5115">
        <f>FactSale[[#This Row],[Quantity]]*FactSale[[#This Row],[Unit Price]]</f>
        <v>400</v>
      </c>
      <c r="O5115">
        <v>15</v>
      </c>
      <c r="P5115">
        <v>350</v>
      </c>
      <c r="Q5115">
        <v>52.5</v>
      </c>
      <c r="R5115">
        <v>160</v>
      </c>
      <c r="S5115">
        <v>402.5</v>
      </c>
      <c r="T5115">
        <v>100</v>
      </c>
      <c r="U5115">
        <v>0</v>
      </c>
      <c r="V5115" t="s">
        <v>4684</v>
      </c>
      <c r="W5115" t="s">
        <v>5173</v>
      </c>
      <c r="X5115">
        <v>7</v>
      </c>
      <c r="Y5115" t="s">
        <v>4609</v>
      </c>
      <c r="Z5115" t="s">
        <v>4684</v>
      </c>
      <c r="AA5115" t="s">
        <v>5173</v>
      </c>
      <c r="AB5115">
        <v>7</v>
      </c>
      <c r="AC5115" t="s">
        <v>4609</v>
      </c>
    </row>
    <row r="5116" spans="1:29" x14ac:dyDescent="0.3">
      <c r="A5116">
        <v>165282</v>
      </c>
      <c r="B5116">
        <v>112081</v>
      </c>
      <c r="C5116">
        <v>0</v>
      </c>
      <c r="D5116">
        <v>0</v>
      </c>
      <c r="E5116">
        <v>67</v>
      </c>
      <c r="F5116" s="1">
        <v>42199</v>
      </c>
      <c r="G5116" s="1">
        <v>42200</v>
      </c>
      <c r="H5116">
        <v>143</v>
      </c>
      <c r="I5116">
        <v>50934</v>
      </c>
      <c r="J5116" t="s">
        <v>4840</v>
      </c>
      <c r="K5116" t="s">
        <v>4755</v>
      </c>
      <c r="L5116">
        <v>80</v>
      </c>
      <c r="M5116">
        <v>4</v>
      </c>
      <c r="N5116">
        <f>FactSale[[#This Row],[Quantity]]*FactSale[[#This Row],[Unit Price]]</f>
        <v>320</v>
      </c>
      <c r="O5116">
        <v>15</v>
      </c>
      <c r="P5116">
        <v>360</v>
      </c>
      <c r="Q5116">
        <v>54</v>
      </c>
      <c r="R5116">
        <v>184</v>
      </c>
      <c r="S5116">
        <v>414</v>
      </c>
      <c r="T5116">
        <v>80</v>
      </c>
      <c r="U5116">
        <v>0</v>
      </c>
      <c r="V5116" t="s">
        <v>4684</v>
      </c>
      <c r="W5116" t="s">
        <v>5173</v>
      </c>
      <c r="X5116">
        <v>7</v>
      </c>
      <c r="Y5116" t="s">
        <v>4609</v>
      </c>
      <c r="Z5116" t="s">
        <v>4684</v>
      </c>
      <c r="AA5116" t="s">
        <v>5173</v>
      </c>
      <c r="AB5116">
        <v>7</v>
      </c>
      <c r="AC5116" t="s">
        <v>4609</v>
      </c>
    </row>
    <row r="5117" spans="1:29" x14ac:dyDescent="0.3">
      <c r="A5117">
        <v>166911</v>
      </c>
      <c r="B5117">
        <v>112381</v>
      </c>
      <c r="C5117">
        <v>0</v>
      </c>
      <c r="D5117">
        <v>0</v>
      </c>
      <c r="E5117">
        <v>36</v>
      </c>
      <c r="F5117" s="1">
        <v>42207</v>
      </c>
      <c r="G5117" s="1">
        <v>42208</v>
      </c>
      <c r="H5117">
        <v>143</v>
      </c>
      <c r="I5117">
        <v>51441</v>
      </c>
      <c r="J5117" t="s">
        <v>5043</v>
      </c>
      <c r="K5117" t="s">
        <v>4755</v>
      </c>
      <c r="L5117">
        <v>150</v>
      </c>
      <c r="M5117">
        <v>4</v>
      </c>
      <c r="N5117">
        <f>FactSale[[#This Row],[Quantity]]*FactSale[[#This Row],[Unit Price]]</f>
        <v>600</v>
      </c>
      <c r="O5117">
        <v>15</v>
      </c>
      <c r="P5117">
        <v>525</v>
      </c>
      <c r="Q5117">
        <v>78.75</v>
      </c>
      <c r="R5117">
        <v>240</v>
      </c>
      <c r="S5117">
        <v>603.75</v>
      </c>
      <c r="T5117">
        <v>150</v>
      </c>
      <c r="U5117">
        <v>0</v>
      </c>
      <c r="V5117" t="s">
        <v>4684</v>
      </c>
      <c r="W5117" t="s">
        <v>5173</v>
      </c>
      <c r="X5117">
        <v>7</v>
      </c>
      <c r="Y5117" t="s">
        <v>4609</v>
      </c>
      <c r="Z5117" t="s">
        <v>4684</v>
      </c>
      <c r="AA5117" t="s">
        <v>5173</v>
      </c>
      <c r="AB5117">
        <v>7</v>
      </c>
      <c r="AC5117" t="s">
        <v>4609</v>
      </c>
    </row>
    <row r="5118" spans="1:29" x14ac:dyDescent="0.3">
      <c r="A5118">
        <v>167959</v>
      </c>
      <c r="B5118">
        <v>72761</v>
      </c>
      <c r="C5118">
        <v>0</v>
      </c>
      <c r="D5118">
        <v>0</v>
      </c>
      <c r="E5118">
        <v>25</v>
      </c>
      <c r="F5118" s="1">
        <v>42210</v>
      </c>
      <c r="G5118" s="1">
        <v>42211</v>
      </c>
      <c r="H5118">
        <v>143</v>
      </c>
      <c r="I5118">
        <v>51770</v>
      </c>
      <c r="J5118" t="s">
        <v>5046</v>
      </c>
      <c r="K5118" t="s">
        <v>4755</v>
      </c>
      <c r="L5118">
        <v>240</v>
      </c>
      <c r="M5118">
        <v>4</v>
      </c>
      <c r="N5118">
        <f>FactSale[[#This Row],[Quantity]]*FactSale[[#This Row],[Unit Price]]</f>
        <v>960</v>
      </c>
      <c r="O5118">
        <v>15</v>
      </c>
      <c r="P5118">
        <v>888</v>
      </c>
      <c r="Q5118">
        <v>133.19999999999999</v>
      </c>
      <c r="R5118">
        <v>576</v>
      </c>
      <c r="S5118">
        <v>1021.2</v>
      </c>
      <c r="T5118">
        <v>240</v>
      </c>
      <c r="U5118">
        <v>0</v>
      </c>
      <c r="V5118" t="s">
        <v>4684</v>
      </c>
      <c r="W5118" t="s">
        <v>5173</v>
      </c>
      <c r="X5118">
        <v>7</v>
      </c>
      <c r="Y5118" t="s">
        <v>4609</v>
      </c>
      <c r="Z5118" t="s">
        <v>4684</v>
      </c>
      <c r="AA5118" t="s">
        <v>5173</v>
      </c>
      <c r="AB5118">
        <v>7</v>
      </c>
      <c r="AC5118" t="s">
        <v>4609</v>
      </c>
    </row>
    <row r="5119" spans="1:29" x14ac:dyDescent="0.3">
      <c r="A5119">
        <v>175455</v>
      </c>
      <c r="B5119">
        <v>109634</v>
      </c>
      <c r="C5119">
        <v>0</v>
      </c>
      <c r="D5119">
        <v>0</v>
      </c>
      <c r="E5119">
        <v>29</v>
      </c>
      <c r="F5119" s="1">
        <v>42251</v>
      </c>
      <c r="G5119" s="1">
        <v>42252</v>
      </c>
      <c r="H5119">
        <v>143</v>
      </c>
      <c r="I5119">
        <v>54096</v>
      </c>
      <c r="J5119" t="s">
        <v>4876</v>
      </c>
      <c r="K5119" t="s">
        <v>4755</v>
      </c>
      <c r="L5119">
        <v>324</v>
      </c>
      <c r="M5119">
        <v>4</v>
      </c>
      <c r="N5119">
        <f>FactSale[[#This Row],[Quantity]]*FactSale[[#This Row],[Unit Price]]</f>
        <v>1296</v>
      </c>
      <c r="O5119">
        <v>15</v>
      </c>
      <c r="P5119">
        <v>1199</v>
      </c>
      <c r="Q5119">
        <v>179.82</v>
      </c>
      <c r="R5119">
        <v>615.6</v>
      </c>
      <c r="S5119">
        <v>1378.62</v>
      </c>
      <c r="T5119">
        <v>324</v>
      </c>
      <c r="U5119">
        <v>0</v>
      </c>
      <c r="V5119" t="s">
        <v>4684</v>
      </c>
      <c r="W5119" t="s">
        <v>5173</v>
      </c>
      <c r="X5119">
        <v>9</v>
      </c>
      <c r="Y5119" t="s">
        <v>4621</v>
      </c>
      <c r="Z5119" t="s">
        <v>4684</v>
      </c>
      <c r="AA5119" t="s">
        <v>5173</v>
      </c>
      <c r="AB5119">
        <v>9</v>
      </c>
      <c r="AC5119" t="s">
        <v>4621</v>
      </c>
    </row>
    <row r="5120" spans="1:29" x14ac:dyDescent="0.3">
      <c r="A5120">
        <v>176065</v>
      </c>
      <c r="B5120">
        <v>107607</v>
      </c>
      <c r="C5120">
        <v>0</v>
      </c>
      <c r="D5120">
        <v>0</v>
      </c>
      <c r="E5120">
        <v>9</v>
      </c>
      <c r="F5120" s="1">
        <v>42254</v>
      </c>
      <c r="G5120" s="1">
        <v>42255</v>
      </c>
      <c r="H5120">
        <v>143</v>
      </c>
      <c r="I5120">
        <v>54290</v>
      </c>
      <c r="J5120" t="s">
        <v>4895</v>
      </c>
      <c r="K5120" t="s">
        <v>4755</v>
      </c>
      <c r="L5120">
        <v>40</v>
      </c>
      <c r="M5120">
        <v>4</v>
      </c>
      <c r="N5120">
        <f>FactSale[[#This Row],[Quantity]]*FactSale[[#This Row],[Unit Price]]</f>
        <v>160</v>
      </c>
      <c r="O5120">
        <v>15</v>
      </c>
      <c r="P5120">
        <v>164</v>
      </c>
      <c r="Q5120">
        <v>24.6</v>
      </c>
      <c r="R5120">
        <v>60</v>
      </c>
      <c r="S5120">
        <v>188.6</v>
      </c>
      <c r="T5120">
        <v>40</v>
      </c>
      <c r="U5120">
        <v>0</v>
      </c>
      <c r="V5120" t="s">
        <v>4684</v>
      </c>
      <c r="W5120" t="s">
        <v>5173</v>
      </c>
      <c r="X5120">
        <v>9</v>
      </c>
      <c r="Y5120" t="s">
        <v>4621</v>
      </c>
      <c r="Z5120" t="s">
        <v>4684</v>
      </c>
      <c r="AA5120" t="s">
        <v>5173</v>
      </c>
      <c r="AB5120">
        <v>9</v>
      </c>
      <c r="AC5120" t="s">
        <v>4621</v>
      </c>
    </row>
    <row r="5121" spans="1:29" x14ac:dyDescent="0.3">
      <c r="A5121">
        <v>127186</v>
      </c>
      <c r="B5121">
        <v>87633</v>
      </c>
      <c r="C5121">
        <v>0</v>
      </c>
      <c r="D5121">
        <v>0</v>
      </c>
      <c r="E5121">
        <v>24</v>
      </c>
      <c r="F5121" s="1">
        <v>42005</v>
      </c>
      <c r="G5121" s="1">
        <v>42006</v>
      </c>
      <c r="H5121">
        <v>119</v>
      </c>
      <c r="I5121">
        <v>39156</v>
      </c>
      <c r="J5121" t="s">
        <v>5045</v>
      </c>
      <c r="K5121" t="s">
        <v>4755</v>
      </c>
      <c r="L5121">
        <v>168</v>
      </c>
      <c r="M5121">
        <v>4</v>
      </c>
      <c r="N5121">
        <f>FactSale[[#This Row],[Quantity]]*FactSale[[#This Row],[Unit Price]]</f>
        <v>672</v>
      </c>
      <c r="O5121">
        <v>15</v>
      </c>
      <c r="P5121">
        <v>689</v>
      </c>
      <c r="Q5121">
        <v>103.32</v>
      </c>
      <c r="R5121">
        <v>352.8</v>
      </c>
      <c r="S5121">
        <v>792.12</v>
      </c>
      <c r="T5121">
        <v>168</v>
      </c>
      <c r="U5121">
        <v>0</v>
      </c>
      <c r="V5121" t="s">
        <v>4684</v>
      </c>
      <c r="W5121" t="s">
        <v>5171</v>
      </c>
      <c r="X5121">
        <v>1</v>
      </c>
      <c r="Y5121" t="s">
        <v>4552</v>
      </c>
      <c r="Z5121" t="s">
        <v>4684</v>
      </c>
      <c r="AA5121" t="s">
        <v>5171</v>
      </c>
      <c r="AB5121">
        <v>1</v>
      </c>
      <c r="AC5121" t="s">
        <v>4552</v>
      </c>
    </row>
    <row r="5122" spans="1:29" x14ac:dyDescent="0.3">
      <c r="A5122">
        <v>127826</v>
      </c>
      <c r="B5122">
        <v>47692</v>
      </c>
      <c r="C5122">
        <v>0</v>
      </c>
      <c r="D5122">
        <v>0</v>
      </c>
      <c r="E5122">
        <v>21</v>
      </c>
      <c r="F5122" s="1">
        <v>42010</v>
      </c>
      <c r="G5122" s="1">
        <v>42011</v>
      </c>
      <c r="H5122">
        <v>119</v>
      </c>
      <c r="I5122">
        <v>39358</v>
      </c>
      <c r="J5122" t="s">
        <v>5042</v>
      </c>
      <c r="K5122" t="s">
        <v>4755</v>
      </c>
      <c r="L5122">
        <v>240</v>
      </c>
      <c r="M5122">
        <v>4</v>
      </c>
      <c r="N5122">
        <f>FactSale[[#This Row],[Quantity]]*FactSale[[#This Row],[Unit Price]]</f>
        <v>960</v>
      </c>
      <c r="O5122">
        <v>15</v>
      </c>
      <c r="P5122">
        <v>888</v>
      </c>
      <c r="Q5122">
        <v>133.19999999999999</v>
      </c>
      <c r="R5122">
        <v>528</v>
      </c>
      <c r="S5122">
        <v>1021.2</v>
      </c>
      <c r="T5122">
        <v>240</v>
      </c>
      <c r="U5122">
        <v>0</v>
      </c>
      <c r="V5122" t="s">
        <v>4684</v>
      </c>
      <c r="W5122" t="s">
        <v>5171</v>
      </c>
      <c r="X5122">
        <v>1</v>
      </c>
      <c r="Y5122" t="s">
        <v>4552</v>
      </c>
      <c r="Z5122" t="s">
        <v>4684</v>
      </c>
      <c r="AA5122" t="s">
        <v>5171</v>
      </c>
      <c r="AB5122">
        <v>1</v>
      </c>
      <c r="AC5122" t="s">
        <v>4552</v>
      </c>
    </row>
    <row r="5123" spans="1:29" x14ac:dyDescent="0.3">
      <c r="A5123">
        <v>128435</v>
      </c>
      <c r="B5123">
        <v>48833</v>
      </c>
      <c r="C5123">
        <v>0</v>
      </c>
      <c r="D5123">
        <v>0</v>
      </c>
      <c r="E5123">
        <v>19</v>
      </c>
      <c r="F5123" s="1">
        <v>42013</v>
      </c>
      <c r="G5123" s="1">
        <v>42014</v>
      </c>
      <c r="H5123">
        <v>119</v>
      </c>
      <c r="I5123">
        <v>39555</v>
      </c>
      <c r="J5123" t="s">
        <v>4886</v>
      </c>
      <c r="K5123" t="s">
        <v>4755</v>
      </c>
      <c r="L5123">
        <v>72</v>
      </c>
      <c r="M5123">
        <v>4</v>
      </c>
      <c r="N5123">
        <f>FactSale[[#This Row],[Quantity]]*FactSale[[#This Row],[Unit Price]]</f>
        <v>288</v>
      </c>
      <c r="O5123">
        <v>15</v>
      </c>
      <c r="P5123">
        <v>266</v>
      </c>
      <c r="Q5123">
        <v>39.96</v>
      </c>
      <c r="R5123">
        <v>151.19999999999999</v>
      </c>
      <c r="S5123">
        <v>306.36</v>
      </c>
      <c r="T5123">
        <v>72</v>
      </c>
      <c r="U5123">
        <v>0</v>
      </c>
      <c r="V5123" t="s">
        <v>4684</v>
      </c>
      <c r="W5123" t="s">
        <v>5171</v>
      </c>
      <c r="X5123">
        <v>1</v>
      </c>
      <c r="Y5123" t="s">
        <v>4552</v>
      </c>
      <c r="Z5123" t="s">
        <v>4684</v>
      </c>
      <c r="AA5123" t="s">
        <v>5171</v>
      </c>
      <c r="AB5123">
        <v>1</v>
      </c>
      <c r="AC5123" t="s">
        <v>4552</v>
      </c>
    </row>
    <row r="5124" spans="1:29" x14ac:dyDescent="0.3">
      <c r="A5124">
        <v>132915</v>
      </c>
      <c r="B5124">
        <v>48851</v>
      </c>
      <c r="C5124">
        <v>0</v>
      </c>
      <c r="D5124">
        <v>0</v>
      </c>
      <c r="E5124">
        <v>8</v>
      </c>
      <c r="F5124" s="1">
        <v>42038</v>
      </c>
      <c r="G5124" s="1">
        <v>42039</v>
      </c>
      <c r="H5124">
        <v>119</v>
      </c>
      <c r="I5124">
        <v>40928</v>
      </c>
      <c r="J5124" t="s">
        <v>5041</v>
      </c>
      <c r="K5124" t="s">
        <v>4755</v>
      </c>
      <c r="L5124">
        <v>70</v>
      </c>
      <c r="M5124">
        <v>4</v>
      </c>
      <c r="N5124">
        <f>FactSale[[#This Row],[Quantity]]*FactSale[[#This Row],[Unit Price]]</f>
        <v>280</v>
      </c>
      <c r="O5124">
        <v>15</v>
      </c>
      <c r="P5124">
        <v>301</v>
      </c>
      <c r="Q5124">
        <v>45.15</v>
      </c>
      <c r="R5124">
        <v>157.5</v>
      </c>
      <c r="S5124">
        <v>346.15</v>
      </c>
      <c r="T5124">
        <v>70</v>
      </c>
      <c r="U5124">
        <v>0</v>
      </c>
      <c r="V5124" t="s">
        <v>4684</v>
      </c>
      <c r="W5124" t="s">
        <v>5171</v>
      </c>
      <c r="X5124">
        <v>2</v>
      </c>
      <c r="Y5124" t="s">
        <v>4590</v>
      </c>
      <c r="Z5124" t="s">
        <v>4684</v>
      </c>
      <c r="AA5124" t="s">
        <v>5171</v>
      </c>
      <c r="AB5124">
        <v>2</v>
      </c>
      <c r="AC5124" t="s">
        <v>4590</v>
      </c>
    </row>
    <row r="5125" spans="1:29" x14ac:dyDescent="0.3">
      <c r="A5125">
        <v>133954</v>
      </c>
      <c r="B5125">
        <v>48762</v>
      </c>
      <c r="C5125">
        <v>0</v>
      </c>
      <c r="D5125">
        <v>0</v>
      </c>
      <c r="E5125">
        <v>36</v>
      </c>
      <c r="F5125" s="1">
        <v>42045</v>
      </c>
      <c r="G5125" s="1">
        <v>42046</v>
      </c>
      <c r="H5125">
        <v>119</v>
      </c>
      <c r="I5125">
        <v>41262</v>
      </c>
      <c r="J5125" t="s">
        <v>5043</v>
      </c>
      <c r="K5125" t="s">
        <v>4755</v>
      </c>
      <c r="L5125">
        <v>100</v>
      </c>
      <c r="M5125">
        <v>4</v>
      </c>
      <c r="N5125">
        <f>FactSale[[#This Row],[Quantity]]*FactSale[[#This Row],[Unit Price]]</f>
        <v>400</v>
      </c>
      <c r="O5125">
        <v>15</v>
      </c>
      <c r="P5125">
        <v>350</v>
      </c>
      <c r="Q5125">
        <v>52.5</v>
      </c>
      <c r="R5125">
        <v>160</v>
      </c>
      <c r="S5125">
        <v>402.5</v>
      </c>
      <c r="T5125">
        <v>100</v>
      </c>
      <c r="U5125">
        <v>0</v>
      </c>
      <c r="V5125" t="s">
        <v>4684</v>
      </c>
      <c r="W5125" t="s">
        <v>5171</v>
      </c>
      <c r="X5125">
        <v>2</v>
      </c>
      <c r="Y5125" t="s">
        <v>4590</v>
      </c>
      <c r="Z5125" t="s">
        <v>4684</v>
      </c>
      <c r="AA5125" t="s">
        <v>5171</v>
      </c>
      <c r="AB5125">
        <v>2</v>
      </c>
      <c r="AC5125" t="s">
        <v>4590</v>
      </c>
    </row>
    <row r="5126" spans="1:29" x14ac:dyDescent="0.3">
      <c r="A5126">
        <v>151814</v>
      </c>
      <c r="B5126">
        <v>47741</v>
      </c>
      <c r="C5126">
        <v>0</v>
      </c>
      <c r="D5126">
        <v>0</v>
      </c>
      <c r="E5126">
        <v>22</v>
      </c>
      <c r="F5126" s="1">
        <v>42132</v>
      </c>
      <c r="G5126" s="1">
        <v>42133</v>
      </c>
      <c r="H5126">
        <v>119</v>
      </c>
      <c r="I5126">
        <v>46769</v>
      </c>
      <c r="J5126" t="s">
        <v>5040</v>
      </c>
      <c r="K5126" t="s">
        <v>4755</v>
      </c>
      <c r="L5126">
        <v>48</v>
      </c>
      <c r="M5126">
        <v>4</v>
      </c>
      <c r="N5126">
        <f>FactSale[[#This Row],[Quantity]]*FactSale[[#This Row],[Unit Price]]</f>
        <v>192</v>
      </c>
      <c r="O5126">
        <v>15</v>
      </c>
      <c r="P5126">
        <v>197</v>
      </c>
      <c r="Q5126">
        <v>29.52</v>
      </c>
      <c r="R5126">
        <v>103.2</v>
      </c>
      <c r="S5126">
        <v>226.32</v>
      </c>
      <c r="T5126">
        <v>48</v>
      </c>
      <c r="U5126">
        <v>0</v>
      </c>
      <c r="V5126" t="s">
        <v>4684</v>
      </c>
      <c r="W5126" t="s">
        <v>5172</v>
      </c>
      <c r="X5126">
        <v>5</v>
      </c>
      <c r="Y5126" t="s">
        <v>4601</v>
      </c>
      <c r="Z5126" t="s">
        <v>4684</v>
      </c>
      <c r="AA5126" t="s">
        <v>5172</v>
      </c>
      <c r="AB5126">
        <v>5</v>
      </c>
      <c r="AC5126" t="s">
        <v>4601</v>
      </c>
    </row>
    <row r="5127" spans="1:29" x14ac:dyDescent="0.3">
      <c r="A5127">
        <v>155791</v>
      </c>
      <c r="B5127">
        <v>72709</v>
      </c>
      <c r="C5127">
        <v>0</v>
      </c>
      <c r="D5127">
        <v>0</v>
      </c>
      <c r="E5127">
        <v>25</v>
      </c>
      <c r="F5127" s="1">
        <v>42152</v>
      </c>
      <c r="G5127" s="1">
        <v>42153</v>
      </c>
      <c r="H5127">
        <v>119</v>
      </c>
      <c r="I5127">
        <v>47999</v>
      </c>
      <c r="J5127" t="s">
        <v>5046</v>
      </c>
      <c r="K5127" t="s">
        <v>4755</v>
      </c>
      <c r="L5127">
        <v>72</v>
      </c>
      <c r="M5127">
        <v>4</v>
      </c>
      <c r="N5127">
        <f>FactSale[[#This Row],[Quantity]]*FactSale[[#This Row],[Unit Price]]</f>
        <v>288</v>
      </c>
      <c r="O5127">
        <v>15</v>
      </c>
      <c r="P5127">
        <v>266</v>
      </c>
      <c r="Q5127">
        <v>39.96</v>
      </c>
      <c r="R5127">
        <v>172.8</v>
      </c>
      <c r="S5127">
        <v>306.36</v>
      </c>
      <c r="T5127">
        <v>72</v>
      </c>
      <c r="U5127">
        <v>0</v>
      </c>
      <c r="V5127" t="s">
        <v>4684</v>
      </c>
      <c r="W5127" t="s">
        <v>5172</v>
      </c>
      <c r="X5127">
        <v>5</v>
      </c>
      <c r="Y5127" t="s">
        <v>4601</v>
      </c>
      <c r="Z5127" t="s">
        <v>4684</v>
      </c>
      <c r="AA5127" t="s">
        <v>5172</v>
      </c>
      <c r="AB5127">
        <v>5</v>
      </c>
      <c r="AC5127" t="s">
        <v>4601</v>
      </c>
    </row>
    <row r="5128" spans="1:29" x14ac:dyDescent="0.3">
      <c r="A5128">
        <v>158665</v>
      </c>
      <c r="B5128">
        <v>48937</v>
      </c>
      <c r="C5128">
        <v>0</v>
      </c>
      <c r="D5128">
        <v>0</v>
      </c>
      <c r="E5128">
        <v>28</v>
      </c>
      <c r="F5128" s="1">
        <v>42165</v>
      </c>
      <c r="G5128" s="1">
        <v>42166</v>
      </c>
      <c r="H5128">
        <v>119</v>
      </c>
      <c r="I5128">
        <v>48880</v>
      </c>
      <c r="J5128" t="s">
        <v>4877</v>
      </c>
      <c r="K5128" t="s">
        <v>4755</v>
      </c>
      <c r="L5128">
        <v>108</v>
      </c>
      <c r="M5128">
        <v>4</v>
      </c>
      <c r="N5128">
        <f>FactSale[[#This Row],[Quantity]]*FactSale[[#This Row],[Unit Price]]</f>
        <v>432</v>
      </c>
      <c r="O5128">
        <v>15</v>
      </c>
      <c r="P5128">
        <v>443</v>
      </c>
      <c r="Q5128">
        <v>66.42</v>
      </c>
      <c r="R5128">
        <v>194.4</v>
      </c>
      <c r="S5128">
        <v>509.22</v>
      </c>
      <c r="T5128">
        <v>108</v>
      </c>
      <c r="U5128">
        <v>0</v>
      </c>
      <c r="V5128" t="s">
        <v>4684</v>
      </c>
      <c r="W5128" t="s">
        <v>5172</v>
      </c>
      <c r="X5128">
        <v>6</v>
      </c>
      <c r="Y5128" t="s">
        <v>4605</v>
      </c>
      <c r="Z5128" t="s">
        <v>4684</v>
      </c>
      <c r="AA5128" t="s">
        <v>5172</v>
      </c>
      <c r="AB5128">
        <v>6</v>
      </c>
      <c r="AC5128" t="s">
        <v>4605</v>
      </c>
    </row>
    <row r="5129" spans="1:29" x14ac:dyDescent="0.3">
      <c r="A5129">
        <v>160401</v>
      </c>
      <c r="B5129">
        <v>66176</v>
      </c>
      <c r="C5129">
        <v>0</v>
      </c>
      <c r="D5129">
        <v>0</v>
      </c>
      <c r="E5129">
        <v>28</v>
      </c>
      <c r="F5129" s="1">
        <v>42174</v>
      </c>
      <c r="G5129" s="1">
        <v>42175</v>
      </c>
      <c r="H5129">
        <v>119</v>
      </c>
      <c r="I5129">
        <v>49412</v>
      </c>
      <c r="J5129" t="s">
        <v>4877</v>
      </c>
      <c r="K5129" t="s">
        <v>4755</v>
      </c>
      <c r="L5129">
        <v>360</v>
      </c>
      <c r="M5129">
        <v>4</v>
      </c>
      <c r="N5129">
        <f>FactSale[[#This Row],[Quantity]]*FactSale[[#This Row],[Unit Price]]</f>
        <v>1440</v>
      </c>
      <c r="O5129">
        <v>15</v>
      </c>
      <c r="P5129">
        <v>1476</v>
      </c>
      <c r="Q5129">
        <v>221.4</v>
      </c>
      <c r="R5129">
        <v>648</v>
      </c>
      <c r="S5129">
        <v>1697.4</v>
      </c>
      <c r="T5129">
        <v>360</v>
      </c>
      <c r="U5129">
        <v>0</v>
      </c>
      <c r="V5129" t="s">
        <v>4684</v>
      </c>
      <c r="W5129" t="s">
        <v>5172</v>
      </c>
      <c r="X5129">
        <v>6</v>
      </c>
      <c r="Y5129" t="s">
        <v>4605</v>
      </c>
      <c r="Z5129" t="s">
        <v>4684</v>
      </c>
      <c r="AA5129" t="s">
        <v>5172</v>
      </c>
      <c r="AB5129">
        <v>6</v>
      </c>
      <c r="AC5129" t="s">
        <v>4605</v>
      </c>
    </row>
    <row r="5130" spans="1:29" x14ac:dyDescent="0.3">
      <c r="A5130">
        <v>165307</v>
      </c>
      <c r="B5130">
        <v>111993</v>
      </c>
      <c r="C5130">
        <v>0</v>
      </c>
      <c r="D5130">
        <v>0</v>
      </c>
      <c r="E5130">
        <v>22</v>
      </c>
      <c r="F5130" s="1">
        <v>42199</v>
      </c>
      <c r="G5130" s="1">
        <v>42200</v>
      </c>
      <c r="H5130">
        <v>119</v>
      </c>
      <c r="I5130">
        <v>50942</v>
      </c>
      <c r="J5130" t="s">
        <v>5040</v>
      </c>
      <c r="K5130" t="s">
        <v>4755</v>
      </c>
      <c r="L5130">
        <v>48</v>
      </c>
      <c r="M5130">
        <v>4</v>
      </c>
      <c r="N5130">
        <f>FactSale[[#This Row],[Quantity]]*FactSale[[#This Row],[Unit Price]]</f>
        <v>192</v>
      </c>
      <c r="O5130">
        <v>15</v>
      </c>
      <c r="P5130">
        <v>197</v>
      </c>
      <c r="Q5130">
        <v>29.52</v>
      </c>
      <c r="R5130">
        <v>103.2</v>
      </c>
      <c r="S5130">
        <v>226.32</v>
      </c>
      <c r="T5130">
        <v>48</v>
      </c>
      <c r="U5130">
        <v>0</v>
      </c>
      <c r="V5130" t="s">
        <v>4684</v>
      </c>
      <c r="W5130" t="s">
        <v>5173</v>
      </c>
      <c r="X5130">
        <v>7</v>
      </c>
      <c r="Y5130" t="s">
        <v>4609</v>
      </c>
      <c r="Z5130" t="s">
        <v>4684</v>
      </c>
      <c r="AA5130" t="s">
        <v>5173</v>
      </c>
      <c r="AB5130">
        <v>7</v>
      </c>
      <c r="AC5130" t="s">
        <v>4609</v>
      </c>
    </row>
    <row r="5131" spans="1:29" x14ac:dyDescent="0.3">
      <c r="A5131">
        <v>165340</v>
      </c>
      <c r="B5131">
        <v>108881</v>
      </c>
      <c r="C5131">
        <v>0</v>
      </c>
      <c r="D5131">
        <v>0</v>
      </c>
      <c r="E5131">
        <v>22</v>
      </c>
      <c r="F5131" s="1">
        <v>42199</v>
      </c>
      <c r="G5131" s="1">
        <v>42200</v>
      </c>
      <c r="H5131">
        <v>119</v>
      </c>
      <c r="I5131">
        <v>50953</v>
      </c>
      <c r="J5131" t="s">
        <v>5040</v>
      </c>
      <c r="K5131" t="s">
        <v>4755</v>
      </c>
      <c r="L5131">
        <v>96</v>
      </c>
      <c r="M5131">
        <v>4</v>
      </c>
      <c r="N5131">
        <f>FactSale[[#This Row],[Quantity]]*FactSale[[#This Row],[Unit Price]]</f>
        <v>384</v>
      </c>
      <c r="O5131">
        <v>15</v>
      </c>
      <c r="P5131">
        <v>394</v>
      </c>
      <c r="Q5131">
        <v>59.04</v>
      </c>
      <c r="R5131">
        <v>206.4</v>
      </c>
      <c r="S5131">
        <v>452.64</v>
      </c>
      <c r="T5131">
        <v>96</v>
      </c>
      <c r="U5131">
        <v>0</v>
      </c>
      <c r="V5131" t="s">
        <v>4684</v>
      </c>
      <c r="W5131" t="s">
        <v>5173</v>
      </c>
      <c r="X5131">
        <v>7</v>
      </c>
      <c r="Y5131" t="s">
        <v>4609</v>
      </c>
      <c r="Z5131" t="s">
        <v>4684</v>
      </c>
      <c r="AA5131" t="s">
        <v>5173</v>
      </c>
      <c r="AB5131">
        <v>7</v>
      </c>
      <c r="AC5131" t="s">
        <v>4609</v>
      </c>
    </row>
    <row r="5132" spans="1:29" x14ac:dyDescent="0.3">
      <c r="A5132">
        <v>165341</v>
      </c>
      <c r="B5132">
        <v>108881</v>
      </c>
      <c r="C5132">
        <v>0</v>
      </c>
      <c r="D5132">
        <v>0</v>
      </c>
      <c r="E5132">
        <v>19</v>
      </c>
      <c r="F5132" s="1">
        <v>42199</v>
      </c>
      <c r="G5132" s="1">
        <v>42200</v>
      </c>
      <c r="H5132">
        <v>119</v>
      </c>
      <c r="I5132">
        <v>50953</v>
      </c>
      <c r="J5132" t="s">
        <v>4886</v>
      </c>
      <c r="K5132" t="s">
        <v>4755</v>
      </c>
      <c r="L5132">
        <v>216</v>
      </c>
      <c r="M5132">
        <v>4</v>
      </c>
      <c r="N5132">
        <f>FactSale[[#This Row],[Quantity]]*FactSale[[#This Row],[Unit Price]]</f>
        <v>864</v>
      </c>
      <c r="O5132">
        <v>15</v>
      </c>
      <c r="P5132">
        <v>799</v>
      </c>
      <c r="Q5132">
        <v>119.88</v>
      </c>
      <c r="R5132">
        <v>453.6</v>
      </c>
      <c r="S5132">
        <v>919.08</v>
      </c>
      <c r="T5132">
        <v>216</v>
      </c>
      <c r="U5132">
        <v>0</v>
      </c>
      <c r="V5132" t="s">
        <v>4684</v>
      </c>
      <c r="W5132" t="s">
        <v>5173</v>
      </c>
      <c r="X5132">
        <v>7</v>
      </c>
      <c r="Y5132" t="s">
        <v>4609</v>
      </c>
      <c r="Z5132" t="s">
        <v>4684</v>
      </c>
      <c r="AA5132" t="s">
        <v>5173</v>
      </c>
      <c r="AB5132">
        <v>7</v>
      </c>
      <c r="AC5132" t="s">
        <v>4609</v>
      </c>
    </row>
    <row r="5133" spans="1:29" x14ac:dyDescent="0.3">
      <c r="A5133">
        <v>165539</v>
      </c>
      <c r="B5133">
        <v>66176</v>
      </c>
      <c r="C5133">
        <v>0</v>
      </c>
      <c r="D5133">
        <v>0</v>
      </c>
      <c r="E5133">
        <v>8</v>
      </c>
      <c r="F5133" s="1">
        <v>42200</v>
      </c>
      <c r="G5133" s="1">
        <v>42201</v>
      </c>
      <c r="H5133">
        <v>119</v>
      </c>
      <c r="I5133">
        <v>51017</v>
      </c>
      <c r="J5133" t="s">
        <v>5041</v>
      </c>
      <c r="K5133" t="s">
        <v>4755</v>
      </c>
      <c r="L5133">
        <v>30</v>
      </c>
      <c r="M5133">
        <v>4</v>
      </c>
      <c r="N5133">
        <f>FactSale[[#This Row],[Quantity]]*FactSale[[#This Row],[Unit Price]]</f>
        <v>120</v>
      </c>
      <c r="O5133">
        <v>15</v>
      </c>
      <c r="P5133">
        <v>129</v>
      </c>
      <c r="Q5133">
        <v>19.350000000000001</v>
      </c>
      <c r="R5133">
        <v>67.5</v>
      </c>
      <c r="S5133">
        <v>148.35</v>
      </c>
      <c r="T5133">
        <v>30</v>
      </c>
      <c r="U5133">
        <v>0</v>
      </c>
      <c r="V5133" t="s">
        <v>4684</v>
      </c>
      <c r="W5133" t="s">
        <v>5173</v>
      </c>
      <c r="X5133">
        <v>7</v>
      </c>
      <c r="Y5133" t="s">
        <v>4609</v>
      </c>
      <c r="Z5133" t="s">
        <v>4684</v>
      </c>
      <c r="AA5133" t="s">
        <v>5173</v>
      </c>
      <c r="AB5133">
        <v>7</v>
      </c>
      <c r="AC5133" t="s">
        <v>4609</v>
      </c>
    </row>
    <row r="5134" spans="1:29" x14ac:dyDescent="0.3">
      <c r="A5134">
        <v>170019</v>
      </c>
      <c r="B5134">
        <v>108770</v>
      </c>
      <c r="C5134">
        <v>0</v>
      </c>
      <c r="D5134">
        <v>0</v>
      </c>
      <c r="E5134">
        <v>9</v>
      </c>
      <c r="F5134" s="1">
        <v>42220</v>
      </c>
      <c r="G5134" s="1">
        <v>42221</v>
      </c>
      <c r="H5134">
        <v>119</v>
      </c>
      <c r="I5134">
        <v>52397</v>
      </c>
      <c r="J5134" t="s">
        <v>4895</v>
      </c>
      <c r="K5134" t="s">
        <v>4755</v>
      </c>
      <c r="L5134">
        <v>80</v>
      </c>
      <c r="M5134">
        <v>4</v>
      </c>
      <c r="N5134">
        <f>FactSale[[#This Row],[Quantity]]*FactSale[[#This Row],[Unit Price]]</f>
        <v>320</v>
      </c>
      <c r="O5134">
        <v>15</v>
      </c>
      <c r="P5134">
        <v>328</v>
      </c>
      <c r="Q5134">
        <v>49.2</v>
      </c>
      <c r="R5134">
        <v>120</v>
      </c>
      <c r="S5134">
        <v>377.2</v>
      </c>
      <c r="T5134">
        <v>80</v>
      </c>
      <c r="U5134">
        <v>0</v>
      </c>
      <c r="V5134" t="s">
        <v>4684</v>
      </c>
      <c r="W5134" t="s">
        <v>5173</v>
      </c>
      <c r="X5134">
        <v>8</v>
      </c>
      <c r="Y5134" t="s">
        <v>4613</v>
      </c>
      <c r="Z5134" t="s">
        <v>4684</v>
      </c>
      <c r="AA5134" t="s">
        <v>5173</v>
      </c>
      <c r="AB5134">
        <v>8</v>
      </c>
      <c r="AC5134" t="s">
        <v>4613</v>
      </c>
    </row>
    <row r="5135" spans="1:29" x14ac:dyDescent="0.3">
      <c r="A5135">
        <v>170761</v>
      </c>
      <c r="B5135">
        <v>72646</v>
      </c>
      <c r="C5135">
        <v>0</v>
      </c>
      <c r="D5135">
        <v>0</v>
      </c>
      <c r="E5135">
        <v>21</v>
      </c>
      <c r="F5135" s="1">
        <v>42226</v>
      </c>
      <c r="G5135" s="1">
        <v>42227</v>
      </c>
      <c r="H5135">
        <v>119</v>
      </c>
      <c r="I5135">
        <v>52633</v>
      </c>
      <c r="J5135" t="s">
        <v>5042</v>
      </c>
      <c r="K5135" t="s">
        <v>4755</v>
      </c>
      <c r="L5135">
        <v>96</v>
      </c>
      <c r="M5135">
        <v>4</v>
      </c>
      <c r="N5135">
        <f>FactSale[[#This Row],[Quantity]]*FactSale[[#This Row],[Unit Price]]</f>
        <v>384</v>
      </c>
      <c r="O5135">
        <v>15</v>
      </c>
      <c r="P5135">
        <v>355</v>
      </c>
      <c r="Q5135">
        <v>53.28</v>
      </c>
      <c r="R5135">
        <v>211.2</v>
      </c>
      <c r="S5135">
        <v>408.48</v>
      </c>
      <c r="T5135">
        <v>96</v>
      </c>
      <c r="U5135">
        <v>0</v>
      </c>
      <c r="V5135" t="s">
        <v>4684</v>
      </c>
      <c r="W5135" t="s">
        <v>5173</v>
      </c>
      <c r="X5135">
        <v>8</v>
      </c>
      <c r="Y5135" t="s">
        <v>4613</v>
      </c>
      <c r="Z5135" t="s">
        <v>4684</v>
      </c>
      <c r="AA5135" t="s">
        <v>5173</v>
      </c>
      <c r="AB5135">
        <v>8</v>
      </c>
      <c r="AC5135" t="s">
        <v>4613</v>
      </c>
    </row>
    <row r="5136" spans="1:29" x14ac:dyDescent="0.3">
      <c r="A5136">
        <v>132679</v>
      </c>
      <c r="B5136">
        <v>48937</v>
      </c>
      <c r="C5136">
        <v>0</v>
      </c>
      <c r="D5136">
        <v>0</v>
      </c>
      <c r="E5136">
        <v>9</v>
      </c>
      <c r="F5136" s="1">
        <v>42037</v>
      </c>
      <c r="G5136" s="1">
        <v>42038</v>
      </c>
      <c r="H5136">
        <v>19</v>
      </c>
      <c r="I5136">
        <v>40858</v>
      </c>
      <c r="J5136" t="s">
        <v>4895</v>
      </c>
      <c r="K5136" t="s">
        <v>4755</v>
      </c>
      <c r="L5136">
        <v>10</v>
      </c>
      <c r="M5136">
        <v>4</v>
      </c>
      <c r="N5136">
        <f>FactSale[[#This Row],[Quantity]]*FactSale[[#This Row],[Unit Price]]</f>
        <v>40</v>
      </c>
      <c r="O5136">
        <v>15</v>
      </c>
      <c r="P5136">
        <v>41</v>
      </c>
      <c r="Q5136">
        <v>6.15</v>
      </c>
      <c r="R5136">
        <v>15</v>
      </c>
      <c r="S5136">
        <v>47.15</v>
      </c>
      <c r="T5136">
        <v>10</v>
      </c>
      <c r="U5136">
        <v>0</v>
      </c>
      <c r="V5136" t="s">
        <v>4684</v>
      </c>
      <c r="W5136" t="s">
        <v>5171</v>
      </c>
      <c r="X5136">
        <v>2</v>
      </c>
      <c r="Y5136" t="s">
        <v>4590</v>
      </c>
      <c r="Z5136" t="s">
        <v>4684</v>
      </c>
      <c r="AA5136" t="s">
        <v>5171</v>
      </c>
      <c r="AB5136">
        <v>2</v>
      </c>
      <c r="AC5136" t="s">
        <v>4590</v>
      </c>
    </row>
    <row r="5137" spans="1:29" x14ac:dyDescent="0.3">
      <c r="A5137">
        <v>137897</v>
      </c>
      <c r="B5137">
        <v>48937</v>
      </c>
      <c r="C5137">
        <v>0</v>
      </c>
      <c r="D5137">
        <v>0</v>
      </c>
      <c r="E5137">
        <v>20</v>
      </c>
      <c r="F5137" s="1">
        <v>42063</v>
      </c>
      <c r="G5137" s="1">
        <v>42064</v>
      </c>
      <c r="H5137">
        <v>19</v>
      </c>
      <c r="I5137">
        <v>42460</v>
      </c>
      <c r="J5137" t="s">
        <v>4885</v>
      </c>
      <c r="K5137" t="s">
        <v>4755</v>
      </c>
      <c r="L5137">
        <v>144</v>
      </c>
      <c r="M5137">
        <v>4</v>
      </c>
      <c r="N5137">
        <f>FactSale[[#This Row],[Quantity]]*FactSale[[#This Row],[Unit Price]]</f>
        <v>576</v>
      </c>
      <c r="O5137">
        <v>15</v>
      </c>
      <c r="P5137">
        <v>590</v>
      </c>
      <c r="Q5137">
        <v>88.56</v>
      </c>
      <c r="R5137">
        <v>244.8</v>
      </c>
      <c r="S5137">
        <v>678.96</v>
      </c>
      <c r="T5137">
        <v>144</v>
      </c>
      <c r="U5137">
        <v>0</v>
      </c>
      <c r="V5137" t="s">
        <v>4684</v>
      </c>
      <c r="W5137" t="s">
        <v>5171</v>
      </c>
      <c r="X5137">
        <v>2</v>
      </c>
      <c r="Y5137" t="s">
        <v>4590</v>
      </c>
      <c r="Z5137" t="s">
        <v>4684</v>
      </c>
      <c r="AA5137" t="s">
        <v>5171</v>
      </c>
      <c r="AB5137">
        <v>3</v>
      </c>
      <c r="AC5137" t="s">
        <v>4594</v>
      </c>
    </row>
    <row r="5138" spans="1:29" x14ac:dyDescent="0.3">
      <c r="A5138">
        <v>138041</v>
      </c>
      <c r="B5138">
        <v>87481</v>
      </c>
      <c r="C5138">
        <v>0</v>
      </c>
      <c r="D5138">
        <v>0</v>
      </c>
      <c r="E5138">
        <v>28</v>
      </c>
      <c r="F5138" s="1">
        <v>42065</v>
      </c>
      <c r="G5138" s="1">
        <v>42066</v>
      </c>
      <c r="H5138">
        <v>19</v>
      </c>
      <c r="I5138">
        <v>42509</v>
      </c>
      <c r="J5138" t="s">
        <v>4877</v>
      </c>
      <c r="K5138" t="s">
        <v>4755</v>
      </c>
      <c r="L5138">
        <v>324</v>
      </c>
      <c r="M5138">
        <v>4</v>
      </c>
      <c r="N5138">
        <f>FactSale[[#This Row],[Quantity]]*FactSale[[#This Row],[Unit Price]]</f>
        <v>1296</v>
      </c>
      <c r="O5138">
        <v>15</v>
      </c>
      <c r="P5138">
        <v>1328</v>
      </c>
      <c r="Q5138">
        <v>199.26</v>
      </c>
      <c r="R5138">
        <v>583.20000000000005</v>
      </c>
      <c r="S5138">
        <v>1527.66</v>
      </c>
      <c r="T5138">
        <v>324</v>
      </c>
      <c r="U5138">
        <v>0</v>
      </c>
      <c r="V5138" t="s">
        <v>4684</v>
      </c>
      <c r="W5138" t="s">
        <v>5171</v>
      </c>
      <c r="X5138">
        <v>3</v>
      </c>
      <c r="Y5138" t="s">
        <v>4594</v>
      </c>
      <c r="Z5138" t="s">
        <v>4684</v>
      </c>
      <c r="AA5138" t="s">
        <v>5171</v>
      </c>
      <c r="AB5138">
        <v>3</v>
      </c>
      <c r="AC5138" t="s">
        <v>4594</v>
      </c>
    </row>
    <row r="5139" spans="1:29" x14ac:dyDescent="0.3">
      <c r="A5139">
        <v>143279</v>
      </c>
      <c r="B5139">
        <v>87481</v>
      </c>
      <c r="C5139">
        <v>0</v>
      </c>
      <c r="D5139">
        <v>0</v>
      </c>
      <c r="E5139">
        <v>28</v>
      </c>
      <c r="F5139" s="1">
        <v>42091</v>
      </c>
      <c r="G5139" s="1">
        <v>42092</v>
      </c>
      <c r="H5139">
        <v>19</v>
      </c>
      <c r="I5139">
        <v>44128</v>
      </c>
      <c r="J5139" t="s">
        <v>4877</v>
      </c>
      <c r="K5139" t="s">
        <v>4755</v>
      </c>
      <c r="L5139">
        <v>144</v>
      </c>
      <c r="M5139">
        <v>4</v>
      </c>
      <c r="N5139">
        <f>FactSale[[#This Row],[Quantity]]*FactSale[[#This Row],[Unit Price]]</f>
        <v>576</v>
      </c>
      <c r="O5139">
        <v>15</v>
      </c>
      <c r="P5139">
        <v>590</v>
      </c>
      <c r="Q5139">
        <v>88.56</v>
      </c>
      <c r="R5139">
        <v>259.2</v>
      </c>
      <c r="S5139">
        <v>678.96</v>
      </c>
      <c r="T5139">
        <v>144</v>
      </c>
      <c r="U5139">
        <v>0</v>
      </c>
      <c r="V5139" t="s">
        <v>4684</v>
      </c>
      <c r="W5139" t="s">
        <v>5171</v>
      </c>
      <c r="X5139">
        <v>3</v>
      </c>
      <c r="Y5139" t="s">
        <v>4594</v>
      </c>
      <c r="Z5139" t="s">
        <v>4684</v>
      </c>
      <c r="AA5139" t="s">
        <v>5171</v>
      </c>
      <c r="AB5139">
        <v>3</v>
      </c>
      <c r="AC5139" t="s">
        <v>4594</v>
      </c>
    </row>
    <row r="5140" spans="1:29" x14ac:dyDescent="0.3">
      <c r="A5140">
        <v>173396</v>
      </c>
      <c r="B5140">
        <v>72646</v>
      </c>
      <c r="C5140">
        <v>0</v>
      </c>
      <c r="D5140">
        <v>0</v>
      </c>
      <c r="E5140">
        <v>18</v>
      </c>
      <c r="F5140" s="1">
        <v>42240</v>
      </c>
      <c r="G5140" s="1">
        <v>42241</v>
      </c>
      <c r="H5140">
        <v>19</v>
      </c>
      <c r="I5140">
        <v>53449</v>
      </c>
      <c r="J5140" t="s">
        <v>5044</v>
      </c>
      <c r="K5140" t="s">
        <v>4755</v>
      </c>
      <c r="L5140">
        <v>168</v>
      </c>
      <c r="M5140">
        <v>4</v>
      </c>
      <c r="N5140">
        <f>FactSale[[#This Row],[Quantity]]*FactSale[[#This Row],[Unit Price]]</f>
        <v>672</v>
      </c>
      <c r="O5140">
        <v>15</v>
      </c>
      <c r="P5140">
        <v>689</v>
      </c>
      <c r="Q5140">
        <v>103.32</v>
      </c>
      <c r="R5140">
        <v>344.4</v>
      </c>
      <c r="S5140">
        <v>792.12</v>
      </c>
      <c r="T5140">
        <v>168</v>
      </c>
      <c r="U5140">
        <v>0</v>
      </c>
      <c r="V5140" t="s">
        <v>4684</v>
      </c>
      <c r="W5140" t="s">
        <v>5173</v>
      </c>
      <c r="X5140">
        <v>8</v>
      </c>
      <c r="Y5140" t="s">
        <v>4613</v>
      </c>
      <c r="Z5140" t="s">
        <v>4684</v>
      </c>
      <c r="AA5140" t="s">
        <v>5173</v>
      </c>
      <c r="AB5140">
        <v>8</v>
      </c>
      <c r="AC5140" t="s">
        <v>4613</v>
      </c>
    </row>
    <row r="5141" spans="1:29" x14ac:dyDescent="0.3">
      <c r="A5141">
        <v>174477</v>
      </c>
      <c r="B5141">
        <v>108137</v>
      </c>
      <c r="C5141">
        <v>0</v>
      </c>
      <c r="D5141">
        <v>0</v>
      </c>
      <c r="E5141">
        <v>24</v>
      </c>
      <c r="F5141" s="1">
        <v>42244</v>
      </c>
      <c r="G5141" s="1">
        <v>42245</v>
      </c>
      <c r="H5141">
        <v>19</v>
      </c>
      <c r="I5141">
        <v>53775</v>
      </c>
      <c r="J5141" t="s">
        <v>5045</v>
      </c>
      <c r="K5141" t="s">
        <v>4755</v>
      </c>
      <c r="L5141">
        <v>192</v>
      </c>
      <c r="M5141">
        <v>4</v>
      </c>
      <c r="N5141">
        <f>FactSale[[#This Row],[Quantity]]*FactSale[[#This Row],[Unit Price]]</f>
        <v>768</v>
      </c>
      <c r="O5141">
        <v>15</v>
      </c>
      <c r="P5141">
        <v>787</v>
      </c>
      <c r="Q5141">
        <v>118.08</v>
      </c>
      <c r="R5141">
        <v>403.2</v>
      </c>
      <c r="S5141">
        <v>905.28</v>
      </c>
      <c r="T5141">
        <v>192</v>
      </c>
      <c r="U5141">
        <v>0</v>
      </c>
      <c r="V5141" t="s">
        <v>4684</v>
      </c>
      <c r="W5141" t="s">
        <v>5173</v>
      </c>
      <c r="X5141">
        <v>8</v>
      </c>
      <c r="Y5141" t="s">
        <v>4613</v>
      </c>
      <c r="Z5141" t="s">
        <v>4684</v>
      </c>
      <c r="AA5141" t="s">
        <v>5173</v>
      </c>
      <c r="AB5141">
        <v>8</v>
      </c>
      <c r="AC5141" t="s">
        <v>4613</v>
      </c>
    </row>
    <row r="5142" spans="1:29" x14ac:dyDescent="0.3">
      <c r="A5142">
        <v>134113</v>
      </c>
      <c r="B5142">
        <v>41568</v>
      </c>
      <c r="C5142">
        <v>0</v>
      </c>
      <c r="D5142">
        <v>0</v>
      </c>
      <c r="E5142">
        <v>25</v>
      </c>
      <c r="F5142" s="1">
        <v>42045</v>
      </c>
      <c r="G5142" s="1">
        <v>42046</v>
      </c>
      <c r="H5142">
        <v>19</v>
      </c>
      <c r="I5142">
        <v>41310</v>
      </c>
      <c r="J5142" t="s">
        <v>5046</v>
      </c>
      <c r="K5142" t="s">
        <v>4755</v>
      </c>
      <c r="L5142">
        <v>144</v>
      </c>
      <c r="M5142">
        <v>4</v>
      </c>
      <c r="N5142">
        <f>FactSale[[#This Row],[Quantity]]*FactSale[[#This Row],[Unit Price]]</f>
        <v>576</v>
      </c>
      <c r="O5142">
        <v>15</v>
      </c>
      <c r="P5142">
        <v>533</v>
      </c>
      <c r="Q5142">
        <v>79.92</v>
      </c>
      <c r="R5142">
        <v>345.6</v>
      </c>
      <c r="S5142">
        <v>612.72</v>
      </c>
      <c r="T5142">
        <v>144</v>
      </c>
      <c r="U5142">
        <v>0</v>
      </c>
      <c r="V5142" t="s">
        <v>4684</v>
      </c>
      <c r="W5142" t="s">
        <v>5171</v>
      </c>
      <c r="X5142">
        <v>2</v>
      </c>
      <c r="Y5142" t="s">
        <v>4590</v>
      </c>
      <c r="Z5142" t="s">
        <v>4684</v>
      </c>
      <c r="AA5142" t="s">
        <v>5171</v>
      </c>
      <c r="AB5142">
        <v>2</v>
      </c>
      <c r="AC5142" t="s">
        <v>4590</v>
      </c>
    </row>
    <row r="5143" spans="1:29" x14ac:dyDescent="0.3">
      <c r="A5143">
        <v>144219</v>
      </c>
      <c r="B5143">
        <v>47741</v>
      </c>
      <c r="C5143">
        <v>0</v>
      </c>
      <c r="D5143">
        <v>0</v>
      </c>
      <c r="E5143">
        <v>67</v>
      </c>
      <c r="F5143" s="1">
        <v>42096</v>
      </c>
      <c r="G5143" s="1">
        <v>42097</v>
      </c>
      <c r="H5143">
        <v>19</v>
      </c>
      <c r="I5143">
        <v>44418</v>
      </c>
      <c r="J5143" t="s">
        <v>4840</v>
      </c>
      <c r="K5143" t="s">
        <v>4755</v>
      </c>
      <c r="L5143">
        <v>70</v>
      </c>
      <c r="M5143">
        <v>4</v>
      </c>
      <c r="N5143">
        <f>FactSale[[#This Row],[Quantity]]*FactSale[[#This Row],[Unit Price]]</f>
        <v>280</v>
      </c>
      <c r="O5143">
        <v>15</v>
      </c>
      <c r="P5143">
        <v>315</v>
      </c>
      <c r="Q5143">
        <v>47.25</v>
      </c>
      <c r="R5143">
        <v>161</v>
      </c>
      <c r="S5143">
        <v>362.25</v>
      </c>
      <c r="T5143">
        <v>70</v>
      </c>
      <c r="U5143">
        <v>0</v>
      </c>
      <c r="V5143" t="s">
        <v>4684</v>
      </c>
      <c r="W5143" t="s">
        <v>5172</v>
      </c>
      <c r="X5143">
        <v>4</v>
      </c>
      <c r="Y5143" t="s">
        <v>4598</v>
      </c>
      <c r="Z5143" t="s">
        <v>4684</v>
      </c>
      <c r="AA5143" t="s">
        <v>5172</v>
      </c>
      <c r="AB5143">
        <v>4</v>
      </c>
      <c r="AC5143" t="s">
        <v>4598</v>
      </c>
    </row>
    <row r="5144" spans="1:29" x14ac:dyDescent="0.3">
      <c r="A5144">
        <v>157991</v>
      </c>
      <c r="B5144">
        <v>41568</v>
      </c>
      <c r="C5144">
        <v>0</v>
      </c>
      <c r="D5144">
        <v>0</v>
      </c>
      <c r="E5144">
        <v>23</v>
      </c>
      <c r="F5144" s="1">
        <v>42163</v>
      </c>
      <c r="G5144" s="1">
        <v>42164</v>
      </c>
      <c r="H5144">
        <v>19</v>
      </c>
      <c r="I5144">
        <v>48675</v>
      </c>
      <c r="J5144" t="s">
        <v>4882</v>
      </c>
      <c r="K5144" t="s">
        <v>4755</v>
      </c>
      <c r="L5144">
        <v>24</v>
      </c>
      <c r="M5144">
        <v>4</v>
      </c>
      <c r="N5144">
        <f>FactSale[[#This Row],[Quantity]]*FactSale[[#This Row],[Unit Price]]</f>
        <v>96</v>
      </c>
      <c r="O5144">
        <v>15</v>
      </c>
      <c r="P5144">
        <v>89</v>
      </c>
      <c r="Q5144">
        <v>13.32</v>
      </c>
      <c r="R5144">
        <v>48</v>
      </c>
      <c r="S5144">
        <v>102.12</v>
      </c>
      <c r="T5144">
        <v>24</v>
      </c>
      <c r="U5144">
        <v>0</v>
      </c>
      <c r="V5144" t="s">
        <v>4684</v>
      </c>
      <c r="W5144" t="s">
        <v>5172</v>
      </c>
      <c r="X5144">
        <v>6</v>
      </c>
      <c r="Y5144" t="s">
        <v>4605</v>
      </c>
      <c r="Z5144" t="s">
        <v>4684</v>
      </c>
      <c r="AA5144" t="s">
        <v>5172</v>
      </c>
      <c r="AB5144">
        <v>6</v>
      </c>
      <c r="AC5144" t="s">
        <v>4605</v>
      </c>
    </row>
    <row r="5145" spans="1:29" x14ac:dyDescent="0.3">
      <c r="A5145">
        <v>162119</v>
      </c>
      <c r="B5145">
        <v>87633</v>
      </c>
      <c r="C5145">
        <v>0</v>
      </c>
      <c r="D5145">
        <v>0</v>
      </c>
      <c r="E5145">
        <v>25</v>
      </c>
      <c r="F5145" s="1">
        <v>42184</v>
      </c>
      <c r="G5145" s="1">
        <v>42185</v>
      </c>
      <c r="H5145">
        <v>19</v>
      </c>
      <c r="I5145">
        <v>49949</v>
      </c>
      <c r="J5145" t="s">
        <v>5046</v>
      </c>
      <c r="K5145" t="s">
        <v>4755</v>
      </c>
      <c r="L5145">
        <v>72</v>
      </c>
      <c r="M5145">
        <v>4</v>
      </c>
      <c r="N5145">
        <f>FactSale[[#This Row],[Quantity]]*FactSale[[#This Row],[Unit Price]]</f>
        <v>288</v>
      </c>
      <c r="O5145">
        <v>15</v>
      </c>
      <c r="P5145">
        <v>266</v>
      </c>
      <c r="Q5145">
        <v>39.96</v>
      </c>
      <c r="R5145">
        <v>172.8</v>
      </c>
      <c r="S5145">
        <v>306.36</v>
      </c>
      <c r="T5145">
        <v>72</v>
      </c>
      <c r="U5145">
        <v>0</v>
      </c>
      <c r="V5145" t="s">
        <v>4684</v>
      </c>
      <c r="W5145" t="s">
        <v>5172</v>
      </c>
      <c r="X5145">
        <v>6</v>
      </c>
      <c r="Y5145" t="s">
        <v>4605</v>
      </c>
      <c r="Z5145" t="s">
        <v>4684</v>
      </c>
      <c r="AA5145" t="s">
        <v>5172</v>
      </c>
      <c r="AB5145">
        <v>6</v>
      </c>
      <c r="AC5145" t="s">
        <v>4605</v>
      </c>
    </row>
    <row r="5146" spans="1:29" x14ac:dyDescent="0.3">
      <c r="A5146">
        <v>169300</v>
      </c>
      <c r="B5146">
        <v>72125</v>
      </c>
      <c r="C5146">
        <v>0</v>
      </c>
      <c r="D5146">
        <v>0</v>
      </c>
      <c r="E5146">
        <v>8</v>
      </c>
      <c r="F5146" s="1">
        <v>42216</v>
      </c>
      <c r="G5146" s="1">
        <v>42217</v>
      </c>
      <c r="H5146">
        <v>19</v>
      </c>
      <c r="I5146">
        <v>52184</v>
      </c>
      <c r="J5146" t="s">
        <v>5041</v>
      </c>
      <c r="K5146" t="s">
        <v>4755</v>
      </c>
      <c r="L5146">
        <v>50</v>
      </c>
      <c r="M5146">
        <v>4</v>
      </c>
      <c r="N5146">
        <f>FactSale[[#This Row],[Quantity]]*FactSale[[#This Row],[Unit Price]]</f>
        <v>200</v>
      </c>
      <c r="O5146">
        <v>15</v>
      </c>
      <c r="P5146">
        <v>215</v>
      </c>
      <c r="Q5146">
        <v>32.25</v>
      </c>
      <c r="R5146">
        <v>112.5</v>
      </c>
      <c r="S5146">
        <v>247.25</v>
      </c>
      <c r="T5146">
        <v>50</v>
      </c>
      <c r="U5146">
        <v>0</v>
      </c>
      <c r="V5146" t="s">
        <v>4684</v>
      </c>
      <c r="W5146" t="s">
        <v>5173</v>
      </c>
      <c r="X5146">
        <v>7</v>
      </c>
      <c r="Y5146" t="s">
        <v>4609</v>
      </c>
      <c r="Z5146" t="s">
        <v>4684</v>
      </c>
      <c r="AA5146" t="s">
        <v>5173</v>
      </c>
      <c r="AB5146">
        <v>8</v>
      </c>
      <c r="AC5146" t="s">
        <v>4613</v>
      </c>
    </row>
    <row r="5147" spans="1:29" x14ac:dyDescent="0.3">
      <c r="A5147">
        <v>172857</v>
      </c>
      <c r="B5147">
        <v>107721</v>
      </c>
      <c r="C5147">
        <v>0</v>
      </c>
      <c r="D5147">
        <v>0</v>
      </c>
      <c r="E5147">
        <v>36</v>
      </c>
      <c r="F5147" s="1">
        <v>42237</v>
      </c>
      <c r="G5147" s="1">
        <v>42238</v>
      </c>
      <c r="H5147">
        <v>19</v>
      </c>
      <c r="I5147">
        <v>53281</v>
      </c>
      <c r="J5147" t="s">
        <v>5043</v>
      </c>
      <c r="K5147" t="s">
        <v>4755</v>
      </c>
      <c r="L5147">
        <v>125</v>
      </c>
      <c r="M5147">
        <v>4</v>
      </c>
      <c r="N5147">
        <f>FactSale[[#This Row],[Quantity]]*FactSale[[#This Row],[Unit Price]]</f>
        <v>500</v>
      </c>
      <c r="O5147">
        <v>15</v>
      </c>
      <c r="P5147">
        <v>438</v>
      </c>
      <c r="Q5147">
        <v>65.63</v>
      </c>
      <c r="R5147">
        <v>200</v>
      </c>
      <c r="S5147">
        <v>503.13</v>
      </c>
      <c r="T5147">
        <v>125</v>
      </c>
      <c r="U5147">
        <v>0</v>
      </c>
      <c r="V5147" t="s">
        <v>4684</v>
      </c>
      <c r="W5147" t="s">
        <v>5173</v>
      </c>
      <c r="X5147">
        <v>8</v>
      </c>
      <c r="Y5147" t="s">
        <v>4613</v>
      </c>
      <c r="Z5147" t="s">
        <v>4684</v>
      </c>
      <c r="AA5147" t="s">
        <v>5173</v>
      </c>
      <c r="AB5147">
        <v>8</v>
      </c>
      <c r="AC5147" t="s">
        <v>4613</v>
      </c>
    </row>
    <row r="5148" spans="1:29" x14ac:dyDescent="0.3">
      <c r="A5148">
        <v>174475</v>
      </c>
      <c r="B5148">
        <v>108137</v>
      </c>
      <c r="C5148">
        <v>0</v>
      </c>
      <c r="D5148">
        <v>0</v>
      </c>
      <c r="E5148">
        <v>67</v>
      </c>
      <c r="F5148" s="1">
        <v>42244</v>
      </c>
      <c r="G5148" s="1">
        <v>42245</v>
      </c>
      <c r="H5148">
        <v>19</v>
      </c>
      <c r="I5148">
        <v>53775</v>
      </c>
      <c r="J5148" t="s">
        <v>4840</v>
      </c>
      <c r="K5148" t="s">
        <v>4755</v>
      </c>
      <c r="L5148">
        <v>70</v>
      </c>
      <c r="M5148">
        <v>4</v>
      </c>
      <c r="N5148">
        <f>FactSale[[#This Row],[Quantity]]*FactSale[[#This Row],[Unit Price]]</f>
        <v>280</v>
      </c>
      <c r="O5148">
        <v>15</v>
      </c>
      <c r="P5148">
        <v>315</v>
      </c>
      <c r="Q5148">
        <v>47.25</v>
      </c>
      <c r="R5148">
        <v>161</v>
      </c>
      <c r="S5148">
        <v>362.25</v>
      </c>
      <c r="T5148">
        <v>70</v>
      </c>
      <c r="U5148">
        <v>0</v>
      </c>
      <c r="V5148" t="s">
        <v>4684</v>
      </c>
      <c r="W5148" t="s">
        <v>5173</v>
      </c>
      <c r="X5148">
        <v>8</v>
      </c>
      <c r="Y5148" t="s">
        <v>4613</v>
      </c>
      <c r="Z5148" t="s">
        <v>4684</v>
      </c>
      <c r="AA5148" t="s">
        <v>5173</v>
      </c>
      <c r="AB5148">
        <v>8</v>
      </c>
      <c r="AC5148" t="s">
        <v>4613</v>
      </c>
    </row>
    <row r="5149" spans="1:29" x14ac:dyDescent="0.3">
      <c r="A5149">
        <v>132571</v>
      </c>
      <c r="B5149">
        <v>47757</v>
      </c>
      <c r="C5149">
        <v>0</v>
      </c>
      <c r="D5149">
        <v>0</v>
      </c>
      <c r="E5149">
        <v>23</v>
      </c>
      <c r="F5149" s="1">
        <v>42037</v>
      </c>
      <c r="G5149" s="1">
        <v>42038</v>
      </c>
      <c r="H5149">
        <v>129</v>
      </c>
      <c r="I5149">
        <v>40828</v>
      </c>
      <c r="J5149" t="s">
        <v>4882</v>
      </c>
      <c r="K5149" t="s">
        <v>4755</v>
      </c>
      <c r="L5149">
        <v>192</v>
      </c>
      <c r="M5149">
        <v>4</v>
      </c>
      <c r="N5149">
        <f>FactSale[[#This Row],[Quantity]]*FactSale[[#This Row],[Unit Price]]</f>
        <v>768</v>
      </c>
      <c r="O5149">
        <v>15</v>
      </c>
      <c r="P5149">
        <v>710</v>
      </c>
      <c r="Q5149">
        <v>106.56</v>
      </c>
      <c r="R5149">
        <v>384</v>
      </c>
      <c r="S5149">
        <v>816.96</v>
      </c>
      <c r="T5149">
        <v>192</v>
      </c>
      <c r="U5149">
        <v>0</v>
      </c>
      <c r="V5149" t="s">
        <v>4684</v>
      </c>
      <c r="W5149" t="s">
        <v>5171</v>
      </c>
      <c r="X5149">
        <v>2</v>
      </c>
      <c r="Y5149" t="s">
        <v>4590</v>
      </c>
      <c r="Z5149" t="s">
        <v>4684</v>
      </c>
      <c r="AA5149" t="s">
        <v>5171</v>
      </c>
      <c r="AB5149">
        <v>2</v>
      </c>
      <c r="AC5149" t="s">
        <v>4590</v>
      </c>
    </row>
    <row r="5150" spans="1:29" x14ac:dyDescent="0.3">
      <c r="A5150">
        <v>137277</v>
      </c>
      <c r="B5150">
        <v>76936</v>
      </c>
      <c r="C5150">
        <v>0</v>
      </c>
      <c r="D5150">
        <v>0</v>
      </c>
      <c r="E5150">
        <v>36</v>
      </c>
      <c r="F5150" s="1">
        <v>42061</v>
      </c>
      <c r="G5150" s="1">
        <v>42062</v>
      </c>
      <c r="H5150">
        <v>129</v>
      </c>
      <c r="I5150">
        <v>42277</v>
      </c>
      <c r="J5150" t="s">
        <v>5043</v>
      </c>
      <c r="K5150" t="s">
        <v>4755</v>
      </c>
      <c r="L5150">
        <v>100</v>
      </c>
      <c r="M5150">
        <v>4</v>
      </c>
      <c r="N5150">
        <f>FactSale[[#This Row],[Quantity]]*FactSale[[#This Row],[Unit Price]]</f>
        <v>400</v>
      </c>
      <c r="O5150">
        <v>15</v>
      </c>
      <c r="P5150">
        <v>350</v>
      </c>
      <c r="Q5150">
        <v>52.5</v>
      </c>
      <c r="R5150">
        <v>160</v>
      </c>
      <c r="S5150">
        <v>402.5</v>
      </c>
      <c r="T5150">
        <v>100</v>
      </c>
      <c r="U5150">
        <v>0</v>
      </c>
      <c r="V5150" t="s">
        <v>4684</v>
      </c>
      <c r="W5150" t="s">
        <v>5171</v>
      </c>
      <c r="X5150">
        <v>2</v>
      </c>
      <c r="Y5150" t="s">
        <v>4590</v>
      </c>
      <c r="Z5150" t="s">
        <v>4684</v>
      </c>
      <c r="AA5150" t="s">
        <v>5171</v>
      </c>
      <c r="AB5150">
        <v>2</v>
      </c>
      <c r="AC5150" t="s">
        <v>4590</v>
      </c>
    </row>
    <row r="5151" spans="1:29" x14ac:dyDescent="0.3">
      <c r="A5151">
        <v>137594</v>
      </c>
      <c r="B5151">
        <v>76936</v>
      </c>
      <c r="C5151">
        <v>0</v>
      </c>
      <c r="D5151">
        <v>0</v>
      </c>
      <c r="E5151">
        <v>23</v>
      </c>
      <c r="F5151" s="1">
        <v>42062</v>
      </c>
      <c r="G5151" s="1">
        <v>42063</v>
      </c>
      <c r="H5151">
        <v>129</v>
      </c>
      <c r="I5151">
        <v>42373</v>
      </c>
      <c r="J5151" t="s">
        <v>4882</v>
      </c>
      <c r="K5151" t="s">
        <v>4755</v>
      </c>
      <c r="L5151">
        <v>144</v>
      </c>
      <c r="M5151">
        <v>4</v>
      </c>
      <c r="N5151">
        <f>FactSale[[#This Row],[Quantity]]*FactSale[[#This Row],[Unit Price]]</f>
        <v>576</v>
      </c>
      <c r="O5151">
        <v>15</v>
      </c>
      <c r="P5151">
        <v>533</v>
      </c>
      <c r="Q5151">
        <v>79.92</v>
      </c>
      <c r="R5151">
        <v>288</v>
      </c>
      <c r="S5151">
        <v>612.72</v>
      </c>
      <c r="T5151">
        <v>144</v>
      </c>
      <c r="U5151">
        <v>0</v>
      </c>
      <c r="V5151" t="s">
        <v>4684</v>
      </c>
      <c r="W5151" t="s">
        <v>5171</v>
      </c>
      <c r="X5151">
        <v>2</v>
      </c>
      <c r="Y5151" t="s">
        <v>4590</v>
      </c>
      <c r="Z5151" t="s">
        <v>4684</v>
      </c>
      <c r="AA5151" t="s">
        <v>5171</v>
      </c>
      <c r="AB5151">
        <v>2</v>
      </c>
      <c r="AC5151" t="s">
        <v>4590</v>
      </c>
    </row>
    <row r="5152" spans="1:29" x14ac:dyDescent="0.3">
      <c r="A5152">
        <v>146252</v>
      </c>
      <c r="B5152">
        <v>66176</v>
      </c>
      <c r="C5152">
        <v>0</v>
      </c>
      <c r="D5152">
        <v>0</v>
      </c>
      <c r="E5152">
        <v>30</v>
      </c>
      <c r="F5152" s="1">
        <v>42105</v>
      </c>
      <c r="G5152" s="1">
        <v>42106</v>
      </c>
      <c r="H5152">
        <v>129</v>
      </c>
      <c r="I5152">
        <v>45045</v>
      </c>
      <c r="J5152" t="s">
        <v>4874</v>
      </c>
      <c r="K5152" t="s">
        <v>4755</v>
      </c>
      <c r="L5152">
        <v>100</v>
      </c>
      <c r="M5152">
        <v>4</v>
      </c>
      <c r="N5152">
        <f>FactSale[[#This Row],[Quantity]]*FactSale[[#This Row],[Unit Price]]</f>
        <v>400</v>
      </c>
      <c r="O5152">
        <v>15</v>
      </c>
      <c r="P5152">
        <v>350</v>
      </c>
      <c r="Q5152">
        <v>52.5</v>
      </c>
      <c r="R5152">
        <v>170</v>
      </c>
      <c r="S5152">
        <v>402.5</v>
      </c>
      <c r="T5152">
        <v>100</v>
      </c>
      <c r="U5152">
        <v>0</v>
      </c>
      <c r="V5152" t="s">
        <v>4684</v>
      </c>
      <c r="W5152" t="s">
        <v>5172</v>
      </c>
      <c r="X5152">
        <v>4</v>
      </c>
      <c r="Y5152" t="s">
        <v>4598</v>
      </c>
      <c r="Z5152" t="s">
        <v>4684</v>
      </c>
      <c r="AA5152" t="s">
        <v>5172</v>
      </c>
      <c r="AB5152">
        <v>4</v>
      </c>
      <c r="AC5152" t="s">
        <v>4598</v>
      </c>
    </row>
    <row r="5153" spans="1:29" x14ac:dyDescent="0.3">
      <c r="A5153">
        <v>151161</v>
      </c>
      <c r="B5153">
        <v>91464</v>
      </c>
      <c r="C5153">
        <v>0</v>
      </c>
      <c r="D5153">
        <v>0</v>
      </c>
      <c r="E5153">
        <v>23</v>
      </c>
      <c r="F5153" s="1">
        <v>42129</v>
      </c>
      <c r="G5153" s="1">
        <v>42130</v>
      </c>
      <c r="H5153">
        <v>129</v>
      </c>
      <c r="I5153">
        <v>46562</v>
      </c>
      <c r="J5153" t="s">
        <v>4882</v>
      </c>
      <c r="K5153" t="s">
        <v>4755</v>
      </c>
      <c r="L5153">
        <v>240</v>
      </c>
      <c r="M5153">
        <v>4</v>
      </c>
      <c r="N5153">
        <f>FactSale[[#This Row],[Quantity]]*FactSale[[#This Row],[Unit Price]]</f>
        <v>960</v>
      </c>
      <c r="O5153">
        <v>15</v>
      </c>
      <c r="P5153">
        <v>888</v>
      </c>
      <c r="Q5153">
        <v>133.19999999999999</v>
      </c>
      <c r="R5153">
        <v>480</v>
      </c>
      <c r="S5153">
        <v>1021.2</v>
      </c>
      <c r="T5153">
        <v>240</v>
      </c>
      <c r="U5153">
        <v>0</v>
      </c>
      <c r="V5153" t="s">
        <v>4684</v>
      </c>
      <c r="W5153" t="s">
        <v>5172</v>
      </c>
      <c r="X5153">
        <v>5</v>
      </c>
      <c r="Y5153" t="s">
        <v>4601</v>
      </c>
      <c r="Z5153" t="s">
        <v>4684</v>
      </c>
      <c r="AA5153" t="s">
        <v>5172</v>
      </c>
      <c r="AB5153">
        <v>5</v>
      </c>
      <c r="AC5153" t="s">
        <v>4601</v>
      </c>
    </row>
    <row r="5154" spans="1:29" x14ac:dyDescent="0.3">
      <c r="A5154">
        <v>151612</v>
      </c>
      <c r="B5154">
        <v>72894</v>
      </c>
      <c r="C5154">
        <v>0</v>
      </c>
      <c r="D5154">
        <v>0</v>
      </c>
      <c r="E5154">
        <v>29</v>
      </c>
      <c r="F5154" s="1">
        <v>42131</v>
      </c>
      <c r="G5154" s="1">
        <v>42132</v>
      </c>
      <c r="H5154">
        <v>129</v>
      </c>
      <c r="I5154">
        <v>46705</v>
      </c>
      <c r="J5154" t="s">
        <v>4876</v>
      </c>
      <c r="K5154" t="s">
        <v>4755</v>
      </c>
      <c r="L5154">
        <v>360</v>
      </c>
      <c r="M5154">
        <v>4</v>
      </c>
      <c r="N5154">
        <f>FactSale[[#This Row],[Quantity]]*FactSale[[#This Row],[Unit Price]]</f>
        <v>1440</v>
      </c>
      <c r="O5154">
        <v>15</v>
      </c>
      <c r="P5154">
        <v>1332</v>
      </c>
      <c r="Q5154">
        <v>199.8</v>
      </c>
      <c r="R5154">
        <v>684</v>
      </c>
      <c r="S5154">
        <v>1531.8</v>
      </c>
      <c r="T5154">
        <v>360</v>
      </c>
      <c r="U5154">
        <v>0</v>
      </c>
      <c r="V5154" t="s">
        <v>4684</v>
      </c>
      <c r="W5154" t="s">
        <v>5172</v>
      </c>
      <c r="X5154">
        <v>5</v>
      </c>
      <c r="Y5154" t="s">
        <v>4601</v>
      </c>
      <c r="Z5154" t="s">
        <v>4684</v>
      </c>
      <c r="AA5154" t="s">
        <v>5172</v>
      </c>
      <c r="AB5154">
        <v>5</v>
      </c>
      <c r="AC5154" t="s">
        <v>4601</v>
      </c>
    </row>
    <row r="5155" spans="1:29" x14ac:dyDescent="0.3">
      <c r="A5155">
        <v>162238</v>
      </c>
      <c r="B5155">
        <v>47855</v>
      </c>
      <c r="C5155">
        <v>0</v>
      </c>
      <c r="D5155">
        <v>0</v>
      </c>
      <c r="E5155">
        <v>29</v>
      </c>
      <c r="F5155" s="1">
        <v>42184</v>
      </c>
      <c r="G5155" s="1">
        <v>42185</v>
      </c>
      <c r="H5155">
        <v>129</v>
      </c>
      <c r="I5155">
        <v>49983</v>
      </c>
      <c r="J5155" t="s">
        <v>4876</v>
      </c>
      <c r="K5155" t="s">
        <v>4755</v>
      </c>
      <c r="L5155">
        <v>72</v>
      </c>
      <c r="M5155">
        <v>4</v>
      </c>
      <c r="N5155">
        <f>FactSale[[#This Row],[Quantity]]*FactSale[[#This Row],[Unit Price]]</f>
        <v>288</v>
      </c>
      <c r="O5155">
        <v>15</v>
      </c>
      <c r="P5155">
        <v>266</v>
      </c>
      <c r="Q5155">
        <v>39.96</v>
      </c>
      <c r="R5155">
        <v>136.80000000000001</v>
      </c>
      <c r="S5155">
        <v>306.36</v>
      </c>
      <c r="T5155">
        <v>72</v>
      </c>
      <c r="U5155">
        <v>0</v>
      </c>
      <c r="V5155" t="s">
        <v>4684</v>
      </c>
      <c r="W5155" t="s">
        <v>5172</v>
      </c>
      <c r="X5155">
        <v>6</v>
      </c>
      <c r="Y5155" t="s">
        <v>4605</v>
      </c>
      <c r="Z5155" t="s">
        <v>4684</v>
      </c>
      <c r="AA5155" t="s">
        <v>5172</v>
      </c>
      <c r="AB5155">
        <v>6</v>
      </c>
      <c r="AC5155" t="s">
        <v>4605</v>
      </c>
    </row>
    <row r="5156" spans="1:29" x14ac:dyDescent="0.3">
      <c r="A5156">
        <v>162949</v>
      </c>
      <c r="B5156">
        <v>113033</v>
      </c>
      <c r="C5156">
        <v>0</v>
      </c>
      <c r="D5156">
        <v>0</v>
      </c>
      <c r="E5156">
        <v>67</v>
      </c>
      <c r="F5156" s="1">
        <v>42187</v>
      </c>
      <c r="G5156" s="1">
        <v>42188</v>
      </c>
      <c r="H5156">
        <v>129</v>
      </c>
      <c r="I5156">
        <v>50205</v>
      </c>
      <c r="J5156" t="s">
        <v>4840</v>
      </c>
      <c r="K5156" t="s">
        <v>4755</v>
      </c>
      <c r="L5156">
        <v>50</v>
      </c>
      <c r="M5156">
        <v>4</v>
      </c>
      <c r="N5156">
        <f>FactSale[[#This Row],[Quantity]]*FactSale[[#This Row],[Unit Price]]</f>
        <v>200</v>
      </c>
      <c r="O5156">
        <v>15</v>
      </c>
      <c r="P5156">
        <v>225</v>
      </c>
      <c r="Q5156">
        <v>33.75</v>
      </c>
      <c r="R5156">
        <v>115</v>
      </c>
      <c r="S5156">
        <v>258.75</v>
      </c>
      <c r="T5156">
        <v>50</v>
      </c>
      <c r="U5156">
        <v>0</v>
      </c>
      <c r="V5156" t="s">
        <v>4684</v>
      </c>
      <c r="W5156" t="s">
        <v>5173</v>
      </c>
      <c r="X5156">
        <v>7</v>
      </c>
      <c r="Y5156" t="s">
        <v>4609</v>
      </c>
      <c r="Z5156" t="s">
        <v>4684</v>
      </c>
      <c r="AA5156" t="s">
        <v>5173</v>
      </c>
      <c r="AB5156">
        <v>7</v>
      </c>
      <c r="AC5156" t="s">
        <v>4609</v>
      </c>
    </row>
    <row r="5157" spans="1:29" x14ac:dyDescent="0.3">
      <c r="A5157">
        <v>133343</v>
      </c>
      <c r="B5157">
        <v>87481</v>
      </c>
      <c r="C5157">
        <v>0</v>
      </c>
      <c r="D5157">
        <v>0</v>
      </c>
      <c r="E5157">
        <v>28</v>
      </c>
      <c r="F5157" s="1">
        <v>42040</v>
      </c>
      <c r="G5157" s="1">
        <v>42041</v>
      </c>
      <c r="H5157">
        <v>129</v>
      </c>
      <c r="I5157">
        <v>41067</v>
      </c>
      <c r="J5157" t="s">
        <v>4877</v>
      </c>
      <c r="K5157" t="s">
        <v>4755</v>
      </c>
      <c r="L5157">
        <v>180</v>
      </c>
      <c r="M5157">
        <v>4</v>
      </c>
      <c r="N5157">
        <f>FactSale[[#This Row],[Quantity]]*FactSale[[#This Row],[Unit Price]]</f>
        <v>720</v>
      </c>
      <c r="O5157">
        <v>15</v>
      </c>
      <c r="P5157">
        <v>738</v>
      </c>
      <c r="Q5157">
        <v>110.7</v>
      </c>
      <c r="R5157">
        <v>324</v>
      </c>
      <c r="S5157">
        <v>848.7</v>
      </c>
      <c r="T5157">
        <v>180</v>
      </c>
      <c r="U5157">
        <v>0</v>
      </c>
      <c r="V5157" t="s">
        <v>4684</v>
      </c>
      <c r="W5157" t="s">
        <v>5171</v>
      </c>
      <c r="X5157">
        <v>2</v>
      </c>
      <c r="Y5157" t="s">
        <v>4590</v>
      </c>
      <c r="Z5157" t="s">
        <v>4684</v>
      </c>
      <c r="AA5157" t="s">
        <v>5171</v>
      </c>
      <c r="AB5157">
        <v>2</v>
      </c>
      <c r="AC5157" t="s">
        <v>4590</v>
      </c>
    </row>
    <row r="5158" spans="1:29" x14ac:dyDescent="0.3">
      <c r="A5158">
        <v>135401</v>
      </c>
      <c r="B5158">
        <v>76936</v>
      </c>
      <c r="C5158">
        <v>0</v>
      </c>
      <c r="D5158">
        <v>0</v>
      </c>
      <c r="E5158">
        <v>26</v>
      </c>
      <c r="F5158" s="1">
        <v>42052</v>
      </c>
      <c r="G5158" s="1">
        <v>42053</v>
      </c>
      <c r="H5158">
        <v>129</v>
      </c>
      <c r="I5158">
        <v>41708</v>
      </c>
      <c r="J5158" t="s">
        <v>5047</v>
      </c>
      <c r="K5158" t="s">
        <v>4755</v>
      </c>
      <c r="L5158">
        <v>144</v>
      </c>
      <c r="M5158">
        <v>4</v>
      </c>
      <c r="N5158">
        <f>FactSale[[#This Row],[Quantity]]*FactSale[[#This Row],[Unit Price]]</f>
        <v>576</v>
      </c>
      <c r="O5158">
        <v>15</v>
      </c>
      <c r="P5158">
        <v>590</v>
      </c>
      <c r="Q5158">
        <v>88.56</v>
      </c>
      <c r="R5158">
        <v>302.39999999999998</v>
      </c>
      <c r="S5158">
        <v>678.96</v>
      </c>
      <c r="T5158">
        <v>144</v>
      </c>
      <c r="U5158">
        <v>0</v>
      </c>
      <c r="V5158" t="s">
        <v>4684</v>
      </c>
      <c r="W5158" t="s">
        <v>5171</v>
      </c>
      <c r="X5158">
        <v>2</v>
      </c>
      <c r="Y5158" t="s">
        <v>4590</v>
      </c>
      <c r="Z5158" t="s">
        <v>4684</v>
      </c>
      <c r="AA5158" t="s">
        <v>5171</v>
      </c>
      <c r="AB5158">
        <v>2</v>
      </c>
      <c r="AC5158" t="s">
        <v>4590</v>
      </c>
    </row>
    <row r="5159" spans="1:29" x14ac:dyDescent="0.3">
      <c r="A5159">
        <v>136480</v>
      </c>
      <c r="B5159">
        <v>47757</v>
      </c>
      <c r="C5159">
        <v>0</v>
      </c>
      <c r="D5159">
        <v>0</v>
      </c>
      <c r="E5159">
        <v>22</v>
      </c>
      <c r="F5159" s="1">
        <v>42058</v>
      </c>
      <c r="G5159" s="1">
        <v>42059</v>
      </c>
      <c r="H5159">
        <v>129</v>
      </c>
      <c r="I5159">
        <v>42033</v>
      </c>
      <c r="J5159" t="s">
        <v>5040</v>
      </c>
      <c r="K5159" t="s">
        <v>4755</v>
      </c>
      <c r="L5159">
        <v>168</v>
      </c>
      <c r="M5159">
        <v>4</v>
      </c>
      <c r="N5159">
        <f>FactSale[[#This Row],[Quantity]]*FactSale[[#This Row],[Unit Price]]</f>
        <v>672</v>
      </c>
      <c r="O5159">
        <v>15</v>
      </c>
      <c r="P5159">
        <v>689</v>
      </c>
      <c r="Q5159">
        <v>103.32</v>
      </c>
      <c r="R5159">
        <v>361.2</v>
      </c>
      <c r="S5159">
        <v>792.12</v>
      </c>
      <c r="T5159">
        <v>168</v>
      </c>
      <c r="U5159">
        <v>0</v>
      </c>
      <c r="V5159" t="s">
        <v>4684</v>
      </c>
      <c r="W5159" t="s">
        <v>5171</v>
      </c>
      <c r="X5159">
        <v>2</v>
      </c>
      <c r="Y5159" t="s">
        <v>4590</v>
      </c>
      <c r="Z5159" t="s">
        <v>4684</v>
      </c>
      <c r="AA5159" t="s">
        <v>5171</v>
      </c>
      <c r="AB5159">
        <v>2</v>
      </c>
      <c r="AC5159" t="s">
        <v>4590</v>
      </c>
    </row>
    <row r="5160" spans="1:29" x14ac:dyDescent="0.3">
      <c r="A5160">
        <v>156129</v>
      </c>
      <c r="B5160">
        <v>48937</v>
      </c>
      <c r="C5160">
        <v>0</v>
      </c>
      <c r="D5160">
        <v>0</v>
      </c>
      <c r="E5160">
        <v>24</v>
      </c>
      <c r="F5160" s="1">
        <v>42153</v>
      </c>
      <c r="G5160" s="1">
        <v>42154</v>
      </c>
      <c r="H5160">
        <v>129</v>
      </c>
      <c r="I5160">
        <v>48102</v>
      </c>
      <c r="J5160" t="s">
        <v>5045</v>
      </c>
      <c r="K5160" t="s">
        <v>4755</v>
      </c>
      <c r="L5160">
        <v>24</v>
      </c>
      <c r="M5160">
        <v>4</v>
      </c>
      <c r="N5160">
        <f>FactSale[[#This Row],[Quantity]]*FactSale[[#This Row],[Unit Price]]</f>
        <v>96</v>
      </c>
      <c r="O5160">
        <v>15</v>
      </c>
      <c r="P5160">
        <v>98</v>
      </c>
      <c r="Q5160">
        <v>14.76</v>
      </c>
      <c r="R5160">
        <v>50.4</v>
      </c>
      <c r="S5160">
        <v>113.16</v>
      </c>
      <c r="T5160">
        <v>24</v>
      </c>
      <c r="U5160">
        <v>0</v>
      </c>
      <c r="V5160" t="s">
        <v>4684</v>
      </c>
      <c r="W5160" t="s">
        <v>5172</v>
      </c>
      <c r="X5160">
        <v>5</v>
      </c>
      <c r="Y5160" t="s">
        <v>4601</v>
      </c>
      <c r="Z5160" t="s">
        <v>4684</v>
      </c>
      <c r="AA5160" t="s">
        <v>5172</v>
      </c>
      <c r="AB5160">
        <v>5</v>
      </c>
      <c r="AC5160" t="s">
        <v>4601</v>
      </c>
    </row>
    <row r="5161" spans="1:29" x14ac:dyDescent="0.3">
      <c r="A5161">
        <v>164303</v>
      </c>
      <c r="B5161">
        <v>112229</v>
      </c>
      <c r="C5161">
        <v>0</v>
      </c>
      <c r="D5161">
        <v>0</v>
      </c>
      <c r="E5161">
        <v>24</v>
      </c>
      <c r="F5161" s="1">
        <v>42194</v>
      </c>
      <c r="G5161" s="1">
        <v>42195</v>
      </c>
      <c r="H5161">
        <v>129</v>
      </c>
      <c r="I5161">
        <v>50636</v>
      </c>
      <c r="J5161" t="s">
        <v>5045</v>
      </c>
      <c r="K5161" t="s">
        <v>4755</v>
      </c>
      <c r="L5161">
        <v>144</v>
      </c>
      <c r="M5161">
        <v>4</v>
      </c>
      <c r="N5161">
        <f>FactSale[[#This Row],[Quantity]]*FactSale[[#This Row],[Unit Price]]</f>
        <v>576</v>
      </c>
      <c r="O5161">
        <v>15</v>
      </c>
      <c r="P5161">
        <v>590</v>
      </c>
      <c r="Q5161">
        <v>88.56</v>
      </c>
      <c r="R5161">
        <v>302.39999999999998</v>
      </c>
      <c r="S5161">
        <v>678.96</v>
      </c>
      <c r="T5161">
        <v>144</v>
      </c>
      <c r="U5161">
        <v>0</v>
      </c>
      <c r="V5161" t="s">
        <v>4684</v>
      </c>
      <c r="W5161" t="s">
        <v>5173</v>
      </c>
      <c r="X5161">
        <v>7</v>
      </c>
      <c r="Y5161" t="s">
        <v>4609</v>
      </c>
      <c r="Z5161" t="s">
        <v>4684</v>
      </c>
      <c r="AA5161" t="s">
        <v>5173</v>
      </c>
      <c r="AB5161">
        <v>7</v>
      </c>
      <c r="AC5161" t="s">
        <v>4609</v>
      </c>
    </row>
    <row r="5162" spans="1:29" x14ac:dyDescent="0.3">
      <c r="A5162">
        <v>168976</v>
      </c>
      <c r="B5162">
        <v>113033</v>
      </c>
      <c r="C5162">
        <v>0</v>
      </c>
      <c r="D5162">
        <v>0</v>
      </c>
      <c r="E5162">
        <v>26</v>
      </c>
      <c r="F5162" s="1">
        <v>42215</v>
      </c>
      <c r="G5162" s="1">
        <v>42216</v>
      </c>
      <c r="H5162">
        <v>129</v>
      </c>
      <c r="I5162">
        <v>52087</v>
      </c>
      <c r="J5162" t="s">
        <v>5047</v>
      </c>
      <c r="K5162" t="s">
        <v>4755</v>
      </c>
      <c r="L5162">
        <v>72</v>
      </c>
      <c r="M5162">
        <v>4</v>
      </c>
      <c r="N5162">
        <f>FactSale[[#This Row],[Quantity]]*FactSale[[#This Row],[Unit Price]]</f>
        <v>288</v>
      </c>
      <c r="O5162">
        <v>15</v>
      </c>
      <c r="P5162">
        <v>295</v>
      </c>
      <c r="Q5162">
        <v>44.28</v>
      </c>
      <c r="R5162">
        <v>151.19999999999999</v>
      </c>
      <c r="S5162">
        <v>339.48</v>
      </c>
      <c r="T5162">
        <v>72</v>
      </c>
      <c r="U5162">
        <v>0</v>
      </c>
      <c r="V5162" t="s">
        <v>4684</v>
      </c>
      <c r="W5162" t="s">
        <v>5173</v>
      </c>
      <c r="X5162">
        <v>7</v>
      </c>
      <c r="Y5162" t="s">
        <v>4609</v>
      </c>
      <c r="Z5162" t="s">
        <v>4684</v>
      </c>
      <c r="AA5162" t="s">
        <v>5173</v>
      </c>
      <c r="AB5162">
        <v>7</v>
      </c>
      <c r="AC5162" t="s">
        <v>4609</v>
      </c>
    </row>
    <row r="5163" spans="1:29" x14ac:dyDescent="0.3">
      <c r="A5163">
        <v>213994</v>
      </c>
      <c r="B5163">
        <v>107721</v>
      </c>
      <c r="C5163">
        <v>0</v>
      </c>
      <c r="D5163">
        <v>0</v>
      </c>
      <c r="E5163">
        <v>20</v>
      </c>
      <c r="F5163" s="1">
        <v>42452</v>
      </c>
      <c r="G5163" s="1">
        <v>42453</v>
      </c>
      <c r="H5163">
        <v>167</v>
      </c>
      <c r="I5163">
        <v>66093</v>
      </c>
      <c r="J5163" t="s">
        <v>4885</v>
      </c>
      <c r="K5163" t="s">
        <v>4755</v>
      </c>
      <c r="L5163">
        <v>72</v>
      </c>
      <c r="M5163">
        <v>4</v>
      </c>
      <c r="N5163">
        <f>FactSale[[#This Row],[Quantity]]*FactSale[[#This Row],[Unit Price]]</f>
        <v>288</v>
      </c>
      <c r="O5163">
        <v>15</v>
      </c>
      <c r="P5163">
        <v>295</v>
      </c>
      <c r="Q5163">
        <v>44.28</v>
      </c>
      <c r="R5163">
        <v>122.4</v>
      </c>
      <c r="S5163">
        <v>339.48</v>
      </c>
      <c r="T5163">
        <v>72</v>
      </c>
      <c r="U5163">
        <v>0</v>
      </c>
      <c r="V5163" t="s">
        <v>4556</v>
      </c>
      <c r="W5163" t="s">
        <v>5171</v>
      </c>
      <c r="X5163">
        <v>3</v>
      </c>
      <c r="Y5163" t="s">
        <v>4594</v>
      </c>
      <c r="Z5163" t="s">
        <v>4556</v>
      </c>
      <c r="AA5163" t="s">
        <v>5171</v>
      </c>
      <c r="AB5163">
        <v>3</v>
      </c>
      <c r="AC5163" t="s">
        <v>4594</v>
      </c>
    </row>
    <row r="5164" spans="1:29" x14ac:dyDescent="0.3">
      <c r="A5164">
        <v>224614</v>
      </c>
      <c r="B5164">
        <v>72646</v>
      </c>
      <c r="C5164">
        <v>0</v>
      </c>
      <c r="D5164">
        <v>0</v>
      </c>
      <c r="E5164">
        <v>28</v>
      </c>
      <c r="F5164" s="1">
        <v>42503</v>
      </c>
      <c r="G5164" s="1">
        <v>42504</v>
      </c>
      <c r="H5164">
        <v>174</v>
      </c>
      <c r="I5164">
        <v>69393</v>
      </c>
      <c r="J5164" t="s">
        <v>4877</v>
      </c>
      <c r="K5164" t="s">
        <v>4755</v>
      </c>
      <c r="L5164">
        <v>180</v>
      </c>
      <c r="M5164">
        <v>4</v>
      </c>
      <c r="N5164">
        <f>FactSale[[#This Row],[Quantity]]*FactSale[[#This Row],[Unit Price]]</f>
        <v>720</v>
      </c>
      <c r="O5164">
        <v>15</v>
      </c>
      <c r="P5164">
        <v>738</v>
      </c>
      <c r="Q5164">
        <v>110.7</v>
      </c>
      <c r="R5164">
        <v>324</v>
      </c>
      <c r="S5164">
        <v>848.7</v>
      </c>
      <c r="T5164">
        <v>180</v>
      </c>
      <c r="U5164">
        <v>0</v>
      </c>
      <c r="V5164" t="s">
        <v>4556</v>
      </c>
      <c r="W5164" t="s">
        <v>5172</v>
      </c>
      <c r="X5164">
        <v>5</v>
      </c>
      <c r="Y5164" t="s">
        <v>4601</v>
      </c>
      <c r="Z5164" t="s">
        <v>4556</v>
      </c>
      <c r="AA5164" t="s">
        <v>5172</v>
      </c>
      <c r="AB5164">
        <v>5</v>
      </c>
      <c r="AC5164" t="s">
        <v>4601</v>
      </c>
    </row>
    <row r="5165" spans="1:29" x14ac:dyDescent="0.3">
      <c r="A5165">
        <v>225548</v>
      </c>
      <c r="B5165">
        <v>72761</v>
      </c>
      <c r="C5165">
        <v>0</v>
      </c>
      <c r="D5165">
        <v>0</v>
      </c>
      <c r="E5165">
        <v>28</v>
      </c>
      <c r="F5165" s="1">
        <v>42508</v>
      </c>
      <c r="G5165" s="1">
        <v>42509</v>
      </c>
      <c r="H5165">
        <v>174</v>
      </c>
      <c r="I5165">
        <v>69674</v>
      </c>
      <c r="J5165" t="s">
        <v>4877</v>
      </c>
      <c r="K5165" t="s">
        <v>4755</v>
      </c>
      <c r="L5165">
        <v>72</v>
      </c>
      <c r="M5165">
        <v>4</v>
      </c>
      <c r="N5165">
        <f>FactSale[[#This Row],[Quantity]]*FactSale[[#This Row],[Unit Price]]</f>
        <v>288</v>
      </c>
      <c r="O5165">
        <v>15</v>
      </c>
      <c r="P5165">
        <v>295</v>
      </c>
      <c r="Q5165">
        <v>44.28</v>
      </c>
      <c r="R5165">
        <v>129.6</v>
      </c>
      <c r="S5165">
        <v>339.48</v>
      </c>
      <c r="T5165">
        <v>72</v>
      </c>
      <c r="U5165">
        <v>0</v>
      </c>
      <c r="V5165" t="s">
        <v>4556</v>
      </c>
      <c r="W5165" t="s">
        <v>5172</v>
      </c>
      <c r="X5165">
        <v>5</v>
      </c>
      <c r="Y5165" t="s">
        <v>4601</v>
      </c>
      <c r="Z5165" t="s">
        <v>4556</v>
      </c>
      <c r="AA5165" t="s">
        <v>5172</v>
      </c>
      <c r="AB5165">
        <v>5</v>
      </c>
      <c r="AC5165" t="s">
        <v>4601</v>
      </c>
    </row>
    <row r="5166" spans="1:29" x14ac:dyDescent="0.3">
      <c r="A5166">
        <v>225396</v>
      </c>
      <c r="B5166">
        <v>112394</v>
      </c>
      <c r="C5166">
        <v>0</v>
      </c>
      <c r="D5166">
        <v>0</v>
      </c>
      <c r="E5166">
        <v>8</v>
      </c>
      <c r="F5166" s="1">
        <v>42508</v>
      </c>
      <c r="G5166" s="1">
        <v>42509</v>
      </c>
      <c r="H5166">
        <v>174</v>
      </c>
      <c r="I5166">
        <v>69627</v>
      </c>
      <c r="J5166" t="s">
        <v>5041</v>
      </c>
      <c r="K5166" t="s">
        <v>4755</v>
      </c>
      <c r="L5166">
        <v>20</v>
      </c>
      <c r="M5166">
        <v>4</v>
      </c>
      <c r="N5166">
        <f>FactSale[[#This Row],[Quantity]]*FactSale[[#This Row],[Unit Price]]</f>
        <v>80</v>
      </c>
      <c r="O5166">
        <v>15</v>
      </c>
      <c r="P5166">
        <v>86</v>
      </c>
      <c r="Q5166">
        <v>12.9</v>
      </c>
      <c r="R5166">
        <v>45</v>
      </c>
      <c r="S5166">
        <v>98.9</v>
      </c>
      <c r="T5166">
        <v>20</v>
      </c>
      <c r="U5166">
        <v>0</v>
      </c>
      <c r="V5166" t="s">
        <v>4556</v>
      </c>
      <c r="W5166" t="s">
        <v>5172</v>
      </c>
      <c r="X5166">
        <v>5</v>
      </c>
      <c r="Y5166" t="s">
        <v>4601</v>
      </c>
      <c r="Z5166" t="s">
        <v>4556</v>
      </c>
      <c r="AA5166" t="s">
        <v>5172</v>
      </c>
      <c r="AB5166">
        <v>5</v>
      </c>
      <c r="AC5166" t="s">
        <v>4601</v>
      </c>
    </row>
    <row r="5167" spans="1:29" x14ac:dyDescent="0.3">
      <c r="A5167">
        <v>226651</v>
      </c>
      <c r="B5167">
        <v>112897</v>
      </c>
      <c r="C5167">
        <v>0</v>
      </c>
      <c r="D5167">
        <v>0</v>
      </c>
      <c r="E5167">
        <v>30</v>
      </c>
      <c r="F5167" s="1">
        <v>42514</v>
      </c>
      <c r="G5167" s="1">
        <v>42515</v>
      </c>
      <c r="H5167">
        <v>174</v>
      </c>
      <c r="I5167">
        <v>70012</v>
      </c>
      <c r="J5167" t="s">
        <v>4874</v>
      </c>
      <c r="K5167" t="s">
        <v>4755</v>
      </c>
      <c r="L5167">
        <v>140</v>
      </c>
      <c r="M5167">
        <v>4</v>
      </c>
      <c r="N5167">
        <f>FactSale[[#This Row],[Quantity]]*FactSale[[#This Row],[Unit Price]]</f>
        <v>560</v>
      </c>
      <c r="O5167">
        <v>15</v>
      </c>
      <c r="P5167">
        <v>490</v>
      </c>
      <c r="Q5167">
        <v>73.5</v>
      </c>
      <c r="R5167">
        <v>238</v>
      </c>
      <c r="S5167">
        <v>563.5</v>
      </c>
      <c r="T5167">
        <v>140</v>
      </c>
      <c r="U5167">
        <v>0</v>
      </c>
      <c r="V5167" t="s">
        <v>4556</v>
      </c>
      <c r="W5167" t="s">
        <v>5172</v>
      </c>
      <c r="X5167">
        <v>5</v>
      </c>
      <c r="Y5167" t="s">
        <v>4601</v>
      </c>
      <c r="Z5167" t="s">
        <v>4556</v>
      </c>
      <c r="AA5167" t="s">
        <v>5172</v>
      </c>
      <c r="AB5167">
        <v>5</v>
      </c>
      <c r="AC5167" t="s">
        <v>4601</v>
      </c>
    </row>
    <row r="5168" spans="1:29" x14ac:dyDescent="0.3">
      <c r="A5168">
        <v>200776</v>
      </c>
      <c r="B5168">
        <v>112229</v>
      </c>
      <c r="C5168">
        <v>0</v>
      </c>
      <c r="D5168">
        <v>0</v>
      </c>
      <c r="E5168">
        <v>9</v>
      </c>
      <c r="F5168" s="1">
        <v>42378</v>
      </c>
      <c r="G5168" s="1">
        <v>42379</v>
      </c>
      <c r="H5168">
        <v>129</v>
      </c>
      <c r="I5168">
        <v>61936</v>
      </c>
      <c r="J5168" t="s">
        <v>4895</v>
      </c>
      <c r="K5168" t="s">
        <v>4755</v>
      </c>
      <c r="L5168">
        <v>10</v>
      </c>
      <c r="M5168">
        <v>4</v>
      </c>
      <c r="N5168">
        <f>FactSale[[#This Row],[Quantity]]*FactSale[[#This Row],[Unit Price]]</f>
        <v>40</v>
      </c>
      <c r="O5168">
        <v>15</v>
      </c>
      <c r="P5168">
        <v>41</v>
      </c>
      <c r="Q5168">
        <v>6.15</v>
      </c>
      <c r="R5168">
        <v>15</v>
      </c>
      <c r="S5168">
        <v>47.15</v>
      </c>
      <c r="T5168">
        <v>10</v>
      </c>
      <c r="U5168">
        <v>0</v>
      </c>
      <c r="V5168" t="s">
        <v>4556</v>
      </c>
      <c r="W5168" t="s">
        <v>5171</v>
      </c>
      <c r="X5168">
        <v>1</v>
      </c>
      <c r="Y5168" t="s">
        <v>4552</v>
      </c>
      <c r="Z5168" t="s">
        <v>4556</v>
      </c>
      <c r="AA5168" t="s">
        <v>5171</v>
      </c>
      <c r="AB5168">
        <v>1</v>
      </c>
      <c r="AC5168" t="s">
        <v>4552</v>
      </c>
    </row>
    <row r="5169" spans="1:29" x14ac:dyDescent="0.3">
      <c r="A5169">
        <v>200777</v>
      </c>
      <c r="B5169">
        <v>112229</v>
      </c>
      <c r="C5169">
        <v>0</v>
      </c>
      <c r="D5169">
        <v>0</v>
      </c>
      <c r="E5169">
        <v>22</v>
      </c>
      <c r="F5169" s="1">
        <v>42378</v>
      </c>
      <c r="G5169" s="1">
        <v>42379</v>
      </c>
      <c r="H5169">
        <v>129</v>
      </c>
      <c r="I5169">
        <v>61936</v>
      </c>
      <c r="J5169" t="s">
        <v>5040</v>
      </c>
      <c r="K5169" t="s">
        <v>4755</v>
      </c>
      <c r="L5169">
        <v>24</v>
      </c>
      <c r="M5169">
        <v>4</v>
      </c>
      <c r="N5169">
        <f>FactSale[[#This Row],[Quantity]]*FactSale[[#This Row],[Unit Price]]</f>
        <v>96</v>
      </c>
      <c r="O5169">
        <v>15</v>
      </c>
      <c r="P5169">
        <v>98</v>
      </c>
      <c r="Q5169">
        <v>14.76</v>
      </c>
      <c r="R5169">
        <v>51.6</v>
      </c>
      <c r="S5169">
        <v>113.16</v>
      </c>
      <c r="T5169">
        <v>24</v>
      </c>
      <c r="U5169">
        <v>0</v>
      </c>
      <c r="V5169" t="s">
        <v>4556</v>
      </c>
      <c r="W5169" t="s">
        <v>5171</v>
      </c>
      <c r="X5169">
        <v>1</v>
      </c>
      <c r="Y5169" t="s">
        <v>4552</v>
      </c>
      <c r="Z5169" t="s">
        <v>4556</v>
      </c>
      <c r="AA5169" t="s">
        <v>5171</v>
      </c>
      <c r="AB5169">
        <v>1</v>
      </c>
      <c r="AC5169" t="s">
        <v>4552</v>
      </c>
    </row>
    <row r="5170" spans="1:29" x14ac:dyDescent="0.3">
      <c r="A5170">
        <v>201102</v>
      </c>
      <c r="B5170">
        <v>72894</v>
      </c>
      <c r="C5170">
        <v>0</v>
      </c>
      <c r="D5170">
        <v>0</v>
      </c>
      <c r="E5170">
        <v>22</v>
      </c>
      <c r="F5170" s="1">
        <v>42381</v>
      </c>
      <c r="G5170" s="1">
        <v>42382</v>
      </c>
      <c r="H5170">
        <v>129</v>
      </c>
      <c r="I5170">
        <v>62037</v>
      </c>
      <c r="J5170" t="s">
        <v>5040</v>
      </c>
      <c r="K5170" t="s">
        <v>4755</v>
      </c>
      <c r="L5170">
        <v>168</v>
      </c>
      <c r="M5170">
        <v>4</v>
      </c>
      <c r="N5170">
        <f>FactSale[[#This Row],[Quantity]]*FactSale[[#This Row],[Unit Price]]</f>
        <v>672</v>
      </c>
      <c r="O5170">
        <v>15</v>
      </c>
      <c r="P5170">
        <v>689</v>
      </c>
      <c r="Q5170">
        <v>103.32</v>
      </c>
      <c r="R5170">
        <v>361.2</v>
      </c>
      <c r="S5170">
        <v>792.12</v>
      </c>
      <c r="T5170">
        <v>168</v>
      </c>
      <c r="U5170">
        <v>0</v>
      </c>
      <c r="V5170" t="s">
        <v>4556</v>
      </c>
      <c r="W5170" t="s">
        <v>5171</v>
      </c>
      <c r="X5170">
        <v>1</v>
      </c>
      <c r="Y5170" t="s">
        <v>4552</v>
      </c>
      <c r="Z5170" t="s">
        <v>4556</v>
      </c>
      <c r="AA5170" t="s">
        <v>5171</v>
      </c>
      <c r="AB5170">
        <v>1</v>
      </c>
      <c r="AC5170" t="s">
        <v>4552</v>
      </c>
    </row>
    <row r="5171" spans="1:29" x14ac:dyDescent="0.3">
      <c r="A5171">
        <v>201481</v>
      </c>
      <c r="B5171">
        <v>72894</v>
      </c>
      <c r="C5171">
        <v>0</v>
      </c>
      <c r="D5171">
        <v>0</v>
      </c>
      <c r="E5171">
        <v>25</v>
      </c>
      <c r="F5171" s="1">
        <v>42382</v>
      </c>
      <c r="G5171" s="1">
        <v>42383</v>
      </c>
      <c r="H5171">
        <v>129</v>
      </c>
      <c r="I5171">
        <v>62150</v>
      </c>
      <c r="J5171" t="s">
        <v>5046</v>
      </c>
      <c r="K5171" t="s">
        <v>4755</v>
      </c>
      <c r="L5171">
        <v>240</v>
      </c>
      <c r="M5171">
        <v>4</v>
      </c>
      <c r="N5171">
        <f>FactSale[[#This Row],[Quantity]]*FactSale[[#This Row],[Unit Price]]</f>
        <v>960</v>
      </c>
      <c r="O5171">
        <v>15</v>
      </c>
      <c r="P5171">
        <v>888</v>
      </c>
      <c r="Q5171">
        <v>133.19999999999999</v>
      </c>
      <c r="R5171">
        <v>576</v>
      </c>
      <c r="S5171">
        <v>1021.2</v>
      </c>
      <c r="T5171">
        <v>240</v>
      </c>
      <c r="U5171">
        <v>0</v>
      </c>
      <c r="V5171" t="s">
        <v>4556</v>
      </c>
      <c r="W5171" t="s">
        <v>5171</v>
      </c>
      <c r="X5171">
        <v>1</v>
      </c>
      <c r="Y5171" t="s">
        <v>4552</v>
      </c>
      <c r="Z5171" t="s">
        <v>4556</v>
      </c>
      <c r="AA5171" t="s">
        <v>5171</v>
      </c>
      <c r="AB5171">
        <v>1</v>
      </c>
      <c r="AC5171" t="s">
        <v>4552</v>
      </c>
    </row>
    <row r="5172" spans="1:29" x14ac:dyDescent="0.3">
      <c r="A5172">
        <v>204013</v>
      </c>
      <c r="B5172">
        <v>66176</v>
      </c>
      <c r="C5172">
        <v>0</v>
      </c>
      <c r="D5172">
        <v>0</v>
      </c>
      <c r="E5172">
        <v>36</v>
      </c>
      <c r="F5172" s="1">
        <v>42396</v>
      </c>
      <c r="G5172" s="1">
        <v>42397</v>
      </c>
      <c r="H5172">
        <v>129</v>
      </c>
      <c r="I5172">
        <v>62949</v>
      </c>
      <c r="J5172" t="s">
        <v>5043</v>
      </c>
      <c r="K5172" t="s">
        <v>4755</v>
      </c>
      <c r="L5172">
        <v>50</v>
      </c>
      <c r="M5172">
        <v>4</v>
      </c>
      <c r="N5172">
        <f>FactSale[[#This Row],[Quantity]]*FactSale[[#This Row],[Unit Price]]</f>
        <v>200</v>
      </c>
      <c r="O5172">
        <v>15</v>
      </c>
      <c r="P5172">
        <v>175</v>
      </c>
      <c r="Q5172">
        <v>26.25</v>
      </c>
      <c r="R5172">
        <v>80</v>
      </c>
      <c r="S5172">
        <v>201.25</v>
      </c>
      <c r="T5172">
        <v>50</v>
      </c>
      <c r="U5172">
        <v>0</v>
      </c>
      <c r="V5172" t="s">
        <v>4556</v>
      </c>
      <c r="W5172" t="s">
        <v>5171</v>
      </c>
      <c r="X5172">
        <v>1</v>
      </c>
      <c r="Y5172" t="s">
        <v>4552</v>
      </c>
      <c r="Z5172" t="s">
        <v>4556</v>
      </c>
      <c r="AA5172" t="s">
        <v>5171</v>
      </c>
      <c r="AB5172">
        <v>1</v>
      </c>
      <c r="AC5172" t="s">
        <v>4552</v>
      </c>
    </row>
    <row r="5173" spans="1:29" x14ac:dyDescent="0.3">
      <c r="A5173">
        <v>205537</v>
      </c>
      <c r="B5173">
        <v>111993</v>
      </c>
      <c r="C5173">
        <v>0</v>
      </c>
      <c r="D5173">
        <v>0</v>
      </c>
      <c r="E5173">
        <v>9</v>
      </c>
      <c r="F5173" s="1">
        <v>42404</v>
      </c>
      <c r="G5173" s="1">
        <v>42405</v>
      </c>
      <c r="H5173">
        <v>129</v>
      </c>
      <c r="I5173">
        <v>63420</v>
      </c>
      <c r="J5173" t="s">
        <v>4895</v>
      </c>
      <c r="K5173" t="s">
        <v>4755</v>
      </c>
      <c r="L5173">
        <v>10</v>
      </c>
      <c r="M5173">
        <v>4</v>
      </c>
      <c r="N5173">
        <f>FactSale[[#This Row],[Quantity]]*FactSale[[#This Row],[Unit Price]]</f>
        <v>40</v>
      </c>
      <c r="O5173">
        <v>15</v>
      </c>
      <c r="P5173">
        <v>41</v>
      </c>
      <c r="Q5173">
        <v>6.15</v>
      </c>
      <c r="R5173">
        <v>15</v>
      </c>
      <c r="S5173">
        <v>47.15</v>
      </c>
      <c r="T5173">
        <v>10</v>
      </c>
      <c r="U5173">
        <v>0</v>
      </c>
      <c r="V5173" t="s">
        <v>4556</v>
      </c>
      <c r="W5173" t="s">
        <v>5171</v>
      </c>
      <c r="X5173">
        <v>2</v>
      </c>
      <c r="Y5173" t="s">
        <v>4590</v>
      </c>
      <c r="Z5173" t="s">
        <v>4556</v>
      </c>
      <c r="AA5173" t="s">
        <v>5171</v>
      </c>
      <c r="AB5173">
        <v>2</v>
      </c>
      <c r="AC5173" t="s">
        <v>4590</v>
      </c>
    </row>
    <row r="5174" spans="1:29" x14ac:dyDescent="0.3">
      <c r="A5174">
        <v>205713</v>
      </c>
      <c r="B5174">
        <v>112081</v>
      </c>
      <c r="C5174">
        <v>0</v>
      </c>
      <c r="D5174">
        <v>0</v>
      </c>
      <c r="E5174">
        <v>29</v>
      </c>
      <c r="F5174" s="1">
        <v>42405</v>
      </c>
      <c r="G5174" s="1">
        <v>42406</v>
      </c>
      <c r="H5174">
        <v>129</v>
      </c>
      <c r="I5174">
        <v>63481</v>
      </c>
      <c r="J5174" t="s">
        <v>4876</v>
      </c>
      <c r="K5174" t="s">
        <v>4755</v>
      </c>
      <c r="L5174">
        <v>180</v>
      </c>
      <c r="M5174">
        <v>4</v>
      </c>
      <c r="N5174">
        <f>FactSale[[#This Row],[Quantity]]*FactSale[[#This Row],[Unit Price]]</f>
        <v>720</v>
      </c>
      <c r="O5174">
        <v>15</v>
      </c>
      <c r="P5174">
        <v>666</v>
      </c>
      <c r="Q5174">
        <v>99.9</v>
      </c>
      <c r="R5174">
        <v>342</v>
      </c>
      <c r="S5174">
        <v>765.9</v>
      </c>
      <c r="T5174">
        <v>180</v>
      </c>
      <c r="U5174">
        <v>0</v>
      </c>
      <c r="V5174" t="s">
        <v>4556</v>
      </c>
      <c r="W5174" t="s">
        <v>5171</v>
      </c>
      <c r="X5174">
        <v>2</v>
      </c>
      <c r="Y5174" t="s">
        <v>4590</v>
      </c>
      <c r="Z5174" t="s">
        <v>4556</v>
      </c>
      <c r="AA5174" t="s">
        <v>5171</v>
      </c>
      <c r="AB5174">
        <v>2</v>
      </c>
      <c r="AC5174" t="s">
        <v>4590</v>
      </c>
    </row>
    <row r="5175" spans="1:29" x14ac:dyDescent="0.3">
      <c r="A5175">
        <v>221202</v>
      </c>
      <c r="B5175">
        <v>112229</v>
      </c>
      <c r="C5175">
        <v>0</v>
      </c>
      <c r="D5175">
        <v>0</v>
      </c>
      <c r="E5175">
        <v>22</v>
      </c>
      <c r="F5175" s="1">
        <v>42488</v>
      </c>
      <c r="G5175" s="1">
        <v>42489</v>
      </c>
      <c r="H5175">
        <v>171</v>
      </c>
      <c r="I5175">
        <v>68351</v>
      </c>
      <c r="J5175" t="s">
        <v>5040</v>
      </c>
      <c r="K5175" t="s">
        <v>4755</v>
      </c>
      <c r="L5175">
        <v>48</v>
      </c>
      <c r="M5175">
        <v>4</v>
      </c>
      <c r="N5175">
        <f>FactSale[[#This Row],[Quantity]]*FactSale[[#This Row],[Unit Price]]</f>
        <v>192</v>
      </c>
      <c r="O5175">
        <v>15</v>
      </c>
      <c r="P5175">
        <v>197</v>
      </c>
      <c r="Q5175">
        <v>29.52</v>
      </c>
      <c r="R5175">
        <v>103.2</v>
      </c>
      <c r="S5175">
        <v>226.32</v>
      </c>
      <c r="T5175">
        <v>48</v>
      </c>
      <c r="U5175">
        <v>0</v>
      </c>
      <c r="V5175" t="s">
        <v>4556</v>
      </c>
      <c r="W5175" t="s">
        <v>5172</v>
      </c>
      <c r="X5175">
        <v>4</v>
      </c>
      <c r="Y5175" t="s">
        <v>4598</v>
      </c>
      <c r="Z5175" t="s">
        <v>4556</v>
      </c>
      <c r="AA5175" t="s">
        <v>5172</v>
      </c>
      <c r="AB5175">
        <v>4</v>
      </c>
      <c r="AC5175" t="s">
        <v>4598</v>
      </c>
    </row>
    <row r="5176" spans="1:29" x14ac:dyDescent="0.3">
      <c r="A5176">
        <v>222316</v>
      </c>
      <c r="B5176">
        <v>72125</v>
      </c>
      <c r="C5176">
        <v>0</v>
      </c>
      <c r="D5176">
        <v>0</v>
      </c>
      <c r="E5176">
        <v>9</v>
      </c>
      <c r="F5176" s="1">
        <v>42494</v>
      </c>
      <c r="G5176" s="1">
        <v>42495</v>
      </c>
      <c r="H5176">
        <v>171</v>
      </c>
      <c r="I5176">
        <v>68693</v>
      </c>
      <c r="J5176" t="s">
        <v>4895</v>
      </c>
      <c r="K5176" t="s">
        <v>4755</v>
      </c>
      <c r="L5176">
        <v>30</v>
      </c>
      <c r="M5176">
        <v>4</v>
      </c>
      <c r="N5176">
        <f>FactSale[[#This Row],[Quantity]]*FactSale[[#This Row],[Unit Price]]</f>
        <v>120</v>
      </c>
      <c r="O5176">
        <v>15</v>
      </c>
      <c r="P5176">
        <v>123</v>
      </c>
      <c r="Q5176">
        <v>18.45</v>
      </c>
      <c r="R5176">
        <v>45</v>
      </c>
      <c r="S5176">
        <v>141.44999999999999</v>
      </c>
      <c r="T5176">
        <v>30</v>
      </c>
      <c r="U5176">
        <v>0</v>
      </c>
      <c r="V5176" t="s">
        <v>4556</v>
      </c>
      <c r="W5176" t="s">
        <v>5172</v>
      </c>
      <c r="X5176">
        <v>5</v>
      </c>
      <c r="Y5176" t="s">
        <v>4601</v>
      </c>
      <c r="Z5176" t="s">
        <v>4556</v>
      </c>
      <c r="AA5176" t="s">
        <v>5172</v>
      </c>
      <c r="AB5176">
        <v>5</v>
      </c>
      <c r="AC5176" t="s">
        <v>4601</v>
      </c>
    </row>
    <row r="5177" spans="1:29" x14ac:dyDescent="0.3">
      <c r="A5177">
        <v>222318</v>
      </c>
      <c r="B5177">
        <v>72125</v>
      </c>
      <c r="C5177">
        <v>0</v>
      </c>
      <c r="D5177">
        <v>0</v>
      </c>
      <c r="E5177">
        <v>24</v>
      </c>
      <c r="F5177" s="1">
        <v>42494</v>
      </c>
      <c r="G5177" s="1">
        <v>42495</v>
      </c>
      <c r="H5177">
        <v>171</v>
      </c>
      <c r="I5177">
        <v>68693</v>
      </c>
      <c r="J5177" t="s">
        <v>5045</v>
      </c>
      <c r="K5177" t="s">
        <v>4755</v>
      </c>
      <c r="L5177">
        <v>144</v>
      </c>
      <c r="M5177">
        <v>4</v>
      </c>
      <c r="N5177">
        <f>FactSale[[#This Row],[Quantity]]*FactSale[[#This Row],[Unit Price]]</f>
        <v>576</v>
      </c>
      <c r="O5177">
        <v>15</v>
      </c>
      <c r="P5177">
        <v>590</v>
      </c>
      <c r="Q5177">
        <v>88.56</v>
      </c>
      <c r="R5177">
        <v>302.39999999999998</v>
      </c>
      <c r="S5177">
        <v>678.96</v>
      </c>
      <c r="T5177">
        <v>144</v>
      </c>
      <c r="U5177">
        <v>0</v>
      </c>
      <c r="V5177" t="s">
        <v>4556</v>
      </c>
      <c r="W5177" t="s">
        <v>5172</v>
      </c>
      <c r="X5177">
        <v>5</v>
      </c>
      <c r="Y5177" t="s">
        <v>4601</v>
      </c>
      <c r="Z5177" t="s">
        <v>4556</v>
      </c>
      <c r="AA5177" t="s">
        <v>5172</v>
      </c>
      <c r="AB5177">
        <v>5</v>
      </c>
      <c r="AC5177" t="s">
        <v>4601</v>
      </c>
    </row>
    <row r="5178" spans="1:29" x14ac:dyDescent="0.3">
      <c r="A5178">
        <v>223436</v>
      </c>
      <c r="B5178">
        <v>108881</v>
      </c>
      <c r="C5178">
        <v>0</v>
      </c>
      <c r="D5178">
        <v>0</v>
      </c>
      <c r="E5178">
        <v>28</v>
      </c>
      <c r="F5178" s="1">
        <v>42497</v>
      </c>
      <c r="G5178" s="1">
        <v>42498</v>
      </c>
      <c r="H5178">
        <v>171</v>
      </c>
      <c r="I5178">
        <v>69024</v>
      </c>
      <c r="J5178" t="s">
        <v>4877</v>
      </c>
      <c r="K5178" t="s">
        <v>4755</v>
      </c>
      <c r="L5178">
        <v>216</v>
      </c>
      <c r="M5178">
        <v>4</v>
      </c>
      <c r="N5178">
        <f>FactSale[[#This Row],[Quantity]]*FactSale[[#This Row],[Unit Price]]</f>
        <v>864</v>
      </c>
      <c r="O5178">
        <v>15</v>
      </c>
      <c r="P5178">
        <v>886</v>
      </c>
      <c r="Q5178">
        <v>132.84</v>
      </c>
      <c r="R5178">
        <v>388.8</v>
      </c>
      <c r="S5178">
        <v>1018.44</v>
      </c>
      <c r="T5178">
        <v>216</v>
      </c>
      <c r="U5178">
        <v>0</v>
      </c>
      <c r="V5178" t="s">
        <v>4556</v>
      </c>
      <c r="W5178" t="s">
        <v>5172</v>
      </c>
      <c r="X5178">
        <v>5</v>
      </c>
      <c r="Y5178" t="s">
        <v>4601</v>
      </c>
      <c r="Z5178" t="s">
        <v>4556</v>
      </c>
      <c r="AA5178" t="s">
        <v>5172</v>
      </c>
      <c r="AB5178">
        <v>5</v>
      </c>
      <c r="AC5178" t="s">
        <v>4601</v>
      </c>
    </row>
    <row r="5179" spans="1:29" x14ac:dyDescent="0.3">
      <c r="A5179">
        <v>226088</v>
      </c>
      <c r="B5179">
        <v>72761</v>
      </c>
      <c r="C5179">
        <v>0</v>
      </c>
      <c r="D5179">
        <v>0</v>
      </c>
      <c r="E5179">
        <v>18</v>
      </c>
      <c r="F5179" s="1">
        <v>42510</v>
      </c>
      <c r="G5179" s="1">
        <v>42511</v>
      </c>
      <c r="H5179">
        <v>171</v>
      </c>
      <c r="I5179">
        <v>69833</v>
      </c>
      <c r="J5179" t="s">
        <v>5044</v>
      </c>
      <c r="K5179" t="s">
        <v>4755</v>
      </c>
      <c r="L5179">
        <v>192</v>
      </c>
      <c r="M5179">
        <v>4</v>
      </c>
      <c r="N5179">
        <f>FactSale[[#This Row],[Quantity]]*FactSale[[#This Row],[Unit Price]]</f>
        <v>768</v>
      </c>
      <c r="O5179">
        <v>15</v>
      </c>
      <c r="P5179">
        <v>787</v>
      </c>
      <c r="Q5179">
        <v>118.08</v>
      </c>
      <c r="R5179">
        <v>393.6</v>
      </c>
      <c r="S5179">
        <v>905.28</v>
      </c>
      <c r="T5179">
        <v>192</v>
      </c>
      <c r="U5179">
        <v>0</v>
      </c>
      <c r="V5179" t="s">
        <v>4556</v>
      </c>
      <c r="W5179" t="s">
        <v>5172</v>
      </c>
      <c r="X5179">
        <v>5</v>
      </c>
      <c r="Y5179" t="s">
        <v>4601</v>
      </c>
      <c r="Z5179" t="s">
        <v>4556</v>
      </c>
      <c r="AA5179" t="s">
        <v>5172</v>
      </c>
      <c r="AB5179">
        <v>5</v>
      </c>
      <c r="AC5179" t="s">
        <v>4601</v>
      </c>
    </row>
    <row r="5180" spans="1:29" x14ac:dyDescent="0.3">
      <c r="A5180">
        <v>221261</v>
      </c>
      <c r="B5180">
        <v>72646</v>
      </c>
      <c r="C5180">
        <v>0</v>
      </c>
      <c r="D5180">
        <v>0</v>
      </c>
      <c r="E5180">
        <v>18</v>
      </c>
      <c r="F5180" s="1">
        <v>42488</v>
      </c>
      <c r="G5180" s="1">
        <v>42489</v>
      </c>
      <c r="H5180">
        <v>172</v>
      </c>
      <c r="I5180">
        <v>68368</v>
      </c>
      <c r="J5180" t="s">
        <v>5044</v>
      </c>
      <c r="K5180" t="s">
        <v>4755</v>
      </c>
      <c r="L5180">
        <v>72</v>
      </c>
      <c r="M5180">
        <v>4</v>
      </c>
      <c r="N5180">
        <f>FactSale[[#This Row],[Quantity]]*FactSale[[#This Row],[Unit Price]]</f>
        <v>288</v>
      </c>
      <c r="O5180">
        <v>15</v>
      </c>
      <c r="P5180">
        <v>295</v>
      </c>
      <c r="Q5180">
        <v>44.28</v>
      </c>
      <c r="R5180">
        <v>147.6</v>
      </c>
      <c r="S5180">
        <v>339.48</v>
      </c>
      <c r="T5180">
        <v>72</v>
      </c>
      <c r="U5180">
        <v>0</v>
      </c>
      <c r="V5180" t="s">
        <v>4556</v>
      </c>
      <c r="W5180" t="s">
        <v>5172</v>
      </c>
      <c r="X5180">
        <v>4</v>
      </c>
      <c r="Y5180" t="s">
        <v>4598</v>
      </c>
      <c r="Z5180" t="s">
        <v>4556</v>
      </c>
      <c r="AA5180" t="s">
        <v>5172</v>
      </c>
      <c r="AB5180">
        <v>4</v>
      </c>
      <c r="AC5180" t="s">
        <v>4598</v>
      </c>
    </row>
    <row r="5181" spans="1:29" x14ac:dyDescent="0.3">
      <c r="A5181">
        <v>203938</v>
      </c>
      <c r="B5181">
        <v>112229</v>
      </c>
      <c r="C5181">
        <v>0</v>
      </c>
      <c r="D5181">
        <v>0</v>
      </c>
      <c r="E5181">
        <v>21</v>
      </c>
      <c r="F5181" s="1">
        <v>42395</v>
      </c>
      <c r="G5181" s="1">
        <v>42396</v>
      </c>
      <c r="H5181">
        <v>155</v>
      </c>
      <c r="I5181">
        <v>62925</v>
      </c>
      <c r="J5181" t="s">
        <v>5042</v>
      </c>
      <c r="K5181" t="s">
        <v>4755</v>
      </c>
      <c r="L5181">
        <v>48</v>
      </c>
      <c r="M5181">
        <v>4</v>
      </c>
      <c r="N5181">
        <f>FactSale[[#This Row],[Quantity]]*FactSale[[#This Row],[Unit Price]]</f>
        <v>192</v>
      </c>
      <c r="O5181">
        <v>15</v>
      </c>
      <c r="P5181">
        <v>178</v>
      </c>
      <c r="Q5181">
        <v>26.64</v>
      </c>
      <c r="R5181">
        <v>105.6</v>
      </c>
      <c r="S5181">
        <v>204.24</v>
      </c>
      <c r="T5181">
        <v>48</v>
      </c>
      <c r="U5181">
        <v>0</v>
      </c>
      <c r="V5181" t="s">
        <v>4556</v>
      </c>
      <c r="W5181" t="s">
        <v>5171</v>
      </c>
      <c r="X5181">
        <v>1</v>
      </c>
      <c r="Y5181" t="s">
        <v>4552</v>
      </c>
      <c r="Z5181" t="s">
        <v>4556</v>
      </c>
      <c r="AA5181" t="s">
        <v>5171</v>
      </c>
      <c r="AB5181">
        <v>1</v>
      </c>
      <c r="AC5181" t="s">
        <v>4552</v>
      </c>
    </row>
    <row r="5182" spans="1:29" x14ac:dyDescent="0.3">
      <c r="A5182">
        <v>204026</v>
      </c>
      <c r="B5182">
        <v>112063</v>
      </c>
      <c r="C5182">
        <v>0</v>
      </c>
      <c r="D5182">
        <v>0</v>
      </c>
      <c r="E5182">
        <v>24</v>
      </c>
      <c r="F5182" s="1">
        <v>42396</v>
      </c>
      <c r="G5182" s="1">
        <v>42397</v>
      </c>
      <c r="H5182">
        <v>150</v>
      </c>
      <c r="I5182">
        <v>62954</v>
      </c>
      <c r="J5182" t="s">
        <v>5045</v>
      </c>
      <c r="K5182" t="s">
        <v>4755</v>
      </c>
      <c r="L5182">
        <v>72</v>
      </c>
      <c r="M5182">
        <v>4</v>
      </c>
      <c r="N5182">
        <f>FactSale[[#This Row],[Quantity]]*FactSale[[#This Row],[Unit Price]]</f>
        <v>288</v>
      </c>
      <c r="O5182">
        <v>15</v>
      </c>
      <c r="P5182">
        <v>295</v>
      </c>
      <c r="Q5182">
        <v>44.28</v>
      </c>
      <c r="R5182">
        <v>151.19999999999999</v>
      </c>
      <c r="S5182">
        <v>339.48</v>
      </c>
      <c r="T5182">
        <v>72</v>
      </c>
      <c r="U5182">
        <v>0</v>
      </c>
      <c r="V5182" t="s">
        <v>4556</v>
      </c>
      <c r="W5182" t="s">
        <v>5171</v>
      </c>
      <c r="X5182">
        <v>1</v>
      </c>
      <c r="Y5182" t="s">
        <v>4552</v>
      </c>
      <c r="Z5182" t="s">
        <v>4556</v>
      </c>
      <c r="AA5182" t="s">
        <v>5171</v>
      </c>
      <c r="AB5182">
        <v>1</v>
      </c>
      <c r="AC5182" t="s">
        <v>4552</v>
      </c>
    </row>
    <row r="5183" spans="1:29" x14ac:dyDescent="0.3">
      <c r="A5183">
        <v>207553</v>
      </c>
      <c r="B5183">
        <v>107607</v>
      </c>
      <c r="C5183">
        <v>0</v>
      </c>
      <c r="D5183">
        <v>0</v>
      </c>
      <c r="E5183">
        <v>24</v>
      </c>
      <c r="F5183" s="1">
        <v>42418</v>
      </c>
      <c r="G5183" s="1">
        <v>42419</v>
      </c>
      <c r="H5183">
        <v>150</v>
      </c>
      <c r="I5183">
        <v>64070</v>
      </c>
      <c r="J5183" t="s">
        <v>5045</v>
      </c>
      <c r="K5183" t="s">
        <v>4755</v>
      </c>
      <c r="L5183">
        <v>168</v>
      </c>
      <c r="M5183">
        <v>4</v>
      </c>
      <c r="N5183">
        <f>FactSale[[#This Row],[Quantity]]*FactSale[[#This Row],[Unit Price]]</f>
        <v>672</v>
      </c>
      <c r="O5183">
        <v>15</v>
      </c>
      <c r="P5183">
        <v>689</v>
      </c>
      <c r="Q5183">
        <v>103.32</v>
      </c>
      <c r="R5183">
        <v>352.8</v>
      </c>
      <c r="S5183">
        <v>792.12</v>
      </c>
      <c r="T5183">
        <v>168</v>
      </c>
      <c r="U5183">
        <v>0</v>
      </c>
      <c r="V5183" t="s">
        <v>4556</v>
      </c>
      <c r="W5183" t="s">
        <v>5171</v>
      </c>
      <c r="X5183">
        <v>2</v>
      </c>
      <c r="Y5183" t="s">
        <v>4590</v>
      </c>
      <c r="Z5183" t="s">
        <v>4556</v>
      </c>
      <c r="AA5183" t="s">
        <v>5171</v>
      </c>
      <c r="AB5183">
        <v>2</v>
      </c>
      <c r="AC5183" t="s">
        <v>4590</v>
      </c>
    </row>
    <row r="5184" spans="1:29" x14ac:dyDescent="0.3">
      <c r="A5184">
        <v>211349</v>
      </c>
      <c r="B5184">
        <v>112081</v>
      </c>
      <c r="C5184">
        <v>0</v>
      </c>
      <c r="D5184">
        <v>0</v>
      </c>
      <c r="E5184">
        <v>24</v>
      </c>
      <c r="F5184" s="1">
        <v>42437</v>
      </c>
      <c r="G5184" s="1">
        <v>42438</v>
      </c>
      <c r="H5184">
        <v>151</v>
      </c>
      <c r="I5184">
        <v>65276</v>
      </c>
      <c r="J5184" t="s">
        <v>5045</v>
      </c>
      <c r="K5184" t="s">
        <v>4755</v>
      </c>
      <c r="L5184">
        <v>24</v>
      </c>
      <c r="M5184">
        <v>4</v>
      </c>
      <c r="N5184">
        <f>FactSale[[#This Row],[Quantity]]*FactSale[[#This Row],[Unit Price]]</f>
        <v>96</v>
      </c>
      <c r="O5184">
        <v>15</v>
      </c>
      <c r="P5184">
        <v>98</v>
      </c>
      <c r="Q5184">
        <v>14.76</v>
      </c>
      <c r="R5184">
        <v>50.4</v>
      </c>
      <c r="S5184">
        <v>113.16</v>
      </c>
      <c r="T5184">
        <v>24</v>
      </c>
      <c r="U5184">
        <v>0</v>
      </c>
      <c r="V5184" t="s">
        <v>4556</v>
      </c>
      <c r="W5184" t="s">
        <v>5171</v>
      </c>
      <c r="X5184">
        <v>3</v>
      </c>
      <c r="Y5184" t="s">
        <v>4594</v>
      </c>
      <c r="Z5184" t="s">
        <v>4556</v>
      </c>
      <c r="AA5184" t="s">
        <v>5171</v>
      </c>
      <c r="AB5184">
        <v>3</v>
      </c>
      <c r="AC5184" t="s">
        <v>4594</v>
      </c>
    </row>
    <row r="5185" spans="1:29" x14ac:dyDescent="0.3">
      <c r="A5185">
        <v>215951</v>
      </c>
      <c r="B5185">
        <v>112897</v>
      </c>
      <c r="C5185">
        <v>0</v>
      </c>
      <c r="D5185">
        <v>0</v>
      </c>
      <c r="E5185">
        <v>67</v>
      </c>
      <c r="F5185" s="1">
        <v>42460</v>
      </c>
      <c r="G5185" s="1">
        <v>42461</v>
      </c>
      <c r="H5185">
        <v>170</v>
      </c>
      <c r="I5185">
        <v>66695</v>
      </c>
      <c r="J5185" t="s">
        <v>4840</v>
      </c>
      <c r="K5185" t="s">
        <v>4755</v>
      </c>
      <c r="L5185">
        <v>50</v>
      </c>
      <c r="M5185">
        <v>4</v>
      </c>
      <c r="N5185">
        <f>FactSale[[#This Row],[Quantity]]*FactSale[[#This Row],[Unit Price]]</f>
        <v>200</v>
      </c>
      <c r="O5185">
        <v>15</v>
      </c>
      <c r="P5185">
        <v>225</v>
      </c>
      <c r="Q5185">
        <v>33.75</v>
      </c>
      <c r="R5185">
        <v>115</v>
      </c>
      <c r="S5185">
        <v>258.75</v>
      </c>
      <c r="T5185">
        <v>50</v>
      </c>
      <c r="U5185">
        <v>0</v>
      </c>
      <c r="V5185" t="s">
        <v>4556</v>
      </c>
      <c r="W5185" t="s">
        <v>5171</v>
      </c>
      <c r="X5185">
        <v>3</v>
      </c>
      <c r="Y5185" t="s">
        <v>4594</v>
      </c>
      <c r="Z5185" t="s">
        <v>4556</v>
      </c>
      <c r="AA5185" t="s">
        <v>5172</v>
      </c>
      <c r="AB5185">
        <v>4</v>
      </c>
      <c r="AC5185" t="s">
        <v>4598</v>
      </c>
    </row>
    <row r="5186" spans="1:29" x14ac:dyDescent="0.3">
      <c r="A5186">
        <v>227634</v>
      </c>
      <c r="B5186">
        <v>107607</v>
      </c>
      <c r="C5186">
        <v>0</v>
      </c>
      <c r="D5186">
        <v>0</v>
      </c>
      <c r="E5186">
        <v>67</v>
      </c>
      <c r="F5186" s="1">
        <v>42517</v>
      </c>
      <c r="G5186" s="1">
        <v>42518</v>
      </c>
      <c r="H5186">
        <v>170</v>
      </c>
      <c r="I5186">
        <v>70318</v>
      </c>
      <c r="J5186" t="s">
        <v>4840</v>
      </c>
      <c r="K5186" t="s">
        <v>4755</v>
      </c>
      <c r="L5186">
        <v>10</v>
      </c>
      <c r="M5186">
        <v>4</v>
      </c>
      <c r="N5186">
        <f>FactSale[[#This Row],[Quantity]]*FactSale[[#This Row],[Unit Price]]</f>
        <v>40</v>
      </c>
      <c r="O5186">
        <v>15</v>
      </c>
      <c r="P5186">
        <v>45</v>
      </c>
      <c r="Q5186">
        <v>6.75</v>
      </c>
      <c r="R5186">
        <v>23</v>
      </c>
      <c r="S5186">
        <v>51.75</v>
      </c>
      <c r="T5186">
        <v>10</v>
      </c>
      <c r="U5186">
        <v>0</v>
      </c>
      <c r="V5186" t="s">
        <v>4556</v>
      </c>
      <c r="W5186" t="s">
        <v>5172</v>
      </c>
      <c r="X5186">
        <v>5</v>
      </c>
      <c r="Y5186" t="s">
        <v>4601</v>
      </c>
      <c r="Z5186" t="s">
        <v>4556</v>
      </c>
      <c r="AA5186" t="s">
        <v>5172</v>
      </c>
      <c r="AB5186">
        <v>5</v>
      </c>
      <c r="AC5186" t="s">
        <v>4601</v>
      </c>
    </row>
    <row r="5187" spans="1:29" x14ac:dyDescent="0.3">
      <c r="A5187">
        <v>213938</v>
      </c>
      <c r="B5187">
        <v>109634</v>
      </c>
      <c r="C5187">
        <v>0</v>
      </c>
      <c r="D5187">
        <v>0</v>
      </c>
      <c r="E5187">
        <v>67</v>
      </c>
      <c r="F5187" s="1">
        <v>42451</v>
      </c>
      <c r="G5187" s="1">
        <v>42452</v>
      </c>
      <c r="H5187">
        <v>168</v>
      </c>
      <c r="I5187">
        <v>66075</v>
      </c>
      <c r="J5187" t="s">
        <v>4840</v>
      </c>
      <c r="K5187" t="s">
        <v>4755</v>
      </c>
      <c r="L5187">
        <v>100</v>
      </c>
      <c r="M5187">
        <v>4</v>
      </c>
      <c r="N5187">
        <f>FactSale[[#This Row],[Quantity]]*FactSale[[#This Row],[Unit Price]]</f>
        <v>400</v>
      </c>
      <c r="O5187">
        <v>15</v>
      </c>
      <c r="P5187">
        <v>450</v>
      </c>
      <c r="Q5187">
        <v>67.5</v>
      </c>
      <c r="R5187">
        <v>230</v>
      </c>
      <c r="S5187">
        <v>517.5</v>
      </c>
      <c r="T5187">
        <v>100</v>
      </c>
      <c r="U5187">
        <v>0</v>
      </c>
      <c r="V5187" t="s">
        <v>4556</v>
      </c>
      <c r="W5187" t="s">
        <v>5171</v>
      </c>
      <c r="X5187">
        <v>3</v>
      </c>
      <c r="Y5187" t="s">
        <v>4594</v>
      </c>
      <c r="Z5187" t="s">
        <v>4556</v>
      </c>
      <c r="AA5187" t="s">
        <v>5171</v>
      </c>
      <c r="AB5187">
        <v>3</v>
      </c>
      <c r="AC5187" t="s">
        <v>4594</v>
      </c>
    </row>
    <row r="5188" spans="1:29" x14ac:dyDescent="0.3">
      <c r="A5188">
        <v>213744</v>
      </c>
      <c r="B5188">
        <v>109634</v>
      </c>
      <c r="C5188">
        <v>0</v>
      </c>
      <c r="D5188">
        <v>0</v>
      </c>
      <c r="E5188">
        <v>23</v>
      </c>
      <c r="F5188" s="1">
        <v>42451</v>
      </c>
      <c r="G5188" s="1">
        <v>42452</v>
      </c>
      <c r="H5188">
        <v>168</v>
      </c>
      <c r="I5188">
        <v>66019</v>
      </c>
      <c r="J5188" t="s">
        <v>4882</v>
      </c>
      <c r="K5188" t="s">
        <v>4755</v>
      </c>
      <c r="L5188">
        <v>72</v>
      </c>
      <c r="M5188">
        <v>4</v>
      </c>
      <c r="N5188">
        <f>FactSale[[#This Row],[Quantity]]*FactSale[[#This Row],[Unit Price]]</f>
        <v>288</v>
      </c>
      <c r="O5188">
        <v>15</v>
      </c>
      <c r="P5188">
        <v>266</v>
      </c>
      <c r="Q5188">
        <v>39.96</v>
      </c>
      <c r="R5188">
        <v>144</v>
      </c>
      <c r="S5188">
        <v>306.36</v>
      </c>
      <c r="T5188">
        <v>72</v>
      </c>
      <c r="U5188">
        <v>0</v>
      </c>
      <c r="V5188" t="s">
        <v>4556</v>
      </c>
      <c r="W5188" t="s">
        <v>5171</v>
      </c>
      <c r="X5188">
        <v>3</v>
      </c>
      <c r="Y5188" t="s">
        <v>4594</v>
      </c>
      <c r="Z5188" t="s">
        <v>4556</v>
      </c>
      <c r="AA5188" t="s">
        <v>5171</v>
      </c>
      <c r="AB5188">
        <v>3</v>
      </c>
      <c r="AC5188" t="s">
        <v>4594</v>
      </c>
    </row>
    <row r="5189" spans="1:29" x14ac:dyDescent="0.3">
      <c r="A5189">
        <v>222772</v>
      </c>
      <c r="B5189">
        <v>108770</v>
      </c>
      <c r="C5189">
        <v>0</v>
      </c>
      <c r="D5189">
        <v>0</v>
      </c>
      <c r="E5189">
        <v>29</v>
      </c>
      <c r="F5189" s="1">
        <v>42495</v>
      </c>
      <c r="G5189" s="1">
        <v>42496</v>
      </c>
      <c r="H5189">
        <v>168</v>
      </c>
      <c r="I5189">
        <v>68825</v>
      </c>
      <c r="J5189" t="s">
        <v>4876</v>
      </c>
      <c r="K5189" t="s">
        <v>4755</v>
      </c>
      <c r="L5189">
        <v>360</v>
      </c>
      <c r="M5189">
        <v>4</v>
      </c>
      <c r="N5189">
        <f>FactSale[[#This Row],[Quantity]]*FactSale[[#This Row],[Unit Price]]</f>
        <v>1440</v>
      </c>
      <c r="O5189">
        <v>15</v>
      </c>
      <c r="P5189">
        <v>1332</v>
      </c>
      <c r="Q5189">
        <v>199.8</v>
      </c>
      <c r="R5189">
        <v>684</v>
      </c>
      <c r="S5189">
        <v>1531.8</v>
      </c>
      <c r="T5189">
        <v>360</v>
      </c>
      <c r="U5189">
        <v>0</v>
      </c>
      <c r="V5189" t="s">
        <v>4556</v>
      </c>
      <c r="W5189" t="s">
        <v>5172</v>
      </c>
      <c r="X5189">
        <v>5</v>
      </c>
      <c r="Y5189" t="s">
        <v>4601</v>
      </c>
      <c r="Z5189" t="s">
        <v>4556</v>
      </c>
      <c r="AA5189" t="s">
        <v>5172</v>
      </c>
      <c r="AB5189">
        <v>5</v>
      </c>
      <c r="AC5189" t="s">
        <v>4601</v>
      </c>
    </row>
    <row r="5190" spans="1:29" x14ac:dyDescent="0.3">
      <c r="A5190">
        <v>227901</v>
      </c>
      <c r="B5190">
        <v>72894</v>
      </c>
      <c r="C5190">
        <v>0</v>
      </c>
      <c r="D5190">
        <v>0</v>
      </c>
      <c r="E5190">
        <v>26</v>
      </c>
      <c r="F5190" s="1">
        <v>42520</v>
      </c>
      <c r="G5190" s="1">
        <v>42521</v>
      </c>
      <c r="H5190">
        <v>168</v>
      </c>
      <c r="I5190">
        <v>70404</v>
      </c>
      <c r="J5190" t="s">
        <v>5047</v>
      </c>
      <c r="K5190" t="s">
        <v>4755</v>
      </c>
      <c r="L5190">
        <v>144</v>
      </c>
      <c r="M5190">
        <v>4</v>
      </c>
      <c r="N5190">
        <f>FactSale[[#This Row],[Quantity]]*FactSale[[#This Row],[Unit Price]]</f>
        <v>576</v>
      </c>
      <c r="O5190">
        <v>15</v>
      </c>
      <c r="P5190">
        <v>590</v>
      </c>
      <c r="Q5190">
        <v>88.56</v>
      </c>
      <c r="R5190">
        <v>302.39999999999998</v>
      </c>
      <c r="S5190">
        <v>678.96</v>
      </c>
      <c r="T5190">
        <v>144</v>
      </c>
      <c r="U5190">
        <v>0</v>
      </c>
      <c r="V5190" t="s">
        <v>4556</v>
      </c>
      <c r="W5190" t="s">
        <v>5172</v>
      </c>
      <c r="X5190">
        <v>5</v>
      </c>
      <c r="Y5190" t="s">
        <v>4601</v>
      </c>
      <c r="Z5190" t="s">
        <v>4556</v>
      </c>
      <c r="AA5190" t="s">
        <v>5172</v>
      </c>
      <c r="AB5190">
        <v>5</v>
      </c>
      <c r="AC5190" t="s">
        <v>4601</v>
      </c>
    </row>
    <row r="5191" spans="1:29" x14ac:dyDescent="0.3">
      <c r="A5191">
        <v>202933</v>
      </c>
      <c r="B5191">
        <v>111993</v>
      </c>
      <c r="C5191">
        <v>0</v>
      </c>
      <c r="D5191">
        <v>0</v>
      </c>
      <c r="E5191">
        <v>19</v>
      </c>
      <c r="F5191" s="1">
        <v>42390</v>
      </c>
      <c r="G5191" s="1">
        <v>42391</v>
      </c>
      <c r="H5191">
        <v>143</v>
      </c>
      <c r="I5191">
        <v>62604</v>
      </c>
      <c r="J5191" t="s">
        <v>4886</v>
      </c>
      <c r="K5191" t="s">
        <v>4755</v>
      </c>
      <c r="L5191">
        <v>240</v>
      </c>
      <c r="M5191">
        <v>4</v>
      </c>
      <c r="N5191">
        <f>FactSale[[#This Row],[Quantity]]*FactSale[[#This Row],[Unit Price]]</f>
        <v>960</v>
      </c>
      <c r="O5191">
        <v>15</v>
      </c>
      <c r="P5191">
        <v>888</v>
      </c>
      <c r="Q5191">
        <v>133.19999999999999</v>
      </c>
      <c r="R5191">
        <v>504</v>
      </c>
      <c r="S5191">
        <v>1021.2</v>
      </c>
      <c r="T5191">
        <v>240</v>
      </c>
      <c r="U5191">
        <v>0</v>
      </c>
      <c r="V5191" t="s">
        <v>4556</v>
      </c>
      <c r="W5191" t="s">
        <v>5171</v>
      </c>
      <c r="X5191">
        <v>1</v>
      </c>
      <c r="Y5191" t="s">
        <v>4552</v>
      </c>
      <c r="Z5191" t="s">
        <v>4556</v>
      </c>
      <c r="AA5191" t="s">
        <v>5171</v>
      </c>
      <c r="AB5191">
        <v>1</v>
      </c>
      <c r="AC5191" t="s">
        <v>4552</v>
      </c>
    </row>
    <row r="5192" spans="1:29" x14ac:dyDescent="0.3">
      <c r="A5192">
        <v>207175</v>
      </c>
      <c r="B5192">
        <v>107623</v>
      </c>
      <c r="C5192">
        <v>0</v>
      </c>
      <c r="D5192">
        <v>0</v>
      </c>
      <c r="E5192">
        <v>8</v>
      </c>
      <c r="F5192" s="1">
        <v>42416</v>
      </c>
      <c r="G5192" s="1">
        <v>42417</v>
      </c>
      <c r="H5192">
        <v>143</v>
      </c>
      <c r="I5192">
        <v>63950</v>
      </c>
      <c r="J5192" t="s">
        <v>5041</v>
      </c>
      <c r="K5192" t="s">
        <v>4755</v>
      </c>
      <c r="L5192">
        <v>90</v>
      </c>
      <c r="M5192">
        <v>4</v>
      </c>
      <c r="N5192">
        <f>FactSale[[#This Row],[Quantity]]*FactSale[[#This Row],[Unit Price]]</f>
        <v>360</v>
      </c>
      <c r="O5192">
        <v>15</v>
      </c>
      <c r="P5192">
        <v>387</v>
      </c>
      <c r="Q5192">
        <v>58.05</v>
      </c>
      <c r="R5192">
        <v>202.5</v>
      </c>
      <c r="S5192">
        <v>445.05</v>
      </c>
      <c r="T5192">
        <v>90</v>
      </c>
      <c r="U5192">
        <v>0</v>
      </c>
      <c r="V5192" t="s">
        <v>4556</v>
      </c>
      <c r="W5192" t="s">
        <v>5171</v>
      </c>
      <c r="X5192">
        <v>2</v>
      </c>
      <c r="Y5192" t="s">
        <v>4590</v>
      </c>
      <c r="Z5192" t="s">
        <v>4556</v>
      </c>
      <c r="AA5192" t="s">
        <v>5171</v>
      </c>
      <c r="AB5192">
        <v>2</v>
      </c>
      <c r="AC5192" t="s">
        <v>4590</v>
      </c>
    </row>
    <row r="5193" spans="1:29" x14ac:dyDescent="0.3">
      <c r="A5193">
        <v>210592</v>
      </c>
      <c r="B5193">
        <v>112897</v>
      </c>
      <c r="C5193">
        <v>0</v>
      </c>
      <c r="D5193">
        <v>0</v>
      </c>
      <c r="E5193">
        <v>67</v>
      </c>
      <c r="F5193" s="1">
        <v>42432</v>
      </c>
      <c r="G5193" s="1">
        <v>42433</v>
      </c>
      <c r="H5193">
        <v>143</v>
      </c>
      <c r="I5193">
        <v>65035</v>
      </c>
      <c r="J5193" t="s">
        <v>4840</v>
      </c>
      <c r="K5193" t="s">
        <v>4755</v>
      </c>
      <c r="L5193">
        <v>90</v>
      </c>
      <c r="M5193">
        <v>4</v>
      </c>
      <c r="N5193">
        <f>FactSale[[#This Row],[Quantity]]*FactSale[[#This Row],[Unit Price]]</f>
        <v>360</v>
      </c>
      <c r="O5193">
        <v>15</v>
      </c>
      <c r="P5193">
        <v>405</v>
      </c>
      <c r="Q5193">
        <v>60.75</v>
      </c>
      <c r="R5193">
        <v>207</v>
      </c>
      <c r="S5193">
        <v>465.75</v>
      </c>
      <c r="T5193">
        <v>90</v>
      </c>
      <c r="U5193">
        <v>0</v>
      </c>
      <c r="V5193" t="s">
        <v>4556</v>
      </c>
      <c r="W5193" t="s">
        <v>5171</v>
      </c>
      <c r="X5193">
        <v>3</v>
      </c>
      <c r="Y5193" t="s">
        <v>4594</v>
      </c>
      <c r="Z5193" t="s">
        <v>4556</v>
      </c>
      <c r="AA5193" t="s">
        <v>5171</v>
      </c>
      <c r="AB5193">
        <v>3</v>
      </c>
      <c r="AC5193" t="s">
        <v>4594</v>
      </c>
    </row>
    <row r="5194" spans="1:29" x14ac:dyDescent="0.3">
      <c r="A5194">
        <v>211498</v>
      </c>
      <c r="B5194">
        <v>72610</v>
      </c>
      <c r="C5194">
        <v>0</v>
      </c>
      <c r="D5194">
        <v>0</v>
      </c>
      <c r="E5194">
        <v>9</v>
      </c>
      <c r="F5194" s="1">
        <v>42437</v>
      </c>
      <c r="G5194" s="1">
        <v>42438</v>
      </c>
      <c r="H5194">
        <v>143</v>
      </c>
      <c r="I5194">
        <v>65317</v>
      </c>
      <c r="J5194" t="s">
        <v>4895</v>
      </c>
      <c r="K5194" t="s">
        <v>4755</v>
      </c>
      <c r="L5194">
        <v>100</v>
      </c>
      <c r="M5194">
        <v>4</v>
      </c>
      <c r="N5194">
        <f>FactSale[[#This Row],[Quantity]]*FactSale[[#This Row],[Unit Price]]</f>
        <v>400</v>
      </c>
      <c r="O5194">
        <v>15</v>
      </c>
      <c r="P5194">
        <v>410</v>
      </c>
      <c r="Q5194">
        <v>61.5</v>
      </c>
      <c r="R5194">
        <v>150</v>
      </c>
      <c r="S5194">
        <v>471.5</v>
      </c>
      <c r="T5194">
        <v>100</v>
      </c>
      <c r="U5194">
        <v>0</v>
      </c>
      <c r="V5194" t="s">
        <v>4556</v>
      </c>
      <c r="W5194" t="s">
        <v>5171</v>
      </c>
      <c r="X5194">
        <v>3</v>
      </c>
      <c r="Y5194" t="s">
        <v>4594</v>
      </c>
      <c r="Z5194" t="s">
        <v>4556</v>
      </c>
      <c r="AA5194" t="s">
        <v>5171</v>
      </c>
      <c r="AB5194">
        <v>3</v>
      </c>
      <c r="AC5194" t="s">
        <v>4594</v>
      </c>
    </row>
    <row r="5195" spans="1:29" x14ac:dyDescent="0.3">
      <c r="A5195">
        <v>209701</v>
      </c>
      <c r="B5195">
        <v>112167</v>
      </c>
      <c r="C5195">
        <v>0</v>
      </c>
      <c r="D5195">
        <v>0</v>
      </c>
      <c r="E5195">
        <v>29</v>
      </c>
      <c r="F5195" s="1">
        <v>42429</v>
      </c>
      <c r="G5195" s="1">
        <v>42430</v>
      </c>
      <c r="H5195">
        <v>165</v>
      </c>
      <c r="I5195">
        <v>64752</v>
      </c>
      <c r="J5195" t="s">
        <v>4876</v>
      </c>
      <c r="K5195" t="s">
        <v>4755</v>
      </c>
      <c r="L5195">
        <v>108</v>
      </c>
      <c r="M5195">
        <v>4</v>
      </c>
      <c r="N5195">
        <f>FactSale[[#This Row],[Quantity]]*FactSale[[#This Row],[Unit Price]]</f>
        <v>432</v>
      </c>
      <c r="O5195">
        <v>15</v>
      </c>
      <c r="P5195">
        <v>400</v>
      </c>
      <c r="Q5195">
        <v>59.94</v>
      </c>
      <c r="R5195">
        <v>205.2</v>
      </c>
      <c r="S5195">
        <v>459.54</v>
      </c>
      <c r="T5195">
        <v>108</v>
      </c>
      <c r="U5195">
        <v>0</v>
      </c>
      <c r="V5195" t="s">
        <v>4556</v>
      </c>
      <c r="W5195" t="s">
        <v>5171</v>
      </c>
      <c r="X5195">
        <v>2</v>
      </c>
      <c r="Y5195" t="s">
        <v>4590</v>
      </c>
      <c r="Z5195" t="s">
        <v>4556</v>
      </c>
      <c r="AA5195" t="s">
        <v>5171</v>
      </c>
      <c r="AB5195">
        <v>3</v>
      </c>
      <c r="AC5195" t="s">
        <v>4594</v>
      </c>
    </row>
    <row r="5196" spans="1:29" x14ac:dyDescent="0.3">
      <c r="A5196">
        <v>209702</v>
      </c>
      <c r="B5196">
        <v>112167</v>
      </c>
      <c r="C5196">
        <v>0</v>
      </c>
      <c r="D5196">
        <v>0</v>
      </c>
      <c r="E5196">
        <v>19</v>
      </c>
      <c r="F5196" s="1">
        <v>42429</v>
      </c>
      <c r="G5196" s="1">
        <v>42430</v>
      </c>
      <c r="H5196">
        <v>165</v>
      </c>
      <c r="I5196">
        <v>64752</v>
      </c>
      <c r="J5196" t="s">
        <v>4886</v>
      </c>
      <c r="K5196" t="s">
        <v>4755</v>
      </c>
      <c r="L5196">
        <v>240</v>
      </c>
      <c r="M5196">
        <v>4</v>
      </c>
      <c r="N5196">
        <f>FactSale[[#This Row],[Quantity]]*FactSale[[#This Row],[Unit Price]]</f>
        <v>960</v>
      </c>
      <c r="O5196">
        <v>15</v>
      </c>
      <c r="P5196">
        <v>888</v>
      </c>
      <c r="Q5196">
        <v>133.19999999999999</v>
      </c>
      <c r="R5196">
        <v>504</v>
      </c>
      <c r="S5196">
        <v>1021.2</v>
      </c>
      <c r="T5196">
        <v>240</v>
      </c>
      <c r="U5196">
        <v>0</v>
      </c>
      <c r="V5196" t="s">
        <v>4556</v>
      </c>
      <c r="W5196" t="s">
        <v>5171</v>
      </c>
      <c r="X5196">
        <v>2</v>
      </c>
      <c r="Y5196" t="s">
        <v>4590</v>
      </c>
      <c r="Z5196" t="s">
        <v>4556</v>
      </c>
      <c r="AA5196" t="s">
        <v>5171</v>
      </c>
      <c r="AB5196">
        <v>3</v>
      </c>
      <c r="AC5196" t="s">
        <v>4594</v>
      </c>
    </row>
    <row r="5197" spans="1:29" x14ac:dyDescent="0.3">
      <c r="A5197">
        <v>210315</v>
      </c>
      <c r="B5197">
        <v>108881</v>
      </c>
      <c r="C5197">
        <v>0</v>
      </c>
      <c r="D5197">
        <v>0</v>
      </c>
      <c r="E5197">
        <v>26</v>
      </c>
      <c r="F5197" s="1">
        <v>42431</v>
      </c>
      <c r="G5197" s="1">
        <v>42432</v>
      </c>
      <c r="H5197">
        <v>165</v>
      </c>
      <c r="I5197">
        <v>64946</v>
      </c>
      <c r="J5197" t="s">
        <v>5047</v>
      </c>
      <c r="K5197" t="s">
        <v>4755</v>
      </c>
      <c r="L5197">
        <v>216</v>
      </c>
      <c r="M5197">
        <v>4</v>
      </c>
      <c r="N5197">
        <f>FactSale[[#This Row],[Quantity]]*FactSale[[#This Row],[Unit Price]]</f>
        <v>864</v>
      </c>
      <c r="O5197">
        <v>15</v>
      </c>
      <c r="P5197">
        <v>886</v>
      </c>
      <c r="Q5197">
        <v>132.84</v>
      </c>
      <c r="R5197">
        <v>453.6</v>
      </c>
      <c r="S5197">
        <v>1018.44</v>
      </c>
      <c r="T5197">
        <v>216</v>
      </c>
      <c r="U5197">
        <v>0</v>
      </c>
      <c r="V5197" t="s">
        <v>4556</v>
      </c>
      <c r="W5197" t="s">
        <v>5171</v>
      </c>
      <c r="X5197">
        <v>3</v>
      </c>
      <c r="Y5197" t="s">
        <v>4594</v>
      </c>
      <c r="Z5197" t="s">
        <v>4556</v>
      </c>
      <c r="AA5197" t="s">
        <v>5171</v>
      </c>
      <c r="AB5197">
        <v>3</v>
      </c>
      <c r="AC5197" t="s">
        <v>4594</v>
      </c>
    </row>
    <row r="5198" spans="1:29" x14ac:dyDescent="0.3">
      <c r="A5198">
        <v>211960</v>
      </c>
      <c r="B5198">
        <v>112081</v>
      </c>
      <c r="C5198">
        <v>0</v>
      </c>
      <c r="D5198">
        <v>0</v>
      </c>
      <c r="E5198">
        <v>30</v>
      </c>
      <c r="F5198" s="1">
        <v>42440</v>
      </c>
      <c r="G5198" s="1">
        <v>42441</v>
      </c>
      <c r="H5198">
        <v>165</v>
      </c>
      <c r="I5198">
        <v>65467</v>
      </c>
      <c r="J5198" t="s">
        <v>4874</v>
      </c>
      <c r="K5198" t="s">
        <v>4755</v>
      </c>
      <c r="L5198">
        <v>100</v>
      </c>
      <c r="M5198">
        <v>4</v>
      </c>
      <c r="N5198">
        <f>FactSale[[#This Row],[Quantity]]*FactSale[[#This Row],[Unit Price]]</f>
        <v>400</v>
      </c>
      <c r="O5198">
        <v>15</v>
      </c>
      <c r="P5198">
        <v>350</v>
      </c>
      <c r="Q5198">
        <v>52.5</v>
      </c>
      <c r="R5198">
        <v>170</v>
      </c>
      <c r="S5198">
        <v>402.5</v>
      </c>
      <c r="T5198">
        <v>100</v>
      </c>
      <c r="U5198">
        <v>0</v>
      </c>
      <c r="V5198" t="s">
        <v>4556</v>
      </c>
      <c r="W5198" t="s">
        <v>5171</v>
      </c>
      <c r="X5198">
        <v>3</v>
      </c>
      <c r="Y5198" t="s">
        <v>4594</v>
      </c>
      <c r="Z5198" t="s">
        <v>4556</v>
      </c>
      <c r="AA5198" t="s">
        <v>5171</v>
      </c>
      <c r="AB5198">
        <v>3</v>
      </c>
      <c r="AC5198" t="s">
        <v>4594</v>
      </c>
    </row>
    <row r="5199" spans="1:29" x14ac:dyDescent="0.3">
      <c r="A5199">
        <v>212021</v>
      </c>
      <c r="B5199">
        <v>112063</v>
      </c>
      <c r="C5199">
        <v>0</v>
      </c>
      <c r="D5199">
        <v>0</v>
      </c>
      <c r="E5199">
        <v>9</v>
      </c>
      <c r="F5199" s="1">
        <v>42440</v>
      </c>
      <c r="G5199" s="1">
        <v>42441</v>
      </c>
      <c r="H5199">
        <v>165</v>
      </c>
      <c r="I5199">
        <v>65485</v>
      </c>
      <c r="J5199" t="s">
        <v>4895</v>
      </c>
      <c r="K5199" t="s">
        <v>4755</v>
      </c>
      <c r="L5199">
        <v>30</v>
      </c>
      <c r="M5199">
        <v>4</v>
      </c>
      <c r="N5199">
        <f>FactSale[[#This Row],[Quantity]]*FactSale[[#This Row],[Unit Price]]</f>
        <v>120</v>
      </c>
      <c r="O5199">
        <v>15</v>
      </c>
      <c r="P5199">
        <v>123</v>
      </c>
      <c r="Q5199">
        <v>18.45</v>
      </c>
      <c r="R5199">
        <v>45</v>
      </c>
      <c r="S5199">
        <v>141.44999999999999</v>
      </c>
      <c r="T5199">
        <v>30</v>
      </c>
      <c r="U5199">
        <v>0</v>
      </c>
      <c r="V5199" t="s">
        <v>4556</v>
      </c>
      <c r="W5199" t="s">
        <v>5171</v>
      </c>
      <c r="X5199">
        <v>3</v>
      </c>
      <c r="Y5199" t="s">
        <v>4594</v>
      </c>
      <c r="Z5199" t="s">
        <v>4556</v>
      </c>
      <c r="AA5199" t="s">
        <v>5171</v>
      </c>
      <c r="AB5199">
        <v>3</v>
      </c>
      <c r="AC5199" t="s">
        <v>4594</v>
      </c>
    </row>
    <row r="5200" spans="1:29" x14ac:dyDescent="0.3">
      <c r="A5200">
        <v>218634</v>
      </c>
      <c r="B5200">
        <v>111992</v>
      </c>
      <c r="C5200">
        <v>0</v>
      </c>
      <c r="D5200">
        <v>0</v>
      </c>
      <c r="E5200">
        <v>19</v>
      </c>
      <c r="F5200" s="1">
        <v>42474</v>
      </c>
      <c r="G5200" s="1">
        <v>42475</v>
      </c>
      <c r="H5200">
        <v>165</v>
      </c>
      <c r="I5200">
        <v>67536</v>
      </c>
      <c r="J5200" t="s">
        <v>4886</v>
      </c>
      <c r="K5200" t="s">
        <v>4755</v>
      </c>
      <c r="L5200">
        <v>168</v>
      </c>
      <c r="M5200">
        <v>4</v>
      </c>
      <c r="N5200">
        <f>FactSale[[#This Row],[Quantity]]*FactSale[[#This Row],[Unit Price]]</f>
        <v>672</v>
      </c>
      <c r="O5200">
        <v>15</v>
      </c>
      <c r="P5200">
        <v>622</v>
      </c>
      <c r="Q5200">
        <v>93.24</v>
      </c>
      <c r="R5200">
        <v>352.8</v>
      </c>
      <c r="S5200">
        <v>714.84</v>
      </c>
      <c r="T5200">
        <v>168</v>
      </c>
      <c r="U5200">
        <v>0</v>
      </c>
      <c r="V5200" t="s">
        <v>4556</v>
      </c>
      <c r="W5200" t="s">
        <v>5172</v>
      </c>
      <c r="X5200">
        <v>4</v>
      </c>
      <c r="Y5200" t="s">
        <v>4598</v>
      </c>
      <c r="Z5200" t="s">
        <v>4556</v>
      </c>
      <c r="AA5200" t="s">
        <v>5172</v>
      </c>
      <c r="AB5200">
        <v>4</v>
      </c>
      <c r="AC5200" t="s">
        <v>4598</v>
      </c>
    </row>
    <row r="5201" spans="1:29" x14ac:dyDescent="0.3">
      <c r="A5201">
        <v>201361</v>
      </c>
      <c r="B5201">
        <v>108881</v>
      </c>
      <c r="C5201">
        <v>0</v>
      </c>
      <c r="D5201">
        <v>0</v>
      </c>
      <c r="E5201">
        <v>27</v>
      </c>
      <c r="F5201" s="1">
        <v>42382</v>
      </c>
      <c r="G5201" s="1">
        <v>42383</v>
      </c>
      <c r="H5201">
        <v>152</v>
      </c>
      <c r="I5201">
        <v>62112</v>
      </c>
      <c r="J5201" t="s">
        <v>4878</v>
      </c>
      <c r="K5201" t="s">
        <v>4755</v>
      </c>
      <c r="L5201">
        <v>96</v>
      </c>
      <c r="M5201">
        <v>4</v>
      </c>
      <c r="N5201">
        <f>FactSale[[#This Row],[Quantity]]*FactSale[[#This Row],[Unit Price]]</f>
        <v>384</v>
      </c>
      <c r="O5201">
        <v>15</v>
      </c>
      <c r="P5201">
        <v>355</v>
      </c>
      <c r="Q5201">
        <v>53.28</v>
      </c>
      <c r="R5201">
        <v>201.6</v>
      </c>
      <c r="S5201">
        <v>408.48</v>
      </c>
      <c r="T5201">
        <v>96</v>
      </c>
      <c r="U5201">
        <v>0</v>
      </c>
      <c r="V5201" t="s">
        <v>4556</v>
      </c>
      <c r="W5201" t="s">
        <v>5171</v>
      </c>
      <c r="X5201">
        <v>1</v>
      </c>
      <c r="Y5201" t="s">
        <v>4552</v>
      </c>
      <c r="Z5201" t="s">
        <v>4556</v>
      </c>
      <c r="AA5201" t="s">
        <v>5171</v>
      </c>
      <c r="AB5201">
        <v>1</v>
      </c>
      <c r="AC5201" t="s">
        <v>4552</v>
      </c>
    </row>
    <row r="5202" spans="1:29" x14ac:dyDescent="0.3">
      <c r="A5202">
        <v>203114</v>
      </c>
      <c r="B5202">
        <v>72761</v>
      </c>
      <c r="C5202">
        <v>0</v>
      </c>
      <c r="D5202">
        <v>0</v>
      </c>
      <c r="E5202">
        <v>19</v>
      </c>
      <c r="F5202" s="1">
        <v>42391</v>
      </c>
      <c r="G5202" s="1">
        <v>42392</v>
      </c>
      <c r="H5202">
        <v>152</v>
      </c>
      <c r="I5202">
        <v>62662</v>
      </c>
      <c r="J5202" t="s">
        <v>4886</v>
      </c>
      <c r="K5202" t="s">
        <v>4755</v>
      </c>
      <c r="L5202">
        <v>72</v>
      </c>
      <c r="M5202">
        <v>4</v>
      </c>
      <c r="N5202">
        <f>FactSale[[#This Row],[Quantity]]*FactSale[[#This Row],[Unit Price]]</f>
        <v>288</v>
      </c>
      <c r="O5202">
        <v>15</v>
      </c>
      <c r="P5202">
        <v>266</v>
      </c>
      <c r="Q5202">
        <v>39.96</v>
      </c>
      <c r="R5202">
        <v>151.19999999999999</v>
      </c>
      <c r="S5202">
        <v>306.36</v>
      </c>
      <c r="T5202">
        <v>72</v>
      </c>
      <c r="U5202">
        <v>0</v>
      </c>
      <c r="V5202" t="s">
        <v>4556</v>
      </c>
      <c r="W5202" t="s">
        <v>5171</v>
      </c>
      <c r="X5202">
        <v>1</v>
      </c>
      <c r="Y5202" t="s">
        <v>4552</v>
      </c>
      <c r="Z5202" t="s">
        <v>4556</v>
      </c>
      <c r="AA5202" t="s">
        <v>5171</v>
      </c>
      <c r="AB5202">
        <v>1</v>
      </c>
      <c r="AC5202" t="s">
        <v>4552</v>
      </c>
    </row>
    <row r="5203" spans="1:29" x14ac:dyDescent="0.3">
      <c r="A5203">
        <v>203841</v>
      </c>
      <c r="B5203">
        <v>112081</v>
      </c>
      <c r="C5203">
        <v>0</v>
      </c>
      <c r="D5203">
        <v>0</v>
      </c>
      <c r="E5203">
        <v>22</v>
      </c>
      <c r="F5203" s="1">
        <v>42395</v>
      </c>
      <c r="G5203" s="1">
        <v>42396</v>
      </c>
      <c r="H5203">
        <v>152</v>
      </c>
      <c r="I5203">
        <v>62895</v>
      </c>
      <c r="J5203" t="s">
        <v>5040</v>
      </c>
      <c r="K5203" t="s">
        <v>4755</v>
      </c>
      <c r="L5203">
        <v>192</v>
      </c>
      <c r="M5203">
        <v>4</v>
      </c>
      <c r="N5203">
        <f>FactSale[[#This Row],[Quantity]]*FactSale[[#This Row],[Unit Price]]</f>
        <v>768</v>
      </c>
      <c r="O5203">
        <v>15</v>
      </c>
      <c r="P5203">
        <v>787</v>
      </c>
      <c r="Q5203">
        <v>118.08</v>
      </c>
      <c r="R5203">
        <v>412.8</v>
      </c>
      <c r="S5203">
        <v>905.28</v>
      </c>
      <c r="T5203">
        <v>192</v>
      </c>
      <c r="U5203">
        <v>0</v>
      </c>
      <c r="V5203" t="s">
        <v>4556</v>
      </c>
      <c r="W5203" t="s">
        <v>5171</v>
      </c>
      <c r="X5203">
        <v>1</v>
      </c>
      <c r="Y5203" t="s">
        <v>4552</v>
      </c>
      <c r="Z5203" t="s">
        <v>4556</v>
      </c>
      <c r="AA5203" t="s">
        <v>5171</v>
      </c>
      <c r="AB5203">
        <v>1</v>
      </c>
      <c r="AC5203" t="s">
        <v>4552</v>
      </c>
    </row>
    <row r="5204" spans="1:29" x14ac:dyDescent="0.3">
      <c r="A5204">
        <v>208759</v>
      </c>
      <c r="B5204">
        <v>72610</v>
      </c>
      <c r="C5204">
        <v>0</v>
      </c>
      <c r="D5204">
        <v>0</v>
      </c>
      <c r="E5204">
        <v>8</v>
      </c>
      <c r="F5204" s="1">
        <v>42424</v>
      </c>
      <c r="G5204" s="1">
        <v>42425</v>
      </c>
      <c r="H5204">
        <v>152</v>
      </c>
      <c r="I5204">
        <v>64449</v>
      </c>
      <c r="J5204" t="s">
        <v>5041</v>
      </c>
      <c r="K5204" t="s">
        <v>4755</v>
      </c>
      <c r="L5204">
        <v>20</v>
      </c>
      <c r="M5204">
        <v>4</v>
      </c>
      <c r="N5204">
        <f>FactSale[[#This Row],[Quantity]]*FactSale[[#This Row],[Unit Price]]</f>
        <v>80</v>
      </c>
      <c r="O5204">
        <v>15</v>
      </c>
      <c r="P5204">
        <v>86</v>
      </c>
      <c r="Q5204">
        <v>12.9</v>
      </c>
      <c r="R5204">
        <v>45</v>
      </c>
      <c r="S5204">
        <v>98.9</v>
      </c>
      <c r="T5204">
        <v>20</v>
      </c>
      <c r="U5204">
        <v>0</v>
      </c>
      <c r="V5204" t="s">
        <v>4556</v>
      </c>
      <c r="W5204" t="s">
        <v>5171</v>
      </c>
      <c r="X5204">
        <v>2</v>
      </c>
      <c r="Y5204" t="s">
        <v>4590</v>
      </c>
      <c r="Z5204" t="s">
        <v>4556</v>
      </c>
      <c r="AA5204" t="s">
        <v>5171</v>
      </c>
      <c r="AB5204">
        <v>2</v>
      </c>
      <c r="AC5204" t="s">
        <v>4590</v>
      </c>
    </row>
    <row r="5205" spans="1:29" x14ac:dyDescent="0.3">
      <c r="A5205">
        <v>210809</v>
      </c>
      <c r="B5205">
        <v>66176</v>
      </c>
      <c r="C5205">
        <v>0</v>
      </c>
      <c r="D5205">
        <v>0</v>
      </c>
      <c r="E5205">
        <v>24</v>
      </c>
      <c r="F5205" s="1">
        <v>42432</v>
      </c>
      <c r="G5205" s="1">
        <v>42433</v>
      </c>
      <c r="H5205">
        <v>152</v>
      </c>
      <c r="I5205">
        <v>65098</v>
      </c>
      <c r="J5205" t="s">
        <v>5045</v>
      </c>
      <c r="K5205" t="s">
        <v>4755</v>
      </c>
      <c r="L5205">
        <v>240</v>
      </c>
      <c r="M5205">
        <v>4</v>
      </c>
      <c r="N5205">
        <f>FactSale[[#This Row],[Quantity]]*FactSale[[#This Row],[Unit Price]]</f>
        <v>960</v>
      </c>
      <c r="O5205">
        <v>15</v>
      </c>
      <c r="P5205">
        <v>984</v>
      </c>
      <c r="Q5205">
        <v>147.6</v>
      </c>
      <c r="R5205">
        <v>504</v>
      </c>
      <c r="S5205">
        <v>1131.5999999999999</v>
      </c>
      <c r="T5205">
        <v>240</v>
      </c>
      <c r="U5205">
        <v>0</v>
      </c>
      <c r="V5205" t="s">
        <v>4556</v>
      </c>
      <c r="W5205" t="s">
        <v>5171</v>
      </c>
      <c r="X5205">
        <v>3</v>
      </c>
      <c r="Y5205" t="s">
        <v>4594</v>
      </c>
      <c r="Z5205" t="s">
        <v>4556</v>
      </c>
      <c r="AA5205" t="s">
        <v>5171</v>
      </c>
      <c r="AB5205">
        <v>3</v>
      </c>
      <c r="AC5205" t="s">
        <v>4594</v>
      </c>
    </row>
    <row r="5206" spans="1:29" x14ac:dyDescent="0.3">
      <c r="A5206">
        <v>216705</v>
      </c>
      <c r="B5206">
        <v>112063</v>
      </c>
      <c r="C5206">
        <v>0</v>
      </c>
      <c r="D5206">
        <v>0</v>
      </c>
      <c r="E5206">
        <v>24</v>
      </c>
      <c r="F5206" s="1">
        <v>42466</v>
      </c>
      <c r="G5206" s="1">
        <v>42467</v>
      </c>
      <c r="H5206">
        <v>152</v>
      </c>
      <c r="I5206">
        <v>66934</v>
      </c>
      <c r="J5206" t="s">
        <v>5045</v>
      </c>
      <c r="K5206" t="s">
        <v>4755</v>
      </c>
      <c r="L5206">
        <v>168</v>
      </c>
      <c r="M5206">
        <v>4</v>
      </c>
      <c r="N5206">
        <f>FactSale[[#This Row],[Quantity]]*FactSale[[#This Row],[Unit Price]]</f>
        <v>672</v>
      </c>
      <c r="O5206">
        <v>15</v>
      </c>
      <c r="P5206">
        <v>689</v>
      </c>
      <c r="Q5206">
        <v>103.32</v>
      </c>
      <c r="R5206">
        <v>352.8</v>
      </c>
      <c r="S5206">
        <v>792.12</v>
      </c>
      <c r="T5206">
        <v>168</v>
      </c>
      <c r="U5206">
        <v>0</v>
      </c>
      <c r="V5206" t="s">
        <v>4556</v>
      </c>
      <c r="W5206" t="s">
        <v>5172</v>
      </c>
      <c r="X5206">
        <v>4</v>
      </c>
      <c r="Y5206" t="s">
        <v>4598</v>
      </c>
      <c r="Z5206" t="s">
        <v>4556</v>
      </c>
      <c r="AA5206" t="s">
        <v>5172</v>
      </c>
      <c r="AB5206">
        <v>4</v>
      </c>
      <c r="AC5206" t="s">
        <v>4598</v>
      </c>
    </row>
    <row r="5207" spans="1:29" x14ac:dyDescent="0.3">
      <c r="A5207">
        <v>221994</v>
      </c>
      <c r="B5207">
        <v>72610</v>
      </c>
      <c r="C5207">
        <v>0</v>
      </c>
      <c r="D5207">
        <v>0</v>
      </c>
      <c r="E5207">
        <v>21</v>
      </c>
      <c r="F5207" s="1">
        <v>42492</v>
      </c>
      <c r="G5207" s="1">
        <v>42493</v>
      </c>
      <c r="H5207">
        <v>152</v>
      </c>
      <c r="I5207">
        <v>68592</v>
      </c>
      <c r="J5207" t="s">
        <v>5042</v>
      </c>
      <c r="K5207" t="s">
        <v>4755</v>
      </c>
      <c r="L5207">
        <v>120</v>
      </c>
      <c r="M5207">
        <v>4</v>
      </c>
      <c r="N5207">
        <f>FactSale[[#This Row],[Quantity]]*FactSale[[#This Row],[Unit Price]]</f>
        <v>480</v>
      </c>
      <c r="O5207">
        <v>15</v>
      </c>
      <c r="P5207">
        <v>444</v>
      </c>
      <c r="Q5207">
        <v>66.599999999999994</v>
      </c>
      <c r="R5207">
        <v>264</v>
      </c>
      <c r="S5207">
        <v>510.6</v>
      </c>
      <c r="T5207">
        <v>120</v>
      </c>
      <c r="U5207">
        <v>0</v>
      </c>
      <c r="V5207" t="s">
        <v>4556</v>
      </c>
      <c r="W5207" t="s">
        <v>5172</v>
      </c>
      <c r="X5207">
        <v>5</v>
      </c>
      <c r="Y5207" t="s">
        <v>4601</v>
      </c>
      <c r="Z5207" t="s">
        <v>4556</v>
      </c>
      <c r="AA5207" t="s">
        <v>5172</v>
      </c>
      <c r="AB5207">
        <v>5</v>
      </c>
      <c r="AC5207" t="s">
        <v>4601</v>
      </c>
    </row>
    <row r="5208" spans="1:29" x14ac:dyDescent="0.3">
      <c r="A5208">
        <v>201989</v>
      </c>
      <c r="B5208">
        <v>112229</v>
      </c>
      <c r="C5208">
        <v>0</v>
      </c>
      <c r="D5208">
        <v>0</v>
      </c>
      <c r="E5208">
        <v>29</v>
      </c>
      <c r="F5208" s="1">
        <v>42384</v>
      </c>
      <c r="G5208" s="1">
        <v>42385</v>
      </c>
      <c r="H5208">
        <v>158</v>
      </c>
      <c r="I5208">
        <v>62305</v>
      </c>
      <c r="J5208" t="s">
        <v>4876</v>
      </c>
      <c r="K5208" t="s">
        <v>4755</v>
      </c>
      <c r="L5208">
        <v>324</v>
      </c>
      <c r="M5208">
        <v>4</v>
      </c>
      <c r="N5208">
        <f>FactSale[[#This Row],[Quantity]]*FactSale[[#This Row],[Unit Price]]</f>
        <v>1296</v>
      </c>
      <c r="O5208">
        <v>15</v>
      </c>
      <c r="P5208">
        <v>1199</v>
      </c>
      <c r="Q5208">
        <v>179.82</v>
      </c>
      <c r="R5208">
        <v>615.6</v>
      </c>
      <c r="S5208">
        <v>1378.62</v>
      </c>
      <c r="T5208">
        <v>324</v>
      </c>
      <c r="U5208">
        <v>0</v>
      </c>
      <c r="V5208" t="s">
        <v>4556</v>
      </c>
      <c r="W5208" t="s">
        <v>5171</v>
      </c>
      <c r="X5208">
        <v>1</v>
      </c>
      <c r="Y5208" t="s">
        <v>4552</v>
      </c>
      <c r="Z5208" t="s">
        <v>4556</v>
      </c>
      <c r="AA5208" t="s">
        <v>5171</v>
      </c>
      <c r="AB5208">
        <v>1</v>
      </c>
      <c r="AC5208" t="s">
        <v>4552</v>
      </c>
    </row>
    <row r="5209" spans="1:29" x14ac:dyDescent="0.3">
      <c r="A5209">
        <v>201990</v>
      </c>
      <c r="B5209">
        <v>112229</v>
      </c>
      <c r="C5209">
        <v>0</v>
      </c>
      <c r="D5209">
        <v>0</v>
      </c>
      <c r="E5209">
        <v>18</v>
      </c>
      <c r="F5209" s="1">
        <v>42384</v>
      </c>
      <c r="G5209" s="1">
        <v>42385</v>
      </c>
      <c r="H5209">
        <v>158</v>
      </c>
      <c r="I5209">
        <v>62305</v>
      </c>
      <c r="J5209" t="s">
        <v>5044</v>
      </c>
      <c r="K5209" t="s">
        <v>4755</v>
      </c>
      <c r="L5209">
        <v>192</v>
      </c>
      <c r="M5209">
        <v>4</v>
      </c>
      <c r="N5209">
        <f>FactSale[[#This Row],[Quantity]]*FactSale[[#This Row],[Unit Price]]</f>
        <v>768</v>
      </c>
      <c r="O5209">
        <v>15</v>
      </c>
      <c r="P5209">
        <v>787</v>
      </c>
      <c r="Q5209">
        <v>118.08</v>
      </c>
      <c r="R5209">
        <v>393.6</v>
      </c>
      <c r="S5209">
        <v>905.28</v>
      </c>
      <c r="T5209">
        <v>192</v>
      </c>
      <c r="U5209">
        <v>0</v>
      </c>
      <c r="V5209" t="s">
        <v>4556</v>
      </c>
      <c r="W5209" t="s">
        <v>5171</v>
      </c>
      <c r="X5209">
        <v>1</v>
      </c>
      <c r="Y5209" t="s">
        <v>4552</v>
      </c>
      <c r="Z5209" t="s">
        <v>4556</v>
      </c>
      <c r="AA5209" t="s">
        <v>5171</v>
      </c>
      <c r="AB5209">
        <v>1</v>
      </c>
      <c r="AC5209" t="s">
        <v>4552</v>
      </c>
    </row>
    <row r="5210" spans="1:29" x14ac:dyDescent="0.3">
      <c r="A5210">
        <v>209504</v>
      </c>
      <c r="B5210">
        <v>112381</v>
      </c>
      <c r="C5210">
        <v>0</v>
      </c>
      <c r="D5210">
        <v>0</v>
      </c>
      <c r="E5210">
        <v>29</v>
      </c>
      <c r="F5210" s="1">
        <v>42426</v>
      </c>
      <c r="G5210" s="1">
        <v>42427</v>
      </c>
      <c r="H5210">
        <v>158</v>
      </c>
      <c r="I5210">
        <v>64687</v>
      </c>
      <c r="J5210" t="s">
        <v>4876</v>
      </c>
      <c r="K5210" t="s">
        <v>4755</v>
      </c>
      <c r="L5210">
        <v>72</v>
      </c>
      <c r="M5210">
        <v>4</v>
      </c>
      <c r="N5210">
        <f>FactSale[[#This Row],[Quantity]]*FactSale[[#This Row],[Unit Price]]</f>
        <v>288</v>
      </c>
      <c r="O5210">
        <v>15</v>
      </c>
      <c r="P5210">
        <v>266</v>
      </c>
      <c r="Q5210">
        <v>39.96</v>
      </c>
      <c r="R5210">
        <v>136.80000000000001</v>
      </c>
      <c r="S5210">
        <v>306.36</v>
      </c>
      <c r="T5210">
        <v>72</v>
      </c>
      <c r="U5210">
        <v>0</v>
      </c>
      <c r="V5210" t="s">
        <v>4556</v>
      </c>
      <c r="W5210" t="s">
        <v>5171</v>
      </c>
      <c r="X5210">
        <v>2</v>
      </c>
      <c r="Y5210" t="s">
        <v>4590</v>
      </c>
      <c r="Z5210" t="s">
        <v>4556</v>
      </c>
      <c r="AA5210" t="s">
        <v>5171</v>
      </c>
      <c r="AB5210">
        <v>2</v>
      </c>
      <c r="AC5210" t="s">
        <v>4590</v>
      </c>
    </row>
    <row r="5211" spans="1:29" x14ac:dyDescent="0.3">
      <c r="A5211">
        <v>210800</v>
      </c>
      <c r="B5211">
        <v>72709</v>
      </c>
      <c r="C5211">
        <v>0</v>
      </c>
      <c r="D5211">
        <v>0</v>
      </c>
      <c r="E5211">
        <v>30</v>
      </c>
      <c r="F5211" s="1">
        <v>42432</v>
      </c>
      <c r="G5211" s="1">
        <v>42433</v>
      </c>
      <c r="H5211">
        <v>158</v>
      </c>
      <c r="I5211">
        <v>65095</v>
      </c>
      <c r="J5211" t="s">
        <v>4874</v>
      </c>
      <c r="K5211" t="s">
        <v>4755</v>
      </c>
      <c r="L5211">
        <v>140</v>
      </c>
      <c r="M5211">
        <v>4</v>
      </c>
      <c r="N5211">
        <f>FactSale[[#This Row],[Quantity]]*FactSale[[#This Row],[Unit Price]]</f>
        <v>560</v>
      </c>
      <c r="O5211">
        <v>15</v>
      </c>
      <c r="P5211">
        <v>490</v>
      </c>
      <c r="Q5211">
        <v>73.5</v>
      </c>
      <c r="R5211">
        <v>238</v>
      </c>
      <c r="S5211">
        <v>563.5</v>
      </c>
      <c r="T5211">
        <v>140</v>
      </c>
      <c r="U5211">
        <v>0</v>
      </c>
      <c r="V5211" t="s">
        <v>4556</v>
      </c>
      <c r="W5211" t="s">
        <v>5171</v>
      </c>
      <c r="X5211">
        <v>3</v>
      </c>
      <c r="Y5211" t="s">
        <v>4594</v>
      </c>
      <c r="Z5211" t="s">
        <v>4556</v>
      </c>
      <c r="AA5211" t="s">
        <v>5171</v>
      </c>
      <c r="AB5211">
        <v>3</v>
      </c>
      <c r="AC5211" t="s">
        <v>4594</v>
      </c>
    </row>
    <row r="5212" spans="1:29" x14ac:dyDescent="0.3">
      <c r="A5212">
        <v>213420</v>
      </c>
      <c r="B5212">
        <v>72610</v>
      </c>
      <c r="C5212">
        <v>0</v>
      </c>
      <c r="D5212">
        <v>0</v>
      </c>
      <c r="E5212">
        <v>21</v>
      </c>
      <c r="F5212" s="1">
        <v>42450</v>
      </c>
      <c r="G5212" s="1">
        <v>42451</v>
      </c>
      <c r="H5212">
        <v>158</v>
      </c>
      <c r="I5212">
        <v>65920</v>
      </c>
      <c r="J5212" t="s">
        <v>5042</v>
      </c>
      <c r="K5212" t="s">
        <v>4755</v>
      </c>
      <c r="L5212">
        <v>96</v>
      </c>
      <c r="M5212">
        <v>4</v>
      </c>
      <c r="N5212">
        <f>FactSale[[#This Row],[Quantity]]*FactSale[[#This Row],[Unit Price]]</f>
        <v>384</v>
      </c>
      <c r="O5212">
        <v>15</v>
      </c>
      <c r="P5212">
        <v>355</v>
      </c>
      <c r="Q5212">
        <v>53.28</v>
      </c>
      <c r="R5212">
        <v>211.2</v>
      </c>
      <c r="S5212">
        <v>408.48</v>
      </c>
      <c r="T5212">
        <v>96</v>
      </c>
      <c r="U5212">
        <v>0</v>
      </c>
      <c r="V5212" t="s">
        <v>4556</v>
      </c>
      <c r="W5212" t="s">
        <v>5171</v>
      </c>
      <c r="X5212">
        <v>3</v>
      </c>
      <c r="Y5212" t="s">
        <v>4594</v>
      </c>
      <c r="Z5212" t="s">
        <v>4556</v>
      </c>
      <c r="AA5212" t="s">
        <v>5171</v>
      </c>
      <c r="AB5212">
        <v>3</v>
      </c>
      <c r="AC5212" t="s">
        <v>4594</v>
      </c>
    </row>
    <row r="5213" spans="1:29" x14ac:dyDescent="0.3">
      <c r="A5213">
        <v>213675</v>
      </c>
      <c r="B5213">
        <v>72894</v>
      </c>
      <c r="C5213">
        <v>0</v>
      </c>
      <c r="D5213">
        <v>0</v>
      </c>
      <c r="E5213">
        <v>18</v>
      </c>
      <c r="F5213" s="1">
        <v>42451</v>
      </c>
      <c r="G5213" s="1">
        <v>42452</v>
      </c>
      <c r="H5213">
        <v>158</v>
      </c>
      <c r="I5213">
        <v>66000</v>
      </c>
      <c r="J5213" t="s">
        <v>5044</v>
      </c>
      <c r="K5213" t="s">
        <v>4755</v>
      </c>
      <c r="L5213">
        <v>144</v>
      </c>
      <c r="M5213">
        <v>4</v>
      </c>
      <c r="N5213">
        <f>FactSale[[#This Row],[Quantity]]*FactSale[[#This Row],[Unit Price]]</f>
        <v>576</v>
      </c>
      <c r="O5213">
        <v>15</v>
      </c>
      <c r="P5213">
        <v>590</v>
      </c>
      <c r="Q5213">
        <v>88.56</v>
      </c>
      <c r="R5213">
        <v>295.2</v>
      </c>
      <c r="S5213">
        <v>678.96</v>
      </c>
      <c r="T5213">
        <v>144</v>
      </c>
      <c r="U5213">
        <v>0</v>
      </c>
      <c r="V5213" t="s">
        <v>4556</v>
      </c>
      <c r="W5213" t="s">
        <v>5171</v>
      </c>
      <c r="X5213">
        <v>3</v>
      </c>
      <c r="Y5213" t="s">
        <v>4594</v>
      </c>
      <c r="Z5213" t="s">
        <v>4556</v>
      </c>
      <c r="AA5213" t="s">
        <v>5171</v>
      </c>
      <c r="AB5213">
        <v>3</v>
      </c>
      <c r="AC5213" t="s">
        <v>4594</v>
      </c>
    </row>
    <row r="5214" spans="1:29" x14ac:dyDescent="0.3">
      <c r="A5214">
        <v>225309</v>
      </c>
      <c r="B5214">
        <v>107607</v>
      </c>
      <c r="C5214">
        <v>0</v>
      </c>
      <c r="D5214">
        <v>0</v>
      </c>
      <c r="E5214">
        <v>9</v>
      </c>
      <c r="F5214" s="1">
        <v>42507</v>
      </c>
      <c r="G5214" s="1">
        <v>42508</v>
      </c>
      <c r="H5214">
        <v>158</v>
      </c>
      <c r="I5214">
        <v>69598</v>
      </c>
      <c r="J5214" t="s">
        <v>4895</v>
      </c>
      <c r="K5214" t="s">
        <v>4755</v>
      </c>
      <c r="L5214">
        <v>20</v>
      </c>
      <c r="M5214">
        <v>4</v>
      </c>
      <c r="N5214">
        <f>FactSale[[#This Row],[Quantity]]*FactSale[[#This Row],[Unit Price]]</f>
        <v>80</v>
      </c>
      <c r="O5214">
        <v>15</v>
      </c>
      <c r="P5214">
        <v>82</v>
      </c>
      <c r="Q5214">
        <v>12.3</v>
      </c>
      <c r="R5214">
        <v>30</v>
      </c>
      <c r="S5214">
        <v>94.3</v>
      </c>
      <c r="T5214">
        <v>20</v>
      </c>
      <c r="U5214">
        <v>0</v>
      </c>
      <c r="V5214" t="s">
        <v>4556</v>
      </c>
      <c r="W5214" t="s">
        <v>5172</v>
      </c>
      <c r="X5214">
        <v>5</v>
      </c>
      <c r="Y5214" t="s">
        <v>4601</v>
      </c>
      <c r="Z5214" t="s">
        <v>4556</v>
      </c>
      <c r="AA5214" t="s">
        <v>5172</v>
      </c>
      <c r="AB5214">
        <v>5</v>
      </c>
      <c r="AC5214" t="s">
        <v>4601</v>
      </c>
    </row>
    <row r="5215" spans="1:29" x14ac:dyDescent="0.3">
      <c r="A5215">
        <v>226724</v>
      </c>
      <c r="B5215">
        <v>112394</v>
      </c>
      <c r="C5215">
        <v>0</v>
      </c>
      <c r="D5215">
        <v>0</v>
      </c>
      <c r="E5215">
        <v>25</v>
      </c>
      <c r="F5215" s="1">
        <v>42514</v>
      </c>
      <c r="G5215" s="1">
        <v>42515</v>
      </c>
      <c r="H5215">
        <v>158</v>
      </c>
      <c r="I5215">
        <v>70033</v>
      </c>
      <c r="J5215" t="s">
        <v>5046</v>
      </c>
      <c r="K5215" t="s">
        <v>4755</v>
      </c>
      <c r="L5215">
        <v>216</v>
      </c>
      <c r="M5215">
        <v>4</v>
      </c>
      <c r="N5215">
        <f>FactSale[[#This Row],[Quantity]]*FactSale[[#This Row],[Unit Price]]</f>
        <v>864</v>
      </c>
      <c r="O5215">
        <v>15</v>
      </c>
      <c r="P5215">
        <v>799</v>
      </c>
      <c r="Q5215">
        <v>119.88</v>
      </c>
      <c r="R5215">
        <v>518.4</v>
      </c>
      <c r="S5215">
        <v>919.08</v>
      </c>
      <c r="T5215">
        <v>216</v>
      </c>
      <c r="U5215">
        <v>0</v>
      </c>
      <c r="V5215" t="s">
        <v>4556</v>
      </c>
      <c r="W5215" t="s">
        <v>5172</v>
      </c>
      <c r="X5215">
        <v>5</v>
      </c>
      <c r="Y5215" t="s">
        <v>4601</v>
      </c>
      <c r="Z5215" t="s">
        <v>4556</v>
      </c>
      <c r="AA5215" t="s">
        <v>5172</v>
      </c>
      <c r="AB5215">
        <v>5</v>
      </c>
      <c r="AC5215" t="s">
        <v>4601</v>
      </c>
    </row>
    <row r="5216" spans="1:29" x14ac:dyDescent="0.3">
      <c r="A5216">
        <v>204870</v>
      </c>
      <c r="B5216">
        <v>112381</v>
      </c>
      <c r="C5216">
        <v>0</v>
      </c>
      <c r="D5216">
        <v>0</v>
      </c>
      <c r="E5216">
        <v>24</v>
      </c>
      <c r="F5216" s="1">
        <v>42401</v>
      </c>
      <c r="G5216" s="1">
        <v>42402</v>
      </c>
      <c r="H5216">
        <v>163</v>
      </c>
      <c r="I5216">
        <v>63209</v>
      </c>
      <c r="J5216" t="s">
        <v>5045</v>
      </c>
      <c r="K5216" t="s">
        <v>4755</v>
      </c>
      <c r="L5216">
        <v>168</v>
      </c>
      <c r="M5216">
        <v>4</v>
      </c>
      <c r="N5216">
        <f>FactSale[[#This Row],[Quantity]]*FactSale[[#This Row],[Unit Price]]</f>
        <v>672</v>
      </c>
      <c r="O5216">
        <v>15</v>
      </c>
      <c r="P5216">
        <v>689</v>
      </c>
      <c r="Q5216">
        <v>103.32</v>
      </c>
      <c r="R5216">
        <v>352.8</v>
      </c>
      <c r="S5216">
        <v>792.12</v>
      </c>
      <c r="T5216">
        <v>168</v>
      </c>
      <c r="U5216">
        <v>0</v>
      </c>
      <c r="V5216" t="s">
        <v>4556</v>
      </c>
      <c r="W5216" t="s">
        <v>5171</v>
      </c>
      <c r="X5216">
        <v>2</v>
      </c>
      <c r="Y5216" t="s">
        <v>4590</v>
      </c>
      <c r="Z5216" t="s">
        <v>4556</v>
      </c>
      <c r="AA5216" t="s">
        <v>5171</v>
      </c>
      <c r="AB5216">
        <v>2</v>
      </c>
      <c r="AC5216" t="s">
        <v>4590</v>
      </c>
    </row>
    <row r="5217" spans="1:29" x14ac:dyDescent="0.3">
      <c r="A5217">
        <v>224469</v>
      </c>
      <c r="B5217">
        <v>112229</v>
      </c>
      <c r="C5217">
        <v>0</v>
      </c>
      <c r="D5217">
        <v>0</v>
      </c>
      <c r="E5217">
        <v>18</v>
      </c>
      <c r="F5217" s="1">
        <v>42503</v>
      </c>
      <c r="G5217" s="1">
        <v>42504</v>
      </c>
      <c r="H5217">
        <v>163</v>
      </c>
      <c r="I5217">
        <v>69354</v>
      </c>
      <c r="J5217" t="s">
        <v>5044</v>
      </c>
      <c r="K5217" t="s">
        <v>4755</v>
      </c>
      <c r="L5217">
        <v>168</v>
      </c>
      <c r="M5217">
        <v>4</v>
      </c>
      <c r="N5217">
        <f>FactSale[[#This Row],[Quantity]]*FactSale[[#This Row],[Unit Price]]</f>
        <v>672</v>
      </c>
      <c r="O5217">
        <v>15</v>
      </c>
      <c r="P5217">
        <v>689</v>
      </c>
      <c r="Q5217">
        <v>103.32</v>
      </c>
      <c r="R5217">
        <v>344.4</v>
      </c>
      <c r="S5217">
        <v>792.12</v>
      </c>
      <c r="T5217">
        <v>168</v>
      </c>
      <c r="U5217">
        <v>0</v>
      </c>
      <c r="V5217" t="s">
        <v>4556</v>
      </c>
      <c r="W5217" t="s">
        <v>5172</v>
      </c>
      <c r="X5217">
        <v>5</v>
      </c>
      <c r="Y5217" t="s">
        <v>4601</v>
      </c>
      <c r="Z5217" t="s">
        <v>4556</v>
      </c>
      <c r="AA5217" t="s">
        <v>5172</v>
      </c>
      <c r="AB5217">
        <v>5</v>
      </c>
      <c r="AC5217" t="s">
        <v>4601</v>
      </c>
    </row>
    <row r="5218" spans="1:29" x14ac:dyDescent="0.3">
      <c r="A5218">
        <v>224993</v>
      </c>
      <c r="B5218">
        <v>108881</v>
      </c>
      <c r="C5218">
        <v>0</v>
      </c>
      <c r="D5218">
        <v>0</v>
      </c>
      <c r="E5218">
        <v>29</v>
      </c>
      <c r="F5218" s="1">
        <v>42506</v>
      </c>
      <c r="G5218" s="1">
        <v>42507</v>
      </c>
      <c r="H5218">
        <v>163</v>
      </c>
      <c r="I5218">
        <v>69507</v>
      </c>
      <c r="J5218" t="s">
        <v>4876</v>
      </c>
      <c r="K5218" t="s">
        <v>4755</v>
      </c>
      <c r="L5218">
        <v>144</v>
      </c>
      <c r="M5218">
        <v>4</v>
      </c>
      <c r="N5218">
        <f>FactSale[[#This Row],[Quantity]]*FactSale[[#This Row],[Unit Price]]</f>
        <v>576</v>
      </c>
      <c r="O5218">
        <v>15</v>
      </c>
      <c r="P5218">
        <v>533</v>
      </c>
      <c r="Q5218">
        <v>79.92</v>
      </c>
      <c r="R5218">
        <v>273.60000000000002</v>
      </c>
      <c r="S5218">
        <v>612.72</v>
      </c>
      <c r="T5218">
        <v>144</v>
      </c>
      <c r="U5218">
        <v>0</v>
      </c>
      <c r="V5218" t="s">
        <v>4556</v>
      </c>
      <c r="W5218" t="s">
        <v>5172</v>
      </c>
      <c r="X5218">
        <v>5</v>
      </c>
      <c r="Y5218" t="s">
        <v>4601</v>
      </c>
      <c r="Z5218" t="s">
        <v>4556</v>
      </c>
      <c r="AA5218" t="s">
        <v>5172</v>
      </c>
      <c r="AB5218">
        <v>5</v>
      </c>
      <c r="AC5218" t="s">
        <v>4601</v>
      </c>
    </row>
    <row r="5219" spans="1:29" x14ac:dyDescent="0.3">
      <c r="A5219">
        <v>225783</v>
      </c>
      <c r="B5219">
        <v>112330</v>
      </c>
      <c r="C5219">
        <v>0</v>
      </c>
      <c r="D5219">
        <v>0</v>
      </c>
      <c r="E5219">
        <v>24</v>
      </c>
      <c r="F5219" s="1">
        <v>42509</v>
      </c>
      <c r="G5219" s="1">
        <v>42510</v>
      </c>
      <c r="H5219">
        <v>163</v>
      </c>
      <c r="I5219">
        <v>69745</v>
      </c>
      <c r="J5219" t="s">
        <v>5045</v>
      </c>
      <c r="K5219" t="s">
        <v>4755</v>
      </c>
      <c r="L5219">
        <v>96</v>
      </c>
      <c r="M5219">
        <v>4</v>
      </c>
      <c r="N5219">
        <f>FactSale[[#This Row],[Quantity]]*FactSale[[#This Row],[Unit Price]]</f>
        <v>384</v>
      </c>
      <c r="O5219">
        <v>15</v>
      </c>
      <c r="P5219">
        <v>394</v>
      </c>
      <c r="Q5219">
        <v>59.04</v>
      </c>
      <c r="R5219">
        <v>201.6</v>
      </c>
      <c r="S5219">
        <v>452.64</v>
      </c>
      <c r="T5219">
        <v>96</v>
      </c>
      <c r="U5219">
        <v>0</v>
      </c>
      <c r="V5219" t="s">
        <v>4556</v>
      </c>
      <c r="W5219" t="s">
        <v>5172</v>
      </c>
      <c r="X5219">
        <v>5</v>
      </c>
      <c r="Y5219" t="s">
        <v>4601</v>
      </c>
      <c r="Z5219" t="s">
        <v>4556</v>
      </c>
      <c r="AA5219" t="s">
        <v>5172</v>
      </c>
      <c r="AB5219">
        <v>5</v>
      </c>
      <c r="AC5219" t="s">
        <v>4601</v>
      </c>
    </row>
    <row r="5220" spans="1:29" x14ac:dyDescent="0.3">
      <c r="A5220">
        <v>227008</v>
      </c>
      <c r="B5220">
        <v>112063</v>
      </c>
      <c r="C5220">
        <v>0</v>
      </c>
      <c r="D5220">
        <v>0</v>
      </c>
      <c r="E5220">
        <v>18</v>
      </c>
      <c r="F5220" s="1">
        <v>42516</v>
      </c>
      <c r="G5220" s="1">
        <v>42517</v>
      </c>
      <c r="H5220">
        <v>163</v>
      </c>
      <c r="I5220">
        <v>70124</v>
      </c>
      <c r="J5220" t="s">
        <v>5044</v>
      </c>
      <c r="K5220" t="s">
        <v>4755</v>
      </c>
      <c r="L5220">
        <v>120</v>
      </c>
      <c r="M5220">
        <v>4</v>
      </c>
      <c r="N5220">
        <f>FactSale[[#This Row],[Quantity]]*FactSale[[#This Row],[Unit Price]]</f>
        <v>480</v>
      </c>
      <c r="O5220">
        <v>15</v>
      </c>
      <c r="P5220">
        <v>492</v>
      </c>
      <c r="Q5220">
        <v>73.8</v>
      </c>
      <c r="R5220">
        <v>246</v>
      </c>
      <c r="S5220">
        <v>565.79999999999995</v>
      </c>
      <c r="T5220">
        <v>120</v>
      </c>
      <c r="U5220">
        <v>0</v>
      </c>
      <c r="V5220" t="s">
        <v>4556</v>
      </c>
      <c r="W5220" t="s">
        <v>5172</v>
      </c>
      <c r="X5220">
        <v>5</v>
      </c>
      <c r="Y5220" t="s">
        <v>4601</v>
      </c>
      <c r="Z5220" t="s">
        <v>4556</v>
      </c>
      <c r="AA5220" t="s">
        <v>5172</v>
      </c>
      <c r="AB5220">
        <v>5</v>
      </c>
      <c r="AC5220" t="s">
        <v>4601</v>
      </c>
    </row>
    <row r="5221" spans="1:29" x14ac:dyDescent="0.3">
      <c r="A5221">
        <v>228115</v>
      </c>
      <c r="B5221">
        <v>107607</v>
      </c>
      <c r="C5221">
        <v>0</v>
      </c>
      <c r="D5221">
        <v>0</v>
      </c>
      <c r="E5221">
        <v>22</v>
      </c>
      <c r="F5221" s="1">
        <v>42521</v>
      </c>
      <c r="H5221">
        <v>163</v>
      </c>
      <c r="I5221">
        <v>70464</v>
      </c>
      <c r="J5221" t="s">
        <v>5040</v>
      </c>
      <c r="K5221" t="s">
        <v>4755</v>
      </c>
      <c r="L5221">
        <v>120</v>
      </c>
      <c r="M5221">
        <v>4</v>
      </c>
      <c r="N5221">
        <f>FactSale[[#This Row],[Quantity]]*FactSale[[#This Row],[Unit Price]]</f>
        <v>480</v>
      </c>
      <c r="O5221">
        <v>15</v>
      </c>
      <c r="P5221">
        <v>492</v>
      </c>
      <c r="Q5221">
        <v>73.8</v>
      </c>
      <c r="R5221">
        <v>258</v>
      </c>
      <c r="S5221">
        <v>565.79999999999995</v>
      </c>
      <c r="T5221">
        <v>120</v>
      </c>
      <c r="U5221">
        <v>0</v>
      </c>
      <c r="V5221" t="s">
        <v>4556</v>
      </c>
      <c r="W5221" t="s">
        <v>5172</v>
      </c>
      <c r="X5221">
        <v>5</v>
      </c>
      <c r="Y5221" t="s">
        <v>4601</v>
      </c>
      <c r="Z5221" t="s">
        <v>4776</v>
      </c>
      <c r="AA5221" t="s">
        <v>5183</v>
      </c>
      <c r="AC5221" t="s">
        <v>4776</v>
      </c>
    </row>
    <row r="5222" spans="1:29" x14ac:dyDescent="0.3">
      <c r="A5222">
        <v>203654</v>
      </c>
      <c r="B5222">
        <v>109634</v>
      </c>
      <c r="C5222">
        <v>0</v>
      </c>
      <c r="D5222">
        <v>0</v>
      </c>
      <c r="E5222">
        <v>28</v>
      </c>
      <c r="F5222" s="1">
        <v>42394</v>
      </c>
      <c r="G5222" s="1">
        <v>42395</v>
      </c>
      <c r="H5222">
        <v>19</v>
      </c>
      <c r="I5222">
        <v>62832</v>
      </c>
      <c r="J5222" t="s">
        <v>4877</v>
      </c>
      <c r="K5222" t="s">
        <v>4755</v>
      </c>
      <c r="L5222">
        <v>360</v>
      </c>
      <c r="M5222">
        <v>4</v>
      </c>
      <c r="N5222">
        <f>FactSale[[#This Row],[Quantity]]*FactSale[[#This Row],[Unit Price]]</f>
        <v>1440</v>
      </c>
      <c r="O5222">
        <v>15</v>
      </c>
      <c r="P5222">
        <v>1476</v>
      </c>
      <c r="Q5222">
        <v>221.4</v>
      </c>
      <c r="R5222">
        <v>648</v>
      </c>
      <c r="S5222">
        <v>1697.4</v>
      </c>
      <c r="T5222">
        <v>360</v>
      </c>
      <c r="U5222">
        <v>0</v>
      </c>
      <c r="V5222" t="s">
        <v>4556</v>
      </c>
      <c r="W5222" t="s">
        <v>5171</v>
      </c>
      <c r="X5222">
        <v>1</v>
      </c>
      <c r="Y5222" t="s">
        <v>4552</v>
      </c>
      <c r="Z5222" t="s">
        <v>4556</v>
      </c>
      <c r="AA5222" t="s">
        <v>5171</v>
      </c>
      <c r="AB5222">
        <v>1</v>
      </c>
      <c r="AC5222" t="s">
        <v>4552</v>
      </c>
    </row>
    <row r="5223" spans="1:29" x14ac:dyDescent="0.3">
      <c r="A5223">
        <v>206782</v>
      </c>
      <c r="B5223">
        <v>115533</v>
      </c>
      <c r="C5223">
        <v>0</v>
      </c>
      <c r="D5223">
        <v>0</v>
      </c>
      <c r="E5223">
        <v>23</v>
      </c>
      <c r="F5223" s="1">
        <v>42412</v>
      </c>
      <c r="G5223" s="1">
        <v>42413</v>
      </c>
      <c r="H5223">
        <v>19</v>
      </c>
      <c r="I5223">
        <v>63826</v>
      </c>
      <c r="J5223" t="s">
        <v>4882</v>
      </c>
      <c r="K5223" t="s">
        <v>4755</v>
      </c>
      <c r="L5223">
        <v>24</v>
      </c>
      <c r="M5223">
        <v>4</v>
      </c>
      <c r="N5223">
        <f>FactSale[[#This Row],[Quantity]]*FactSale[[#This Row],[Unit Price]]</f>
        <v>96</v>
      </c>
      <c r="O5223">
        <v>15</v>
      </c>
      <c r="P5223">
        <v>89</v>
      </c>
      <c r="Q5223">
        <v>13.32</v>
      </c>
      <c r="R5223">
        <v>48</v>
      </c>
      <c r="S5223">
        <v>102.12</v>
      </c>
      <c r="T5223">
        <v>24</v>
      </c>
      <c r="U5223">
        <v>0</v>
      </c>
      <c r="V5223" t="s">
        <v>4556</v>
      </c>
      <c r="W5223" t="s">
        <v>5171</v>
      </c>
      <c r="X5223">
        <v>2</v>
      </c>
      <c r="Y5223" t="s">
        <v>4590</v>
      </c>
      <c r="Z5223" t="s">
        <v>4556</v>
      </c>
      <c r="AA5223" t="s">
        <v>5171</v>
      </c>
      <c r="AB5223">
        <v>2</v>
      </c>
      <c r="AC5223" t="s">
        <v>4590</v>
      </c>
    </row>
    <row r="5224" spans="1:29" x14ac:dyDescent="0.3">
      <c r="A5224">
        <v>212273</v>
      </c>
      <c r="B5224">
        <v>112229</v>
      </c>
      <c r="C5224">
        <v>0</v>
      </c>
      <c r="D5224">
        <v>0</v>
      </c>
      <c r="E5224">
        <v>26</v>
      </c>
      <c r="F5224" s="1">
        <v>42443</v>
      </c>
      <c r="G5224" s="1">
        <v>42444</v>
      </c>
      <c r="H5224">
        <v>19</v>
      </c>
      <c r="I5224">
        <v>65561</v>
      </c>
      <c r="J5224" t="s">
        <v>5047</v>
      </c>
      <c r="K5224" t="s">
        <v>4755</v>
      </c>
      <c r="L5224">
        <v>24</v>
      </c>
      <c r="M5224">
        <v>4</v>
      </c>
      <c r="N5224">
        <f>FactSale[[#This Row],[Quantity]]*FactSale[[#This Row],[Unit Price]]</f>
        <v>96</v>
      </c>
      <c r="O5224">
        <v>15</v>
      </c>
      <c r="P5224">
        <v>98</v>
      </c>
      <c r="Q5224">
        <v>14.76</v>
      </c>
      <c r="R5224">
        <v>50.4</v>
      </c>
      <c r="S5224">
        <v>113.16</v>
      </c>
      <c r="T5224">
        <v>24</v>
      </c>
      <c r="U5224">
        <v>0</v>
      </c>
      <c r="V5224" t="s">
        <v>4556</v>
      </c>
      <c r="W5224" t="s">
        <v>5171</v>
      </c>
      <c r="X5224">
        <v>3</v>
      </c>
      <c r="Y5224" t="s">
        <v>4594</v>
      </c>
      <c r="Z5224" t="s">
        <v>4556</v>
      </c>
      <c r="AA5224" t="s">
        <v>5171</v>
      </c>
      <c r="AB5224">
        <v>3</v>
      </c>
      <c r="AC5224" t="s">
        <v>4594</v>
      </c>
    </row>
    <row r="5225" spans="1:29" x14ac:dyDescent="0.3">
      <c r="A5225">
        <v>214288</v>
      </c>
      <c r="B5225">
        <v>107623</v>
      </c>
      <c r="C5225">
        <v>0</v>
      </c>
      <c r="D5225">
        <v>0</v>
      </c>
      <c r="E5225">
        <v>25</v>
      </c>
      <c r="F5225" s="1">
        <v>42452</v>
      </c>
      <c r="G5225" s="1">
        <v>42453</v>
      </c>
      <c r="H5225">
        <v>19</v>
      </c>
      <c r="I5225">
        <v>66177</v>
      </c>
      <c r="J5225" t="s">
        <v>5046</v>
      </c>
      <c r="K5225" t="s">
        <v>4755</v>
      </c>
      <c r="L5225">
        <v>48</v>
      </c>
      <c r="M5225">
        <v>4</v>
      </c>
      <c r="N5225">
        <f>FactSale[[#This Row],[Quantity]]*FactSale[[#This Row],[Unit Price]]</f>
        <v>192</v>
      </c>
      <c r="O5225">
        <v>15</v>
      </c>
      <c r="P5225">
        <v>178</v>
      </c>
      <c r="Q5225">
        <v>26.64</v>
      </c>
      <c r="R5225">
        <v>115.2</v>
      </c>
      <c r="S5225">
        <v>204.24</v>
      </c>
      <c r="T5225">
        <v>48</v>
      </c>
      <c r="U5225">
        <v>0</v>
      </c>
      <c r="V5225" t="s">
        <v>4556</v>
      </c>
      <c r="W5225" t="s">
        <v>5171</v>
      </c>
      <c r="X5225">
        <v>3</v>
      </c>
      <c r="Y5225" t="s">
        <v>4594</v>
      </c>
      <c r="Z5225" t="s">
        <v>4556</v>
      </c>
      <c r="AA5225" t="s">
        <v>5171</v>
      </c>
      <c r="AB5225">
        <v>3</v>
      </c>
      <c r="AC5225" t="s">
        <v>4594</v>
      </c>
    </row>
    <row r="5226" spans="1:29" x14ac:dyDescent="0.3">
      <c r="A5226">
        <v>217675</v>
      </c>
      <c r="B5226">
        <v>113033</v>
      </c>
      <c r="C5226">
        <v>0</v>
      </c>
      <c r="D5226">
        <v>0</v>
      </c>
      <c r="E5226">
        <v>67</v>
      </c>
      <c r="F5226" s="1">
        <v>42471</v>
      </c>
      <c r="G5226" s="1">
        <v>42472</v>
      </c>
      <c r="H5226">
        <v>19</v>
      </c>
      <c r="I5226">
        <v>67237</v>
      </c>
      <c r="J5226" t="s">
        <v>4840</v>
      </c>
      <c r="K5226" t="s">
        <v>4755</v>
      </c>
      <c r="L5226">
        <v>80</v>
      </c>
      <c r="M5226">
        <v>4</v>
      </c>
      <c r="N5226">
        <f>FactSale[[#This Row],[Quantity]]*FactSale[[#This Row],[Unit Price]]</f>
        <v>320</v>
      </c>
      <c r="O5226">
        <v>15</v>
      </c>
      <c r="P5226">
        <v>360</v>
      </c>
      <c r="Q5226">
        <v>54</v>
      </c>
      <c r="R5226">
        <v>184</v>
      </c>
      <c r="S5226">
        <v>414</v>
      </c>
      <c r="T5226">
        <v>80</v>
      </c>
      <c r="U5226">
        <v>0</v>
      </c>
      <c r="V5226" t="s">
        <v>4556</v>
      </c>
      <c r="W5226" t="s">
        <v>5172</v>
      </c>
      <c r="X5226">
        <v>4</v>
      </c>
      <c r="Y5226" t="s">
        <v>4598</v>
      </c>
      <c r="Z5226" t="s">
        <v>4556</v>
      </c>
      <c r="AA5226" t="s">
        <v>5172</v>
      </c>
      <c r="AB5226">
        <v>4</v>
      </c>
      <c r="AC5226" t="s">
        <v>4598</v>
      </c>
    </row>
    <row r="5227" spans="1:29" x14ac:dyDescent="0.3">
      <c r="A5227">
        <v>219776</v>
      </c>
      <c r="B5227">
        <v>107623</v>
      </c>
      <c r="C5227">
        <v>0</v>
      </c>
      <c r="D5227">
        <v>0</v>
      </c>
      <c r="E5227">
        <v>21</v>
      </c>
      <c r="F5227" s="1">
        <v>42480</v>
      </c>
      <c r="G5227" s="1">
        <v>42481</v>
      </c>
      <c r="H5227">
        <v>19</v>
      </c>
      <c r="I5227">
        <v>67900</v>
      </c>
      <c r="J5227" t="s">
        <v>5042</v>
      </c>
      <c r="K5227" t="s">
        <v>4755</v>
      </c>
      <c r="L5227">
        <v>168</v>
      </c>
      <c r="M5227">
        <v>4</v>
      </c>
      <c r="N5227">
        <f>FactSale[[#This Row],[Quantity]]*FactSale[[#This Row],[Unit Price]]</f>
        <v>672</v>
      </c>
      <c r="O5227">
        <v>15</v>
      </c>
      <c r="P5227">
        <v>622</v>
      </c>
      <c r="Q5227">
        <v>93.24</v>
      </c>
      <c r="R5227">
        <v>369.6</v>
      </c>
      <c r="S5227">
        <v>714.84</v>
      </c>
      <c r="T5227">
        <v>168</v>
      </c>
      <c r="U5227">
        <v>0</v>
      </c>
      <c r="V5227" t="s">
        <v>4556</v>
      </c>
      <c r="W5227" t="s">
        <v>5172</v>
      </c>
      <c r="X5227">
        <v>4</v>
      </c>
      <c r="Y5227" t="s">
        <v>4598</v>
      </c>
      <c r="Z5227" t="s">
        <v>4556</v>
      </c>
      <c r="AA5227" t="s">
        <v>5172</v>
      </c>
      <c r="AB5227">
        <v>4</v>
      </c>
      <c r="AC5227" t="s">
        <v>4598</v>
      </c>
    </row>
    <row r="5228" spans="1:29" x14ac:dyDescent="0.3">
      <c r="A5228">
        <v>221741</v>
      </c>
      <c r="B5228">
        <v>107623</v>
      </c>
      <c r="C5228">
        <v>0</v>
      </c>
      <c r="D5228">
        <v>0</v>
      </c>
      <c r="E5228">
        <v>30</v>
      </c>
      <c r="F5228" s="1">
        <v>42489</v>
      </c>
      <c r="G5228" s="1">
        <v>42490</v>
      </c>
      <c r="H5228">
        <v>19</v>
      </c>
      <c r="I5228">
        <v>68515</v>
      </c>
      <c r="J5228" t="s">
        <v>4874</v>
      </c>
      <c r="K5228" t="s">
        <v>4755</v>
      </c>
      <c r="L5228">
        <v>40</v>
      </c>
      <c r="M5228">
        <v>4</v>
      </c>
      <c r="N5228">
        <f>FactSale[[#This Row],[Quantity]]*FactSale[[#This Row],[Unit Price]]</f>
        <v>160</v>
      </c>
      <c r="O5228">
        <v>15</v>
      </c>
      <c r="P5228">
        <v>140</v>
      </c>
      <c r="Q5228">
        <v>21</v>
      </c>
      <c r="R5228">
        <v>68</v>
      </c>
      <c r="S5228">
        <v>161</v>
      </c>
      <c r="T5228">
        <v>40</v>
      </c>
      <c r="U5228">
        <v>0</v>
      </c>
      <c r="V5228" t="s">
        <v>4556</v>
      </c>
      <c r="W5228" t="s">
        <v>5172</v>
      </c>
      <c r="X5228">
        <v>4</v>
      </c>
      <c r="Y5228" t="s">
        <v>4598</v>
      </c>
      <c r="Z5228" t="s">
        <v>4556</v>
      </c>
      <c r="AA5228" t="s">
        <v>5172</v>
      </c>
      <c r="AB5228">
        <v>4</v>
      </c>
      <c r="AC5228" t="s">
        <v>4598</v>
      </c>
    </row>
    <row r="5229" spans="1:29" x14ac:dyDescent="0.3">
      <c r="A5229">
        <v>222893</v>
      </c>
      <c r="B5229">
        <v>108770</v>
      </c>
      <c r="C5229">
        <v>0</v>
      </c>
      <c r="D5229">
        <v>0</v>
      </c>
      <c r="E5229">
        <v>25</v>
      </c>
      <c r="F5229" s="1">
        <v>42495</v>
      </c>
      <c r="G5229" s="1">
        <v>42496</v>
      </c>
      <c r="H5229">
        <v>19</v>
      </c>
      <c r="I5229">
        <v>68860</v>
      </c>
      <c r="J5229" t="s">
        <v>5046</v>
      </c>
      <c r="K5229" t="s">
        <v>4755</v>
      </c>
      <c r="L5229">
        <v>96</v>
      </c>
      <c r="M5229">
        <v>4</v>
      </c>
      <c r="N5229">
        <f>FactSale[[#This Row],[Quantity]]*FactSale[[#This Row],[Unit Price]]</f>
        <v>384</v>
      </c>
      <c r="O5229">
        <v>15</v>
      </c>
      <c r="P5229">
        <v>355</v>
      </c>
      <c r="Q5229">
        <v>53.28</v>
      </c>
      <c r="R5229">
        <v>230.4</v>
      </c>
      <c r="S5229">
        <v>408.48</v>
      </c>
      <c r="T5229">
        <v>96</v>
      </c>
      <c r="U5229">
        <v>0</v>
      </c>
      <c r="V5229" t="s">
        <v>4556</v>
      </c>
      <c r="W5229" t="s">
        <v>5172</v>
      </c>
      <c r="X5229">
        <v>5</v>
      </c>
      <c r="Y5229" t="s">
        <v>4601</v>
      </c>
      <c r="Z5229" t="s">
        <v>4556</v>
      </c>
      <c r="AA5229" t="s">
        <v>5172</v>
      </c>
      <c r="AB5229">
        <v>5</v>
      </c>
      <c r="AC5229" t="s">
        <v>4601</v>
      </c>
    </row>
    <row r="5230" spans="1:29" x14ac:dyDescent="0.3">
      <c r="A5230">
        <v>224003</v>
      </c>
      <c r="B5230">
        <v>72894</v>
      </c>
      <c r="C5230">
        <v>0</v>
      </c>
      <c r="D5230">
        <v>0</v>
      </c>
      <c r="E5230">
        <v>22</v>
      </c>
      <c r="F5230" s="1">
        <v>42501</v>
      </c>
      <c r="G5230" s="1">
        <v>42502</v>
      </c>
      <c r="H5230">
        <v>19</v>
      </c>
      <c r="I5230">
        <v>69205</v>
      </c>
      <c r="J5230" t="s">
        <v>5040</v>
      </c>
      <c r="K5230" t="s">
        <v>4755</v>
      </c>
      <c r="L5230">
        <v>120</v>
      </c>
      <c r="M5230">
        <v>4</v>
      </c>
      <c r="N5230">
        <f>FactSale[[#This Row],[Quantity]]*FactSale[[#This Row],[Unit Price]]</f>
        <v>480</v>
      </c>
      <c r="O5230">
        <v>15</v>
      </c>
      <c r="P5230">
        <v>492</v>
      </c>
      <c r="Q5230">
        <v>73.8</v>
      </c>
      <c r="R5230">
        <v>258</v>
      </c>
      <c r="S5230">
        <v>565.79999999999995</v>
      </c>
      <c r="T5230">
        <v>120</v>
      </c>
      <c r="U5230">
        <v>0</v>
      </c>
      <c r="V5230" t="s">
        <v>4556</v>
      </c>
      <c r="W5230" t="s">
        <v>5172</v>
      </c>
      <c r="X5230">
        <v>5</v>
      </c>
      <c r="Y5230" t="s">
        <v>4601</v>
      </c>
      <c r="Z5230" t="s">
        <v>4556</v>
      </c>
      <c r="AA5230" t="s">
        <v>5172</v>
      </c>
      <c r="AB5230">
        <v>5</v>
      </c>
      <c r="AC5230" t="s">
        <v>4601</v>
      </c>
    </row>
    <row r="5231" spans="1:29" x14ac:dyDescent="0.3">
      <c r="A5231">
        <v>224006</v>
      </c>
      <c r="B5231">
        <v>72894</v>
      </c>
      <c r="C5231">
        <v>0</v>
      </c>
      <c r="D5231">
        <v>0</v>
      </c>
      <c r="E5231">
        <v>8</v>
      </c>
      <c r="F5231" s="1">
        <v>42501</v>
      </c>
      <c r="G5231" s="1">
        <v>42502</v>
      </c>
      <c r="H5231">
        <v>19</v>
      </c>
      <c r="I5231">
        <v>69205</v>
      </c>
      <c r="J5231" t="s">
        <v>5041</v>
      </c>
      <c r="K5231" t="s">
        <v>4755</v>
      </c>
      <c r="L5231">
        <v>90</v>
      </c>
      <c r="M5231">
        <v>4</v>
      </c>
      <c r="N5231">
        <f>FactSale[[#This Row],[Quantity]]*FactSale[[#This Row],[Unit Price]]</f>
        <v>360</v>
      </c>
      <c r="O5231">
        <v>15</v>
      </c>
      <c r="P5231">
        <v>387</v>
      </c>
      <c r="Q5231">
        <v>58.05</v>
      </c>
      <c r="R5231">
        <v>202.5</v>
      </c>
      <c r="S5231">
        <v>445.05</v>
      </c>
      <c r="T5231">
        <v>90</v>
      </c>
      <c r="U5231">
        <v>0</v>
      </c>
      <c r="V5231" t="s">
        <v>4556</v>
      </c>
      <c r="W5231" t="s">
        <v>5172</v>
      </c>
      <c r="X5231">
        <v>5</v>
      </c>
      <c r="Y5231" t="s">
        <v>4601</v>
      </c>
      <c r="Z5231" t="s">
        <v>4556</v>
      </c>
      <c r="AA5231" t="s">
        <v>5172</v>
      </c>
      <c r="AB5231">
        <v>5</v>
      </c>
      <c r="AC5231" t="s">
        <v>4601</v>
      </c>
    </row>
    <row r="5232" spans="1:29" x14ac:dyDescent="0.3">
      <c r="A5232">
        <v>226822</v>
      </c>
      <c r="B5232">
        <v>115533</v>
      </c>
      <c r="C5232">
        <v>0</v>
      </c>
      <c r="D5232">
        <v>0</v>
      </c>
      <c r="E5232">
        <v>29</v>
      </c>
      <c r="F5232" s="1">
        <v>42515</v>
      </c>
      <c r="G5232" s="1">
        <v>42516</v>
      </c>
      <c r="H5232">
        <v>19</v>
      </c>
      <c r="I5232">
        <v>70066</v>
      </c>
      <c r="J5232" t="s">
        <v>4876</v>
      </c>
      <c r="K5232" t="s">
        <v>4755</v>
      </c>
      <c r="L5232">
        <v>180</v>
      </c>
      <c r="M5232">
        <v>4</v>
      </c>
      <c r="N5232">
        <f>FactSale[[#This Row],[Quantity]]*FactSale[[#This Row],[Unit Price]]</f>
        <v>720</v>
      </c>
      <c r="O5232">
        <v>15</v>
      </c>
      <c r="P5232">
        <v>666</v>
      </c>
      <c r="Q5232">
        <v>99.9</v>
      </c>
      <c r="R5232">
        <v>342</v>
      </c>
      <c r="S5232">
        <v>765.9</v>
      </c>
      <c r="T5232">
        <v>180</v>
      </c>
      <c r="U5232">
        <v>0</v>
      </c>
      <c r="V5232" t="s">
        <v>4556</v>
      </c>
      <c r="W5232" t="s">
        <v>5172</v>
      </c>
      <c r="X5232">
        <v>5</v>
      </c>
      <c r="Y5232" t="s">
        <v>4601</v>
      </c>
      <c r="Z5232" t="s">
        <v>4556</v>
      </c>
      <c r="AA5232" t="s">
        <v>5172</v>
      </c>
      <c r="AB5232">
        <v>5</v>
      </c>
      <c r="AC5232" t="s">
        <v>4601</v>
      </c>
    </row>
    <row r="5233" spans="1:29" x14ac:dyDescent="0.3">
      <c r="A5233">
        <v>199690</v>
      </c>
      <c r="B5233">
        <v>66176</v>
      </c>
      <c r="C5233">
        <v>0</v>
      </c>
      <c r="D5233">
        <v>0</v>
      </c>
      <c r="E5233">
        <v>22</v>
      </c>
      <c r="F5233" s="1">
        <v>42374</v>
      </c>
      <c r="G5233" s="1">
        <v>42375</v>
      </c>
      <c r="H5233">
        <v>161</v>
      </c>
      <c r="I5233">
        <v>61594</v>
      </c>
      <c r="J5233" t="s">
        <v>5040</v>
      </c>
      <c r="K5233" t="s">
        <v>4755</v>
      </c>
      <c r="L5233">
        <v>168</v>
      </c>
      <c r="M5233">
        <v>4</v>
      </c>
      <c r="N5233">
        <f>FactSale[[#This Row],[Quantity]]*FactSale[[#This Row],[Unit Price]]</f>
        <v>672</v>
      </c>
      <c r="O5233">
        <v>15</v>
      </c>
      <c r="P5233">
        <v>689</v>
      </c>
      <c r="Q5233">
        <v>103.32</v>
      </c>
      <c r="R5233">
        <v>361.2</v>
      </c>
      <c r="S5233">
        <v>792.12</v>
      </c>
      <c r="T5233">
        <v>168</v>
      </c>
      <c r="U5233">
        <v>0</v>
      </c>
      <c r="V5233" t="s">
        <v>4556</v>
      </c>
      <c r="W5233" t="s">
        <v>5171</v>
      </c>
      <c r="X5233">
        <v>1</v>
      </c>
      <c r="Y5233" t="s">
        <v>4552</v>
      </c>
      <c r="Z5233" t="s">
        <v>4556</v>
      </c>
      <c r="AA5233" t="s">
        <v>5171</v>
      </c>
      <c r="AB5233">
        <v>1</v>
      </c>
      <c r="AC5233" t="s">
        <v>4552</v>
      </c>
    </row>
    <row r="5234" spans="1:29" x14ac:dyDescent="0.3">
      <c r="A5234">
        <v>199691</v>
      </c>
      <c r="B5234">
        <v>66176</v>
      </c>
      <c r="C5234">
        <v>0</v>
      </c>
      <c r="D5234">
        <v>0</v>
      </c>
      <c r="E5234">
        <v>19</v>
      </c>
      <c r="F5234" s="1">
        <v>42374</v>
      </c>
      <c r="G5234" s="1">
        <v>42375</v>
      </c>
      <c r="H5234">
        <v>161</v>
      </c>
      <c r="I5234">
        <v>61594</v>
      </c>
      <c r="J5234" t="s">
        <v>4886</v>
      </c>
      <c r="K5234" t="s">
        <v>4755</v>
      </c>
      <c r="L5234">
        <v>48</v>
      </c>
      <c r="M5234">
        <v>4</v>
      </c>
      <c r="N5234">
        <f>FactSale[[#This Row],[Quantity]]*FactSale[[#This Row],[Unit Price]]</f>
        <v>192</v>
      </c>
      <c r="O5234">
        <v>15</v>
      </c>
      <c r="P5234">
        <v>178</v>
      </c>
      <c r="Q5234">
        <v>26.64</v>
      </c>
      <c r="R5234">
        <v>100.8</v>
      </c>
      <c r="S5234">
        <v>204.24</v>
      </c>
      <c r="T5234">
        <v>48</v>
      </c>
      <c r="U5234">
        <v>0</v>
      </c>
      <c r="V5234" t="s">
        <v>4556</v>
      </c>
      <c r="W5234" t="s">
        <v>5171</v>
      </c>
      <c r="X5234">
        <v>1</v>
      </c>
      <c r="Y5234" t="s">
        <v>4552</v>
      </c>
      <c r="Z5234" t="s">
        <v>4556</v>
      </c>
      <c r="AA5234" t="s">
        <v>5171</v>
      </c>
      <c r="AB5234">
        <v>1</v>
      </c>
      <c r="AC5234" t="s">
        <v>4552</v>
      </c>
    </row>
    <row r="5235" spans="1:29" x14ac:dyDescent="0.3">
      <c r="A5235">
        <v>202725</v>
      </c>
      <c r="B5235">
        <v>107607</v>
      </c>
      <c r="C5235">
        <v>0</v>
      </c>
      <c r="D5235">
        <v>0</v>
      </c>
      <c r="E5235">
        <v>8</v>
      </c>
      <c r="F5235" s="1">
        <v>42389</v>
      </c>
      <c r="G5235" s="1">
        <v>42390</v>
      </c>
      <c r="H5235">
        <v>161</v>
      </c>
      <c r="I5235">
        <v>62539</v>
      </c>
      <c r="J5235" t="s">
        <v>5041</v>
      </c>
      <c r="K5235" t="s">
        <v>4755</v>
      </c>
      <c r="L5235">
        <v>80</v>
      </c>
      <c r="M5235">
        <v>4</v>
      </c>
      <c r="N5235">
        <f>FactSale[[#This Row],[Quantity]]*FactSale[[#This Row],[Unit Price]]</f>
        <v>320</v>
      </c>
      <c r="O5235">
        <v>15</v>
      </c>
      <c r="P5235">
        <v>344</v>
      </c>
      <c r="Q5235">
        <v>51.6</v>
      </c>
      <c r="R5235">
        <v>180</v>
      </c>
      <c r="S5235">
        <v>395.6</v>
      </c>
      <c r="T5235">
        <v>80</v>
      </c>
      <c r="U5235">
        <v>0</v>
      </c>
      <c r="V5235" t="s">
        <v>4556</v>
      </c>
      <c r="W5235" t="s">
        <v>5171</v>
      </c>
      <c r="X5235">
        <v>1</v>
      </c>
      <c r="Y5235" t="s">
        <v>4552</v>
      </c>
      <c r="Z5235" t="s">
        <v>4556</v>
      </c>
      <c r="AA5235" t="s">
        <v>5171</v>
      </c>
      <c r="AB5235">
        <v>1</v>
      </c>
      <c r="AC5235" t="s">
        <v>4552</v>
      </c>
    </row>
    <row r="5236" spans="1:29" x14ac:dyDescent="0.3">
      <c r="A5236">
        <v>206004</v>
      </c>
      <c r="B5236">
        <v>108881</v>
      </c>
      <c r="C5236">
        <v>0</v>
      </c>
      <c r="D5236">
        <v>0</v>
      </c>
      <c r="E5236">
        <v>21</v>
      </c>
      <c r="F5236" s="1">
        <v>42408</v>
      </c>
      <c r="G5236" s="1">
        <v>42409</v>
      </c>
      <c r="H5236">
        <v>161</v>
      </c>
      <c r="I5236">
        <v>63577</v>
      </c>
      <c r="J5236" t="s">
        <v>5042</v>
      </c>
      <c r="K5236" t="s">
        <v>4755</v>
      </c>
      <c r="L5236">
        <v>144</v>
      </c>
      <c r="M5236">
        <v>4</v>
      </c>
      <c r="N5236">
        <f>FactSale[[#This Row],[Quantity]]*FactSale[[#This Row],[Unit Price]]</f>
        <v>576</v>
      </c>
      <c r="O5236">
        <v>15</v>
      </c>
      <c r="P5236">
        <v>533</v>
      </c>
      <c r="Q5236">
        <v>79.92</v>
      </c>
      <c r="R5236">
        <v>316.8</v>
      </c>
      <c r="S5236">
        <v>612.72</v>
      </c>
      <c r="T5236">
        <v>144</v>
      </c>
      <c r="U5236">
        <v>0</v>
      </c>
      <c r="V5236" t="s">
        <v>4556</v>
      </c>
      <c r="W5236" t="s">
        <v>5171</v>
      </c>
      <c r="X5236">
        <v>2</v>
      </c>
      <c r="Y5236" t="s">
        <v>4590</v>
      </c>
      <c r="Z5236" t="s">
        <v>4556</v>
      </c>
      <c r="AA5236" t="s">
        <v>5171</v>
      </c>
      <c r="AB5236">
        <v>2</v>
      </c>
      <c r="AC5236" t="s">
        <v>4590</v>
      </c>
    </row>
    <row r="5237" spans="1:29" x14ac:dyDescent="0.3">
      <c r="A5237">
        <v>206005</v>
      </c>
      <c r="B5237">
        <v>108881</v>
      </c>
      <c r="C5237">
        <v>0</v>
      </c>
      <c r="D5237">
        <v>0</v>
      </c>
      <c r="E5237">
        <v>36</v>
      </c>
      <c r="F5237" s="1">
        <v>42408</v>
      </c>
      <c r="G5237" s="1">
        <v>42409</v>
      </c>
      <c r="H5237">
        <v>161</v>
      </c>
      <c r="I5237">
        <v>63577</v>
      </c>
      <c r="J5237" t="s">
        <v>5043</v>
      </c>
      <c r="K5237" t="s">
        <v>4755</v>
      </c>
      <c r="L5237">
        <v>25</v>
      </c>
      <c r="M5237">
        <v>4</v>
      </c>
      <c r="N5237">
        <f>FactSale[[#This Row],[Quantity]]*FactSale[[#This Row],[Unit Price]]</f>
        <v>100</v>
      </c>
      <c r="O5237">
        <v>15</v>
      </c>
      <c r="P5237">
        <v>88</v>
      </c>
      <c r="Q5237">
        <v>13.13</v>
      </c>
      <c r="R5237">
        <v>40</v>
      </c>
      <c r="S5237">
        <v>100.63</v>
      </c>
      <c r="T5237">
        <v>25</v>
      </c>
      <c r="U5237">
        <v>0</v>
      </c>
      <c r="V5237" t="s">
        <v>4556</v>
      </c>
      <c r="W5237" t="s">
        <v>5171</v>
      </c>
      <c r="X5237">
        <v>2</v>
      </c>
      <c r="Y5237" t="s">
        <v>4590</v>
      </c>
      <c r="Z5237" t="s">
        <v>4556</v>
      </c>
      <c r="AA5237" t="s">
        <v>5171</v>
      </c>
      <c r="AB5237">
        <v>2</v>
      </c>
      <c r="AC5237" t="s">
        <v>4590</v>
      </c>
    </row>
    <row r="5238" spans="1:29" x14ac:dyDescent="0.3">
      <c r="A5238">
        <v>214882</v>
      </c>
      <c r="B5238">
        <v>107721</v>
      </c>
      <c r="C5238">
        <v>0</v>
      </c>
      <c r="D5238">
        <v>0</v>
      </c>
      <c r="E5238">
        <v>67</v>
      </c>
      <c r="F5238" s="1">
        <v>42457</v>
      </c>
      <c r="G5238" s="1">
        <v>42458</v>
      </c>
      <c r="H5238">
        <v>161</v>
      </c>
      <c r="I5238">
        <v>66364</v>
      </c>
      <c r="J5238" t="s">
        <v>4840</v>
      </c>
      <c r="K5238" t="s">
        <v>4755</v>
      </c>
      <c r="L5238">
        <v>40</v>
      </c>
      <c r="M5238">
        <v>4</v>
      </c>
      <c r="N5238">
        <f>FactSale[[#This Row],[Quantity]]*FactSale[[#This Row],[Unit Price]]</f>
        <v>160</v>
      </c>
      <c r="O5238">
        <v>15</v>
      </c>
      <c r="P5238">
        <v>180</v>
      </c>
      <c r="Q5238">
        <v>27</v>
      </c>
      <c r="R5238">
        <v>92</v>
      </c>
      <c r="S5238">
        <v>207</v>
      </c>
      <c r="T5238">
        <v>40</v>
      </c>
      <c r="U5238">
        <v>0</v>
      </c>
      <c r="V5238" t="s">
        <v>4556</v>
      </c>
      <c r="W5238" t="s">
        <v>5171</v>
      </c>
      <c r="X5238">
        <v>3</v>
      </c>
      <c r="Y5238" t="s">
        <v>4594</v>
      </c>
      <c r="Z5238" t="s">
        <v>4556</v>
      </c>
      <c r="AA5238" t="s">
        <v>5171</v>
      </c>
      <c r="AB5238">
        <v>3</v>
      </c>
      <c r="AC5238" t="s">
        <v>4594</v>
      </c>
    </row>
    <row r="5239" spans="1:29" x14ac:dyDescent="0.3">
      <c r="A5239">
        <v>222703</v>
      </c>
      <c r="B5239">
        <v>72894</v>
      </c>
      <c r="C5239">
        <v>0</v>
      </c>
      <c r="D5239">
        <v>0</v>
      </c>
      <c r="E5239">
        <v>27</v>
      </c>
      <c r="F5239" s="1">
        <v>42495</v>
      </c>
      <c r="G5239" s="1">
        <v>42496</v>
      </c>
      <c r="H5239">
        <v>161</v>
      </c>
      <c r="I5239">
        <v>68806</v>
      </c>
      <c r="J5239" t="s">
        <v>4878</v>
      </c>
      <c r="K5239" t="s">
        <v>4755</v>
      </c>
      <c r="L5239">
        <v>48</v>
      </c>
      <c r="M5239">
        <v>4</v>
      </c>
      <c r="N5239">
        <f>FactSale[[#This Row],[Quantity]]*FactSale[[#This Row],[Unit Price]]</f>
        <v>192</v>
      </c>
      <c r="O5239">
        <v>15</v>
      </c>
      <c r="P5239">
        <v>178</v>
      </c>
      <c r="Q5239">
        <v>26.64</v>
      </c>
      <c r="R5239">
        <v>100.8</v>
      </c>
      <c r="S5239">
        <v>204.24</v>
      </c>
      <c r="T5239">
        <v>48</v>
      </c>
      <c r="U5239">
        <v>0</v>
      </c>
      <c r="V5239" t="s">
        <v>4556</v>
      </c>
      <c r="W5239" t="s">
        <v>5172</v>
      </c>
      <c r="X5239">
        <v>5</v>
      </c>
      <c r="Y5239" t="s">
        <v>4601</v>
      </c>
      <c r="Z5239" t="s">
        <v>4556</v>
      </c>
      <c r="AA5239" t="s">
        <v>5172</v>
      </c>
      <c r="AB5239">
        <v>5</v>
      </c>
      <c r="AC5239" t="s">
        <v>4601</v>
      </c>
    </row>
    <row r="5240" spans="1:29" x14ac:dyDescent="0.3">
      <c r="A5240">
        <v>226260</v>
      </c>
      <c r="B5240">
        <v>112394</v>
      </c>
      <c r="C5240">
        <v>0</v>
      </c>
      <c r="D5240">
        <v>0</v>
      </c>
      <c r="E5240">
        <v>8</v>
      </c>
      <c r="F5240" s="1">
        <v>42510</v>
      </c>
      <c r="G5240" s="1">
        <v>42511</v>
      </c>
      <c r="H5240">
        <v>161</v>
      </c>
      <c r="I5240">
        <v>69882</v>
      </c>
      <c r="J5240" t="s">
        <v>5041</v>
      </c>
      <c r="K5240" t="s">
        <v>4755</v>
      </c>
      <c r="L5240">
        <v>50</v>
      </c>
      <c r="M5240">
        <v>4</v>
      </c>
      <c r="N5240">
        <f>FactSale[[#This Row],[Quantity]]*FactSale[[#This Row],[Unit Price]]</f>
        <v>200</v>
      </c>
      <c r="O5240">
        <v>15</v>
      </c>
      <c r="P5240">
        <v>215</v>
      </c>
      <c r="Q5240">
        <v>32.25</v>
      </c>
      <c r="R5240">
        <v>112.5</v>
      </c>
      <c r="S5240">
        <v>247.25</v>
      </c>
      <c r="T5240">
        <v>50</v>
      </c>
      <c r="U5240">
        <v>0</v>
      </c>
      <c r="V5240" t="s">
        <v>4556</v>
      </c>
      <c r="W5240" t="s">
        <v>5172</v>
      </c>
      <c r="X5240">
        <v>5</v>
      </c>
      <c r="Y5240" t="s">
        <v>4601</v>
      </c>
      <c r="Z5240" t="s">
        <v>4556</v>
      </c>
      <c r="AA5240" t="s">
        <v>5172</v>
      </c>
      <c r="AB5240">
        <v>5</v>
      </c>
      <c r="AC5240" t="s">
        <v>4601</v>
      </c>
    </row>
    <row r="5241" spans="1:29" x14ac:dyDescent="0.3">
      <c r="A5241">
        <v>49992</v>
      </c>
      <c r="B5241">
        <v>47692</v>
      </c>
      <c r="C5241">
        <v>0</v>
      </c>
      <c r="D5241">
        <v>0</v>
      </c>
      <c r="E5241">
        <v>219</v>
      </c>
      <c r="F5241" s="1">
        <v>41572</v>
      </c>
      <c r="G5241" s="1">
        <v>41573</v>
      </c>
      <c r="H5241">
        <v>84</v>
      </c>
      <c r="I5241">
        <v>15407</v>
      </c>
      <c r="J5241" t="s">
        <v>5049</v>
      </c>
      <c r="K5241" t="s">
        <v>4755</v>
      </c>
      <c r="L5241">
        <v>4</v>
      </c>
      <c r="M5241">
        <v>25</v>
      </c>
      <c r="N5241">
        <f>FactSale[[#This Row],[Quantity]]*FactSale[[#This Row],[Unit Price]]</f>
        <v>100</v>
      </c>
      <c r="O5241">
        <v>15</v>
      </c>
      <c r="P5241">
        <v>100</v>
      </c>
      <c r="Q5241">
        <v>15</v>
      </c>
      <c r="R5241">
        <v>62</v>
      </c>
      <c r="S5241">
        <v>115</v>
      </c>
      <c r="T5241">
        <v>4</v>
      </c>
      <c r="U5241">
        <v>0</v>
      </c>
      <c r="V5241" t="s">
        <v>4710</v>
      </c>
      <c r="W5241" t="s">
        <v>5174</v>
      </c>
      <c r="X5241">
        <v>10</v>
      </c>
      <c r="Y5241" t="s">
        <v>4629</v>
      </c>
      <c r="Z5241" t="s">
        <v>4710</v>
      </c>
      <c r="AA5241" t="s">
        <v>5174</v>
      </c>
      <c r="AB5241">
        <v>10</v>
      </c>
      <c r="AC5241" t="s">
        <v>4629</v>
      </c>
    </row>
    <row r="5242" spans="1:29" x14ac:dyDescent="0.3">
      <c r="A5242">
        <v>50463</v>
      </c>
      <c r="B5242">
        <v>72125</v>
      </c>
      <c r="C5242">
        <v>0</v>
      </c>
      <c r="D5242">
        <v>0</v>
      </c>
      <c r="E5242">
        <v>162</v>
      </c>
      <c r="F5242" s="1">
        <v>41575</v>
      </c>
      <c r="G5242" s="1">
        <v>41576</v>
      </c>
      <c r="H5242">
        <v>81</v>
      </c>
      <c r="I5242">
        <v>15551</v>
      </c>
      <c r="J5242" t="s">
        <v>5050</v>
      </c>
      <c r="K5242" t="s">
        <v>4755</v>
      </c>
      <c r="L5242">
        <v>1</v>
      </c>
      <c r="M5242">
        <v>25</v>
      </c>
      <c r="N5242">
        <f>FactSale[[#This Row],[Quantity]]*FactSale[[#This Row],[Unit Price]]</f>
        <v>25</v>
      </c>
      <c r="O5242">
        <v>15</v>
      </c>
      <c r="P5242">
        <v>25</v>
      </c>
      <c r="Q5242">
        <v>3.75</v>
      </c>
      <c r="R5242">
        <v>12.5</v>
      </c>
      <c r="S5242">
        <v>28.75</v>
      </c>
      <c r="T5242">
        <v>1</v>
      </c>
      <c r="U5242">
        <v>0</v>
      </c>
      <c r="V5242" t="s">
        <v>4710</v>
      </c>
      <c r="W5242" t="s">
        <v>5174</v>
      </c>
      <c r="X5242">
        <v>10</v>
      </c>
      <c r="Y5242" t="s">
        <v>4629</v>
      </c>
      <c r="Z5242" t="s">
        <v>4710</v>
      </c>
      <c r="AA5242" t="s">
        <v>5174</v>
      </c>
      <c r="AB5242">
        <v>10</v>
      </c>
      <c r="AC5242" t="s">
        <v>4629</v>
      </c>
    </row>
    <row r="5243" spans="1:29" x14ac:dyDescent="0.3">
      <c r="A5243">
        <v>50696</v>
      </c>
      <c r="B5243">
        <v>72761</v>
      </c>
      <c r="C5243">
        <v>0</v>
      </c>
      <c r="D5243">
        <v>0</v>
      </c>
      <c r="E5243">
        <v>158</v>
      </c>
      <c r="F5243" s="1">
        <v>41576</v>
      </c>
      <c r="G5243" s="1">
        <v>41577</v>
      </c>
      <c r="H5243">
        <v>84</v>
      </c>
      <c r="I5243">
        <v>15625</v>
      </c>
      <c r="J5243" t="s">
        <v>5051</v>
      </c>
      <c r="K5243" t="s">
        <v>4755</v>
      </c>
      <c r="L5243">
        <v>3</v>
      </c>
      <c r="M5243">
        <v>25</v>
      </c>
      <c r="N5243">
        <f>FactSale[[#This Row],[Quantity]]*FactSale[[#This Row],[Unit Price]]</f>
        <v>75</v>
      </c>
      <c r="O5243">
        <v>15</v>
      </c>
      <c r="P5243">
        <v>75</v>
      </c>
      <c r="Q5243">
        <v>11.25</v>
      </c>
      <c r="R5243">
        <v>37.5</v>
      </c>
      <c r="S5243">
        <v>86.25</v>
      </c>
      <c r="T5243">
        <v>3</v>
      </c>
      <c r="U5243">
        <v>0</v>
      </c>
      <c r="V5243" t="s">
        <v>4710</v>
      </c>
      <c r="W5243" t="s">
        <v>5174</v>
      </c>
      <c r="X5243">
        <v>10</v>
      </c>
      <c r="Y5243" t="s">
        <v>4629</v>
      </c>
      <c r="Z5243" t="s">
        <v>4710</v>
      </c>
      <c r="AA5243" t="s">
        <v>5174</v>
      </c>
      <c r="AB5243">
        <v>10</v>
      </c>
      <c r="AC5243" t="s">
        <v>4629</v>
      </c>
    </row>
    <row r="5244" spans="1:29" x14ac:dyDescent="0.3">
      <c r="A5244">
        <v>50887</v>
      </c>
      <c r="B5244">
        <v>72709</v>
      </c>
      <c r="C5244">
        <v>0</v>
      </c>
      <c r="D5244">
        <v>0</v>
      </c>
      <c r="E5244">
        <v>158</v>
      </c>
      <c r="F5244" s="1">
        <v>41577</v>
      </c>
      <c r="G5244" s="1">
        <v>41578</v>
      </c>
      <c r="H5244">
        <v>70</v>
      </c>
      <c r="I5244">
        <v>15686</v>
      </c>
      <c r="J5244" t="s">
        <v>5051</v>
      </c>
      <c r="K5244" t="s">
        <v>4755</v>
      </c>
      <c r="L5244">
        <v>10</v>
      </c>
      <c r="M5244">
        <v>25</v>
      </c>
      <c r="N5244">
        <f>FactSale[[#This Row],[Quantity]]*FactSale[[#This Row],[Unit Price]]</f>
        <v>250</v>
      </c>
      <c r="O5244">
        <v>15</v>
      </c>
      <c r="P5244">
        <v>250</v>
      </c>
      <c r="Q5244">
        <v>37.5</v>
      </c>
      <c r="R5244">
        <v>125</v>
      </c>
      <c r="S5244">
        <v>287.5</v>
      </c>
      <c r="T5244">
        <v>10</v>
      </c>
      <c r="U5244">
        <v>0</v>
      </c>
      <c r="V5244" t="s">
        <v>4710</v>
      </c>
      <c r="W5244" t="s">
        <v>5174</v>
      </c>
      <c r="X5244">
        <v>10</v>
      </c>
      <c r="Y5244" t="s">
        <v>4629</v>
      </c>
      <c r="Z5244" t="s">
        <v>4710</v>
      </c>
      <c r="AA5244" t="s">
        <v>5174</v>
      </c>
      <c r="AB5244">
        <v>10</v>
      </c>
      <c r="AC5244" t="s">
        <v>4629</v>
      </c>
    </row>
    <row r="5245" spans="1:29" x14ac:dyDescent="0.3">
      <c r="A5245">
        <v>51065</v>
      </c>
      <c r="B5245">
        <v>91464</v>
      </c>
      <c r="C5245">
        <v>0</v>
      </c>
      <c r="D5245">
        <v>0</v>
      </c>
      <c r="E5245">
        <v>162</v>
      </c>
      <c r="F5245" s="1">
        <v>41578</v>
      </c>
      <c r="G5245" s="1">
        <v>41579</v>
      </c>
      <c r="H5245">
        <v>74</v>
      </c>
      <c r="I5245">
        <v>15737</v>
      </c>
      <c r="J5245" t="s">
        <v>5050</v>
      </c>
      <c r="K5245" t="s">
        <v>4755</v>
      </c>
      <c r="L5245">
        <v>7</v>
      </c>
      <c r="M5245">
        <v>25</v>
      </c>
      <c r="N5245">
        <f>FactSale[[#This Row],[Quantity]]*FactSale[[#This Row],[Unit Price]]</f>
        <v>175</v>
      </c>
      <c r="O5245">
        <v>15</v>
      </c>
      <c r="P5245">
        <v>175</v>
      </c>
      <c r="Q5245">
        <v>26.25</v>
      </c>
      <c r="R5245">
        <v>87.5</v>
      </c>
      <c r="S5245">
        <v>201.25</v>
      </c>
      <c r="T5245">
        <v>7</v>
      </c>
      <c r="U5245">
        <v>0</v>
      </c>
      <c r="V5245" t="s">
        <v>4710</v>
      </c>
      <c r="W5245" t="s">
        <v>5174</v>
      </c>
      <c r="X5245">
        <v>10</v>
      </c>
      <c r="Y5245" t="s">
        <v>4629</v>
      </c>
      <c r="Z5245" t="s">
        <v>4710</v>
      </c>
      <c r="AA5245" t="s">
        <v>5174</v>
      </c>
      <c r="AB5245">
        <v>11</v>
      </c>
      <c r="AC5245" t="s">
        <v>4638</v>
      </c>
    </row>
    <row r="5246" spans="1:29" x14ac:dyDescent="0.3">
      <c r="A5246">
        <v>51170</v>
      </c>
      <c r="B5246">
        <v>72894</v>
      </c>
      <c r="C5246">
        <v>0</v>
      </c>
      <c r="D5246">
        <v>0</v>
      </c>
      <c r="E5246">
        <v>219</v>
      </c>
      <c r="F5246" s="1">
        <v>41579</v>
      </c>
      <c r="G5246" s="1">
        <v>41580</v>
      </c>
      <c r="H5246">
        <v>74</v>
      </c>
      <c r="I5246">
        <v>15773</v>
      </c>
      <c r="J5246" t="s">
        <v>5049</v>
      </c>
      <c r="K5246" t="s">
        <v>4755</v>
      </c>
      <c r="L5246">
        <v>2</v>
      </c>
      <c r="M5246">
        <v>25</v>
      </c>
      <c r="N5246">
        <f>FactSale[[#This Row],[Quantity]]*FactSale[[#This Row],[Unit Price]]</f>
        <v>50</v>
      </c>
      <c r="O5246">
        <v>15</v>
      </c>
      <c r="P5246">
        <v>50</v>
      </c>
      <c r="Q5246">
        <v>7.5</v>
      </c>
      <c r="R5246">
        <v>31</v>
      </c>
      <c r="S5246">
        <v>57.5</v>
      </c>
      <c r="T5246">
        <v>2</v>
      </c>
      <c r="U5246">
        <v>0</v>
      </c>
      <c r="V5246" t="s">
        <v>4710</v>
      </c>
      <c r="W5246" t="s">
        <v>5174</v>
      </c>
      <c r="X5246">
        <v>11</v>
      </c>
      <c r="Y5246" t="s">
        <v>4638</v>
      </c>
      <c r="Z5246" t="s">
        <v>4710</v>
      </c>
      <c r="AA5246" t="s">
        <v>5174</v>
      </c>
      <c r="AB5246">
        <v>11</v>
      </c>
      <c r="AC5246" t="s">
        <v>4638</v>
      </c>
    </row>
    <row r="5247" spans="1:29" x14ac:dyDescent="0.3">
      <c r="A5247">
        <v>51651</v>
      </c>
      <c r="B5247">
        <v>41432</v>
      </c>
      <c r="C5247">
        <v>0</v>
      </c>
      <c r="D5247">
        <v>0</v>
      </c>
      <c r="E5247">
        <v>158</v>
      </c>
      <c r="F5247" s="1">
        <v>41583</v>
      </c>
      <c r="G5247" s="1">
        <v>41584</v>
      </c>
      <c r="H5247">
        <v>74</v>
      </c>
      <c r="I5247">
        <v>15925</v>
      </c>
      <c r="J5247" t="s">
        <v>5051</v>
      </c>
      <c r="K5247" t="s">
        <v>4755</v>
      </c>
      <c r="L5247">
        <v>4</v>
      </c>
      <c r="M5247">
        <v>25</v>
      </c>
      <c r="N5247">
        <f>FactSale[[#This Row],[Quantity]]*FactSale[[#This Row],[Unit Price]]</f>
        <v>100</v>
      </c>
      <c r="O5247">
        <v>15</v>
      </c>
      <c r="P5247">
        <v>100</v>
      </c>
      <c r="Q5247">
        <v>15</v>
      </c>
      <c r="R5247">
        <v>50</v>
      </c>
      <c r="S5247">
        <v>115</v>
      </c>
      <c r="T5247">
        <v>4</v>
      </c>
      <c r="U5247">
        <v>0</v>
      </c>
      <c r="V5247" t="s">
        <v>4710</v>
      </c>
      <c r="W5247" t="s">
        <v>5174</v>
      </c>
      <c r="X5247">
        <v>11</v>
      </c>
      <c r="Y5247" t="s">
        <v>4638</v>
      </c>
      <c r="Z5247" t="s">
        <v>4710</v>
      </c>
      <c r="AA5247" t="s">
        <v>5174</v>
      </c>
      <c r="AB5247">
        <v>11</v>
      </c>
      <c r="AC5247" t="s">
        <v>4638</v>
      </c>
    </row>
    <row r="5248" spans="1:29" x14ac:dyDescent="0.3">
      <c r="A5248">
        <v>52174</v>
      </c>
      <c r="B5248">
        <v>47741</v>
      </c>
      <c r="C5248">
        <v>0</v>
      </c>
      <c r="D5248">
        <v>0</v>
      </c>
      <c r="E5248">
        <v>162</v>
      </c>
      <c r="F5248" s="1">
        <v>41586</v>
      </c>
      <c r="G5248" s="1">
        <v>41587</v>
      </c>
      <c r="H5248">
        <v>86</v>
      </c>
      <c r="I5248">
        <v>16085</v>
      </c>
      <c r="J5248" t="s">
        <v>5050</v>
      </c>
      <c r="K5248" t="s">
        <v>4755</v>
      </c>
      <c r="L5248">
        <v>1</v>
      </c>
      <c r="M5248">
        <v>25</v>
      </c>
      <c r="N5248">
        <f>FactSale[[#This Row],[Quantity]]*FactSale[[#This Row],[Unit Price]]</f>
        <v>25</v>
      </c>
      <c r="O5248">
        <v>15</v>
      </c>
      <c r="P5248">
        <v>25</v>
      </c>
      <c r="Q5248">
        <v>3.75</v>
      </c>
      <c r="R5248">
        <v>12.5</v>
      </c>
      <c r="S5248">
        <v>28.75</v>
      </c>
      <c r="T5248">
        <v>1</v>
      </c>
      <c r="U5248">
        <v>0</v>
      </c>
      <c r="V5248" t="s">
        <v>4710</v>
      </c>
      <c r="W5248" t="s">
        <v>5174</v>
      </c>
      <c r="X5248">
        <v>11</v>
      </c>
      <c r="Y5248" t="s">
        <v>4638</v>
      </c>
      <c r="Z5248" t="s">
        <v>4710</v>
      </c>
      <c r="AA5248" t="s">
        <v>5174</v>
      </c>
      <c r="AB5248">
        <v>11</v>
      </c>
      <c r="AC5248" t="s">
        <v>4638</v>
      </c>
    </row>
    <row r="5249" spans="1:29" x14ac:dyDescent="0.3">
      <c r="A5249">
        <v>52651</v>
      </c>
      <c r="B5249">
        <v>72709</v>
      </c>
      <c r="C5249">
        <v>0</v>
      </c>
      <c r="D5249">
        <v>0</v>
      </c>
      <c r="E5249">
        <v>110</v>
      </c>
      <c r="F5249" s="1">
        <v>41590</v>
      </c>
      <c r="G5249" s="1">
        <v>41591</v>
      </c>
      <c r="H5249">
        <v>89</v>
      </c>
      <c r="I5249">
        <v>16222</v>
      </c>
      <c r="J5249" t="s">
        <v>5052</v>
      </c>
      <c r="K5249" t="s">
        <v>4755</v>
      </c>
      <c r="L5249">
        <v>2</v>
      </c>
      <c r="M5249">
        <v>25</v>
      </c>
      <c r="N5249">
        <f>FactSale[[#This Row],[Quantity]]*FactSale[[#This Row],[Unit Price]]</f>
        <v>50</v>
      </c>
      <c r="O5249">
        <v>15</v>
      </c>
      <c r="P5249">
        <v>50</v>
      </c>
      <c r="Q5249">
        <v>7.5</v>
      </c>
      <c r="R5249">
        <v>12</v>
      </c>
      <c r="S5249">
        <v>57.5</v>
      </c>
      <c r="T5249">
        <v>2</v>
      </c>
      <c r="U5249">
        <v>0</v>
      </c>
      <c r="V5249" t="s">
        <v>4710</v>
      </c>
      <c r="W5249" t="s">
        <v>5174</v>
      </c>
      <c r="X5249">
        <v>11</v>
      </c>
      <c r="Y5249" t="s">
        <v>4638</v>
      </c>
      <c r="Z5249" t="s">
        <v>4710</v>
      </c>
      <c r="AA5249" t="s">
        <v>5174</v>
      </c>
      <c r="AB5249">
        <v>11</v>
      </c>
      <c r="AC5249" t="s">
        <v>4638</v>
      </c>
    </row>
    <row r="5250" spans="1:29" x14ac:dyDescent="0.3">
      <c r="A5250">
        <v>53759</v>
      </c>
      <c r="B5250">
        <v>47741</v>
      </c>
      <c r="C5250">
        <v>0</v>
      </c>
      <c r="D5250">
        <v>0</v>
      </c>
      <c r="E5250">
        <v>3</v>
      </c>
      <c r="F5250" s="1">
        <v>41596</v>
      </c>
      <c r="G5250" s="1">
        <v>41597</v>
      </c>
      <c r="H5250">
        <v>81</v>
      </c>
      <c r="I5250">
        <v>16553</v>
      </c>
      <c r="J5250" t="s">
        <v>5053</v>
      </c>
      <c r="K5250" t="s">
        <v>4755</v>
      </c>
      <c r="L5250">
        <v>70</v>
      </c>
      <c r="M5250">
        <v>25</v>
      </c>
      <c r="N5250">
        <f>FactSale[[#This Row],[Quantity]]*FactSale[[#This Row],[Unit Price]]</f>
        <v>1750</v>
      </c>
      <c r="O5250">
        <v>15</v>
      </c>
      <c r="P5250">
        <v>1750</v>
      </c>
      <c r="Q5250">
        <v>262.5</v>
      </c>
      <c r="R5250">
        <v>630</v>
      </c>
      <c r="S5250">
        <v>2012.5</v>
      </c>
      <c r="T5250">
        <v>70</v>
      </c>
      <c r="U5250">
        <v>0</v>
      </c>
      <c r="V5250" t="s">
        <v>4710</v>
      </c>
      <c r="W5250" t="s">
        <v>5174</v>
      </c>
      <c r="X5250">
        <v>11</v>
      </c>
      <c r="Y5250" t="s">
        <v>4638</v>
      </c>
      <c r="Z5250" t="s">
        <v>4710</v>
      </c>
      <c r="AA5250" t="s">
        <v>5174</v>
      </c>
      <c r="AB5250">
        <v>11</v>
      </c>
      <c r="AC5250" t="s">
        <v>4638</v>
      </c>
    </row>
    <row r="5251" spans="1:29" x14ac:dyDescent="0.3">
      <c r="A5251">
        <v>53940</v>
      </c>
      <c r="B5251">
        <v>76936</v>
      </c>
      <c r="C5251">
        <v>0</v>
      </c>
      <c r="D5251">
        <v>0</v>
      </c>
      <c r="E5251">
        <v>157</v>
      </c>
      <c r="F5251" s="1">
        <v>41597</v>
      </c>
      <c r="G5251" s="1">
        <v>41598</v>
      </c>
      <c r="H5251">
        <v>81</v>
      </c>
      <c r="I5251">
        <v>16607</v>
      </c>
      <c r="J5251" t="s">
        <v>5054</v>
      </c>
      <c r="K5251" t="s">
        <v>4755</v>
      </c>
      <c r="L5251">
        <v>3</v>
      </c>
      <c r="M5251">
        <v>25</v>
      </c>
      <c r="N5251">
        <f>FactSale[[#This Row],[Quantity]]*FactSale[[#This Row],[Unit Price]]</f>
        <v>75</v>
      </c>
      <c r="O5251">
        <v>15</v>
      </c>
      <c r="P5251">
        <v>75</v>
      </c>
      <c r="Q5251">
        <v>11.25</v>
      </c>
      <c r="R5251">
        <v>37.5</v>
      </c>
      <c r="S5251">
        <v>86.25</v>
      </c>
      <c r="T5251">
        <v>3</v>
      </c>
      <c r="U5251">
        <v>0</v>
      </c>
      <c r="V5251" t="s">
        <v>4710</v>
      </c>
      <c r="W5251" t="s">
        <v>5174</v>
      </c>
      <c r="X5251">
        <v>11</v>
      </c>
      <c r="Y5251" t="s">
        <v>4638</v>
      </c>
      <c r="Z5251" t="s">
        <v>4710</v>
      </c>
      <c r="AA5251" t="s">
        <v>5174</v>
      </c>
      <c r="AB5251">
        <v>11</v>
      </c>
      <c r="AC5251" t="s">
        <v>4638</v>
      </c>
    </row>
    <row r="5252" spans="1:29" x14ac:dyDescent="0.3">
      <c r="A5252">
        <v>54752</v>
      </c>
      <c r="B5252">
        <v>72709</v>
      </c>
      <c r="C5252">
        <v>0</v>
      </c>
      <c r="D5252">
        <v>0</v>
      </c>
      <c r="E5252">
        <v>160</v>
      </c>
      <c r="F5252" s="1">
        <v>41600</v>
      </c>
      <c r="G5252" s="1">
        <v>41601</v>
      </c>
      <c r="H5252">
        <v>83</v>
      </c>
      <c r="I5252">
        <v>16855</v>
      </c>
      <c r="J5252" t="s">
        <v>5055</v>
      </c>
      <c r="K5252" t="s">
        <v>4755</v>
      </c>
      <c r="L5252">
        <v>6</v>
      </c>
      <c r="M5252">
        <v>25</v>
      </c>
      <c r="N5252">
        <f>FactSale[[#This Row],[Quantity]]*FactSale[[#This Row],[Unit Price]]</f>
        <v>150</v>
      </c>
      <c r="O5252">
        <v>15</v>
      </c>
      <c r="P5252">
        <v>150</v>
      </c>
      <c r="Q5252">
        <v>22.5</v>
      </c>
      <c r="R5252">
        <v>75</v>
      </c>
      <c r="S5252">
        <v>172.5</v>
      </c>
      <c r="T5252">
        <v>6</v>
      </c>
      <c r="U5252">
        <v>0</v>
      </c>
      <c r="V5252" t="s">
        <v>4710</v>
      </c>
      <c r="W5252" t="s">
        <v>5174</v>
      </c>
      <c r="X5252">
        <v>11</v>
      </c>
      <c r="Y5252" t="s">
        <v>4638</v>
      </c>
      <c r="Z5252" t="s">
        <v>4710</v>
      </c>
      <c r="AA5252" t="s">
        <v>5174</v>
      </c>
      <c r="AB5252">
        <v>11</v>
      </c>
      <c r="AC5252" t="s">
        <v>4638</v>
      </c>
    </row>
    <row r="5253" spans="1:29" x14ac:dyDescent="0.3">
      <c r="A5253">
        <v>55998</v>
      </c>
      <c r="B5253">
        <v>66176</v>
      </c>
      <c r="C5253">
        <v>0</v>
      </c>
      <c r="D5253">
        <v>0</v>
      </c>
      <c r="E5253">
        <v>160</v>
      </c>
      <c r="F5253" s="1">
        <v>41607</v>
      </c>
      <c r="G5253" s="1">
        <v>41608</v>
      </c>
      <c r="H5253">
        <v>74</v>
      </c>
      <c r="I5253">
        <v>17241</v>
      </c>
      <c r="J5253" t="s">
        <v>5055</v>
      </c>
      <c r="K5253" t="s">
        <v>4755</v>
      </c>
      <c r="L5253">
        <v>8</v>
      </c>
      <c r="M5253">
        <v>25</v>
      </c>
      <c r="N5253">
        <f>FactSale[[#This Row],[Quantity]]*FactSale[[#This Row],[Unit Price]]</f>
        <v>200</v>
      </c>
      <c r="O5253">
        <v>15</v>
      </c>
      <c r="P5253">
        <v>200</v>
      </c>
      <c r="Q5253">
        <v>30</v>
      </c>
      <c r="R5253">
        <v>100</v>
      </c>
      <c r="S5253">
        <v>230</v>
      </c>
      <c r="T5253">
        <v>8</v>
      </c>
      <c r="U5253">
        <v>0</v>
      </c>
      <c r="V5253" t="s">
        <v>4710</v>
      </c>
      <c r="W5253" t="s">
        <v>5174</v>
      </c>
      <c r="X5253">
        <v>11</v>
      </c>
      <c r="Y5253" t="s">
        <v>4638</v>
      </c>
      <c r="Z5253" t="s">
        <v>4710</v>
      </c>
      <c r="AA5253" t="s">
        <v>5174</v>
      </c>
      <c r="AB5253">
        <v>11</v>
      </c>
      <c r="AC5253" t="s">
        <v>4638</v>
      </c>
    </row>
    <row r="5254" spans="1:29" x14ac:dyDescent="0.3">
      <c r="A5254">
        <v>56506</v>
      </c>
      <c r="B5254">
        <v>66176</v>
      </c>
      <c r="C5254">
        <v>0</v>
      </c>
      <c r="D5254">
        <v>0</v>
      </c>
      <c r="E5254">
        <v>112</v>
      </c>
      <c r="F5254" s="1">
        <v>41611</v>
      </c>
      <c r="G5254" s="1">
        <v>41612</v>
      </c>
      <c r="H5254">
        <v>93</v>
      </c>
      <c r="I5254">
        <v>17399</v>
      </c>
      <c r="J5254" t="s">
        <v>5057</v>
      </c>
      <c r="K5254" t="s">
        <v>4755</v>
      </c>
      <c r="L5254">
        <v>1</v>
      </c>
      <c r="M5254">
        <v>25</v>
      </c>
      <c r="N5254">
        <f>FactSale[[#This Row],[Quantity]]*FactSale[[#This Row],[Unit Price]]</f>
        <v>25</v>
      </c>
      <c r="O5254">
        <v>15</v>
      </c>
      <c r="P5254">
        <v>25</v>
      </c>
      <c r="Q5254">
        <v>3.75</v>
      </c>
      <c r="R5254">
        <v>6</v>
      </c>
      <c r="S5254">
        <v>28.75</v>
      </c>
      <c r="T5254">
        <v>1</v>
      </c>
      <c r="U5254">
        <v>0</v>
      </c>
      <c r="V5254" t="s">
        <v>4710</v>
      </c>
      <c r="W5254" t="s">
        <v>5174</v>
      </c>
      <c r="X5254">
        <v>12</v>
      </c>
      <c r="Y5254" t="s">
        <v>4648</v>
      </c>
      <c r="Z5254" t="s">
        <v>4710</v>
      </c>
      <c r="AA5254" t="s">
        <v>5174</v>
      </c>
      <c r="AB5254">
        <v>12</v>
      </c>
      <c r="AC5254" t="s">
        <v>4648</v>
      </c>
    </row>
    <row r="5255" spans="1:29" x14ac:dyDescent="0.3">
      <c r="A5255">
        <v>56508</v>
      </c>
      <c r="B5255">
        <v>66176</v>
      </c>
      <c r="C5255">
        <v>0</v>
      </c>
      <c r="D5255">
        <v>0</v>
      </c>
      <c r="E5255">
        <v>3</v>
      </c>
      <c r="F5255" s="1">
        <v>41611</v>
      </c>
      <c r="G5255" s="1">
        <v>41612</v>
      </c>
      <c r="H5255">
        <v>93</v>
      </c>
      <c r="I5255">
        <v>17399</v>
      </c>
      <c r="J5255" t="s">
        <v>5053</v>
      </c>
      <c r="K5255" t="s">
        <v>4755</v>
      </c>
      <c r="L5255">
        <v>30</v>
      </c>
      <c r="M5255">
        <v>25</v>
      </c>
      <c r="N5255">
        <f>FactSale[[#This Row],[Quantity]]*FactSale[[#This Row],[Unit Price]]</f>
        <v>750</v>
      </c>
      <c r="O5255">
        <v>15</v>
      </c>
      <c r="P5255">
        <v>750</v>
      </c>
      <c r="Q5255">
        <v>112.5</v>
      </c>
      <c r="R5255">
        <v>270</v>
      </c>
      <c r="S5255">
        <v>862.5</v>
      </c>
      <c r="T5255">
        <v>30</v>
      </c>
      <c r="U5255">
        <v>0</v>
      </c>
      <c r="V5255" t="s">
        <v>4710</v>
      </c>
      <c r="W5255" t="s">
        <v>5174</v>
      </c>
      <c r="X5255">
        <v>12</v>
      </c>
      <c r="Y5255" t="s">
        <v>4648</v>
      </c>
      <c r="Z5255" t="s">
        <v>4710</v>
      </c>
      <c r="AA5255" t="s">
        <v>5174</v>
      </c>
      <c r="AB5255">
        <v>12</v>
      </c>
      <c r="AC5255" t="s">
        <v>4648</v>
      </c>
    </row>
    <row r="5256" spans="1:29" x14ac:dyDescent="0.3">
      <c r="A5256">
        <v>56509</v>
      </c>
      <c r="B5256">
        <v>66176</v>
      </c>
      <c r="C5256">
        <v>0</v>
      </c>
      <c r="D5256">
        <v>0</v>
      </c>
      <c r="E5256">
        <v>158</v>
      </c>
      <c r="F5256" s="1">
        <v>41611</v>
      </c>
      <c r="G5256" s="1">
        <v>41612</v>
      </c>
      <c r="H5256">
        <v>93</v>
      </c>
      <c r="I5256">
        <v>17399</v>
      </c>
      <c r="J5256" t="s">
        <v>5051</v>
      </c>
      <c r="K5256" t="s">
        <v>4755</v>
      </c>
      <c r="L5256">
        <v>5</v>
      </c>
      <c r="M5256">
        <v>25</v>
      </c>
      <c r="N5256">
        <f>FactSale[[#This Row],[Quantity]]*FactSale[[#This Row],[Unit Price]]</f>
        <v>125</v>
      </c>
      <c r="O5256">
        <v>15</v>
      </c>
      <c r="P5256">
        <v>125</v>
      </c>
      <c r="Q5256">
        <v>18.75</v>
      </c>
      <c r="R5256">
        <v>62.5</v>
      </c>
      <c r="S5256">
        <v>143.75</v>
      </c>
      <c r="T5256">
        <v>5</v>
      </c>
      <c r="U5256">
        <v>0</v>
      </c>
      <c r="V5256" t="s">
        <v>4710</v>
      </c>
      <c r="W5256" t="s">
        <v>5174</v>
      </c>
      <c r="X5256">
        <v>12</v>
      </c>
      <c r="Y5256" t="s">
        <v>4648</v>
      </c>
      <c r="Z5256" t="s">
        <v>4710</v>
      </c>
      <c r="AA5256" t="s">
        <v>5174</v>
      </c>
      <c r="AB5256">
        <v>12</v>
      </c>
      <c r="AC5256" t="s">
        <v>4648</v>
      </c>
    </row>
    <row r="5257" spans="1:29" x14ac:dyDescent="0.3">
      <c r="A5257">
        <v>58280</v>
      </c>
      <c r="B5257">
        <v>72761</v>
      </c>
      <c r="C5257">
        <v>0</v>
      </c>
      <c r="D5257">
        <v>0</v>
      </c>
      <c r="E5257">
        <v>160</v>
      </c>
      <c r="F5257" s="1">
        <v>41624</v>
      </c>
      <c r="G5257" s="1">
        <v>41625</v>
      </c>
      <c r="H5257">
        <v>93</v>
      </c>
      <c r="I5257">
        <v>17953</v>
      </c>
      <c r="J5257" t="s">
        <v>5055</v>
      </c>
      <c r="K5257" t="s">
        <v>4755</v>
      </c>
      <c r="L5257">
        <v>8</v>
      </c>
      <c r="M5257">
        <v>25</v>
      </c>
      <c r="N5257">
        <f>FactSale[[#This Row],[Quantity]]*FactSale[[#This Row],[Unit Price]]</f>
        <v>200</v>
      </c>
      <c r="O5257">
        <v>15</v>
      </c>
      <c r="P5257">
        <v>200</v>
      </c>
      <c r="Q5257">
        <v>30</v>
      </c>
      <c r="R5257">
        <v>100</v>
      </c>
      <c r="S5257">
        <v>230</v>
      </c>
      <c r="T5257">
        <v>8</v>
      </c>
      <c r="U5257">
        <v>0</v>
      </c>
      <c r="V5257" t="s">
        <v>4710</v>
      </c>
      <c r="W5257" t="s">
        <v>5174</v>
      </c>
      <c r="X5257">
        <v>12</v>
      </c>
      <c r="Y5257" t="s">
        <v>4648</v>
      </c>
      <c r="Z5257" t="s">
        <v>4710</v>
      </c>
      <c r="AA5257" t="s">
        <v>5174</v>
      </c>
      <c r="AB5257">
        <v>12</v>
      </c>
      <c r="AC5257" t="s">
        <v>4648</v>
      </c>
    </row>
    <row r="5258" spans="1:29" x14ac:dyDescent="0.3">
      <c r="A5258">
        <v>58843</v>
      </c>
      <c r="B5258">
        <v>44333</v>
      </c>
      <c r="C5258">
        <v>0</v>
      </c>
      <c r="D5258">
        <v>0</v>
      </c>
      <c r="E5258">
        <v>159</v>
      </c>
      <c r="F5258" s="1">
        <v>41627</v>
      </c>
      <c r="G5258" s="1">
        <v>41628</v>
      </c>
      <c r="H5258">
        <v>86</v>
      </c>
      <c r="I5258">
        <v>18131</v>
      </c>
      <c r="J5258" t="s">
        <v>5058</v>
      </c>
      <c r="K5258" t="s">
        <v>4755</v>
      </c>
      <c r="L5258">
        <v>4</v>
      </c>
      <c r="M5258">
        <v>25</v>
      </c>
      <c r="N5258">
        <f>FactSale[[#This Row],[Quantity]]*FactSale[[#This Row],[Unit Price]]</f>
        <v>100</v>
      </c>
      <c r="O5258">
        <v>15</v>
      </c>
      <c r="P5258">
        <v>100</v>
      </c>
      <c r="Q5258">
        <v>15</v>
      </c>
      <c r="R5258">
        <v>50</v>
      </c>
      <c r="S5258">
        <v>115</v>
      </c>
      <c r="T5258">
        <v>4</v>
      </c>
      <c r="U5258">
        <v>0</v>
      </c>
      <c r="V5258" t="s">
        <v>4710</v>
      </c>
      <c r="W5258" t="s">
        <v>5174</v>
      </c>
      <c r="X5258">
        <v>12</v>
      </c>
      <c r="Y5258" t="s">
        <v>4648</v>
      </c>
      <c r="Z5258" t="s">
        <v>4710</v>
      </c>
      <c r="AA5258" t="s">
        <v>5174</v>
      </c>
      <c r="AB5258">
        <v>12</v>
      </c>
      <c r="AC5258" t="s">
        <v>4648</v>
      </c>
    </row>
    <row r="5259" spans="1:29" x14ac:dyDescent="0.3">
      <c r="A5259">
        <v>59268</v>
      </c>
      <c r="B5259">
        <v>72646</v>
      </c>
      <c r="C5259">
        <v>0</v>
      </c>
      <c r="D5259">
        <v>0</v>
      </c>
      <c r="E5259">
        <v>110</v>
      </c>
      <c r="F5259" s="1">
        <v>41629</v>
      </c>
      <c r="G5259" s="1">
        <v>41630</v>
      </c>
      <c r="H5259">
        <v>81</v>
      </c>
      <c r="I5259">
        <v>18254</v>
      </c>
      <c r="J5259" t="s">
        <v>5052</v>
      </c>
      <c r="K5259" t="s">
        <v>4755</v>
      </c>
      <c r="L5259">
        <v>3</v>
      </c>
      <c r="M5259">
        <v>25</v>
      </c>
      <c r="N5259">
        <f>FactSale[[#This Row],[Quantity]]*FactSale[[#This Row],[Unit Price]]</f>
        <v>75</v>
      </c>
      <c r="O5259">
        <v>15</v>
      </c>
      <c r="P5259">
        <v>75</v>
      </c>
      <c r="Q5259">
        <v>11.25</v>
      </c>
      <c r="R5259">
        <v>18</v>
      </c>
      <c r="S5259">
        <v>86.25</v>
      </c>
      <c r="T5259">
        <v>3</v>
      </c>
      <c r="U5259">
        <v>0</v>
      </c>
      <c r="V5259" t="s">
        <v>4710</v>
      </c>
      <c r="W5259" t="s">
        <v>5174</v>
      </c>
      <c r="X5259">
        <v>12</v>
      </c>
      <c r="Y5259" t="s">
        <v>4648</v>
      </c>
      <c r="Z5259" t="s">
        <v>4710</v>
      </c>
      <c r="AA5259" t="s">
        <v>5174</v>
      </c>
      <c r="AB5259">
        <v>12</v>
      </c>
      <c r="AC5259" t="s">
        <v>4648</v>
      </c>
    </row>
    <row r="5260" spans="1:29" x14ac:dyDescent="0.3">
      <c r="A5260">
        <v>59566</v>
      </c>
      <c r="B5260">
        <v>87481</v>
      </c>
      <c r="C5260">
        <v>0</v>
      </c>
      <c r="D5260">
        <v>0</v>
      </c>
      <c r="E5260">
        <v>162</v>
      </c>
      <c r="F5260" s="1">
        <v>41632</v>
      </c>
      <c r="G5260" s="1">
        <v>41633</v>
      </c>
      <c r="H5260">
        <v>94</v>
      </c>
      <c r="I5260">
        <v>18349</v>
      </c>
      <c r="J5260" t="s">
        <v>5050</v>
      </c>
      <c r="K5260" t="s">
        <v>4755</v>
      </c>
      <c r="L5260">
        <v>8</v>
      </c>
      <c r="M5260">
        <v>25</v>
      </c>
      <c r="N5260">
        <f>FactSale[[#This Row],[Quantity]]*FactSale[[#This Row],[Unit Price]]</f>
        <v>200</v>
      </c>
      <c r="O5260">
        <v>15</v>
      </c>
      <c r="P5260">
        <v>200</v>
      </c>
      <c r="Q5260">
        <v>30</v>
      </c>
      <c r="R5260">
        <v>100</v>
      </c>
      <c r="S5260">
        <v>230</v>
      </c>
      <c r="T5260">
        <v>8</v>
      </c>
      <c r="U5260">
        <v>0</v>
      </c>
      <c r="V5260" t="s">
        <v>4710</v>
      </c>
      <c r="W5260" t="s">
        <v>5174</v>
      </c>
      <c r="X5260">
        <v>12</v>
      </c>
      <c r="Y5260" t="s">
        <v>4648</v>
      </c>
      <c r="Z5260" t="s">
        <v>4710</v>
      </c>
      <c r="AA5260" t="s">
        <v>5174</v>
      </c>
      <c r="AB5260">
        <v>12</v>
      </c>
      <c r="AC5260" t="s">
        <v>4648</v>
      </c>
    </row>
    <row r="5261" spans="1:29" x14ac:dyDescent="0.3">
      <c r="A5261">
        <v>60350</v>
      </c>
      <c r="B5261">
        <v>72610</v>
      </c>
      <c r="C5261">
        <v>0</v>
      </c>
      <c r="D5261">
        <v>0</v>
      </c>
      <c r="E5261">
        <v>160</v>
      </c>
      <c r="F5261" s="1">
        <v>41635</v>
      </c>
      <c r="G5261" s="1">
        <v>41636</v>
      </c>
      <c r="H5261">
        <v>97</v>
      </c>
      <c r="I5261">
        <v>18582</v>
      </c>
      <c r="J5261" t="s">
        <v>5055</v>
      </c>
      <c r="K5261" t="s">
        <v>4755</v>
      </c>
      <c r="L5261">
        <v>4</v>
      </c>
      <c r="M5261">
        <v>25</v>
      </c>
      <c r="N5261">
        <f>FactSale[[#This Row],[Quantity]]*FactSale[[#This Row],[Unit Price]]</f>
        <v>100</v>
      </c>
      <c r="O5261">
        <v>15</v>
      </c>
      <c r="P5261">
        <v>100</v>
      </c>
      <c r="Q5261">
        <v>15</v>
      </c>
      <c r="R5261">
        <v>50</v>
      </c>
      <c r="S5261">
        <v>115</v>
      </c>
      <c r="T5261">
        <v>4</v>
      </c>
      <c r="U5261">
        <v>0</v>
      </c>
      <c r="V5261" t="s">
        <v>4710</v>
      </c>
      <c r="W5261" t="s">
        <v>5174</v>
      </c>
      <c r="X5261">
        <v>12</v>
      </c>
      <c r="Y5261" t="s">
        <v>4648</v>
      </c>
      <c r="Z5261" t="s">
        <v>4710</v>
      </c>
      <c r="AA5261" t="s">
        <v>5174</v>
      </c>
      <c r="AB5261">
        <v>12</v>
      </c>
      <c r="AC5261" t="s">
        <v>4648</v>
      </c>
    </row>
    <row r="5262" spans="1:29" x14ac:dyDescent="0.3">
      <c r="A5262">
        <v>60351</v>
      </c>
      <c r="B5262">
        <v>72610</v>
      </c>
      <c r="C5262">
        <v>0</v>
      </c>
      <c r="D5262">
        <v>0</v>
      </c>
      <c r="E5262">
        <v>162</v>
      </c>
      <c r="F5262" s="1">
        <v>41635</v>
      </c>
      <c r="G5262" s="1">
        <v>41636</v>
      </c>
      <c r="H5262">
        <v>97</v>
      </c>
      <c r="I5262">
        <v>18582</v>
      </c>
      <c r="J5262" t="s">
        <v>5050</v>
      </c>
      <c r="K5262" t="s">
        <v>4755</v>
      </c>
      <c r="L5262">
        <v>5</v>
      </c>
      <c r="M5262">
        <v>25</v>
      </c>
      <c r="N5262">
        <f>FactSale[[#This Row],[Quantity]]*FactSale[[#This Row],[Unit Price]]</f>
        <v>125</v>
      </c>
      <c r="O5262">
        <v>15</v>
      </c>
      <c r="P5262">
        <v>125</v>
      </c>
      <c r="Q5262">
        <v>18.75</v>
      </c>
      <c r="R5262">
        <v>62.5</v>
      </c>
      <c r="S5262">
        <v>143.75</v>
      </c>
      <c r="T5262">
        <v>5</v>
      </c>
      <c r="U5262">
        <v>0</v>
      </c>
      <c r="V5262" t="s">
        <v>4710</v>
      </c>
      <c r="W5262" t="s">
        <v>5174</v>
      </c>
      <c r="X5262">
        <v>12</v>
      </c>
      <c r="Y5262" t="s">
        <v>4648</v>
      </c>
      <c r="Z5262" t="s">
        <v>4710</v>
      </c>
      <c r="AA5262" t="s">
        <v>5174</v>
      </c>
      <c r="AB5262">
        <v>12</v>
      </c>
      <c r="AC5262" t="s">
        <v>4648</v>
      </c>
    </row>
    <row r="5263" spans="1:29" x14ac:dyDescent="0.3">
      <c r="A5263">
        <v>60381</v>
      </c>
      <c r="B5263">
        <v>66176</v>
      </c>
      <c r="C5263">
        <v>0</v>
      </c>
      <c r="D5263">
        <v>0</v>
      </c>
      <c r="E5263">
        <v>111</v>
      </c>
      <c r="F5263" s="1">
        <v>41635</v>
      </c>
      <c r="G5263" s="1">
        <v>41636</v>
      </c>
      <c r="H5263">
        <v>91</v>
      </c>
      <c r="I5263">
        <v>18590</v>
      </c>
      <c r="J5263" t="s">
        <v>5056</v>
      </c>
      <c r="K5263" t="s">
        <v>4755</v>
      </c>
      <c r="L5263">
        <v>10</v>
      </c>
      <c r="M5263">
        <v>25</v>
      </c>
      <c r="N5263">
        <f>FactSale[[#This Row],[Quantity]]*FactSale[[#This Row],[Unit Price]]</f>
        <v>250</v>
      </c>
      <c r="O5263">
        <v>15</v>
      </c>
      <c r="P5263">
        <v>250</v>
      </c>
      <c r="Q5263">
        <v>37.5</v>
      </c>
      <c r="R5263">
        <v>60</v>
      </c>
      <c r="S5263">
        <v>287.5</v>
      </c>
      <c r="T5263">
        <v>10</v>
      </c>
      <c r="U5263">
        <v>0</v>
      </c>
      <c r="V5263" t="s">
        <v>4710</v>
      </c>
      <c r="W5263" t="s">
        <v>5174</v>
      </c>
      <c r="X5263">
        <v>12</v>
      </c>
      <c r="Y5263" t="s">
        <v>4648</v>
      </c>
      <c r="Z5263" t="s">
        <v>4710</v>
      </c>
      <c r="AA5263" t="s">
        <v>5174</v>
      </c>
      <c r="AB5263">
        <v>12</v>
      </c>
      <c r="AC5263" t="s">
        <v>4648</v>
      </c>
    </row>
    <row r="5264" spans="1:29" x14ac:dyDescent="0.3">
      <c r="A5264">
        <v>60504</v>
      </c>
      <c r="B5264">
        <v>41568</v>
      </c>
      <c r="C5264">
        <v>0</v>
      </c>
      <c r="D5264">
        <v>0</v>
      </c>
      <c r="E5264">
        <v>113</v>
      </c>
      <c r="F5264" s="1">
        <v>41638</v>
      </c>
      <c r="G5264" s="1">
        <v>41639</v>
      </c>
      <c r="H5264">
        <v>94</v>
      </c>
      <c r="I5264">
        <v>18628</v>
      </c>
      <c r="J5264" t="s">
        <v>5048</v>
      </c>
      <c r="K5264" t="s">
        <v>4755</v>
      </c>
      <c r="L5264">
        <v>3</v>
      </c>
      <c r="M5264">
        <v>25</v>
      </c>
      <c r="N5264">
        <f>FactSale[[#This Row],[Quantity]]*FactSale[[#This Row],[Unit Price]]</f>
        <v>75</v>
      </c>
      <c r="O5264">
        <v>15</v>
      </c>
      <c r="P5264">
        <v>75</v>
      </c>
      <c r="Q5264">
        <v>11.25</v>
      </c>
      <c r="R5264">
        <v>18</v>
      </c>
      <c r="S5264">
        <v>86.25</v>
      </c>
      <c r="T5264">
        <v>3</v>
      </c>
      <c r="U5264">
        <v>0</v>
      </c>
      <c r="V5264" t="s">
        <v>4710</v>
      </c>
      <c r="W5264" t="s">
        <v>5174</v>
      </c>
      <c r="X5264">
        <v>12</v>
      </c>
      <c r="Y5264" t="s">
        <v>4648</v>
      </c>
      <c r="Z5264" t="s">
        <v>4710</v>
      </c>
      <c r="AA5264" t="s">
        <v>5174</v>
      </c>
      <c r="AB5264">
        <v>12</v>
      </c>
      <c r="AC5264" t="s">
        <v>4648</v>
      </c>
    </row>
    <row r="5265" spans="1:29" x14ac:dyDescent="0.3">
      <c r="A5265">
        <v>543</v>
      </c>
      <c r="B5265">
        <v>40971</v>
      </c>
      <c r="C5265">
        <v>0</v>
      </c>
      <c r="D5265">
        <v>0</v>
      </c>
      <c r="E5265">
        <v>3</v>
      </c>
      <c r="F5265" s="1">
        <v>41278</v>
      </c>
      <c r="G5265" s="1">
        <v>41279</v>
      </c>
      <c r="H5265">
        <v>4</v>
      </c>
      <c r="I5265">
        <v>235</v>
      </c>
      <c r="J5265" t="s">
        <v>5053</v>
      </c>
      <c r="K5265" t="s">
        <v>4755</v>
      </c>
      <c r="L5265">
        <v>80</v>
      </c>
      <c r="M5265">
        <v>25</v>
      </c>
      <c r="N5265">
        <f>FactSale[[#This Row],[Quantity]]*FactSale[[#This Row],[Unit Price]]</f>
        <v>2000</v>
      </c>
      <c r="O5265">
        <v>15</v>
      </c>
      <c r="P5265">
        <v>2000</v>
      </c>
      <c r="Q5265">
        <v>300</v>
      </c>
      <c r="R5265">
        <v>720</v>
      </c>
      <c r="S5265">
        <v>2300</v>
      </c>
      <c r="T5265">
        <v>80</v>
      </c>
      <c r="U5265">
        <v>0</v>
      </c>
      <c r="V5265" t="s">
        <v>4710</v>
      </c>
      <c r="W5265" t="s">
        <v>5171</v>
      </c>
      <c r="X5265">
        <v>1</v>
      </c>
      <c r="Y5265" t="s">
        <v>4552</v>
      </c>
      <c r="Z5265" t="s">
        <v>4710</v>
      </c>
      <c r="AA5265" t="s">
        <v>5171</v>
      </c>
      <c r="AB5265">
        <v>1</v>
      </c>
      <c r="AC5265" t="s">
        <v>4552</v>
      </c>
    </row>
    <row r="5266" spans="1:29" x14ac:dyDescent="0.3">
      <c r="A5266">
        <v>4084</v>
      </c>
      <c r="B5266">
        <v>63578</v>
      </c>
      <c r="C5266">
        <v>0</v>
      </c>
      <c r="D5266">
        <v>0</v>
      </c>
      <c r="E5266">
        <v>3</v>
      </c>
      <c r="F5266" s="1">
        <v>41299</v>
      </c>
      <c r="G5266" s="1">
        <v>41300</v>
      </c>
      <c r="H5266">
        <v>35</v>
      </c>
      <c r="I5266">
        <v>1306</v>
      </c>
      <c r="J5266" t="s">
        <v>5053</v>
      </c>
      <c r="K5266" t="s">
        <v>4755</v>
      </c>
      <c r="L5266">
        <v>80</v>
      </c>
      <c r="M5266">
        <v>25</v>
      </c>
      <c r="N5266">
        <f>FactSale[[#This Row],[Quantity]]*FactSale[[#This Row],[Unit Price]]</f>
        <v>2000</v>
      </c>
      <c r="O5266">
        <v>15</v>
      </c>
      <c r="P5266">
        <v>2000</v>
      </c>
      <c r="Q5266">
        <v>300</v>
      </c>
      <c r="R5266">
        <v>720</v>
      </c>
      <c r="S5266">
        <v>2300</v>
      </c>
      <c r="T5266">
        <v>80</v>
      </c>
      <c r="U5266">
        <v>0</v>
      </c>
      <c r="V5266" t="s">
        <v>4710</v>
      </c>
      <c r="W5266" t="s">
        <v>5171</v>
      </c>
      <c r="X5266">
        <v>1</v>
      </c>
      <c r="Y5266" t="s">
        <v>4552</v>
      </c>
      <c r="Z5266" t="s">
        <v>4710</v>
      </c>
      <c r="AA5266" t="s">
        <v>5171</v>
      </c>
      <c r="AB5266">
        <v>1</v>
      </c>
      <c r="AC5266" t="s">
        <v>4552</v>
      </c>
    </row>
    <row r="5267" spans="1:29" x14ac:dyDescent="0.3">
      <c r="A5267">
        <v>14515</v>
      </c>
      <c r="B5267">
        <v>48851</v>
      </c>
      <c r="C5267">
        <v>0</v>
      </c>
      <c r="D5267">
        <v>0</v>
      </c>
      <c r="E5267">
        <v>3</v>
      </c>
      <c r="F5267" s="1">
        <v>41365</v>
      </c>
      <c r="G5267" s="1">
        <v>41366</v>
      </c>
      <c r="H5267">
        <v>39</v>
      </c>
      <c r="I5267">
        <v>4458</v>
      </c>
      <c r="J5267" t="s">
        <v>5053</v>
      </c>
      <c r="K5267" t="s">
        <v>4755</v>
      </c>
      <c r="L5267">
        <v>20</v>
      </c>
      <c r="M5267">
        <v>25</v>
      </c>
      <c r="N5267">
        <f>FactSale[[#This Row],[Quantity]]*FactSale[[#This Row],[Unit Price]]</f>
        <v>500</v>
      </c>
      <c r="O5267">
        <v>15</v>
      </c>
      <c r="P5267">
        <v>500</v>
      </c>
      <c r="Q5267">
        <v>75</v>
      </c>
      <c r="R5267">
        <v>180</v>
      </c>
      <c r="S5267">
        <v>575</v>
      </c>
      <c r="T5267">
        <v>20</v>
      </c>
      <c r="U5267">
        <v>0</v>
      </c>
      <c r="V5267" t="s">
        <v>4710</v>
      </c>
      <c r="W5267" t="s">
        <v>5172</v>
      </c>
      <c r="X5267">
        <v>4</v>
      </c>
      <c r="Y5267" t="s">
        <v>4598</v>
      </c>
      <c r="Z5267" t="s">
        <v>4710</v>
      </c>
      <c r="AA5267" t="s">
        <v>5172</v>
      </c>
      <c r="AB5267">
        <v>4</v>
      </c>
      <c r="AC5267" t="s">
        <v>4598</v>
      </c>
    </row>
    <row r="5268" spans="1:29" x14ac:dyDescent="0.3">
      <c r="A5268">
        <v>17491</v>
      </c>
      <c r="B5268">
        <v>66176</v>
      </c>
      <c r="C5268">
        <v>0</v>
      </c>
      <c r="D5268">
        <v>0</v>
      </c>
      <c r="E5268">
        <v>3</v>
      </c>
      <c r="F5268" s="1">
        <v>41382</v>
      </c>
      <c r="G5268" s="1">
        <v>41383</v>
      </c>
      <c r="H5268">
        <v>39</v>
      </c>
      <c r="I5268">
        <v>5386</v>
      </c>
      <c r="J5268" t="s">
        <v>5053</v>
      </c>
      <c r="K5268" t="s">
        <v>4755</v>
      </c>
      <c r="L5268">
        <v>70</v>
      </c>
      <c r="M5268">
        <v>25</v>
      </c>
      <c r="N5268">
        <f>FactSale[[#This Row],[Quantity]]*FactSale[[#This Row],[Unit Price]]</f>
        <v>1750</v>
      </c>
      <c r="O5268">
        <v>15</v>
      </c>
      <c r="P5268">
        <v>1750</v>
      </c>
      <c r="Q5268">
        <v>262.5</v>
      </c>
      <c r="R5268">
        <v>630</v>
      </c>
      <c r="S5268">
        <v>2012.5</v>
      </c>
      <c r="T5268">
        <v>70</v>
      </c>
      <c r="U5268">
        <v>0</v>
      </c>
      <c r="V5268" t="s">
        <v>4710</v>
      </c>
      <c r="W5268" t="s">
        <v>5172</v>
      </c>
      <c r="X5268">
        <v>4</v>
      </c>
      <c r="Y5268" t="s">
        <v>4598</v>
      </c>
      <c r="Z5268" t="s">
        <v>4710</v>
      </c>
      <c r="AA5268" t="s">
        <v>5172</v>
      </c>
      <c r="AB5268">
        <v>4</v>
      </c>
      <c r="AC5268" t="s">
        <v>4598</v>
      </c>
    </row>
    <row r="5269" spans="1:29" x14ac:dyDescent="0.3">
      <c r="A5269">
        <v>21826</v>
      </c>
      <c r="B5269">
        <v>48851</v>
      </c>
      <c r="C5269">
        <v>0</v>
      </c>
      <c r="D5269">
        <v>0</v>
      </c>
      <c r="E5269">
        <v>3</v>
      </c>
      <c r="F5269" s="1">
        <v>41407</v>
      </c>
      <c r="G5269" s="1">
        <v>41408</v>
      </c>
      <c r="H5269">
        <v>49</v>
      </c>
      <c r="I5269">
        <v>6718</v>
      </c>
      <c r="J5269" t="s">
        <v>5053</v>
      </c>
      <c r="K5269" t="s">
        <v>4755</v>
      </c>
      <c r="L5269">
        <v>30</v>
      </c>
      <c r="M5269">
        <v>25</v>
      </c>
      <c r="N5269">
        <f>FactSale[[#This Row],[Quantity]]*FactSale[[#This Row],[Unit Price]]</f>
        <v>750</v>
      </c>
      <c r="O5269">
        <v>15</v>
      </c>
      <c r="P5269">
        <v>750</v>
      </c>
      <c r="Q5269">
        <v>112.5</v>
      </c>
      <c r="R5269">
        <v>270</v>
      </c>
      <c r="S5269">
        <v>862.5</v>
      </c>
      <c r="T5269">
        <v>30</v>
      </c>
      <c r="U5269">
        <v>0</v>
      </c>
      <c r="V5269" t="s">
        <v>4710</v>
      </c>
      <c r="W5269" t="s">
        <v>5172</v>
      </c>
      <c r="X5269">
        <v>5</v>
      </c>
      <c r="Y5269" t="s">
        <v>4601</v>
      </c>
      <c r="Z5269" t="s">
        <v>4710</v>
      </c>
      <c r="AA5269" t="s">
        <v>5172</v>
      </c>
      <c r="AB5269">
        <v>5</v>
      </c>
      <c r="AC5269" t="s">
        <v>4601</v>
      </c>
    </row>
    <row r="5270" spans="1:29" x14ac:dyDescent="0.3">
      <c r="A5270">
        <v>33020</v>
      </c>
      <c r="B5270">
        <v>72761</v>
      </c>
      <c r="C5270">
        <v>0</v>
      </c>
      <c r="D5270">
        <v>0</v>
      </c>
      <c r="E5270">
        <v>3</v>
      </c>
      <c r="F5270" s="1">
        <v>41468</v>
      </c>
      <c r="G5270" s="1">
        <v>41469</v>
      </c>
      <c r="H5270">
        <v>62</v>
      </c>
      <c r="I5270">
        <v>10180</v>
      </c>
      <c r="J5270" t="s">
        <v>5053</v>
      </c>
      <c r="K5270" t="s">
        <v>4755</v>
      </c>
      <c r="L5270">
        <v>90</v>
      </c>
      <c r="M5270">
        <v>25</v>
      </c>
      <c r="N5270">
        <f>FactSale[[#This Row],[Quantity]]*FactSale[[#This Row],[Unit Price]]</f>
        <v>2250</v>
      </c>
      <c r="O5270">
        <v>15</v>
      </c>
      <c r="P5270">
        <v>2250</v>
      </c>
      <c r="Q5270">
        <v>337.5</v>
      </c>
      <c r="R5270">
        <v>810</v>
      </c>
      <c r="S5270">
        <v>2587.5</v>
      </c>
      <c r="T5270">
        <v>90</v>
      </c>
      <c r="U5270">
        <v>0</v>
      </c>
      <c r="V5270" t="s">
        <v>4710</v>
      </c>
      <c r="W5270" t="s">
        <v>5173</v>
      </c>
      <c r="X5270">
        <v>7</v>
      </c>
      <c r="Y5270" t="s">
        <v>4609</v>
      </c>
      <c r="Z5270" t="s">
        <v>4710</v>
      </c>
      <c r="AA5270" t="s">
        <v>5173</v>
      </c>
      <c r="AB5270">
        <v>7</v>
      </c>
      <c r="AC5270" t="s">
        <v>4609</v>
      </c>
    </row>
    <row r="5271" spans="1:29" x14ac:dyDescent="0.3">
      <c r="A5271">
        <v>40271</v>
      </c>
      <c r="B5271">
        <v>89925</v>
      </c>
      <c r="C5271">
        <v>0</v>
      </c>
      <c r="D5271">
        <v>0</v>
      </c>
      <c r="E5271">
        <v>3</v>
      </c>
      <c r="F5271" s="1">
        <v>41513</v>
      </c>
      <c r="G5271" s="1">
        <v>41514</v>
      </c>
      <c r="H5271">
        <v>77</v>
      </c>
      <c r="I5271">
        <v>12440</v>
      </c>
      <c r="J5271" t="s">
        <v>5053</v>
      </c>
      <c r="K5271" t="s">
        <v>4755</v>
      </c>
      <c r="L5271">
        <v>100</v>
      </c>
      <c r="M5271">
        <v>25</v>
      </c>
      <c r="N5271">
        <f>FactSale[[#This Row],[Quantity]]*FactSale[[#This Row],[Unit Price]]</f>
        <v>2500</v>
      </c>
      <c r="O5271">
        <v>15</v>
      </c>
      <c r="P5271">
        <v>2500</v>
      </c>
      <c r="Q5271">
        <v>375</v>
      </c>
      <c r="R5271">
        <v>900</v>
      </c>
      <c r="S5271">
        <v>2875</v>
      </c>
      <c r="T5271">
        <v>100</v>
      </c>
      <c r="U5271">
        <v>0</v>
      </c>
      <c r="V5271" t="s">
        <v>4710</v>
      </c>
      <c r="W5271" t="s">
        <v>5173</v>
      </c>
      <c r="X5271">
        <v>8</v>
      </c>
      <c r="Y5271" t="s">
        <v>4613</v>
      </c>
      <c r="Z5271" t="s">
        <v>4710</v>
      </c>
      <c r="AA5271" t="s">
        <v>5173</v>
      </c>
      <c r="AB5271">
        <v>8</v>
      </c>
      <c r="AC5271" t="s">
        <v>4613</v>
      </c>
    </row>
    <row r="5272" spans="1:29" x14ac:dyDescent="0.3">
      <c r="A5272">
        <v>46261</v>
      </c>
      <c r="B5272">
        <v>47757</v>
      </c>
      <c r="C5272">
        <v>0</v>
      </c>
      <c r="D5272">
        <v>0</v>
      </c>
      <c r="E5272">
        <v>3</v>
      </c>
      <c r="F5272" s="1">
        <v>41548</v>
      </c>
      <c r="G5272" s="1">
        <v>41549</v>
      </c>
      <c r="H5272">
        <v>70</v>
      </c>
      <c r="I5272">
        <v>14276</v>
      </c>
      <c r="J5272" t="s">
        <v>5053</v>
      </c>
      <c r="K5272" t="s">
        <v>4755</v>
      </c>
      <c r="L5272">
        <v>40</v>
      </c>
      <c r="M5272">
        <v>25</v>
      </c>
      <c r="N5272">
        <f>FactSale[[#This Row],[Quantity]]*FactSale[[#This Row],[Unit Price]]</f>
        <v>1000</v>
      </c>
      <c r="O5272">
        <v>15</v>
      </c>
      <c r="P5272">
        <v>1000</v>
      </c>
      <c r="Q5272">
        <v>150</v>
      </c>
      <c r="R5272">
        <v>360</v>
      </c>
      <c r="S5272">
        <v>1150</v>
      </c>
      <c r="T5272">
        <v>40</v>
      </c>
      <c r="U5272">
        <v>0</v>
      </c>
      <c r="V5272" t="s">
        <v>4710</v>
      </c>
      <c r="W5272" t="s">
        <v>5174</v>
      </c>
      <c r="X5272">
        <v>10</v>
      </c>
      <c r="Y5272" t="s">
        <v>4629</v>
      </c>
      <c r="Z5272" t="s">
        <v>4710</v>
      </c>
      <c r="AA5272" t="s">
        <v>5174</v>
      </c>
      <c r="AB5272">
        <v>10</v>
      </c>
      <c r="AC5272" t="s">
        <v>4629</v>
      </c>
    </row>
    <row r="5273" spans="1:29" x14ac:dyDescent="0.3">
      <c r="A5273">
        <v>5898</v>
      </c>
      <c r="B5273">
        <v>49101</v>
      </c>
      <c r="C5273">
        <v>0</v>
      </c>
      <c r="D5273">
        <v>0</v>
      </c>
      <c r="E5273">
        <v>160</v>
      </c>
      <c r="F5273" s="1">
        <v>41310</v>
      </c>
      <c r="G5273" s="1">
        <v>41311</v>
      </c>
      <c r="H5273">
        <v>35</v>
      </c>
      <c r="I5273">
        <v>1834</v>
      </c>
      <c r="J5273" t="s">
        <v>5055</v>
      </c>
      <c r="K5273" t="s">
        <v>4755</v>
      </c>
      <c r="L5273">
        <v>2</v>
      </c>
      <c r="M5273">
        <v>25</v>
      </c>
      <c r="N5273">
        <f>FactSale[[#This Row],[Quantity]]*FactSale[[#This Row],[Unit Price]]</f>
        <v>50</v>
      </c>
      <c r="O5273">
        <v>15</v>
      </c>
      <c r="P5273">
        <v>50</v>
      </c>
      <c r="Q5273">
        <v>7.5</v>
      </c>
      <c r="R5273">
        <v>25</v>
      </c>
      <c r="S5273">
        <v>57.5</v>
      </c>
      <c r="T5273">
        <v>2</v>
      </c>
      <c r="U5273">
        <v>0</v>
      </c>
      <c r="V5273" t="s">
        <v>4710</v>
      </c>
      <c r="W5273" t="s">
        <v>5171</v>
      </c>
      <c r="X5273">
        <v>2</v>
      </c>
      <c r="Y5273" t="s">
        <v>4590</v>
      </c>
      <c r="Z5273" t="s">
        <v>4710</v>
      </c>
      <c r="AA5273" t="s">
        <v>5171</v>
      </c>
      <c r="AB5273">
        <v>2</v>
      </c>
      <c r="AC5273" t="s">
        <v>4590</v>
      </c>
    </row>
    <row r="5274" spans="1:29" x14ac:dyDescent="0.3">
      <c r="A5274">
        <v>9304</v>
      </c>
      <c r="B5274">
        <v>49101</v>
      </c>
      <c r="C5274">
        <v>0</v>
      </c>
      <c r="D5274">
        <v>0</v>
      </c>
      <c r="E5274">
        <v>162</v>
      </c>
      <c r="F5274" s="1">
        <v>41335</v>
      </c>
      <c r="G5274" s="1">
        <v>41336</v>
      </c>
      <c r="H5274">
        <v>36</v>
      </c>
      <c r="I5274">
        <v>2865</v>
      </c>
      <c r="J5274" t="s">
        <v>5050</v>
      </c>
      <c r="K5274" t="s">
        <v>4755</v>
      </c>
      <c r="L5274">
        <v>2</v>
      </c>
      <c r="M5274">
        <v>25</v>
      </c>
      <c r="N5274">
        <f>FactSale[[#This Row],[Quantity]]*FactSale[[#This Row],[Unit Price]]</f>
        <v>50</v>
      </c>
      <c r="O5274">
        <v>15</v>
      </c>
      <c r="P5274">
        <v>50</v>
      </c>
      <c r="Q5274">
        <v>7.5</v>
      </c>
      <c r="R5274">
        <v>25</v>
      </c>
      <c r="S5274">
        <v>57.5</v>
      </c>
      <c r="T5274">
        <v>2</v>
      </c>
      <c r="U5274">
        <v>0</v>
      </c>
      <c r="V5274" t="s">
        <v>4710</v>
      </c>
      <c r="W5274" t="s">
        <v>5171</v>
      </c>
      <c r="X5274">
        <v>3</v>
      </c>
      <c r="Y5274" t="s">
        <v>4594</v>
      </c>
      <c r="Z5274" t="s">
        <v>4710</v>
      </c>
      <c r="AA5274" t="s">
        <v>5171</v>
      </c>
      <c r="AB5274">
        <v>3</v>
      </c>
      <c r="AC5274" t="s">
        <v>4594</v>
      </c>
    </row>
    <row r="5275" spans="1:29" x14ac:dyDescent="0.3">
      <c r="A5275">
        <v>9983</v>
      </c>
      <c r="B5275">
        <v>49253</v>
      </c>
      <c r="C5275">
        <v>0</v>
      </c>
      <c r="D5275">
        <v>0</v>
      </c>
      <c r="E5275">
        <v>162</v>
      </c>
      <c r="F5275" s="1">
        <v>41339</v>
      </c>
      <c r="G5275" s="1">
        <v>41340</v>
      </c>
      <c r="H5275">
        <v>39</v>
      </c>
      <c r="I5275">
        <v>3068</v>
      </c>
      <c r="J5275" t="s">
        <v>5050</v>
      </c>
      <c r="K5275" t="s">
        <v>4755</v>
      </c>
      <c r="L5275">
        <v>2</v>
      </c>
      <c r="M5275">
        <v>25</v>
      </c>
      <c r="N5275">
        <f>FactSale[[#This Row],[Quantity]]*FactSale[[#This Row],[Unit Price]]</f>
        <v>50</v>
      </c>
      <c r="O5275">
        <v>15</v>
      </c>
      <c r="P5275">
        <v>50</v>
      </c>
      <c r="Q5275">
        <v>7.5</v>
      </c>
      <c r="R5275">
        <v>25</v>
      </c>
      <c r="S5275">
        <v>57.5</v>
      </c>
      <c r="T5275">
        <v>2</v>
      </c>
      <c r="U5275">
        <v>0</v>
      </c>
      <c r="V5275" t="s">
        <v>4710</v>
      </c>
      <c r="W5275" t="s">
        <v>5171</v>
      </c>
      <c r="X5275">
        <v>3</v>
      </c>
      <c r="Y5275" t="s">
        <v>4594</v>
      </c>
      <c r="Z5275" t="s">
        <v>4710</v>
      </c>
      <c r="AA5275" t="s">
        <v>5171</v>
      </c>
      <c r="AB5275">
        <v>3</v>
      </c>
      <c r="AC5275" t="s">
        <v>4594</v>
      </c>
    </row>
    <row r="5276" spans="1:29" x14ac:dyDescent="0.3">
      <c r="A5276">
        <v>17818</v>
      </c>
      <c r="B5276">
        <v>47692</v>
      </c>
      <c r="C5276">
        <v>0</v>
      </c>
      <c r="D5276">
        <v>0</v>
      </c>
      <c r="E5276">
        <v>111</v>
      </c>
      <c r="F5276" s="1">
        <v>41383</v>
      </c>
      <c r="G5276" s="1">
        <v>41384</v>
      </c>
      <c r="H5276">
        <v>36</v>
      </c>
      <c r="I5276">
        <v>5485</v>
      </c>
      <c r="J5276" t="s">
        <v>5056</v>
      </c>
      <c r="K5276" t="s">
        <v>4755</v>
      </c>
      <c r="L5276">
        <v>2</v>
      </c>
      <c r="M5276">
        <v>25</v>
      </c>
      <c r="N5276">
        <f>FactSale[[#This Row],[Quantity]]*FactSale[[#This Row],[Unit Price]]</f>
        <v>50</v>
      </c>
      <c r="O5276">
        <v>15</v>
      </c>
      <c r="P5276">
        <v>50</v>
      </c>
      <c r="Q5276">
        <v>7.5</v>
      </c>
      <c r="R5276">
        <v>12</v>
      </c>
      <c r="S5276">
        <v>57.5</v>
      </c>
      <c r="T5276">
        <v>2</v>
      </c>
      <c r="U5276">
        <v>0</v>
      </c>
      <c r="V5276" t="s">
        <v>4710</v>
      </c>
      <c r="W5276" t="s">
        <v>5172</v>
      </c>
      <c r="X5276">
        <v>4</v>
      </c>
      <c r="Y5276" t="s">
        <v>4598</v>
      </c>
      <c r="Z5276" t="s">
        <v>4710</v>
      </c>
      <c r="AA5276" t="s">
        <v>5172</v>
      </c>
      <c r="AB5276">
        <v>4</v>
      </c>
      <c r="AC5276" t="s">
        <v>4598</v>
      </c>
    </row>
    <row r="5277" spans="1:29" x14ac:dyDescent="0.3">
      <c r="A5277">
        <v>33708</v>
      </c>
      <c r="B5277">
        <v>89925</v>
      </c>
      <c r="C5277">
        <v>0</v>
      </c>
      <c r="D5277">
        <v>0</v>
      </c>
      <c r="E5277">
        <v>160</v>
      </c>
      <c r="F5277" s="1">
        <v>41472</v>
      </c>
      <c r="G5277" s="1">
        <v>41473</v>
      </c>
      <c r="H5277">
        <v>49</v>
      </c>
      <c r="I5277">
        <v>10393</v>
      </c>
      <c r="J5277" t="s">
        <v>5055</v>
      </c>
      <c r="K5277" t="s">
        <v>4755</v>
      </c>
      <c r="L5277">
        <v>2</v>
      </c>
      <c r="M5277">
        <v>25</v>
      </c>
      <c r="N5277">
        <f>FactSale[[#This Row],[Quantity]]*FactSale[[#This Row],[Unit Price]]</f>
        <v>50</v>
      </c>
      <c r="O5277">
        <v>15</v>
      </c>
      <c r="P5277">
        <v>50</v>
      </c>
      <c r="Q5277">
        <v>7.5</v>
      </c>
      <c r="R5277">
        <v>25</v>
      </c>
      <c r="S5277">
        <v>57.5</v>
      </c>
      <c r="T5277">
        <v>2</v>
      </c>
      <c r="U5277">
        <v>0</v>
      </c>
      <c r="V5277" t="s">
        <v>4710</v>
      </c>
      <c r="W5277" t="s">
        <v>5173</v>
      </c>
      <c r="X5277">
        <v>7</v>
      </c>
      <c r="Y5277" t="s">
        <v>4609</v>
      </c>
      <c r="Z5277" t="s">
        <v>4710</v>
      </c>
      <c r="AA5277" t="s">
        <v>5173</v>
      </c>
      <c r="AB5277">
        <v>7</v>
      </c>
      <c r="AC5277" t="s">
        <v>4609</v>
      </c>
    </row>
    <row r="5278" spans="1:29" x14ac:dyDescent="0.3">
      <c r="A5278">
        <v>40175</v>
      </c>
      <c r="B5278">
        <v>48851</v>
      </c>
      <c r="C5278">
        <v>0</v>
      </c>
      <c r="D5278">
        <v>0</v>
      </c>
      <c r="E5278">
        <v>159</v>
      </c>
      <c r="F5278" s="1">
        <v>41513</v>
      </c>
      <c r="G5278" s="1">
        <v>41514</v>
      </c>
      <c r="H5278">
        <v>62</v>
      </c>
      <c r="I5278">
        <v>12412</v>
      </c>
      <c r="J5278" t="s">
        <v>5058</v>
      </c>
      <c r="K5278" t="s">
        <v>4755</v>
      </c>
      <c r="L5278">
        <v>2</v>
      </c>
      <c r="M5278">
        <v>25</v>
      </c>
      <c r="N5278">
        <f>FactSale[[#This Row],[Quantity]]*FactSale[[#This Row],[Unit Price]]</f>
        <v>50</v>
      </c>
      <c r="O5278">
        <v>15</v>
      </c>
      <c r="P5278">
        <v>50</v>
      </c>
      <c r="Q5278">
        <v>7.5</v>
      </c>
      <c r="R5278">
        <v>25</v>
      </c>
      <c r="S5278">
        <v>57.5</v>
      </c>
      <c r="T5278">
        <v>2</v>
      </c>
      <c r="U5278">
        <v>0</v>
      </c>
      <c r="V5278" t="s">
        <v>4710</v>
      </c>
      <c r="W5278" t="s">
        <v>5173</v>
      </c>
      <c r="X5278">
        <v>8</v>
      </c>
      <c r="Y5278" t="s">
        <v>4613</v>
      </c>
      <c r="Z5278" t="s">
        <v>4710</v>
      </c>
      <c r="AA5278" t="s">
        <v>5173</v>
      </c>
      <c r="AB5278">
        <v>8</v>
      </c>
      <c r="AC5278" t="s">
        <v>4613</v>
      </c>
    </row>
    <row r="5279" spans="1:29" x14ac:dyDescent="0.3">
      <c r="A5279">
        <v>9744</v>
      </c>
      <c r="B5279">
        <v>49253</v>
      </c>
      <c r="C5279">
        <v>0</v>
      </c>
      <c r="D5279">
        <v>0</v>
      </c>
      <c r="E5279">
        <v>158</v>
      </c>
      <c r="F5279" s="1">
        <v>41338</v>
      </c>
      <c r="G5279" s="1">
        <v>41339</v>
      </c>
      <c r="H5279">
        <v>49</v>
      </c>
      <c r="I5279">
        <v>2997</v>
      </c>
      <c r="J5279" t="s">
        <v>5051</v>
      </c>
      <c r="K5279" t="s">
        <v>4755</v>
      </c>
      <c r="L5279">
        <v>8</v>
      </c>
      <c r="M5279">
        <v>25</v>
      </c>
      <c r="N5279">
        <f>FactSale[[#This Row],[Quantity]]*FactSale[[#This Row],[Unit Price]]</f>
        <v>200</v>
      </c>
      <c r="O5279">
        <v>15</v>
      </c>
      <c r="P5279">
        <v>200</v>
      </c>
      <c r="Q5279">
        <v>30</v>
      </c>
      <c r="R5279">
        <v>100</v>
      </c>
      <c r="S5279">
        <v>230</v>
      </c>
      <c r="T5279">
        <v>8</v>
      </c>
      <c r="U5279">
        <v>0</v>
      </c>
      <c r="V5279" t="s">
        <v>4710</v>
      </c>
      <c r="W5279" t="s">
        <v>5171</v>
      </c>
      <c r="X5279">
        <v>3</v>
      </c>
      <c r="Y5279" t="s">
        <v>4594</v>
      </c>
      <c r="Z5279" t="s">
        <v>4710</v>
      </c>
      <c r="AA5279" t="s">
        <v>5171</v>
      </c>
      <c r="AB5279">
        <v>3</v>
      </c>
      <c r="AC5279" t="s">
        <v>4594</v>
      </c>
    </row>
    <row r="5280" spans="1:29" x14ac:dyDescent="0.3">
      <c r="A5280">
        <v>43846</v>
      </c>
      <c r="B5280">
        <v>72761</v>
      </c>
      <c r="C5280">
        <v>0</v>
      </c>
      <c r="D5280">
        <v>0</v>
      </c>
      <c r="E5280">
        <v>113</v>
      </c>
      <c r="F5280" s="1">
        <v>41535</v>
      </c>
      <c r="G5280" s="1">
        <v>41536</v>
      </c>
      <c r="H5280">
        <v>39</v>
      </c>
      <c r="I5280">
        <v>13543</v>
      </c>
      <c r="J5280" t="s">
        <v>5048</v>
      </c>
      <c r="K5280" t="s">
        <v>4755</v>
      </c>
      <c r="L5280">
        <v>8</v>
      </c>
      <c r="M5280">
        <v>25</v>
      </c>
      <c r="N5280">
        <f>FactSale[[#This Row],[Quantity]]*FactSale[[#This Row],[Unit Price]]</f>
        <v>200</v>
      </c>
      <c r="O5280">
        <v>15</v>
      </c>
      <c r="P5280">
        <v>200</v>
      </c>
      <c r="Q5280">
        <v>30</v>
      </c>
      <c r="R5280">
        <v>48</v>
      </c>
      <c r="S5280">
        <v>230</v>
      </c>
      <c r="T5280">
        <v>8</v>
      </c>
      <c r="U5280">
        <v>0</v>
      </c>
      <c r="V5280" t="s">
        <v>4710</v>
      </c>
      <c r="W5280" t="s">
        <v>5173</v>
      </c>
      <c r="X5280">
        <v>9</v>
      </c>
      <c r="Y5280" t="s">
        <v>4621</v>
      </c>
      <c r="Z5280" t="s">
        <v>4710</v>
      </c>
      <c r="AA5280" t="s">
        <v>5173</v>
      </c>
      <c r="AB5280">
        <v>9</v>
      </c>
      <c r="AC5280" t="s">
        <v>4621</v>
      </c>
    </row>
    <row r="5281" spans="1:29" x14ac:dyDescent="0.3">
      <c r="A5281">
        <v>43866</v>
      </c>
      <c r="B5281">
        <v>47757</v>
      </c>
      <c r="C5281">
        <v>0</v>
      </c>
      <c r="D5281">
        <v>0</v>
      </c>
      <c r="E5281">
        <v>162</v>
      </c>
      <c r="F5281" s="1">
        <v>41535</v>
      </c>
      <c r="G5281" s="1">
        <v>41536</v>
      </c>
      <c r="H5281">
        <v>70</v>
      </c>
      <c r="I5281">
        <v>13549</v>
      </c>
      <c r="J5281" t="s">
        <v>5050</v>
      </c>
      <c r="K5281" t="s">
        <v>4755</v>
      </c>
      <c r="L5281">
        <v>8</v>
      </c>
      <c r="M5281">
        <v>25</v>
      </c>
      <c r="N5281">
        <f>FactSale[[#This Row],[Quantity]]*FactSale[[#This Row],[Unit Price]]</f>
        <v>200</v>
      </c>
      <c r="O5281">
        <v>15</v>
      </c>
      <c r="P5281">
        <v>200</v>
      </c>
      <c r="Q5281">
        <v>30</v>
      </c>
      <c r="R5281">
        <v>100</v>
      </c>
      <c r="S5281">
        <v>230</v>
      </c>
      <c r="T5281">
        <v>8</v>
      </c>
      <c r="U5281">
        <v>0</v>
      </c>
      <c r="V5281" t="s">
        <v>4710</v>
      </c>
      <c r="W5281" t="s">
        <v>5173</v>
      </c>
      <c r="X5281">
        <v>9</v>
      </c>
      <c r="Y5281" t="s">
        <v>4621</v>
      </c>
      <c r="Z5281" t="s">
        <v>4710</v>
      </c>
      <c r="AA5281" t="s">
        <v>5173</v>
      </c>
      <c r="AB5281">
        <v>9</v>
      </c>
      <c r="AC5281" t="s">
        <v>4621</v>
      </c>
    </row>
    <row r="5282" spans="1:29" x14ac:dyDescent="0.3">
      <c r="A5282">
        <v>48831</v>
      </c>
      <c r="B5282">
        <v>48763</v>
      </c>
      <c r="C5282">
        <v>0</v>
      </c>
      <c r="D5282">
        <v>0</v>
      </c>
      <c r="E5282">
        <v>112</v>
      </c>
      <c r="F5282" s="1">
        <v>41565</v>
      </c>
      <c r="G5282" s="1">
        <v>41566</v>
      </c>
      <c r="H5282">
        <v>85</v>
      </c>
      <c r="I5282">
        <v>15061</v>
      </c>
      <c r="J5282" t="s">
        <v>5057</v>
      </c>
      <c r="K5282" t="s">
        <v>4755</v>
      </c>
      <c r="L5282">
        <v>8</v>
      </c>
      <c r="M5282">
        <v>25</v>
      </c>
      <c r="N5282">
        <f>FactSale[[#This Row],[Quantity]]*FactSale[[#This Row],[Unit Price]]</f>
        <v>200</v>
      </c>
      <c r="O5282">
        <v>15</v>
      </c>
      <c r="P5282">
        <v>200</v>
      </c>
      <c r="Q5282">
        <v>30</v>
      </c>
      <c r="R5282">
        <v>48</v>
      </c>
      <c r="S5282">
        <v>230</v>
      </c>
      <c r="T5282">
        <v>8</v>
      </c>
      <c r="U5282">
        <v>0</v>
      </c>
      <c r="V5282" t="s">
        <v>4710</v>
      </c>
      <c r="W5282" t="s">
        <v>5174</v>
      </c>
      <c r="X5282">
        <v>10</v>
      </c>
      <c r="Y5282" t="s">
        <v>4629</v>
      </c>
      <c r="Z5282" t="s">
        <v>4710</v>
      </c>
      <c r="AA5282" t="s">
        <v>5174</v>
      </c>
      <c r="AB5282">
        <v>10</v>
      </c>
      <c r="AC5282" t="s">
        <v>4629</v>
      </c>
    </row>
    <row r="5283" spans="1:29" x14ac:dyDescent="0.3">
      <c r="A5283">
        <v>4479</v>
      </c>
      <c r="B5283">
        <v>47692</v>
      </c>
      <c r="C5283">
        <v>0</v>
      </c>
      <c r="D5283">
        <v>0</v>
      </c>
      <c r="E5283">
        <v>111</v>
      </c>
      <c r="F5283" s="1">
        <v>41303</v>
      </c>
      <c r="G5283" s="1">
        <v>41304</v>
      </c>
      <c r="H5283">
        <v>12</v>
      </c>
      <c r="I5283">
        <v>1422</v>
      </c>
      <c r="J5283" t="s">
        <v>5056</v>
      </c>
      <c r="K5283" t="s">
        <v>4755</v>
      </c>
      <c r="L5283">
        <v>10</v>
      </c>
      <c r="M5283">
        <v>25</v>
      </c>
      <c r="N5283">
        <f>FactSale[[#This Row],[Quantity]]*FactSale[[#This Row],[Unit Price]]</f>
        <v>250</v>
      </c>
      <c r="O5283">
        <v>15</v>
      </c>
      <c r="P5283">
        <v>250</v>
      </c>
      <c r="Q5283">
        <v>37.5</v>
      </c>
      <c r="R5283">
        <v>60</v>
      </c>
      <c r="S5283">
        <v>287.5</v>
      </c>
      <c r="T5283">
        <v>10</v>
      </c>
      <c r="U5283">
        <v>0</v>
      </c>
      <c r="V5283" t="s">
        <v>4710</v>
      </c>
      <c r="W5283" t="s">
        <v>5171</v>
      </c>
      <c r="X5283">
        <v>1</v>
      </c>
      <c r="Y5283" t="s">
        <v>4552</v>
      </c>
      <c r="Z5283" t="s">
        <v>4710</v>
      </c>
      <c r="AA5283" t="s">
        <v>5171</v>
      </c>
      <c r="AB5283">
        <v>1</v>
      </c>
      <c r="AC5283" t="s">
        <v>4552</v>
      </c>
    </row>
    <row r="5284" spans="1:29" x14ac:dyDescent="0.3">
      <c r="A5284">
        <v>6758</v>
      </c>
      <c r="B5284">
        <v>41432</v>
      </c>
      <c r="C5284">
        <v>0</v>
      </c>
      <c r="D5284">
        <v>0</v>
      </c>
      <c r="E5284">
        <v>110</v>
      </c>
      <c r="F5284" s="1">
        <v>41316</v>
      </c>
      <c r="G5284" s="1">
        <v>41317</v>
      </c>
      <c r="H5284">
        <v>35</v>
      </c>
      <c r="I5284">
        <v>2078</v>
      </c>
      <c r="J5284" t="s">
        <v>5052</v>
      </c>
      <c r="K5284" t="s">
        <v>4755</v>
      </c>
      <c r="L5284">
        <v>10</v>
      </c>
      <c r="M5284">
        <v>25</v>
      </c>
      <c r="N5284">
        <f>FactSale[[#This Row],[Quantity]]*FactSale[[#This Row],[Unit Price]]</f>
        <v>250</v>
      </c>
      <c r="O5284">
        <v>15</v>
      </c>
      <c r="P5284">
        <v>250</v>
      </c>
      <c r="Q5284">
        <v>37.5</v>
      </c>
      <c r="R5284">
        <v>60</v>
      </c>
      <c r="S5284">
        <v>287.5</v>
      </c>
      <c r="T5284">
        <v>10</v>
      </c>
      <c r="U5284">
        <v>0</v>
      </c>
      <c r="V5284" t="s">
        <v>4710</v>
      </c>
      <c r="W5284" t="s">
        <v>5171</v>
      </c>
      <c r="X5284">
        <v>2</v>
      </c>
      <c r="Y5284" t="s">
        <v>4590</v>
      </c>
      <c r="Z5284" t="s">
        <v>4710</v>
      </c>
      <c r="AA5284" t="s">
        <v>5171</v>
      </c>
      <c r="AB5284">
        <v>2</v>
      </c>
      <c r="AC5284" t="s">
        <v>4590</v>
      </c>
    </row>
    <row r="5285" spans="1:29" x14ac:dyDescent="0.3">
      <c r="A5285">
        <v>8424</v>
      </c>
      <c r="B5285">
        <v>40971</v>
      </c>
      <c r="C5285">
        <v>0</v>
      </c>
      <c r="D5285">
        <v>0</v>
      </c>
      <c r="E5285">
        <v>218</v>
      </c>
      <c r="F5285" s="1">
        <v>41330</v>
      </c>
      <c r="G5285" s="1">
        <v>41331</v>
      </c>
      <c r="H5285">
        <v>49</v>
      </c>
      <c r="I5285">
        <v>2596</v>
      </c>
      <c r="J5285" t="s">
        <v>5059</v>
      </c>
      <c r="K5285" t="s">
        <v>4755</v>
      </c>
      <c r="L5285">
        <v>10</v>
      </c>
      <c r="M5285">
        <v>25</v>
      </c>
      <c r="N5285">
        <f>FactSale[[#This Row],[Quantity]]*FactSale[[#This Row],[Unit Price]]</f>
        <v>250</v>
      </c>
      <c r="O5285">
        <v>15</v>
      </c>
      <c r="P5285">
        <v>250</v>
      </c>
      <c r="Q5285">
        <v>37.5</v>
      </c>
      <c r="R5285">
        <v>155</v>
      </c>
      <c r="S5285">
        <v>287.5</v>
      </c>
      <c r="T5285">
        <v>10</v>
      </c>
      <c r="U5285">
        <v>0</v>
      </c>
      <c r="V5285" t="s">
        <v>4710</v>
      </c>
      <c r="W5285" t="s">
        <v>5171</v>
      </c>
      <c r="X5285">
        <v>2</v>
      </c>
      <c r="Y5285" t="s">
        <v>4590</v>
      </c>
      <c r="Z5285" t="s">
        <v>4710</v>
      </c>
      <c r="AA5285" t="s">
        <v>5171</v>
      </c>
      <c r="AB5285">
        <v>2</v>
      </c>
      <c r="AC5285" t="s">
        <v>4590</v>
      </c>
    </row>
    <row r="5286" spans="1:29" x14ac:dyDescent="0.3">
      <c r="A5286">
        <v>18577</v>
      </c>
      <c r="B5286">
        <v>47692</v>
      </c>
      <c r="C5286">
        <v>0</v>
      </c>
      <c r="D5286">
        <v>0</v>
      </c>
      <c r="E5286">
        <v>3</v>
      </c>
      <c r="F5286" s="1">
        <v>41388</v>
      </c>
      <c r="G5286" s="1">
        <v>41389</v>
      </c>
      <c r="H5286">
        <v>63</v>
      </c>
      <c r="I5286">
        <v>5723</v>
      </c>
      <c r="J5286" t="s">
        <v>5053</v>
      </c>
      <c r="K5286" t="s">
        <v>4755</v>
      </c>
      <c r="L5286">
        <v>10</v>
      </c>
      <c r="M5286">
        <v>25</v>
      </c>
      <c r="N5286">
        <f>FactSale[[#This Row],[Quantity]]*FactSale[[#This Row],[Unit Price]]</f>
        <v>250</v>
      </c>
      <c r="O5286">
        <v>15</v>
      </c>
      <c r="P5286">
        <v>250</v>
      </c>
      <c r="Q5286">
        <v>37.5</v>
      </c>
      <c r="R5286">
        <v>90</v>
      </c>
      <c r="S5286">
        <v>287.5</v>
      </c>
      <c r="T5286">
        <v>10</v>
      </c>
      <c r="U5286">
        <v>0</v>
      </c>
      <c r="V5286" t="s">
        <v>4710</v>
      </c>
      <c r="W5286" t="s">
        <v>5172</v>
      </c>
      <c r="X5286">
        <v>4</v>
      </c>
      <c r="Y5286" t="s">
        <v>4598</v>
      </c>
      <c r="Z5286" t="s">
        <v>4710</v>
      </c>
      <c r="AA5286" t="s">
        <v>5172</v>
      </c>
      <c r="AB5286">
        <v>4</v>
      </c>
      <c r="AC5286" t="s">
        <v>4598</v>
      </c>
    </row>
    <row r="5287" spans="1:29" x14ac:dyDescent="0.3">
      <c r="A5287">
        <v>21987</v>
      </c>
      <c r="B5287">
        <v>72125</v>
      </c>
      <c r="C5287">
        <v>0</v>
      </c>
      <c r="D5287">
        <v>0</v>
      </c>
      <c r="E5287">
        <v>3</v>
      </c>
      <c r="F5287" s="1">
        <v>41408</v>
      </c>
      <c r="G5287" s="1">
        <v>41409</v>
      </c>
      <c r="H5287">
        <v>62</v>
      </c>
      <c r="I5287">
        <v>6770</v>
      </c>
      <c r="J5287" t="s">
        <v>5053</v>
      </c>
      <c r="K5287" t="s">
        <v>4755</v>
      </c>
      <c r="L5287">
        <v>10</v>
      </c>
      <c r="M5287">
        <v>25</v>
      </c>
      <c r="N5287">
        <f>FactSale[[#This Row],[Quantity]]*FactSale[[#This Row],[Unit Price]]</f>
        <v>250</v>
      </c>
      <c r="O5287">
        <v>15</v>
      </c>
      <c r="P5287">
        <v>250</v>
      </c>
      <c r="Q5287">
        <v>37.5</v>
      </c>
      <c r="R5287">
        <v>90</v>
      </c>
      <c r="S5287">
        <v>287.5</v>
      </c>
      <c r="T5287">
        <v>10</v>
      </c>
      <c r="U5287">
        <v>0</v>
      </c>
      <c r="V5287" t="s">
        <v>4710</v>
      </c>
      <c r="W5287" t="s">
        <v>5172</v>
      </c>
      <c r="X5287">
        <v>5</v>
      </c>
      <c r="Y5287" t="s">
        <v>4601</v>
      </c>
      <c r="Z5287" t="s">
        <v>4710</v>
      </c>
      <c r="AA5287" t="s">
        <v>5172</v>
      </c>
      <c r="AB5287">
        <v>5</v>
      </c>
      <c r="AC5287" t="s">
        <v>4601</v>
      </c>
    </row>
    <row r="5288" spans="1:29" x14ac:dyDescent="0.3">
      <c r="A5288">
        <v>25123</v>
      </c>
      <c r="B5288">
        <v>41432</v>
      </c>
      <c r="C5288">
        <v>0</v>
      </c>
      <c r="D5288">
        <v>0</v>
      </c>
      <c r="E5288">
        <v>158</v>
      </c>
      <c r="F5288" s="1">
        <v>41425</v>
      </c>
      <c r="G5288" s="1">
        <v>41426</v>
      </c>
      <c r="H5288">
        <v>70</v>
      </c>
      <c r="I5288">
        <v>7738</v>
      </c>
      <c r="J5288" t="s">
        <v>5051</v>
      </c>
      <c r="K5288" t="s">
        <v>4755</v>
      </c>
      <c r="L5288">
        <v>10</v>
      </c>
      <c r="M5288">
        <v>25</v>
      </c>
      <c r="N5288">
        <f>FactSale[[#This Row],[Quantity]]*FactSale[[#This Row],[Unit Price]]</f>
        <v>250</v>
      </c>
      <c r="O5288">
        <v>15</v>
      </c>
      <c r="P5288">
        <v>250</v>
      </c>
      <c r="Q5288">
        <v>37.5</v>
      </c>
      <c r="R5288">
        <v>125</v>
      </c>
      <c r="S5288">
        <v>287.5</v>
      </c>
      <c r="T5288">
        <v>10</v>
      </c>
      <c r="U5288">
        <v>0</v>
      </c>
      <c r="V5288" t="s">
        <v>4710</v>
      </c>
      <c r="W5288" t="s">
        <v>5172</v>
      </c>
      <c r="X5288">
        <v>5</v>
      </c>
      <c r="Y5288" t="s">
        <v>4601</v>
      </c>
      <c r="Z5288" t="s">
        <v>4710</v>
      </c>
      <c r="AA5288" t="s">
        <v>5172</v>
      </c>
      <c r="AB5288">
        <v>6</v>
      </c>
      <c r="AC5288" t="s">
        <v>4605</v>
      </c>
    </row>
    <row r="5289" spans="1:29" x14ac:dyDescent="0.3">
      <c r="A5289">
        <v>25711</v>
      </c>
      <c r="B5289">
        <v>48762</v>
      </c>
      <c r="C5289">
        <v>0</v>
      </c>
      <c r="D5289">
        <v>0</v>
      </c>
      <c r="E5289">
        <v>111</v>
      </c>
      <c r="F5289" s="1">
        <v>41429</v>
      </c>
      <c r="G5289" s="1">
        <v>41430</v>
      </c>
      <c r="H5289">
        <v>39</v>
      </c>
      <c r="I5289">
        <v>7917</v>
      </c>
      <c r="J5289" t="s">
        <v>5056</v>
      </c>
      <c r="K5289" t="s">
        <v>4755</v>
      </c>
      <c r="L5289">
        <v>10</v>
      </c>
      <c r="M5289">
        <v>25</v>
      </c>
      <c r="N5289">
        <f>FactSale[[#This Row],[Quantity]]*FactSale[[#This Row],[Unit Price]]</f>
        <v>250</v>
      </c>
      <c r="O5289">
        <v>15</v>
      </c>
      <c r="P5289">
        <v>250</v>
      </c>
      <c r="Q5289">
        <v>37.5</v>
      </c>
      <c r="R5289">
        <v>60</v>
      </c>
      <c r="S5289">
        <v>287.5</v>
      </c>
      <c r="T5289">
        <v>10</v>
      </c>
      <c r="U5289">
        <v>0</v>
      </c>
      <c r="V5289" t="s">
        <v>4710</v>
      </c>
      <c r="W5289" t="s">
        <v>5172</v>
      </c>
      <c r="X5289">
        <v>6</v>
      </c>
      <c r="Y5289" t="s">
        <v>4605</v>
      </c>
      <c r="Z5289" t="s">
        <v>4710</v>
      </c>
      <c r="AA5289" t="s">
        <v>5172</v>
      </c>
      <c r="AB5289">
        <v>6</v>
      </c>
      <c r="AC5289" t="s">
        <v>4605</v>
      </c>
    </row>
    <row r="5290" spans="1:29" x14ac:dyDescent="0.3">
      <c r="A5290">
        <v>33677</v>
      </c>
      <c r="B5290">
        <v>44333</v>
      </c>
      <c r="C5290">
        <v>0</v>
      </c>
      <c r="D5290">
        <v>0</v>
      </c>
      <c r="E5290">
        <v>161</v>
      </c>
      <c r="F5290" s="1">
        <v>41472</v>
      </c>
      <c r="G5290" s="1">
        <v>41473</v>
      </c>
      <c r="H5290">
        <v>63</v>
      </c>
      <c r="I5290">
        <v>10385</v>
      </c>
      <c r="J5290" t="s">
        <v>5060</v>
      </c>
      <c r="K5290" t="s">
        <v>4755</v>
      </c>
      <c r="L5290">
        <v>10</v>
      </c>
      <c r="M5290">
        <v>25</v>
      </c>
      <c r="N5290">
        <f>FactSale[[#This Row],[Quantity]]*FactSale[[#This Row],[Unit Price]]</f>
        <v>250</v>
      </c>
      <c r="O5290">
        <v>15</v>
      </c>
      <c r="P5290">
        <v>250</v>
      </c>
      <c r="Q5290">
        <v>37.5</v>
      </c>
      <c r="R5290">
        <v>125</v>
      </c>
      <c r="S5290">
        <v>287.5</v>
      </c>
      <c r="T5290">
        <v>10</v>
      </c>
      <c r="U5290">
        <v>0</v>
      </c>
      <c r="V5290" t="s">
        <v>4710</v>
      </c>
      <c r="W5290" t="s">
        <v>5173</v>
      </c>
      <c r="X5290">
        <v>7</v>
      </c>
      <c r="Y5290" t="s">
        <v>4609</v>
      </c>
      <c r="Z5290" t="s">
        <v>4710</v>
      </c>
      <c r="AA5290" t="s">
        <v>5173</v>
      </c>
      <c r="AB5290">
        <v>7</v>
      </c>
      <c r="AC5290" t="s">
        <v>4609</v>
      </c>
    </row>
    <row r="5291" spans="1:29" x14ac:dyDescent="0.3">
      <c r="A5291">
        <v>35445</v>
      </c>
      <c r="B5291">
        <v>47855</v>
      </c>
      <c r="C5291">
        <v>0</v>
      </c>
      <c r="D5291">
        <v>0</v>
      </c>
      <c r="E5291">
        <v>157</v>
      </c>
      <c r="F5291" s="1">
        <v>41481</v>
      </c>
      <c r="G5291" s="1">
        <v>41482</v>
      </c>
      <c r="H5291">
        <v>62</v>
      </c>
      <c r="I5291">
        <v>10930</v>
      </c>
      <c r="J5291" t="s">
        <v>5054</v>
      </c>
      <c r="K5291" t="s">
        <v>4755</v>
      </c>
      <c r="L5291">
        <v>10</v>
      </c>
      <c r="M5291">
        <v>25</v>
      </c>
      <c r="N5291">
        <f>FactSale[[#This Row],[Quantity]]*FactSale[[#This Row],[Unit Price]]</f>
        <v>250</v>
      </c>
      <c r="O5291">
        <v>15</v>
      </c>
      <c r="P5291">
        <v>250</v>
      </c>
      <c r="Q5291">
        <v>37.5</v>
      </c>
      <c r="R5291">
        <v>125</v>
      </c>
      <c r="S5291">
        <v>287.5</v>
      </c>
      <c r="T5291">
        <v>10</v>
      </c>
      <c r="U5291">
        <v>0</v>
      </c>
      <c r="V5291" t="s">
        <v>4710</v>
      </c>
      <c r="W5291" t="s">
        <v>5173</v>
      </c>
      <c r="X5291">
        <v>7</v>
      </c>
      <c r="Y5291" t="s">
        <v>4609</v>
      </c>
      <c r="Z5291" t="s">
        <v>4710</v>
      </c>
      <c r="AA5291" t="s">
        <v>5173</v>
      </c>
      <c r="AB5291">
        <v>7</v>
      </c>
      <c r="AC5291" t="s">
        <v>4609</v>
      </c>
    </row>
    <row r="5292" spans="1:29" x14ac:dyDescent="0.3">
      <c r="A5292">
        <v>38182</v>
      </c>
      <c r="B5292">
        <v>48851</v>
      </c>
      <c r="C5292">
        <v>0</v>
      </c>
      <c r="D5292">
        <v>0</v>
      </c>
      <c r="E5292">
        <v>113</v>
      </c>
      <c r="F5292" s="1">
        <v>41499</v>
      </c>
      <c r="G5292" s="1">
        <v>41500</v>
      </c>
      <c r="H5292">
        <v>39</v>
      </c>
      <c r="I5292">
        <v>11790</v>
      </c>
      <c r="J5292" t="s">
        <v>5048</v>
      </c>
      <c r="K5292" t="s">
        <v>4755</v>
      </c>
      <c r="L5292">
        <v>10</v>
      </c>
      <c r="M5292">
        <v>25</v>
      </c>
      <c r="N5292">
        <f>FactSale[[#This Row],[Quantity]]*FactSale[[#This Row],[Unit Price]]</f>
        <v>250</v>
      </c>
      <c r="O5292">
        <v>15</v>
      </c>
      <c r="P5292">
        <v>250</v>
      </c>
      <c r="Q5292">
        <v>37.5</v>
      </c>
      <c r="R5292">
        <v>60</v>
      </c>
      <c r="S5292">
        <v>287.5</v>
      </c>
      <c r="T5292">
        <v>10</v>
      </c>
      <c r="U5292">
        <v>0</v>
      </c>
      <c r="V5292" t="s">
        <v>4710</v>
      </c>
      <c r="W5292" t="s">
        <v>5173</v>
      </c>
      <c r="X5292">
        <v>8</v>
      </c>
      <c r="Y5292" t="s">
        <v>4613</v>
      </c>
      <c r="Z5292" t="s">
        <v>4710</v>
      </c>
      <c r="AA5292" t="s">
        <v>5173</v>
      </c>
      <c r="AB5292">
        <v>8</v>
      </c>
      <c r="AC5292" t="s">
        <v>4613</v>
      </c>
    </row>
    <row r="5293" spans="1:29" x14ac:dyDescent="0.3">
      <c r="A5293">
        <v>43612</v>
      </c>
      <c r="B5293">
        <v>72610</v>
      </c>
      <c r="C5293">
        <v>0</v>
      </c>
      <c r="D5293">
        <v>0</v>
      </c>
      <c r="E5293">
        <v>112</v>
      </c>
      <c r="F5293" s="1">
        <v>41534</v>
      </c>
      <c r="G5293" s="1">
        <v>41535</v>
      </c>
      <c r="H5293">
        <v>84</v>
      </c>
      <c r="I5293">
        <v>13469</v>
      </c>
      <c r="J5293" t="s">
        <v>5057</v>
      </c>
      <c r="K5293" t="s">
        <v>4755</v>
      </c>
      <c r="L5293">
        <v>10</v>
      </c>
      <c r="M5293">
        <v>25</v>
      </c>
      <c r="N5293">
        <f>FactSale[[#This Row],[Quantity]]*FactSale[[#This Row],[Unit Price]]</f>
        <v>250</v>
      </c>
      <c r="O5293">
        <v>15</v>
      </c>
      <c r="P5293">
        <v>250</v>
      </c>
      <c r="Q5293">
        <v>37.5</v>
      </c>
      <c r="R5293">
        <v>60</v>
      </c>
      <c r="S5293">
        <v>287.5</v>
      </c>
      <c r="T5293">
        <v>10</v>
      </c>
      <c r="U5293">
        <v>0</v>
      </c>
      <c r="V5293" t="s">
        <v>4710</v>
      </c>
      <c r="W5293" t="s">
        <v>5173</v>
      </c>
      <c r="X5293">
        <v>9</v>
      </c>
      <c r="Y5293" t="s">
        <v>4621</v>
      </c>
      <c r="Z5293" t="s">
        <v>4710</v>
      </c>
      <c r="AA5293" t="s">
        <v>5173</v>
      </c>
      <c r="AB5293">
        <v>9</v>
      </c>
      <c r="AC5293" t="s">
        <v>4621</v>
      </c>
    </row>
    <row r="5294" spans="1:29" x14ac:dyDescent="0.3">
      <c r="A5294">
        <v>48738</v>
      </c>
      <c r="B5294">
        <v>41432</v>
      </c>
      <c r="C5294">
        <v>0</v>
      </c>
      <c r="D5294">
        <v>0</v>
      </c>
      <c r="E5294">
        <v>3</v>
      </c>
      <c r="F5294" s="1">
        <v>41565</v>
      </c>
      <c r="G5294" s="1">
        <v>41566</v>
      </c>
      <c r="H5294">
        <v>39</v>
      </c>
      <c r="I5294">
        <v>15036</v>
      </c>
      <c r="J5294" t="s">
        <v>5053</v>
      </c>
      <c r="K5294" t="s">
        <v>4755</v>
      </c>
      <c r="L5294">
        <v>10</v>
      </c>
      <c r="M5294">
        <v>25</v>
      </c>
      <c r="N5294">
        <f>FactSale[[#This Row],[Quantity]]*FactSale[[#This Row],[Unit Price]]</f>
        <v>250</v>
      </c>
      <c r="O5294">
        <v>15</v>
      </c>
      <c r="P5294">
        <v>250</v>
      </c>
      <c r="Q5294">
        <v>37.5</v>
      </c>
      <c r="R5294">
        <v>90</v>
      </c>
      <c r="S5294">
        <v>287.5</v>
      </c>
      <c r="T5294">
        <v>10</v>
      </c>
      <c r="U5294">
        <v>0</v>
      </c>
      <c r="V5294" t="s">
        <v>4710</v>
      </c>
      <c r="W5294" t="s">
        <v>5174</v>
      </c>
      <c r="X5294">
        <v>10</v>
      </c>
      <c r="Y5294" t="s">
        <v>4629</v>
      </c>
      <c r="Z5294" t="s">
        <v>4710</v>
      </c>
      <c r="AA5294" t="s">
        <v>5174</v>
      </c>
      <c r="AB5294">
        <v>10</v>
      </c>
      <c r="AC5294" t="s">
        <v>4629</v>
      </c>
    </row>
    <row r="5295" spans="1:29" x14ac:dyDescent="0.3">
      <c r="A5295">
        <v>5068</v>
      </c>
      <c r="B5295">
        <v>72709</v>
      </c>
      <c r="C5295">
        <v>0</v>
      </c>
      <c r="D5295">
        <v>0</v>
      </c>
      <c r="E5295">
        <v>158</v>
      </c>
      <c r="F5295" s="1">
        <v>41305</v>
      </c>
      <c r="G5295" s="1">
        <v>41306</v>
      </c>
      <c r="H5295">
        <v>36</v>
      </c>
      <c r="I5295">
        <v>1589</v>
      </c>
      <c r="J5295" t="s">
        <v>5051</v>
      </c>
      <c r="K5295" t="s">
        <v>4755</v>
      </c>
      <c r="L5295">
        <v>3</v>
      </c>
      <c r="M5295">
        <v>25</v>
      </c>
      <c r="N5295">
        <f>FactSale[[#This Row],[Quantity]]*FactSale[[#This Row],[Unit Price]]</f>
        <v>75</v>
      </c>
      <c r="O5295">
        <v>15</v>
      </c>
      <c r="P5295">
        <v>75</v>
      </c>
      <c r="Q5295">
        <v>11.25</v>
      </c>
      <c r="R5295">
        <v>37.5</v>
      </c>
      <c r="S5295">
        <v>86.25</v>
      </c>
      <c r="T5295">
        <v>3</v>
      </c>
      <c r="U5295">
        <v>0</v>
      </c>
      <c r="V5295" t="s">
        <v>4710</v>
      </c>
      <c r="W5295" t="s">
        <v>5171</v>
      </c>
      <c r="X5295">
        <v>1</v>
      </c>
      <c r="Y5295" t="s">
        <v>4552</v>
      </c>
      <c r="Z5295" t="s">
        <v>4710</v>
      </c>
      <c r="AA5295" t="s">
        <v>5171</v>
      </c>
      <c r="AB5295">
        <v>2</v>
      </c>
      <c r="AC5295" t="s">
        <v>4590</v>
      </c>
    </row>
    <row r="5296" spans="1:29" x14ac:dyDescent="0.3">
      <c r="A5296">
        <v>16128</v>
      </c>
      <c r="B5296">
        <v>48763</v>
      </c>
      <c r="C5296">
        <v>0</v>
      </c>
      <c r="D5296">
        <v>0</v>
      </c>
      <c r="E5296">
        <v>159</v>
      </c>
      <c r="F5296" s="1">
        <v>41374</v>
      </c>
      <c r="G5296" s="1">
        <v>41375</v>
      </c>
      <c r="H5296">
        <v>58</v>
      </c>
      <c r="I5296">
        <v>4959</v>
      </c>
      <c r="J5296" t="s">
        <v>5058</v>
      </c>
      <c r="K5296" t="s">
        <v>4755</v>
      </c>
      <c r="L5296">
        <v>3</v>
      </c>
      <c r="M5296">
        <v>25</v>
      </c>
      <c r="N5296">
        <f>FactSale[[#This Row],[Quantity]]*FactSale[[#This Row],[Unit Price]]</f>
        <v>75</v>
      </c>
      <c r="O5296">
        <v>15</v>
      </c>
      <c r="P5296">
        <v>75</v>
      </c>
      <c r="Q5296">
        <v>11.25</v>
      </c>
      <c r="R5296">
        <v>37.5</v>
      </c>
      <c r="S5296">
        <v>86.25</v>
      </c>
      <c r="T5296">
        <v>3</v>
      </c>
      <c r="U5296">
        <v>0</v>
      </c>
      <c r="V5296" t="s">
        <v>4710</v>
      </c>
      <c r="W5296" t="s">
        <v>5172</v>
      </c>
      <c r="X5296">
        <v>4</v>
      </c>
      <c r="Y5296" t="s">
        <v>4598</v>
      </c>
      <c r="Z5296" t="s">
        <v>4710</v>
      </c>
      <c r="AA5296" t="s">
        <v>5172</v>
      </c>
      <c r="AB5296">
        <v>4</v>
      </c>
      <c r="AC5296" t="s">
        <v>4598</v>
      </c>
    </row>
    <row r="5297" spans="1:29" x14ac:dyDescent="0.3">
      <c r="A5297">
        <v>19313</v>
      </c>
      <c r="B5297">
        <v>63578</v>
      </c>
      <c r="C5297">
        <v>0</v>
      </c>
      <c r="D5297">
        <v>0</v>
      </c>
      <c r="E5297">
        <v>112</v>
      </c>
      <c r="F5297" s="1">
        <v>41394</v>
      </c>
      <c r="G5297" s="1">
        <v>41395</v>
      </c>
      <c r="H5297">
        <v>49</v>
      </c>
      <c r="I5297">
        <v>5955</v>
      </c>
      <c r="J5297" t="s">
        <v>5057</v>
      </c>
      <c r="K5297" t="s">
        <v>4755</v>
      </c>
      <c r="L5297">
        <v>3</v>
      </c>
      <c r="M5297">
        <v>25</v>
      </c>
      <c r="N5297">
        <f>FactSale[[#This Row],[Quantity]]*FactSale[[#This Row],[Unit Price]]</f>
        <v>75</v>
      </c>
      <c r="O5297">
        <v>15</v>
      </c>
      <c r="P5297">
        <v>75</v>
      </c>
      <c r="Q5297">
        <v>11.25</v>
      </c>
      <c r="R5297">
        <v>18</v>
      </c>
      <c r="S5297">
        <v>86.25</v>
      </c>
      <c r="T5297">
        <v>3</v>
      </c>
      <c r="U5297">
        <v>0</v>
      </c>
      <c r="V5297" t="s">
        <v>4710</v>
      </c>
      <c r="W5297" t="s">
        <v>5172</v>
      </c>
      <c r="X5297">
        <v>4</v>
      </c>
      <c r="Y5297" t="s">
        <v>4598</v>
      </c>
      <c r="Z5297" t="s">
        <v>4710</v>
      </c>
      <c r="AA5297" t="s">
        <v>5172</v>
      </c>
      <c r="AB5297">
        <v>5</v>
      </c>
      <c r="AC5297" t="s">
        <v>4601</v>
      </c>
    </row>
    <row r="5298" spans="1:29" x14ac:dyDescent="0.3">
      <c r="A5298">
        <v>20531</v>
      </c>
      <c r="B5298">
        <v>47757</v>
      </c>
      <c r="C5298">
        <v>0</v>
      </c>
      <c r="D5298">
        <v>0</v>
      </c>
      <c r="E5298">
        <v>157</v>
      </c>
      <c r="F5298" s="1">
        <v>41400</v>
      </c>
      <c r="G5298" s="1">
        <v>41401</v>
      </c>
      <c r="H5298">
        <v>52</v>
      </c>
      <c r="I5298">
        <v>6319</v>
      </c>
      <c r="J5298" t="s">
        <v>5054</v>
      </c>
      <c r="K5298" t="s">
        <v>4755</v>
      </c>
      <c r="L5298">
        <v>3</v>
      </c>
      <c r="M5298">
        <v>25</v>
      </c>
      <c r="N5298">
        <f>FactSale[[#This Row],[Quantity]]*FactSale[[#This Row],[Unit Price]]</f>
        <v>75</v>
      </c>
      <c r="O5298">
        <v>15</v>
      </c>
      <c r="P5298">
        <v>75</v>
      </c>
      <c r="Q5298">
        <v>11.25</v>
      </c>
      <c r="R5298">
        <v>37.5</v>
      </c>
      <c r="S5298">
        <v>86.25</v>
      </c>
      <c r="T5298">
        <v>3</v>
      </c>
      <c r="U5298">
        <v>0</v>
      </c>
      <c r="V5298" t="s">
        <v>4710</v>
      </c>
      <c r="W5298" t="s">
        <v>5172</v>
      </c>
      <c r="X5298">
        <v>5</v>
      </c>
      <c r="Y5298" t="s">
        <v>4601</v>
      </c>
      <c r="Z5298" t="s">
        <v>4710</v>
      </c>
      <c r="AA5298" t="s">
        <v>5172</v>
      </c>
      <c r="AB5298">
        <v>5</v>
      </c>
      <c r="AC5298" t="s">
        <v>4601</v>
      </c>
    </row>
    <row r="5299" spans="1:29" x14ac:dyDescent="0.3">
      <c r="A5299">
        <v>21063</v>
      </c>
      <c r="B5299">
        <v>72125</v>
      </c>
      <c r="C5299">
        <v>0</v>
      </c>
      <c r="D5299">
        <v>0</v>
      </c>
      <c r="E5299">
        <v>111</v>
      </c>
      <c r="F5299" s="1">
        <v>41402</v>
      </c>
      <c r="G5299" s="1">
        <v>41403</v>
      </c>
      <c r="H5299">
        <v>36</v>
      </c>
      <c r="I5299">
        <v>6488</v>
      </c>
      <c r="J5299" t="s">
        <v>5056</v>
      </c>
      <c r="K5299" t="s">
        <v>4755</v>
      </c>
      <c r="L5299">
        <v>3</v>
      </c>
      <c r="M5299">
        <v>25</v>
      </c>
      <c r="N5299">
        <f>FactSale[[#This Row],[Quantity]]*FactSale[[#This Row],[Unit Price]]</f>
        <v>75</v>
      </c>
      <c r="O5299">
        <v>15</v>
      </c>
      <c r="P5299">
        <v>75</v>
      </c>
      <c r="Q5299">
        <v>11.25</v>
      </c>
      <c r="R5299">
        <v>18</v>
      </c>
      <c r="S5299">
        <v>86.25</v>
      </c>
      <c r="T5299">
        <v>3</v>
      </c>
      <c r="U5299">
        <v>0</v>
      </c>
      <c r="V5299" t="s">
        <v>4710</v>
      </c>
      <c r="W5299" t="s">
        <v>5172</v>
      </c>
      <c r="X5299">
        <v>5</v>
      </c>
      <c r="Y5299" t="s">
        <v>4601</v>
      </c>
      <c r="Z5299" t="s">
        <v>4710</v>
      </c>
      <c r="AA5299" t="s">
        <v>5172</v>
      </c>
      <c r="AB5299">
        <v>5</v>
      </c>
      <c r="AC5299" t="s">
        <v>4601</v>
      </c>
    </row>
    <row r="5300" spans="1:29" x14ac:dyDescent="0.3">
      <c r="A5300">
        <v>22998</v>
      </c>
      <c r="B5300">
        <v>47757</v>
      </c>
      <c r="C5300">
        <v>0</v>
      </c>
      <c r="D5300">
        <v>0</v>
      </c>
      <c r="E5300">
        <v>158</v>
      </c>
      <c r="F5300" s="1">
        <v>41414</v>
      </c>
      <c r="G5300" s="1">
        <v>41415</v>
      </c>
      <c r="H5300">
        <v>62</v>
      </c>
      <c r="I5300">
        <v>7084</v>
      </c>
      <c r="J5300" t="s">
        <v>5051</v>
      </c>
      <c r="K5300" t="s">
        <v>4755</v>
      </c>
      <c r="L5300">
        <v>3</v>
      </c>
      <c r="M5300">
        <v>25</v>
      </c>
      <c r="N5300">
        <f>FactSale[[#This Row],[Quantity]]*FactSale[[#This Row],[Unit Price]]</f>
        <v>75</v>
      </c>
      <c r="O5300">
        <v>15</v>
      </c>
      <c r="P5300">
        <v>75</v>
      </c>
      <c r="Q5300">
        <v>11.25</v>
      </c>
      <c r="R5300">
        <v>37.5</v>
      </c>
      <c r="S5300">
        <v>86.25</v>
      </c>
      <c r="T5300">
        <v>3</v>
      </c>
      <c r="U5300">
        <v>0</v>
      </c>
      <c r="V5300" t="s">
        <v>4710</v>
      </c>
      <c r="W5300" t="s">
        <v>5172</v>
      </c>
      <c r="X5300">
        <v>5</v>
      </c>
      <c r="Y5300" t="s">
        <v>4601</v>
      </c>
      <c r="Z5300" t="s">
        <v>4710</v>
      </c>
      <c r="AA5300" t="s">
        <v>5172</v>
      </c>
      <c r="AB5300">
        <v>5</v>
      </c>
      <c r="AC5300" t="s">
        <v>4601</v>
      </c>
    </row>
    <row r="5301" spans="1:29" x14ac:dyDescent="0.3">
      <c r="A5301">
        <v>24447</v>
      </c>
      <c r="B5301">
        <v>48937</v>
      </c>
      <c r="C5301">
        <v>0</v>
      </c>
      <c r="D5301">
        <v>0</v>
      </c>
      <c r="E5301">
        <v>161</v>
      </c>
      <c r="F5301" s="1">
        <v>41422</v>
      </c>
      <c r="G5301" s="1">
        <v>41423</v>
      </c>
      <c r="H5301">
        <v>49</v>
      </c>
      <c r="I5301">
        <v>7528</v>
      </c>
      <c r="J5301" t="s">
        <v>5060</v>
      </c>
      <c r="K5301" t="s">
        <v>4755</v>
      </c>
      <c r="L5301">
        <v>3</v>
      </c>
      <c r="M5301">
        <v>25</v>
      </c>
      <c r="N5301">
        <f>FactSale[[#This Row],[Quantity]]*FactSale[[#This Row],[Unit Price]]</f>
        <v>75</v>
      </c>
      <c r="O5301">
        <v>15</v>
      </c>
      <c r="P5301">
        <v>75</v>
      </c>
      <c r="Q5301">
        <v>11.25</v>
      </c>
      <c r="R5301">
        <v>37.5</v>
      </c>
      <c r="S5301">
        <v>86.25</v>
      </c>
      <c r="T5301">
        <v>3</v>
      </c>
      <c r="U5301">
        <v>0</v>
      </c>
      <c r="V5301" t="s">
        <v>4710</v>
      </c>
      <c r="W5301" t="s">
        <v>5172</v>
      </c>
      <c r="X5301">
        <v>5</v>
      </c>
      <c r="Y5301" t="s">
        <v>4601</v>
      </c>
      <c r="Z5301" t="s">
        <v>4710</v>
      </c>
      <c r="AA5301" t="s">
        <v>5172</v>
      </c>
      <c r="AB5301">
        <v>5</v>
      </c>
      <c r="AC5301" t="s">
        <v>4601</v>
      </c>
    </row>
    <row r="5302" spans="1:29" x14ac:dyDescent="0.3">
      <c r="A5302">
        <v>30562</v>
      </c>
      <c r="B5302">
        <v>48851</v>
      </c>
      <c r="C5302">
        <v>0</v>
      </c>
      <c r="D5302">
        <v>0</v>
      </c>
      <c r="E5302">
        <v>158</v>
      </c>
      <c r="F5302" s="1">
        <v>41456</v>
      </c>
      <c r="G5302" s="1">
        <v>41457</v>
      </c>
      <c r="H5302">
        <v>62</v>
      </c>
      <c r="I5302">
        <v>9416</v>
      </c>
      <c r="J5302" t="s">
        <v>5051</v>
      </c>
      <c r="K5302" t="s">
        <v>4755</v>
      </c>
      <c r="L5302">
        <v>3</v>
      </c>
      <c r="M5302">
        <v>25</v>
      </c>
      <c r="N5302">
        <f>FactSale[[#This Row],[Quantity]]*FactSale[[#This Row],[Unit Price]]</f>
        <v>75</v>
      </c>
      <c r="O5302">
        <v>15</v>
      </c>
      <c r="P5302">
        <v>75</v>
      </c>
      <c r="Q5302">
        <v>11.25</v>
      </c>
      <c r="R5302">
        <v>37.5</v>
      </c>
      <c r="S5302">
        <v>86.25</v>
      </c>
      <c r="T5302">
        <v>3</v>
      </c>
      <c r="U5302">
        <v>0</v>
      </c>
      <c r="V5302" t="s">
        <v>4710</v>
      </c>
      <c r="W5302" t="s">
        <v>5173</v>
      </c>
      <c r="X5302">
        <v>7</v>
      </c>
      <c r="Y5302" t="s">
        <v>4609</v>
      </c>
      <c r="Z5302" t="s">
        <v>4710</v>
      </c>
      <c r="AA5302" t="s">
        <v>5173</v>
      </c>
      <c r="AB5302">
        <v>7</v>
      </c>
      <c r="AC5302" t="s">
        <v>4609</v>
      </c>
    </row>
    <row r="5303" spans="1:29" x14ac:dyDescent="0.3">
      <c r="A5303">
        <v>32357</v>
      </c>
      <c r="B5303">
        <v>48763</v>
      </c>
      <c r="C5303">
        <v>0</v>
      </c>
      <c r="D5303">
        <v>0</v>
      </c>
      <c r="E5303">
        <v>110</v>
      </c>
      <c r="F5303" s="1">
        <v>41465</v>
      </c>
      <c r="G5303" s="1">
        <v>41466</v>
      </c>
      <c r="H5303">
        <v>76</v>
      </c>
      <c r="I5303">
        <v>9973</v>
      </c>
      <c r="J5303" t="s">
        <v>5052</v>
      </c>
      <c r="K5303" t="s">
        <v>4755</v>
      </c>
      <c r="L5303">
        <v>3</v>
      </c>
      <c r="M5303">
        <v>25</v>
      </c>
      <c r="N5303">
        <f>FactSale[[#This Row],[Quantity]]*FactSale[[#This Row],[Unit Price]]</f>
        <v>75</v>
      </c>
      <c r="O5303">
        <v>15</v>
      </c>
      <c r="P5303">
        <v>75</v>
      </c>
      <c r="Q5303">
        <v>11.25</v>
      </c>
      <c r="R5303">
        <v>18</v>
      </c>
      <c r="S5303">
        <v>86.25</v>
      </c>
      <c r="T5303">
        <v>3</v>
      </c>
      <c r="U5303">
        <v>0</v>
      </c>
      <c r="V5303" t="s">
        <v>4710</v>
      </c>
      <c r="W5303" t="s">
        <v>5173</v>
      </c>
      <c r="X5303">
        <v>7</v>
      </c>
      <c r="Y5303" t="s">
        <v>4609</v>
      </c>
      <c r="Z5303" t="s">
        <v>4710</v>
      </c>
      <c r="AA5303" t="s">
        <v>5173</v>
      </c>
      <c r="AB5303">
        <v>7</v>
      </c>
      <c r="AC5303" t="s">
        <v>4609</v>
      </c>
    </row>
    <row r="5304" spans="1:29" x14ac:dyDescent="0.3">
      <c r="A5304">
        <v>40569</v>
      </c>
      <c r="B5304">
        <v>48937</v>
      </c>
      <c r="C5304">
        <v>0</v>
      </c>
      <c r="D5304">
        <v>0</v>
      </c>
      <c r="E5304">
        <v>159</v>
      </c>
      <c r="F5304" s="1">
        <v>41514</v>
      </c>
      <c r="G5304" s="1">
        <v>41515</v>
      </c>
      <c r="H5304">
        <v>74</v>
      </c>
      <c r="I5304">
        <v>12533</v>
      </c>
      <c r="J5304" t="s">
        <v>5058</v>
      </c>
      <c r="K5304" t="s">
        <v>4755</v>
      </c>
      <c r="L5304">
        <v>3</v>
      </c>
      <c r="M5304">
        <v>25</v>
      </c>
      <c r="N5304">
        <f>FactSale[[#This Row],[Quantity]]*FactSale[[#This Row],[Unit Price]]</f>
        <v>75</v>
      </c>
      <c r="O5304">
        <v>15</v>
      </c>
      <c r="P5304">
        <v>75</v>
      </c>
      <c r="Q5304">
        <v>11.25</v>
      </c>
      <c r="R5304">
        <v>37.5</v>
      </c>
      <c r="S5304">
        <v>86.25</v>
      </c>
      <c r="T5304">
        <v>3</v>
      </c>
      <c r="U5304">
        <v>0</v>
      </c>
      <c r="V5304" t="s">
        <v>4710</v>
      </c>
      <c r="W5304" t="s">
        <v>5173</v>
      </c>
      <c r="X5304">
        <v>8</v>
      </c>
      <c r="Y5304" t="s">
        <v>4613</v>
      </c>
      <c r="Z5304" t="s">
        <v>4710</v>
      </c>
      <c r="AA5304" t="s">
        <v>5173</v>
      </c>
      <c r="AB5304">
        <v>8</v>
      </c>
      <c r="AC5304" t="s">
        <v>4613</v>
      </c>
    </row>
    <row r="5305" spans="1:29" x14ac:dyDescent="0.3">
      <c r="A5305">
        <v>42180</v>
      </c>
      <c r="B5305">
        <v>72709</v>
      </c>
      <c r="C5305">
        <v>0</v>
      </c>
      <c r="D5305">
        <v>0</v>
      </c>
      <c r="E5305">
        <v>161</v>
      </c>
      <c r="F5305" s="1">
        <v>41526</v>
      </c>
      <c r="G5305" s="1">
        <v>41527</v>
      </c>
      <c r="H5305">
        <v>85</v>
      </c>
      <c r="I5305">
        <v>13037</v>
      </c>
      <c r="J5305" t="s">
        <v>5060</v>
      </c>
      <c r="K5305" t="s">
        <v>4755</v>
      </c>
      <c r="L5305">
        <v>3</v>
      </c>
      <c r="M5305">
        <v>25</v>
      </c>
      <c r="N5305">
        <f>FactSale[[#This Row],[Quantity]]*FactSale[[#This Row],[Unit Price]]</f>
        <v>75</v>
      </c>
      <c r="O5305">
        <v>15</v>
      </c>
      <c r="P5305">
        <v>75</v>
      </c>
      <c r="Q5305">
        <v>11.25</v>
      </c>
      <c r="R5305">
        <v>37.5</v>
      </c>
      <c r="S5305">
        <v>86.25</v>
      </c>
      <c r="T5305">
        <v>3</v>
      </c>
      <c r="U5305">
        <v>0</v>
      </c>
      <c r="V5305" t="s">
        <v>4710</v>
      </c>
      <c r="W5305" t="s">
        <v>5173</v>
      </c>
      <c r="X5305">
        <v>9</v>
      </c>
      <c r="Y5305" t="s">
        <v>4621</v>
      </c>
      <c r="Z5305" t="s">
        <v>4710</v>
      </c>
      <c r="AA5305" t="s">
        <v>5173</v>
      </c>
      <c r="AB5305">
        <v>9</v>
      </c>
      <c r="AC5305" t="s">
        <v>4621</v>
      </c>
    </row>
    <row r="5306" spans="1:29" x14ac:dyDescent="0.3">
      <c r="A5306">
        <v>48152</v>
      </c>
      <c r="B5306">
        <v>48762</v>
      </c>
      <c r="C5306">
        <v>0</v>
      </c>
      <c r="D5306">
        <v>0</v>
      </c>
      <c r="E5306">
        <v>112</v>
      </c>
      <c r="F5306" s="1">
        <v>41561</v>
      </c>
      <c r="G5306" s="1">
        <v>41562</v>
      </c>
      <c r="H5306">
        <v>39</v>
      </c>
      <c r="I5306">
        <v>14853</v>
      </c>
      <c r="J5306" t="s">
        <v>5057</v>
      </c>
      <c r="K5306" t="s">
        <v>4755</v>
      </c>
      <c r="L5306">
        <v>3</v>
      </c>
      <c r="M5306">
        <v>25</v>
      </c>
      <c r="N5306">
        <f>FactSale[[#This Row],[Quantity]]*FactSale[[#This Row],[Unit Price]]</f>
        <v>75</v>
      </c>
      <c r="O5306">
        <v>15</v>
      </c>
      <c r="P5306">
        <v>75</v>
      </c>
      <c r="Q5306">
        <v>11.25</v>
      </c>
      <c r="R5306">
        <v>18</v>
      </c>
      <c r="S5306">
        <v>86.25</v>
      </c>
      <c r="T5306">
        <v>3</v>
      </c>
      <c r="U5306">
        <v>0</v>
      </c>
      <c r="V5306" t="s">
        <v>4710</v>
      </c>
      <c r="W5306" t="s">
        <v>5174</v>
      </c>
      <c r="X5306">
        <v>10</v>
      </c>
      <c r="Y5306" t="s">
        <v>4629</v>
      </c>
      <c r="Z5306" t="s">
        <v>4710</v>
      </c>
      <c r="AA5306" t="s">
        <v>5174</v>
      </c>
      <c r="AB5306">
        <v>10</v>
      </c>
      <c r="AC5306" t="s">
        <v>4629</v>
      </c>
    </row>
    <row r="5307" spans="1:29" x14ac:dyDescent="0.3">
      <c r="A5307">
        <v>439</v>
      </c>
      <c r="B5307">
        <v>41568</v>
      </c>
      <c r="C5307">
        <v>0</v>
      </c>
      <c r="D5307">
        <v>0</v>
      </c>
      <c r="E5307">
        <v>110</v>
      </c>
      <c r="F5307" s="1">
        <v>41277</v>
      </c>
      <c r="G5307" s="1">
        <v>41278</v>
      </c>
      <c r="H5307">
        <v>9</v>
      </c>
      <c r="I5307">
        <v>187</v>
      </c>
      <c r="J5307" t="s">
        <v>5052</v>
      </c>
      <c r="K5307" t="s">
        <v>4755</v>
      </c>
      <c r="L5307">
        <v>1</v>
      </c>
      <c r="M5307">
        <v>25</v>
      </c>
      <c r="N5307">
        <f>FactSale[[#This Row],[Quantity]]*FactSale[[#This Row],[Unit Price]]</f>
        <v>25</v>
      </c>
      <c r="O5307">
        <v>15</v>
      </c>
      <c r="P5307">
        <v>25</v>
      </c>
      <c r="Q5307">
        <v>3.75</v>
      </c>
      <c r="R5307">
        <v>6</v>
      </c>
      <c r="S5307">
        <v>28.75</v>
      </c>
      <c r="T5307">
        <v>1</v>
      </c>
      <c r="U5307">
        <v>0</v>
      </c>
      <c r="V5307" t="s">
        <v>4710</v>
      </c>
      <c r="W5307" t="s">
        <v>5171</v>
      </c>
      <c r="X5307">
        <v>1</v>
      </c>
      <c r="Y5307" t="s">
        <v>4552</v>
      </c>
      <c r="Z5307" t="s">
        <v>4710</v>
      </c>
      <c r="AA5307" t="s">
        <v>5171</v>
      </c>
      <c r="AB5307">
        <v>1</v>
      </c>
      <c r="AC5307" t="s">
        <v>4552</v>
      </c>
    </row>
    <row r="5308" spans="1:29" x14ac:dyDescent="0.3">
      <c r="A5308">
        <v>7967</v>
      </c>
      <c r="B5308">
        <v>72610</v>
      </c>
      <c r="C5308">
        <v>0</v>
      </c>
      <c r="D5308">
        <v>0</v>
      </c>
      <c r="E5308">
        <v>218</v>
      </c>
      <c r="F5308" s="1">
        <v>41325</v>
      </c>
      <c r="G5308" s="1">
        <v>41326</v>
      </c>
      <c r="H5308">
        <v>39</v>
      </c>
      <c r="I5308">
        <v>2451</v>
      </c>
      <c r="J5308" t="s">
        <v>5059</v>
      </c>
      <c r="K5308" t="s">
        <v>4755</v>
      </c>
      <c r="L5308">
        <v>1</v>
      </c>
      <c r="M5308">
        <v>25</v>
      </c>
      <c r="N5308">
        <f>FactSale[[#This Row],[Quantity]]*FactSale[[#This Row],[Unit Price]]</f>
        <v>25</v>
      </c>
      <c r="O5308">
        <v>15</v>
      </c>
      <c r="P5308">
        <v>25</v>
      </c>
      <c r="Q5308">
        <v>3.75</v>
      </c>
      <c r="R5308">
        <v>15.5</v>
      </c>
      <c r="S5308">
        <v>28.75</v>
      </c>
      <c r="T5308">
        <v>1</v>
      </c>
      <c r="U5308">
        <v>0</v>
      </c>
      <c r="V5308" t="s">
        <v>4710</v>
      </c>
      <c r="W5308" t="s">
        <v>5171</v>
      </c>
      <c r="X5308">
        <v>2</v>
      </c>
      <c r="Y5308" t="s">
        <v>4590</v>
      </c>
      <c r="Z5308" t="s">
        <v>4710</v>
      </c>
      <c r="AA5308" t="s">
        <v>5171</v>
      </c>
      <c r="AB5308">
        <v>2</v>
      </c>
      <c r="AC5308" t="s">
        <v>4590</v>
      </c>
    </row>
    <row r="5309" spans="1:29" x14ac:dyDescent="0.3">
      <c r="A5309">
        <v>12334</v>
      </c>
      <c r="B5309">
        <v>41568</v>
      </c>
      <c r="C5309">
        <v>0</v>
      </c>
      <c r="D5309">
        <v>0</v>
      </c>
      <c r="E5309">
        <v>111</v>
      </c>
      <c r="F5309" s="1">
        <v>41352</v>
      </c>
      <c r="G5309" s="1">
        <v>41353</v>
      </c>
      <c r="H5309">
        <v>40</v>
      </c>
      <c r="I5309">
        <v>3785</v>
      </c>
      <c r="J5309" t="s">
        <v>5056</v>
      </c>
      <c r="K5309" t="s">
        <v>4755</v>
      </c>
      <c r="L5309">
        <v>1</v>
      </c>
      <c r="M5309">
        <v>25</v>
      </c>
      <c r="N5309">
        <f>FactSale[[#This Row],[Quantity]]*FactSale[[#This Row],[Unit Price]]</f>
        <v>25</v>
      </c>
      <c r="O5309">
        <v>15</v>
      </c>
      <c r="P5309">
        <v>25</v>
      </c>
      <c r="Q5309">
        <v>3.75</v>
      </c>
      <c r="R5309">
        <v>6</v>
      </c>
      <c r="S5309">
        <v>28.75</v>
      </c>
      <c r="T5309">
        <v>1</v>
      </c>
      <c r="U5309">
        <v>0</v>
      </c>
      <c r="V5309" t="s">
        <v>4710</v>
      </c>
      <c r="W5309" t="s">
        <v>5171</v>
      </c>
      <c r="X5309">
        <v>3</v>
      </c>
      <c r="Y5309" t="s">
        <v>4594</v>
      </c>
      <c r="Z5309" t="s">
        <v>4710</v>
      </c>
      <c r="AA5309" t="s">
        <v>5171</v>
      </c>
      <c r="AB5309">
        <v>3</v>
      </c>
      <c r="AC5309" t="s">
        <v>4594</v>
      </c>
    </row>
    <row r="5310" spans="1:29" x14ac:dyDescent="0.3">
      <c r="A5310">
        <v>13955</v>
      </c>
      <c r="B5310">
        <v>47757</v>
      </c>
      <c r="C5310">
        <v>0</v>
      </c>
      <c r="D5310">
        <v>0</v>
      </c>
      <c r="E5310">
        <v>160</v>
      </c>
      <c r="F5310" s="1">
        <v>41360</v>
      </c>
      <c r="G5310" s="1">
        <v>41361</v>
      </c>
      <c r="H5310">
        <v>54</v>
      </c>
      <c r="I5310">
        <v>4275</v>
      </c>
      <c r="J5310" t="s">
        <v>5055</v>
      </c>
      <c r="K5310" t="s">
        <v>4755</v>
      </c>
      <c r="L5310">
        <v>1</v>
      </c>
      <c r="M5310">
        <v>25</v>
      </c>
      <c r="N5310">
        <f>FactSale[[#This Row],[Quantity]]*FactSale[[#This Row],[Unit Price]]</f>
        <v>25</v>
      </c>
      <c r="O5310">
        <v>15</v>
      </c>
      <c r="P5310">
        <v>25</v>
      </c>
      <c r="Q5310">
        <v>3.75</v>
      </c>
      <c r="R5310">
        <v>12.5</v>
      </c>
      <c r="S5310">
        <v>28.75</v>
      </c>
      <c r="T5310">
        <v>1</v>
      </c>
      <c r="U5310">
        <v>0</v>
      </c>
      <c r="V5310" t="s">
        <v>4710</v>
      </c>
      <c r="W5310" t="s">
        <v>5171</v>
      </c>
      <c r="X5310">
        <v>3</v>
      </c>
      <c r="Y5310" t="s">
        <v>4594</v>
      </c>
      <c r="Z5310" t="s">
        <v>4710</v>
      </c>
      <c r="AA5310" t="s">
        <v>5171</v>
      </c>
      <c r="AB5310">
        <v>3</v>
      </c>
      <c r="AC5310" t="s">
        <v>4594</v>
      </c>
    </row>
    <row r="5311" spans="1:29" x14ac:dyDescent="0.3">
      <c r="A5311">
        <v>14861</v>
      </c>
      <c r="B5311">
        <v>48763</v>
      </c>
      <c r="C5311">
        <v>0</v>
      </c>
      <c r="D5311">
        <v>0</v>
      </c>
      <c r="E5311">
        <v>162</v>
      </c>
      <c r="F5311" s="1">
        <v>41367</v>
      </c>
      <c r="G5311" s="1">
        <v>41368</v>
      </c>
      <c r="H5311">
        <v>39</v>
      </c>
      <c r="I5311">
        <v>4564</v>
      </c>
      <c r="J5311" t="s">
        <v>5050</v>
      </c>
      <c r="K5311" t="s">
        <v>4755</v>
      </c>
      <c r="L5311">
        <v>1</v>
      </c>
      <c r="M5311">
        <v>25</v>
      </c>
      <c r="N5311">
        <f>FactSale[[#This Row],[Quantity]]*FactSale[[#This Row],[Unit Price]]</f>
        <v>25</v>
      </c>
      <c r="O5311">
        <v>15</v>
      </c>
      <c r="P5311">
        <v>25</v>
      </c>
      <c r="Q5311">
        <v>3.75</v>
      </c>
      <c r="R5311">
        <v>12.5</v>
      </c>
      <c r="S5311">
        <v>28.75</v>
      </c>
      <c r="T5311">
        <v>1</v>
      </c>
      <c r="U5311">
        <v>0</v>
      </c>
      <c r="V5311" t="s">
        <v>4710</v>
      </c>
      <c r="W5311" t="s">
        <v>5172</v>
      </c>
      <c r="X5311">
        <v>4</v>
      </c>
      <c r="Y5311" t="s">
        <v>4598</v>
      </c>
      <c r="Z5311" t="s">
        <v>4710</v>
      </c>
      <c r="AA5311" t="s">
        <v>5172</v>
      </c>
      <c r="AB5311">
        <v>4</v>
      </c>
      <c r="AC5311" t="s">
        <v>4598</v>
      </c>
    </row>
    <row r="5312" spans="1:29" x14ac:dyDescent="0.3">
      <c r="A5312">
        <v>16484</v>
      </c>
      <c r="B5312">
        <v>47855</v>
      </c>
      <c r="C5312">
        <v>0</v>
      </c>
      <c r="D5312">
        <v>0</v>
      </c>
      <c r="E5312">
        <v>111</v>
      </c>
      <c r="F5312" s="1">
        <v>41376</v>
      </c>
      <c r="G5312" s="1">
        <v>41377</v>
      </c>
      <c r="H5312">
        <v>54</v>
      </c>
      <c r="I5312">
        <v>5072</v>
      </c>
      <c r="J5312" t="s">
        <v>5056</v>
      </c>
      <c r="K5312" t="s">
        <v>4755</v>
      </c>
      <c r="L5312">
        <v>1</v>
      </c>
      <c r="M5312">
        <v>25</v>
      </c>
      <c r="N5312">
        <f>FactSale[[#This Row],[Quantity]]*FactSale[[#This Row],[Unit Price]]</f>
        <v>25</v>
      </c>
      <c r="O5312">
        <v>15</v>
      </c>
      <c r="P5312">
        <v>25</v>
      </c>
      <c r="Q5312">
        <v>3.75</v>
      </c>
      <c r="R5312">
        <v>6</v>
      </c>
      <c r="S5312">
        <v>28.75</v>
      </c>
      <c r="T5312">
        <v>1</v>
      </c>
      <c r="U5312">
        <v>0</v>
      </c>
      <c r="V5312" t="s">
        <v>4710</v>
      </c>
      <c r="W5312" t="s">
        <v>5172</v>
      </c>
      <c r="X5312">
        <v>4</v>
      </c>
      <c r="Y5312" t="s">
        <v>4598</v>
      </c>
      <c r="Z5312" t="s">
        <v>4710</v>
      </c>
      <c r="AA5312" t="s">
        <v>5172</v>
      </c>
      <c r="AB5312">
        <v>4</v>
      </c>
      <c r="AC5312" t="s">
        <v>4598</v>
      </c>
    </row>
    <row r="5313" spans="1:29" x14ac:dyDescent="0.3">
      <c r="A5313">
        <v>17044</v>
      </c>
      <c r="B5313">
        <v>47134</v>
      </c>
      <c r="C5313">
        <v>0</v>
      </c>
      <c r="D5313">
        <v>0</v>
      </c>
      <c r="E5313">
        <v>162</v>
      </c>
      <c r="F5313" s="1">
        <v>41380</v>
      </c>
      <c r="G5313" s="1">
        <v>41381</v>
      </c>
      <c r="H5313">
        <v>49</v>
      </c>
      <c r="I5313">
        <v>5246</v>
      </c>
      <c r="J5313" t="s">
        <v>5050</v>
      </c>
      <c r="K5313" t="s">
        <v>4755</v>
      </c>
      <c r="L5313">
        <v>1</v>
      </c>
      <c r="M5313">
        <v>25</v>
      </c>
      <c r="N5313">
        <f>FactSale[[#This Row],[Quantity]]*FactSale[[#This Row],[Unit Price]]</f>
        <v>25</v>
      </c>
      <c r="O5313">
        <v>15</v>
      </c>
      <c r="P5313">
        <v>25</v>
      </c>
      <c r="Q5313">
        <v>3.75</v>
      </c>
      <c r="R5313">
        <v>12.5</v>
      </c>
      <c r="S5313">
        <v>28.75</v>
      </c>
      <c r="T5313">
        <v>1</v>
      </c>
      <c r="U5313">
        <v>0</v>
      </c>
      <c r="V5313" t="s">
        <v>4710</v>
      </c>
      <c r="W5313" t="s">
        <v>5172</v>
      </c>
      <c r="X5313">
        <v>4</v>
      </c>
      <c r="Y5313" t="s">
        <v>4598</v>
      </c>
      <c r="Z5313" t="s">
        <v>4710</v>
      </c>
      <c r="AA5313" t="s">
        <v>5172</v>
      </c>
      <c r="AB5313">
        <v>4</v>
      </c>
      <c r="AC5313" t="s">
        <v>4598</v>
      </c>
    </row>
    <row r="5314" spans="1:29" x14ac:dyDescent="0.3">
      <c r="A5314">
        <v>18628</v>
      </c>
      <c r="B5314">
        <v>72894</v>
      </c>
      <c r="C5314">
        <v>0</v>
      </c>
      <c r="D5314">
        <v>0</v>
      </c>
      <c r="E5314">
        <v>111</v>
      </c>
      <c r="F5314" s="1">
        <v>41389</v>
      </c>
      <c r="G5314" s="1">
        <v>41390</v>
      </c>
      <c r="H5314">
        <v>65</v>
      </c>
      <c r="I5314">
        <v>5744</v>
      </c>
      <c r="J5314" t="s">
        <v>5056</v>
      </c>
      <c r="K5314" t="s">
        <v>4755</v>
      </c>
      <c r="L5314">
        <v>1</v>
      </c>
      <c r="M5314">
        <v>25</v>
      </c>
      <c r="N5314">
        <f>FactSale[[#This Row],[Quantity]]*FactSale[[#This Row],[Unit Price]]</f>
        <v>25</v>
      </c>
      <c r="O5314">
        <v>15</v>
      </c>
      <c r="P5314">
        <v>25</v>
      </c>
      <c r="Q5314">
        <v>3.75</v>
      </c>
      <c r="R5314">
        <v>6</v>
      </c>
      <c r="S5314">
        <v>28.75</v>
      </c>
      <c r="T5314">
        <v>1</v>
      </c>
      <c r="U5314">
        <v>0</v>
      </c>
      <c r="V5314" t="s">
        <v>4710</v>
      </c>
      <c r="W5314" t="s">
        <v>5172</v>
      </c>
      <c r="X5314">
        <v>4</v>
      </c>
      <c r="Y5314" t="s">
        <v>4598</v>
      </c>
      <c r="Z5314" t="s">
        <v>4710</v>
      </c>
      <c r="AA5314" t="s">
        <v>5172</v>
      </c>
      <c r="AB5314">
        <v>4</v>
      </c>
      <c r="AC5314" t="s">
        <v>4598</v>
      </c>
    </row>
    <row r="5315" spans="1:29" x14ac:dyDescent="0.3">
      <c r="A5315">
        <v>19016</v>
      </c>
      <c r="B5315">
        <v>41568</v>
      </c>
      <c r="C5315">
        <v>0</v>
      </c>
      <c r="D5315">
        <v>0</v>
      </c>
      <c r="E5315">
        <v>112</v>
      </c>
      <c r="F5315" s="1">
        <v>41391</v>
      </c>
      <c r="G5315" s="1">
        <v>41392</v>
      </c>
      <c r="H5315">
        <v>36</v>
      </c>
      <c r="I5315">
        <v>5859</v>
      </c>
      <c r="J5315" t="s">
        <v>5057</v>
      </c>
      <c r="K5315" t="s">
        <v>4755</v>
      </c>
      <c r="L5315">
        <v>1</v>
      </c>
      <c r="M5315">
        <v>25</v>
      </c>
      <c r="N5315">
        <f>FactSale[[#This Row],[Quantity]]*FactSale[[#This Row],[Unit Price]]</f>
        <v>25</v>
      </c>
      <c r="O5315">
        <v>15</v>
      </c>
      <c r="P5315">
        <v>25</v>
      </c>
      <c r="Q5315">
        <v>3.75</v>
      </c>
      <c r="R5315">
        <v>6</v>
      </c>
      <c r="S5315">
        <v>28.75</v>
      </c>
      <c r="T5315">
        <v>1</v>
      </c>
      <c r="U5315">
        <v>0</v>
      </c>
      <c r="V5315" t="s">
        <v>4710</v>
      </c>
      <c r="W5315" t="s">
        <v>5172</v>
      </c>
      <c r="X5315">
        <v>4</v>
      </c>
      <c r="Y5315" t="s">
        <v>4598</v>
      </c>
      <c r="Z5315" t="s">
        <v>4710</v>
      </c>
      <c r="AA5315" t="s">
        <v>5172</v>
      </c>
      <c r="AB5315">
        <v>4</v>
      </c>
      <c r="AC5315" t="s">
        <v>4598</v>
      </c>
    </row>
    <row r="5316" spans="1:29" x14ac:dyDescent="0.3">
      <c r="A5316">
        <v>27711</v>
      </c>
      <c r="B5316">
        <v>72894</v>
      </c>
      <c r="C5316">
        <v>0</v>
      </c>
      <c r="D5316">
        <v>0</v>
      </c>
      <c r="E5316">
        <v>112</v>
      </c>
      <c r="F5316" s="1">
        <v>41440</v>
      </c>
      <c r="G5316" s="1">
        <v>41441</v>
      </c>
      <c r="H5316">
        <v>70</v>
      </c>
      <c r="I5316">
        <v>8545</v>
      </c>
      <c r="J5316" t="s">
        <v>5057</v>
      </c>
      <c r="K5316" t="s">
        <v>4755</v>
      </c>
      <c r="L5316">
        <v>1</v>
      </c>
      <c r="M5316">
        <v>25</v>
      </c>
      <c r="N5316">
        <f>FactSale[[#This Row],[Quantity]]*FactSale[[#This Row],[Unit Price]]</f>
        <v>25</v>
      </c>
      <c r="O5316">
        <v>15</v>
      </c>
      <c r="P5316">
        <v>25</v>
      </c>
      <c r="Q5316">
        <v>3.75</v>
      </c>
      <c r="R5316">
        <v>6</v>
      </c>
      <c r="S5316">
        <v>28.75</v>
      </c>
      <c r="T5316">
        <v>1</v>
      </c>
      <c r="U5316">
        <v>0</v>
      </c>
      <c r="V5316" t="s">
        <v>4710</v>
      </c>
      <c r="W5316" t="s">
        <v>5172</v>
      </c>
      <c r="X5316">
        <v>6</v>
      </c>
      <c r="Y5316" t="s">
        <v>4605</v>
      </c>
      <c r="Z5316" t="s">
        <v>4710</v>
      </c>
      <c r="AA5316" t="s">
        <v>5172</v>
      </c>
      <c r="AB5316">
        <v>6</v>
      </c>
      <c r="AC5316" t="s">
        <v>4605</v>
      </c>
    </row>
    <row r="5317" spans="1:29" x14ac:dyDescent="0.3">
      <c r="A5317">
        <v>41431</v>
      </c>
      <c r="B5317">
        <v>41432</v>
      </c>
      <c r="C5317">
        <v>0</v>
      </c>
      <c r="D5317">
        <v>0</v>
      </c>
      <c r="E5317">
        <v>112</v>
      </c>
      <c r="F5317" s="1">
        <v>41521</v>
      </c>
      <c r="G5317" s="1">
        <v>41522</v>
      </c>
      <c r="H5317">
        <v>80</v>
      </c>
      <c r="I5317">
        <v>12806</v>
      </c>
      <c r="J5317" t="s">
        <v>5057</v>
      </c>
      <c r="K5317" t="s">
        <v>4755</v>
      </c>
      <c r="L5317">
        <v>1</v>
      </c>
      <c r="M5317">
        <v>25</v>
      </c>
      <c r="N5317">
        <f>FactSale[[#This Row],[Quantity]]*FactSale[[#This Row],[Unit Price]]</f>
        <v>25</v>
      </c>
      <c r="O5317">
        <v>15</v>
      </c>
      <c r="P5317">
        <v>25</v>
      </c>
      <c r="Q5317">
        <v>3.75</v>
      </c>
      <c r="R5317">
        <v>6</v>
      </c>
      <c r="S5317">
        <v>28.75</v>
      </c>
      <c r="T5317">
        <v>1</v>
      </c>
      <c r="U5317">
        <v>0</v>
      </c>
      <c r="V5317" t="s">
        <v>4710</v>
      </c>
      <c r="W5317" t="s">
        <v>5173</v>
      </c>
      <c r="X5317">
        <v>9</v>
      </c>
      <c r="Y5317" t="s">
        <v>4621</v>
      </c>
      <c r="Z5317" t="s">
        <v>4710</v>
      </c>
      <c r="AA5317" t="s">
        <v>5173</v>
      </c>
      <c r="AB5317">
        <v>9</v>
      </c>
      <c r="AC5317" t="s">
        <v>4621</v>
      </c>
    </row>
    <row r="5318" spans="1:29" x14ac:dyDescent="0.3">
      <c r="A5318">
        <v>47112</v>
      </c>
      <c r="B5318">
        <v>47757</v>
      </c>
      <c r="C5318">
        <v>0</v>
      </c>
      <c r="D5318">
        <v>0</v>
      </c>
      <c r="E5318">
        <v>159</v>
      </c>
      <c r="F5318" s="1">
        <v>41555</v>
      </c>
      <c r="G5318" s="1">
        <v>41556</v>
      </c>
      <c r="H5318">
        <v>81</v>
      </c>
      <c r="I5318">
        <v>14537</v>
      </c>
      <c r="J5318" t="s">
        <v>5058</v>
      </c>
      <c r="K5318" t="s">
        <v>4755</v>
      </c>
      <c r="L5318">
        <v>1</v>
      </c>
      <c r="M5318">
        <v>25</v>
      </c>
      <c r="N5318">
        <f>FactSale[[#This Row],[Quantity]]*FactSale[[#This Row],[Unit Price]]</f>
        <v>25</v>
      </c>
      <c r="O5318">
        <v>15</v>
      </c>
      <c r="P5318">
        <v>25</v>
      </c>
      <c r="Q5318">
        <v>3.75</v>
      </c>
      <c r="R5318">
        <v>12.5</v>
      </c>
      <c r="S5318">
        <v>28.75</v>
      </c>
      <c r="T5318">
        <v>1</v>
      </c>
      <c r="U5318">
        <v>0</v>
      </c>
      <c r="V5318" t="s">
        <v>4710</v>
      </c>
      <c r="W5318" t="s">
        <v>5174</v>
      </c>
      <c r="X5318">
        <v>10</v>
      </c>
      <c r="Y5318" t="s">
        <v>4629</v>
      </c>
      <c r="Z5318" t="s">
        <v>4710</v>
      </c>
      <c r="AA5318" t="s">
        <v>5174</v>
      </c>
      <c r="AB5318">
        <v>10</v>
      </c>
      <c r="AC5318" t="s">
        <v>4629</v>
      </c>
    </row>
    <row r="5319" spans="1:29" x14ac:dyDescent="0.3">
      <c r="A5319">
        <v>3798</v>
      </c>
      <c r="B5319">
        <v>48851</v>
      </c>
      <c r="C5319">
        <v>0</v>
      </c>
      <c r="D5319">
        <v>0</v>
      </c>
      <c r="E5319">
        <v>113</v>
      </c>
      <c r="F5319" s="1">
        <v>41298</v>
      </c>
      <c r="G5319" s="1">
        <v>41299</v>
      </c>
      <c r="H5319">
        <v>35</v>
      </c>
      <c r="I5319">
        <v>1221</v>
      </c>
      <c r="J5319" t="s">
        <v>5048</v>
      </c>
      <c r="K5319" t="s">
        <v>4755</v>
      </c>
      <c r="L5319">
        <v>9</v>
      </c>
      <c r="M5319">
        <v>25</v>
      </c>
      <c r="N5319">
        <f>FactSale[[#This Row],[Quantity]]*FactSale[[#This Row],[Unit Price]]</f>
        <v>225</v>
      </c>
      <c r="O5319">
        <v>15</v>
      </c>
      <c r="P5319">
        <v>225</v>
      </c>
      <c r="Q5319">
        <v>33.75</v>
      </c>
      <c r="R5319">
        <v>54</v>
      </c>
      <c r="S5319">
        <v>258.75</v>
      </c>
      <c r="T5319">
        <v>9</v>
      </c>
      <c r="U5319">
        <v>0</v>
      </c>
      <c r="V5319" t="s">
        <v>4710</v>
      </c>
      <c r="W5319" t="s">
        <v>5171</v>
      </c>
      <c r="X5319">
        <v>1</v>
      </c>
      <c r="Y5319" t="s">
        <v>4552</v>
      </c>
      <c r="Z5319" t="s">
        <v>4710</v>
      </c>
      <c r="AA5319" t="s">
        <v>5171</v>
      </c>
      <c r="AB5319">
        <v>1</v>
      </c>
      <c r="AC5319" t="s">
        <v>4552</v>
      </c>
    </row>
    <row r="5320" spans="1:29" x14ac:dyDescent="0.3">
      <c r="A5320">
        <v>9299</v>
      </c>
      <c r="B5320">
        <v>47692</v>
      </c>
      <c r="C5320">
        <v>0</v>
      </c>
      <c r="D5320">
        <v>0</v>
      </c>
      <c r="E5320">
        <v>112</v>
      </c>
      <c r="F5320" s="1">
        <v>41335</v>
      </c>
      <c r="G5320" s="1">
        <v>41336</v>
      </c>
      <c r="H5320">
        <v>39</v>
      </c>
      <c r="I5320">
        <v>2864</v>
      </c>
      <c r="J5320" t="s">
        <v>5057</v>
      </c>
      <c r="K5320" t="s">
        <v>4755</v>
      </c>
      <c r="L5320">
        <v>9</v>
      </c>
      <c r="M5320">
        <v>25</v>
      </c>
      <c r="N5320">
        <f>FactSale[[#This Row],[Quantity]]*FactSale[[#This Row],[Unit Price]]</f>
        <v>225</v>
      </c>
      <c r="O5320">
        <v>15</v>
      </c>
      <c r="P5320">
        <v>225</v>
      </c>
      <c r="Q5320">
        <v>33.75</v>
      </c>
      <c r="R5320">
        <v>54</v>
      </c>
      <c r="S5320">
        <v>258.75</v>
      </c>
      <c r="T5320">
        <v>9</v>
      </c>
      <c r="U5320">
        <v>0</v>
      </c>
      <c r="V5320" t="s">
        <v>4710</v>
      </c>
      <c r="W5320" t="s">
        <v>5171</v>
      </c>
      <c r="X5320">
        <v>3</v>
      </c>
      <c r="Y5320" t="s">
        <v>4594</v>
      </c>
      <c r="Z5320" t="s">
        <v>4710</v>
      </c>
      <c r="AA5320" t="s">
        <v>5171</v>
      </c>
      <c r="AB5320">
        <v>3</v>
      </c>
      <c r="AC5320" t="s">
        <v>4594</v>
      </c>
    </row>
    <row r="5321" spans="1:29" x14ac:dyDescent="0.3">
      <c r="A5321">
        <v>9739</v>
      </c>
      <c r="B5321">
        <v>72610</v>
      </c>
      <c r="C5321">
        <v>0</v>
      </c>
      <c r="D5321">
        <v>0</v>
      </c>
      <c r="E5321">
        <v>160</v>
      </c>
      <c r="F5321" s="1">
        <v>41338</v>
      </c>
      <c r="G5321" s="1">
        <v>41339</v>
      </c>
      <c r="H5321">
        <v>41</v>
      </c>
      <c r="I5321">
        <v>2996</v>
      </c>
      <c r="J5321" t="s">
        <v>5055</v>
      </c>
      <c r="K5321" t="s">
        <v>4755</v>
      </c>
      <c r="L5321">
        <v>9</v>
      </c>
      <c r="M5321">
        <v>25</v>
      </c>
      <c r="N5321">
        <f>FactSale[[#This Row],[Quantity]]*FactSale[[#This Row],[Unit Price]]</f>
        <v>225</v>
      </c>
      <c r="O5321">
        <v>15</v>
      </c>
      <c r="P5321">
        <v>225</v>
      </c>
      <c r="Q5321">
        <v>33.75</v>
      </c>
      <c r="R5321">
        <v>112.5</v>
      </c>
      <c r="S5321">
        <v>258.75</v>
      </c>
      <c r="T5321">
        <v>9</v>
      </c>
      <c r="U5321">
        <v>0</v>
      </c>
      <c r="V5321" t="s">
        <v>4710</v>
      </c>
      <c r="W5321" t="s">
        <v>5171</v>
      </c>
      <c r="X5321">
        <v>3</v>
      </c>
      <c r="Y5321" t="s">
        <v>4594</v>
      </c>
      <c r="Z5321" t="s">
        <v>4710</v>
      </c>
      <c r="AA5321" t="s">
        <v>5171</v>
      </c>
      <c r="AB5321">
        <v>3</v>
      </c>
      <c r="AC5321" t="s">
        <v>4594</v>
      </c>
    </row>
    <row r="5322" spans="1:29" x14ac:dyDescent="0.3">
      <c r="A5322">
        <v>13698</v>
      </c>
      <c r="B5322">
        <v>48763</v>
      </c>
      <c r="C5322">
        <v>0</v>
      </c>
      <c r="D5322">
        <v>0</v>
      </c>
      <c r="E5322">
        <v>112</v>
      </c>
      <c r="F5322" s="1">
        <v>41359</v>
      </c>
      <c r="G5322" s="1">
        <v>41360</v>
      </c>
      <c r="H5322">
        <v>40</v>
      </c>
      <c r="I5322">
        <v>4201</v>
      </c>
      <c r="J5322" t="s">
        <v>5057</v>
      </c>
      <c r="K5322" t="s">
        <v>4755</v>
      </c>
      <c r="L5322">
        <v>9</v>
      </c>
      <c r="M5322">
        <v>25</v>
      </c>
      <c r="N5322">
        <f>FactSale[[#This Row],[Quantity]]*FactSale[[#This Row],[Unit Price]]</f>
        <v>225</v>
      </c>
      <c r="O5322">
        <v>15</v>
      </c>
      <c r="P5322">
        <v>225</v>
      </c>
      <c r="Q5322">
        <v>33.75</v>
      </c>
      <c r="R5322">
        <v>54</v>
      </c>
      <c r="S5322">
        <v>258.75</v>
      </c>
      <c r="T5322">
        <v>9</v>
      </c>
      <c r="U5322">
        <v>0</v>
      </c>
      <c r="V5322" t="s">
        <v>4710</v>
      </c>
      <c r="W5322" t="s">
        <v>5171</v>
      </c>
      <c r="X5322">
        <v>3</v>
      </c>
      <c r="Y5322" t="s">
        <v>4594</v>
      </c>
      <c r="Z5322" t="s">
        <v>4710</v>
      </c>
      <c r="AA5322" t="s">
        <v>5171</v>
      </c>
      <c r="AB5322">
        <v>3</v>
      </c>
      <c r="AC5322" t="s">
        <v>4594</v>
      </c>
    </row>
    <row r="5323" spans="1:29" x14ac:dyDescent="0.3">
      <c r="A5323">
        <v>17666</v>
      </c>
      <c r="B5323">
        <v>48762</v>
      </c>
      <c r="C5323">
        <v>0</v>
      </c>
      <c r="D5323">
        <v>0</v>
      </c>
      <c r="E5323">
        <v>218</v>
      </c>
      <c r="F5323" s="1">
        <v>41383</v>
      </c>
      <c r="G5323" s="1">
        <v>41384</v>
      </c>
      <c r="H5323">
        <v>36</v>
      </c>
      <c r="I5323">
        <v>5440</v>
      </c>
      <c r="J5323" t="s">
        <v>5059</v>
      </c>
      <c r="K5323" t="s">
        <v>4755</v>
      </c>
      <c r="L5323">
        <v>9</v>
      </c>
      <c r="M5323">
        <v>25</v>
      </c>
      <c r="N5323">
        <f>FactSale[[#This Row],[Quantity]]*FactSale[[#This Row],[Unit Price]]</f>
        <v>225</v>
      </c>
      <c r="O5323">
        <v>15</v>
      </c>
      <c r="P5323">
        <v>225</v>
      </c>
      <c r="Q5323">
        <v>33.75</v>
      </c>
      <c r="R5323">
        <v>139.5</v>
      </c>
      <c r="S5323">
        <v>258.75</v>
      </c>
      <c r="T5323">
        <v>9</v>
      </c>
      <c r="U5323">
        <v>0</v>
      </c>
      <c r="V5323" t="s">
        <v>4710</v>
      </c>
      <c r="W5323" t="s">
        <v>5172</v>
      </c>
      <c r="X5323">
        <v>4</v>
      </c>
      <c r="Y5323" t="s">
        <v>4598</v>
      </c>
      <c r="Z5323" t="s">
        <v>4710</v>
      </c>
      <c r="AA5323" t="s">
        <v>5172</v>
      </c>
      <c r="AB5323">
        <v>4</v>
      </c>
      <c r="AC5323" t="s">
        <v>4598</v>
      </c>
    </row>
    <row r="5324" spans="1:29" x14ac:dyDescent="0.3">
      <c r="A5324">
        <v>27023</v>
      </c>
      <c r="B5324">
        <v>41568</v>
      </c>
      <c r="C5324">
        <v>0</v>
      </c>
      <c r="D5324">
        <v>0</v>
      </c>
      <c r="E5324">
        <v>159</v>
      </c>
      <c r="F5324" s="1">
        <v>41436</v>
      </c>
      <c r="G5324" s="1">
        <v>41437</v>
      </c>
      <c r="H5324">
        <v>70</v>
      </c>
      <c r="I5324">
        <v>8326</v>
      </c>
      <c r="J5324" t="s">
        <v>5058</v>
      </c>
      <c r="K5324" t="s">
        <v>4755</v>
      </c>
      <c r="L5324">
        <v>9</v>
      </c>
      <c r="M5324">
        <v>25</v>
      </c>
      <c r="N5324">
        <f>FactSale[[#This Row],[Quantity]]*FactSale[[#This Row],[Unit Price]]</f>
        <v>225</v>
      </c>
      <c r="O5324">
        <v>15</v>
      </c>
      <c r="P5324">
        <v>225</v>
      </c>
      <c r="Q5324">
        <v>33.75</v>
      </c>
      <c r="R5324">
        <v>112.5</v>
      </c>
      <c r="S5324">
        <v>258.75</v>
      </c>
      <c r="T5324">
        <v>9</v>
      </c>
      <c r="U5324">
        <v>0</v>
      </c>
      <c r="V5324" t="s">
        <v>4710</v>
      </c>
      <c r="W5324" t="s">
        <v>5172</v>
      </c>
      <c r="X5324">
        <v>6</v>
      </c>
      <c r="Y5324" t="s">
        <v>4605</v>
      </c>
      <c r="Z5324" t="s">
        <v>4710</v>
      </c>
      <c r="AA5324" t="s">
        <v>5172</v>
      </c>
      <c r="AB5324">
        <v>6</v>
      </c>
      <c r="AC5324" t="s">
        <v>4605</v>
      </c>
    </row>
    <row r="5325" spans="1:29" x14ac:dyDescent="0.3">
      <c r="A5325">
        <v>27506</v>
      </c>
      <c r="B5325">
        <v>47757</v>
      </c>
      <c r="C5325">
        <v>0</v>
      </c>
      <c r="D5325">
        <v>0</v>
      </c>
      <c r="E5325">
        <v>110</v>
      </c>
      <c r="F5325" s="1">
        <v>41439</v>
      </c>
      <c r="G5325" s="1">
        <v>41440</v>
      </c>
      <c r="H5325">
        <v>65</v>
      </c>
      <c r="I5325">
        <v>8478</v>
      </c>
      <c r="J5325" t="s">
        <v>5052</v>
      </c>
      <c r="K5325" t="s">
        <v>4755</v>
      </c>
      <c r="L5325">
        <v>9</v>
      </c>
      <c r="M5325">
        <v>25</v>
      </c>
      <c r="N5325">
        <f>FactSale[[#This Row],[Quantity]]*FactSale[[#This Row],[Unit Price]]</f>
        <v>225</v>
      </c>
      <c r="O5325">
        <v>15</v>
      </c>
      <c r="P5325">
        <v>225</v>
      </c>
      <c r="Q5325">
        <v>33.75</v>
      </c>
      <c r="R5325">
        <v>54</v>
      </c>
      <c r="S5325">
        <v>258.75</v>
      </c>
      <c r="T5325">
        <v>9</v>
      </c>
      <c r="U5325">
        <v>0</v>
      </c>
      <c r="V5325" t="s">
        <v>4710</v>
      </c>
      <c r="W5325" t="s">
        <v>5172</v>
      </c>
      <c r="X5325">
        <v>6</v>
      </c>
      <c r="Y5325" t="s">
        <v>4605</v>
      </c>
      <c r="Z5325" t="s">
        <v>4710</v>
      </c>
      <c r="AA5325" t="s">
        <v>5172</v>
      </c>
      <c r="AB5325">
        <v>6</v>
      </c>
      <c r="AC5325" t="s">
        <v>4605</v>
      </c>
    </row>
    <row r="5326" spans="1:29" x14ac:dyDescent="0.3">
      <c r="A5326">
        <v>31969</v>
      </c>
      <c r="B5326">
        <v>76936</v>
      </c>
      <c r="C5326">
        <v>0</v>
      </c>
      <c r="D5326">
        <v>0</v>
      </c>
      <c r="E5326">
        <v>110</v>
      </c>
      <c r="F5326" s="1">
        <v>41464</v>
      </c>
      <c r="G5326" s="1">
        <v>41465</v>
      </c>
      <c r="H5326">
        <v>49</v>
      </c>
      <c r="I5326">
        <v>9853</v>
      </c>
      <c r="J5326" t="s">
        <v>5052</v>
      </c>
      <c r="K5326" t="s">
        <v>4755</v>
      </c>
      <c r="L5326">
        <v>9</v>
      </c>
      <c r="M5326">
        <v>25</v>
      </c>
      <c r="N5326">
        <f>FactSale[[#This Row],[Quantity]]*FactSale[[#This Row],[Unit Price]]</f>
        <v>225</v>
      </c>
      <c r="O5326">
        <v>15</v>
      </c>
      <c r="P5326">
        <v>225</v>
      </c>
      <c r="Q5326">
        <v>33.75</v>
      </c>
      <c r="R5326">
        <v>54</v>
      </c>
      <c r="S5326">
        <v>258.75</v>
      </c>
      <c r="T5326">
        <v>9</v>
      </c>
      <c r="U5326">
        <v>0</v>
      </c>
      <c r="V5326" t="s">
        <v>4710</v>
      </c>
      <c r="W5326" t="s">
        <v>5173</v>
      </c>
      <c r="X5326">
        <v>7</v>
      </c>
      <c r="Y5326" t="s">
        <v>4609</v>
      </c>
      <c r="Z5326" t="s">
        <v>4710</v>
      </c>
      <c r="AA5326" t="s">
        <v>5173</v>
      </c>
      <c r="AB5326">
        <v>7</v>
      </c>
      <c r="AC5326" t="s">
        <v>4609</v>
      </c>
    </row>
    <row r="5327" spans="1:29" x14ac:dyDescent="0.3">
      <c r="A5327">
        <v>32027</v>
      </c>
      <c r="B5327">
        <v>41432</v>
      </c>
      <c r="C5327">
        <v>0</v>
      </c>
      <c r="D5327">
        <v>0</v>
      </c>
      <c r="E5327">
        <v>113</v>
      </c>
      <c r="F5327" s="1">
        <v>41464</v>
      </c>
      <c r="G5327" s="1">
        <v>41465</v>
      </c>
      <c r="H5327">
        <v>70</v>
      </c>
      <c r="I5327">
        <v>9872</v>
      </c>
      <c r="J5327" t="s">
        <v>5048</v>
      </c>
      <c r="K5327" t="s">
        <v>4755</v>
      </c>
      <c r="L5327">
        <v>9</v>
      </c>
      <c r="M5327">
        <v>25</v>
      </c>
      <c r="N5327">
        <f>FactSale[[#This Row],[Quantity]]*FactSale[[#This Row],[Unit Price]]</f>
        <v>225</v>
      </c>
      <c r="O5327">
        <v>15</v>
      </c>
      <c r="P5327">
        <v>225</v>
      </c>
      <c r="Q5327">
        <v>33.75</v>
      </c>
      <c r="R5327">
        <v>54</v>
      </c>
      <c r="S5327">
        <v>258.75</v>
      </c>
      <c r="T5327">
        <v>9</v>
      </c>
      <c r="U5327">
        <v>0</v>
      </c>
      <c r="V5327" t="s">
        <v>4710</v>
      </c>
      <c r="W5327" t="s">
        <v>5173</v>
      </c>
      <c r="X5327">
        <v>7</v>
      </c>
      <c r="Y5327" t="s">
        <v>4609</v>
      </c>
      <c r="Z5327" t="s">
        <v>4710</v>
      </c>
      <c r="AA5327" t="s">
        <v>5173</v>
      </c>
      <c r="AB5327">
        <v>7</v>
      </c>
      <c r="AC5327" t="s">
        <v>4609</v>
      </c>
    </row>
    <row r="5328" spans="1:29" x14ac:dyDescent="0.3">
      <c r="A5328">
        <v>35228</v>
      </c>
      <c r="B5328">
        <v>48763</v>
      </c>
      <c r="C5328">
        <v>0</v>
      </c>
      <c r="D5328">
        <v>0</v>
      </c>
      <c r="E5328">
        <v>159</v>
      </c>
      <c r="F5328" s="1">
        <v>41480</v>
      </c>
      <c r="G5328" s="1">
        <v>41481</v>
      </c>
      <c r="H5328">
        <v>49</v>
      </c>
      <c r="I5328">
        <v>10866</v>
      </c>
      <c r="J5328" t="s">
        <v>5058</v>
      </c>
      <c r="K5328" t="s">
        <v>4755</v>
      </c>
      <c r="L5328">
        <v>9</v>
      </c>
      <c r="M5328">
        <v>25</v>
      </c>
      <c r="N5328">
        <f>FactSale[[#This Row],[Quantity]]*FactSale[[#This Row],[Unit Price]]</f>
        <v>225</v>
      </c>
      <c r="O5328">
        <v>15</v>
      </c>
      <c r="P5328">
        <v>225</v>
      </c>
      <c r="Q5328">
        <v>33.75</v>
      </c>
      <c r="R5328">
        <v>112.5</v>
      </c>
      <c r="S5328">
        <v>258.75</v>
      </c>
      <c r="T5328">
        <v>9</v>
      </c>
      <c r="U5328">
        <v>0</v>
      </c>
      <c r="V5328" t="s">
        <v>4710</v>
      </c>
      <c r="W5328" t="s">
        <v>5173</v>
      </c>
      <c r="X5328">
        <v>7</v>
      </c>
      <c r="Y5328" t="s">
        <v>4609</v>
      </c>
      <c r="Z5328" t="s">
        <v>4710</v>
      </c>
      <c r="AA5328" t="s">
        <v>5173</v>
      </c>
      <c r="AB5328">
        <v>7</v>
      </c>
      <c r="AC5328" t="s">
        <v>4609</v>
      </c>
    </row>
    <row r="5329" spans="1:29" x14ac:dyDescent="0.3">
      <c r="A5329">
        <v>38435</v>
      </c>
      <c r="B5329">
        <v>77092</v>
      </c>
      <c r="C5329">
        <v>0</v>
      </c>
      <c r="D5329">
        <v>0</v>
      </c>
      <c r="E5329">
        <v>112</v>
      </c>
      <c r="F5329" s="1">
        <v>41500</v>
      </c>
      <c r="G5329" s="1">
        <v>41501</v>
      </c>
      <c r="H5329">
        <v>78</v>
      </c>
      <c r="I5329">
        <v>11866</v>
      </c>
      <c r="J5329" t="s">
        <v>5057</v>
      </c>
      <c r="K5329" t="s">
        <v>4755</v>
      </c>
      <c r="L5329">
        <v>9</v>
      </c>
      <c r="M5329">
        <v>25</v>
      </c>
      <c r="N5329">
        <f>FactSale[[#This Row],[Quantity]]*FactSale[[#This Row],[Unit Price]]</f>
        <v>225</v>
      </c>
      <c r="O5329">
        <v>15</v>
      </c>
      <c r="P5329">
        <v>225</v>
      </c>
      <c r="Q5329">
        <v>33.75</v>
      </c>
      <c r="R5329">
        <v>54</v>
      </c>
      <c r="S5329">
        <v>258.75</v>
      </c>
      <c r="T5329">
        <v>9</v>
      </c>
      <c r="U5329">
        <v>0</v>
      </c>
      <c r="V5329" t="s">
        <v>4710</v>
      </c>
      <c r="W5329" t="s">
        <v>5173</v>
      </c>
      <c r="X5329">
        <v>8</v>
      </c>
      <c r="Y5329" t="s">
        <v>4613</v>
      </c>
      <c r="Z5329" t="s">
        <v>4710</v>
      </c>
      <c r="AA5329" t="s">
        <v>5173</v>
      </c>
      <c r="AB5329">
        <v>8</v>
      </c>
      <c r="AC5329" t="s">
        <v>4613</v>
      </c>
    </row>
    <row r="5330" spans="1:29" x14ac:dyDescent="0.3">
      <c r="A5330">
        <v>42177</v>
      </c>
      <c r="B5330">
        <v>72709</v>
      </c>
      <c r="C5330">
        <v>0</v>
      </c>
      <c r="D5330">
        <v>0</v>
      </c>
      <c r="E5330">
        <v>112</v>
      </c>
      <c r="F5330" s="1">
        <v>41526</v>
      </c>
      <c r="G5330" s="1">
        <v>41527</v>
      </c>
      <c r="H5330">
        <v>85</v>
      </c>
      <c r="I5330">
        <v>13037</v>
      </c>
      <c r="J5330" t="s">
        <v>5057</v>
      </c>
      <c r="K5330" t="s">
        <v>4755</v>
      </c>
      <c r="L5330">
        <v>9</v>
      </c>
      <c r="M5330">
        <v>25</v>
      </c>
      <c r="N5330">
        <f>FactSale[[#This Row],[Quantity]]*FactSale[[#This Row],[Unit Price]]</f>
        <v>225</v>
      </c>
      <c r="O5330">
        <v>15</v>
      </c>
      <c r="P5330">
        <v>225</v>
      </c>
      <c r="Q5330">
        <v>33.75</v>
      </c>
      <c r="R5330">
        <v>54</v>
      </c>
      <c r="S5330">
        <v>258.75</v>
      </c>
      <c r="T5330">
        <v>9</v>
      </c>
      <c r="U5330">
        <v>0</v>
      </c>
      <c r="V5330" t="s">
        <v>4710</v>
      </c>
      <c r="W5330" t="s">
        <v>5173</v>
      </c>
      <c r="X5330">
        <v>9</v>
      </c>
      <c r="Y5330" t="s">
        <v>4621</v>
      </c>
      <c r="Z5330" t="s">
        <v>4710</v>
      </c>
      <c r="AA5330" t="s">
        <v>5173</v>
      </c>
      <c r="AB5330">
        <v>9</v>
      </c>
      <c r="AC5330" t="s">
        <v>4621</v>
      </c>
    </row>
    <row r="5331" spans="1:29" x14ac:dyDescent="0.3">
      <c r="A5331">
        <v>46019</v>
      </c>
      <c r="B5331">
        <v>44333</v>
      </c>
      <c r="C5331">
        <v>0</v>
      </c>
      <c r="D5331">
        <v>0</v>
      </c>
      <c r="E5331">
        <v>161</v>
      </c>
      <c r="F5331" s="1">
        <v>41547</v>
      </c>
      <c r="G5331" s="1">
        <v>41548</v>
      </c>
      <c r="H5331">
        <v>81</v>
      </c>
      <c r="I5331">
        <v>14207</v>
      </c>
      <c r="J5331" t="s">
        <v>5060</v>
      </c>
      <c r="K5331" t="s">
        <v>4755</v>
      </c>
      <c r="L5331">
        <v>9</v>
      </c>
      <c r="M5331">
        <v>25</v>
      </c>
      <c r="N5331">
        <f>FactSale[[#This Row],[Quantity]]*FactSale[[#This Row],[Unit Price]]</f>
        <v>225</v>
      </c>
      <c r="O5331">
        <v>15</v>
      </c>
      <c r="P5331">
        <v>225</v>
      </c>
      <c r="Q5331">
        <v>33.75</v>
      </c>
      <c r="R5331">
        <v>112.5</v>
      </c>
      <c r="S5331">
        <v>258.75</v>
      </c>
      <c r="T5331">
        <v>9</v>
      </c>
      <c r="U5331">
        <v>0</v>
      </c>
      <c r="V5331" t="s">
        <v>4710</v>
      </c>
      <c r="W5331" t="s">
        <v>5173</v>
      </c>
      <c r="X5331">
        <v>9</v>
      </c>
      <c r="Y5331" t="s">
        <v>4621</v>
      </c>
      <c r="Z5331" t="s">
        <v>4710</v>
      </c>
      <c r="AA5331" t="s">
        <v>5174</v>
      </c>
      <c r="AB5331">
        <v>10</v>
      </c>
      <c r="AC5331" t="s">
        <v>4629</v>
      </c>
    </row>
    <row r="5332" spans="1:29" x14ac:dyDescent="0.3">
      <c r="A5332">
        <v>2021</v>
      </c>
      <c r="B5332">
        <v>40971</v>
      </c>
      <c r="C5332">
        <v>0</v>
      </c>
      <c r="D5332">
        <v>0</v>
      </c>
      <c r="E5332">
        <v>159</v>
      </c>
      <c r="F5332" s="1">
        <v>41286</v>
      </c>
      <c r="G5332" s="1">
        <v>41287</v>
      </c>
      <c r="H5332">
        <v>23</v>
      </c>
      <c r="I5332">
        <v>685</v>
      </c>
      <c r="J5332" t="s">
        <v>5058</v>
      </c>
      <c r="K5332" t="s">
        <v>4755</v>
      </c>
      <c r="L5332">
        <v>7</v>
      </c>
      <c r="M5332">
        <v>25</v>
      </c>
      <c r="N5332">
        <f>FactSale[[#This Row],[Quantity]]*FactSale[[#This Row],[Unit Price]]</f>
        <v>175</v>
      </c>
      <c r="O5332">
        <v>15</v>
      </c>
      <c r="P5332">
        <v>175</v>
      </c>
      <c r="Q5332">
        <v>26.25</v>
      </c>
      <c r="R5332">
        <v>87.5</v>
      </c>
      <c r="S5332">
        <v>201.25</v>
      </c>
      <c r="T5332">
        <v>7</v>
      </c>
      <c r="U5332">
        <v>0</v>
      </c>
      <c r="V5332" t="s">
        <v>4710</v>
      </c>
      <c r="W5332" t="s">
        <v>5171</v>
      </c>
      <c r="X5332">
        <v>1</v>
      </c>
      <c r="Y5332" t="s">
        <v>4552</v>
      </c>
      <c r="Z5332" t="s">
        <v>4710</v>
      </c>
      <c r="AA5332" t="s">
        <v>5171</v>
      </c>
      <c r="AB5332">
        <v>1</v>
      </c>
      <c r="AC5332" t="s">
        <v>4552</v>
      </c>
    </row>
    <row r="5333" spans="1:29" x14ac:dyDescent="0.3">
      <c r="A5333">
        <v>8521</v>
      </c>
      <c r="B5333">
        <v>48851</v>
      </c>
      <c r="C5333">
        <v>0</v>
      </c>
      <c r="D5333">
        <v>0</v>
      </c>
      <c r="E5333">
        <v>112</v>
      </c>
      <c r="F5333" s="1">
        <v>41331</v>
      </c>
      <c r="G5333" s="1">
        <v>41332</v>
      </c>
      <c r="H5333">
        <v>39</v>
      </c>
      <c r="I5333">
        <v>2631</v>
      </c>
      <c r="J5333" t="s">
        <v>5057</v>
      </c>
      <c r="K5333" t="s">
        <v>4755</v>
      </c>
      <c r="L5333">
        <v>7</v>
      </c>
      <c r="M5333">
        <v>25</v>
      </c>
      <c r="N5333">
        <f>FactSale[[#This Row],[Quantity]]*FactSale[[#This Row],[Unit Price]]</f>
        <v>175</v>
      </c>
      <c r="O5333">
        <v>15</v>
      </c>
      <c r="P5333">
        <v>175</v>
      </c>
      <c r="Q5333">
        <v>26.25</v>
      </c>
      <c r="R5333">
        <v>42</v>
      </c>
      <c r="S5333">
        <v>201.25</v>
      </c>
      <c r="T5333">
        <v>7</v>
      </c>
      <c r="U5333">
        <v>0</v>
      </c>
      <c r="V5333" t="s">
        <v>4710</v>
      </c>
      <c r="W5333" t="s">
        <v>5171</v>
      </c>
      <c r="X5333">
        <v>2</v>
      </c>
      <c r="Y5333" t="s">
        <v>4590</v>
      </c>
      <c r="Z5333" t="s">
        <v>4710</v>
      </c>
      <c r="AA5333" t="s">
        <v>5171</v>
      </c>
      <c r="AB5333">
        <v>2</v>
      </c>
      <c r="AC5333" t="s">
        <v>4590</v>
      </c>
    </row>
    <row r="5334" spans="1:29" x14ac:dyDescent="0.3">
      <c r="A5334">
        <v>10591</v>
      </c>
      <c r="B5334">
        <v>72761</v>
      </c>
      <c r="C5334">
        <v>0</v>
      </c>
      <c r="D5334">
        <v>0</v>
      </c>
      <c r="E5334">
        <v>159</v>
      </c>
      <c r="F5334" s="1">
        <v>41341</v>
      </c>
      <c r="G5334" s="1">
        <v>41342</v>
      </c>
      <c r="H5334">
        <v>40</v>
      </c>
      <c r="I5334">
        <v>3254</v>
      </c>
      <c r="J5334" t="s">
        <v>5058</v>
      </c>
      <c r="K5334" t="s">
        <v>4755</v>
      </c>
      <c r="L5334">
        <v>7</v>
      </c>
      <c r="M5334">
        <v>25</v>
      </c>
      <c r="N5334">
        <f>FactSale[[#This Row],[Quantity]]*FactSale[[#This Row],[Unit Price]]</f>
        <v>175</v>
      </c>
      <c r="O5334">
        <v>15</v>
      </c>
      <c r="P5334">
        <v>175</v>
      </c>
      <c r="Q5334">
        <v>26.25</v>
      </c>
      <c r="R5334">
        <v>87.5</v>
      </c>
      <c r="S5334">
        <v>201.25</v>
      </c>
      <c r="T5334">
        <v>7</v>
      </c>
      <c r="U5334">
        <v>0</v>
      </c>
      <c r="V5334" t="s">
        <v>4710</v>
      </c>
      <c r="W5334" t="s">
        <v>5171</v>
      </c>
      <c r="X5334">
        <v>3</v>
      </c>
      <c r="Y5334" t="s">
        <v>4594</v>
      </c>
      <c r="Z5334" t="s">
        <v>4710</v>
      </c>
      <c r="AA5334" t="s">
        <v>5171</v>
      </c>
      <c r="AB5334">
        <v>3</v>
      </c>
      <c r="AC5334" t="s">
        <v>4594</v>
      </c>
    </row>
    <row r="5335" spans="1:29" x14ac:dyDescent="0.3">
      <c r="A5335">
        <v>10962</v>
      </c>
      <c r="B5335">
        <v>47134</v>
      </c>
      <c r="C5335">
        <v>0</v>
      </c>
      <c r="D5335">
        <v>0</v>
      </c>
      <c r="E5335">
        <v>111</v>
      </c>
      <c r="F5335" s="1">
        <v>41344</v>
      </c>
      <c r="G5335" s="1">
        <v>41345</v>
      </c>
      <c r="H5335">
        <v>40</v>
      </c>
      <c r="I5335">
        <v>3369</v>
      </c>
      <c r="J5335" t="s">
        <v>5056</v>
      </c>
      <c r="K5335" t="s">
        <v>4755</v>
      </c>
      <c r="L5335">
        <v>7</v>
      </c>
      <c r="M5335">
        <v>25</v>
      </c>
      <c r="N5335">
        <f>FactSale[[#This Row],[Quantity]]*FactSale[[#This Row],[Unit Price]]</f>
        <v>175</v>
      </c>
      <c r="O5335">
        <v>15</v>
      </c>
      <c r="P5335">
        <v>175</v>
      </c>
      <c r="Q5335">
        <v>26.25</v>
      </c>
      <c r="R5335">
        <v>42</v>
      </c>
      <c r="S5335">
        <v>201.25</v>
      </c>
      <c r="T5335">
        <v>7</v>
      </c>
      <c r="U5335">
        <v>0</v>
      </c>
      <c r="V5335" t="s">
        <v>4710</v>
      </c>
      <c r="W5335" t="s">
        <v>5171</v>
      </c>
      <c r="X5335">
        <v>3</v>
      </c>
      <c r="Y5335" t="s">
        <v>4594</v>
      </c>
      <c r="Z5335" t="s">
        <v>4710</v>
      </c>
      <c r="AA5335" t="s">
        <v>5171</v>
      </c>
      <c r="AB5335">
        <v>3</v>
      </c>
      <c r="AC5335" t="s">
        <v>4594</v>
      </c>
    </row>
    <row r="5336" spans="1:29" x14ac:dyDescent="0.3">
      <c r="A5336">
        <v>15085</v>
      </c>
      <c r="B5336">
        <v>49253</v>
      </c>
      <c r="C5336">
        <v>0</v>
      </c>
      <c r="D5336">
        <v>0</v>
      </c>
      <c r="E5336">
        <v>159</v>
      </c>
      <c r="F5336" s="1">
        <v>41368</v>
      </c>
      <c r="G5336" s="1">
        <v>41369</v>
      </c>
      <c r="H5336">
        <v>49</v>
      </c>
      <c r="I5336">
        <v>4634</v>
      </c>
      <c r="J5336" t="s">
        <v>5058</v>
      </c>
      <c r="K5336" t="s">
        <v>4755</v>
      </c>
      <c r="L5336">
        <v>7</v>
      </c>
      <c r="M5336">
        <v>25</v>
      </c>
      <c r="N5336">
        <f>FactSale[[#This Row],[Quantity]]*FactSale[[#This Row],[Unit Price]]</f>
        <v>175</v>
      </c>
      <c r="O5336">
        <v>15</v>
      </c>
      <c r="P5336">
        <v>175</v>
      </c>
      <c r="Q5336">
        <v>26.25</v>
      </c>
      <c r="R5336">
        <v>87.5</v>
      </c>
      <c r="S5336">
        <v>201.25</v>
      </c>
      <c r="T5336">
        <v>7</v>
      </c>
      <c r="U5336">
        <v>0</v>
      </c>
      <c r="V5336" t="s">
        <v>4710</v>
      </c>
      <c r="W5336" t="s">
        <v>5172</v>
      </c>
      <c r="X5336">
        <v>4</v>
      </c>
      <c r="Y5336" t="s">
        <v>4598</v>
      </c>
      <c r="Z5336" t="s">
        <v>4710</v>
      </c>
      <c r="AA5336" t="s">
        <v>5172</v>
      </c>
      <c r="AB5336">
        <v>4</v>
      </c>
      <c r="AC5336" t="s">
        <v>4598</v>
      </c>
    </row>
    <row r="5337" spans="1:29" x14ac:dyDescent="0.3">
      <c r="A5337">
        <v>31092</v>
      </c>
      <c r="B5337">
        <v>76936</v>
      </c>
      <c r="C5337">
        <v>0</v>
      </c>
      <c r="D5337">
        <v>0</v>
      </c>
      <c r="E5337">
        <v>159</v>
      </c>
      <c r="F5337" s="1">
        <v>41458</v>
      </c>
      <c r="G5337" s="1">
        <v>41459</v>
      </c>
      <c r="H5337">
        <v>49</v>
      </c>
      <c r="I5337">
        <v>9577</v>
      </c>
      <c r="J5337" t="s">
        <v>5058</v>
      </c>
      <c r="K5337" t="s">
        <v>4755</v>
      </c>
      <c r="L5337">
        <v>7</v>
      </c>
      <c r="M5337">
        <v>25</v>
      </c>
      <c r="N5337">
        <f>FactSale[[#This Row],[Quantity]]*FactSale[[#This Row],[Unit Price]]</f>
        <v>175</v>
      </c>
      <c r="O5337">
        <v>15</v>
      </c>
      <c r="P5337">
        <v>175</v>
      </c>
      <c r="Q5337">
        <v>26.25</v>
      </c>
      <c r="R5337">
        <v>87.5</v>
      </c>
      <c r="S5337">
        <v>201.25</v>
      </c>
      <c r="T5337">
        <v>7</v>
      </c>
      <c r="U5337">
        <v>0</v>
      </c>
      <c r="V5337" t="s">
        <v>4710</v>
      </c>
      <c r="W5337" t="s">
        <v>5173</v>
      </c>
      <c r="X5337">
        <v>7</v>
      </c>
      <c r="Y5337" t="s">
        <v>4609</v>
      </c>
      <c r="Z5337" t="s">
        <v>4710</v>
      </c>
      <c r="AA5337" t="s">
        <v>5173</v>
      </c>
      <c r="AB5337">
        <v>7</v>
      </c>
      <c r="AC5337" t="s">
        <v>4609</v>
      </c>
    </row>
    <row r="5338" spans="1:29" x14ac:dyDescent="0.3">
      <c r="A5338">
        <v>33705</v>
      </c>
      <c r="B5338">
        <v>89925</v>
      </c>
      <c r="C5338">
        <v>0</v>
      </c>
      <c r="D5338">
        <v>0</v>
      </c>
      <c r="E5338">
        <v>218</v>
      </c>
      <c r="F5338" s="1">
        <v>41472</v>
      </c>
      <c r="G5338" s="1">
        <v>41473</v>
      </c>
      <c r="H5338">
        <v>49</v>
      </c>
      <c r="I5338">
        <v>10393</v>
      </c>
      <c r="J5338" t="s">
        <v>5059</v>
      </c>
      <c r="K5338" t="s">
        <v>4755</v>
      </c>
      <c r="L5338">
        <v>7</v>
      </c>
      <c r="M5338">
        <v>25</v>
      </c>
      <c r="N5338">
        <f>FactSale[[#This Row],[Quantity]]*FactSale[[#This Row],[Unit Price]]</f>
        <v>175</v>
      </c>
      <c r="O5338">
        <v>15</v>
      </c>
      <c r="P5338">
        <v>175</v>
      </c>
      <c r="Q5338">
        <v>26.25</v>
      </c>
      <c r="R5338">
        <v>108.5</v>
      </c>
      <c r="S5338">
        <v>201.25</v>
      </c>
      <c r="T5338">
        <v>7</v>
      </c>
      <c r="U5338">
        <v>0</v>
      </c>
      <c r="V5338" t="s">
        <v>4710</v>
      </c>
      <c r="W5338" t="s">
        <v>5173</v>
      </c>
      <c r="X5338">
        <v>7</v>
      </c>
      <c r="Y5338" t="s">
        <v>4609</v>
      </c>
      <c r="Z5338" t="s">
        <v>4710</v>
      </c>
      <c r="AA5338" t="s">
        <v>5173</v>
      </c>
      <c r="AB5338">
        <v>7</v>
      </c>
      <c r="AC5338" t="s">
        <v>4609</v>
      </c>
    </row>
    <row r="5339" spans="1:29" x14ac:dyDescent="0.3">
      <c r="A5339">
        <v>43867</v>
      </c>
      <c r="B5339">
        <v>47757</v>
      </c>
      <c r="C5339">
        <v>0</v>
      </c>
      <c r="D5339">
        <v>0</v>
      </c>
      <c r="E5339">
        <v>157</v>
      </c>
      <c r="F5339" s="1">
        <v>41535</v>
      </c>
      <c r="G5339" s="1">
        <v>41536</v>
      </c>
      <c r="H5339">
        <v>70</v>
      </c>
      <c r="I5339">
        <v>13549</v>
      </c>
      <c r="J5339" t="s">
        <v>5054</v>
      </c>
      <c r="K5339" t="s">
        <v>4755</v>
      </c>
      <c r="L5339">
        <v>7</v>
      </c>
      <c r="M5339">
        <v>25</v>
      </c>
      <c r="N5339">
        <f>FactSale[[#This Row],[Quantity]]*FactSale[[#This Row],[Unit Price]]</f>
        <v>175</v>
      </c>
      <c r="O5339">
        <v>15</v>
      </c>
      <c r="P5339">
        <v>175</v>
      </c>
      <c r="Q5339">
        <v>26.25</v>
      </c>
      <c r="R5339">
        <v>87.5</v>
      </c>
      <c r="S5339">
        <v>201.25</v>
      </c>
      <c r="T5339">
        <v>7</v>
      </c>
      <c r="U5339">
        <v>0</v>
      </c>
      <c r="V5339" t="s">
        <v>4710</v>
      </c>
      <c r="W5339" t="s">
        <v>5173</v>
      </c>
      <c r="X5339">
        <v>9</v>
      </c>
      <c r="Y5339" t="s">
        <v>4621</v>
      </c>
      <c r="Z5339" t="s">
        <v>4710</v>
      </c>
      <c r="AA5339" t="s">
        <v>5173</v>
      </c>
      <c r="AB5339">
        <v>9</v>
      </c>
      <c r="AC5339" t="s">
        <v>4621</v>
      </c>
    </row>
    <row r="5340" spans="1:29" x14ac:dyDescent="0.3">
      <c r="A5340">
        <v>48473</v>
      </c>
      <c r="B5340">
        <v>47855</v>
      </c>
      <c r="C5340">
        <v>0</v>
      </c>
      <c r="D5340">
        <v>0</v>
      </c>
      <c r="E5340">
        <v>157</v>
      </c>
      <c r="F5340" s="1">
        <v>41563</v>
      </c>
      <c r="G5340" s="1">
        <v>41564</v>
      </c>
      <c r="H5340">
        <v>83</v>
      </c>
      <c r="I5340">
        <v>14953</v>
      </c>
      <c r="J5340" t="s">
        <v>5054</v>
      </c>
      <c r="K5340" t="s">
        <v>4755</v>
      </c>
      <c r="L5340">
        <v>7</v>
      </c>
      <c r="M5340">
        <v>25</v>
      </c>
      <c r="N5340">
        <f>FactSale[[#This Row],[Quantity]]*FactSale[[#This Row],[Unit Price]]</f>
        <v>175</v>
      </c>
      <c r="O5340">
        <v>15</v>
      </c>
      <c r="P5340">
        <v>175</v>
      </c>
      <c r="Q5340">
        <v>26.25</v>
      </c>
      <c r="R5340">
        <v>87.5</v>
      </c>
      <c r="S5340">
        <v>201.25</v>
      </c>
      <c r="T5340">
        <v>7</v>
      </c>
      <c r="U5340">
        <v>0</v>
      </c>
      <c r="V5340" t="s">
        <v>4710</v>
      </c>
      <c r="W5340" t="s">
        <v>5174</v>
      </c>
      <c r="X5340">
        <v>10</v>
      </c>
      <c r="Y5340" t="s">
        <v>4629</v>
      </c>
      <c r="Z5340" t="s">
        <v>4710</v>
      </c>
      <c r="AA5340" t="s">
        <v>5174</v>
      </c>
      <c r="AB5340">
        <v>10</v>
      </c>
      <c r="AC5340" t="s">
        <v>4629</v>
      </c>
    </row>
    <row r="5341" spans="1:29" x14ac:dyDescent="0.3">
      <c r="A5341">
        <v>510</v>
      </c>
      <c r="B5341">
        <v>40971</v>
      </c>
      <c r="C5341">
        <v>0</v>
      </c>
      <c r="D5341">
        <v>0</v>
      </c>
      <c r="E5341">
        <v>159</v>
      </c>
      <c r="F5341" s="1">
        <v>41277</v>
      </c>
      <c r="G5341" s="1">
        <v>41278</v>
      </c>
      <c r="H5341">
        <v>4</v>
      </c>
      <c r="I5341">
        <v>210</v>
      </c>
      <c r="J5341" t="s">
        <v>5058</v>
      </c>
      <c r="K5341" t="s">
        <v>4755</v>
      </c>
      <c r="L5341">
        <v>4</v>
      </c>
      <c r="M5341">
        <v>25</v>
      </c>
      <c r="N5341">
        <f>FactSale[[#This Row],[Quantity]]*FactSale[[#This Row],[Unit Price]]</f>
        <v>100</v>
      </c>
      <c r="O5341">
        <v>15</v>
      </c>
      <c r="P5341">
        <v>100</v>
      </c>
      <c r="Q5341">
        <v>15</v>
      </c>
      <c r="R5341">
        <v>50</v>
      </c>
      <c r="S5341">
        <v>115</v>
      </c>
      <c r="T5341">
        <v>4</v>
      </c>
      <c r="U5341">
        <v>0</v>
      </c>
      <c r="V5341" t="s">
        <v>4710</v>
      </c>
      <c r="W5341" t="s">
        <v>5171</v>
      </c>
      <c r="X5341">
        <v>1</v>
      </c>
      <c r="Y5341" t="s">
        <v>4552</v>
      </c>
      <c r="Z5341" t="s">
        <v>4710</v>
      </c>
      <c r="AA5341" t="s">
        <v>5171</v>
      </c>
      <c r="AB5341">
        <v>1</v>
      </c>
      <c r="AC5341" t="s">
        <v>4552</v>
      </c>
    </row>
    <row r="5342" spans="1:29" x14ac:dyDescent="0.3">
      <c r="A5342">
        <v>10692</v>
      </c>
      <c r="B5342">
        <v>63578</v>
      </c>
      <c r="C5342">
        <v>0</v>
      </c>
      <c r="D5342">
        <v>0</v>
      </c>
      <c r="E5342">
        <v>218</v>
      </c>
      <c r="F5342" s="1">
        <v>41342</v>
      </c>
      <c r="G5342" s="1">
        <v>41343</v>
      </c>
      <c r="H5342">
        <v>47</v>
      </c>
      <c r="I5342">
        <v>3283</v>
      </c>
      <c r="J5342" t="s">
        <v>5059</v>
      </c>
      <c r="K5342" t="s">
        <v>4755</v>
      </c>
      <c r="L5342">
        <v>4</v>
      </c>
      <c r="M5342">
        <v>25</v>
      </c>
      <c r="N5342">
        <f>FactSale[[#This Row],[Quantity]]*FactSale[[#This Row],[Unit Price]]</f>
        <v>100</v>
      </c>
      <c r="O5342">
        <v>15</v>
      </c>
      <c r="P5342">
        <v>100</v>
      </c>
      <c r="Q5342">
        <v>15</v>
      </c>
      <c r="R5342">
        <v>62</v>
      </c>
      <c r="S5342">
        <v>115</v>
      </c>
      <c r="T5342">
        <v>4</v>
      </c>
      <c r="U5342">
        <v>0</v>
      </c>
      <c r="V5342" t="s">
        <v>4710</v>
      </c>
      <c r="W5342" t="s">
        <v>5171</v>
      </c>
      <c r="X5342">
        <v>3</v>
      </c>
      <c r="Y5342" t="s">
        <v>4594</v>
      </c>
      <c r="Z5342" t="s">
        <v>4710</v>
      </c>
      <c r="AA5342" t="s">
        <v>5171</v>
      </c>
      <c r="AB5342">
        <v>3</v>
      </c>
      <c r="AC5342" t="s">
        <v>4594</v>
      </c>
    </row>
    <row r="5343" spans="1:29" x14ac:dyDescent="0.3">
      <c r="A5343">
        <v>13446</v>
      </c>
      <c r="B5343">
        <v>48763</v>
      </c>
      <c r="C5343">
        <v>0</v>
      </c>
      <c r="D5343">
        <v>0</v>
      </c>
      <c r="E5343">
        <v>110</v>
      </c>
      <c r="F5343" s="1">
        <v>41358</v>
      </c>
      <c r="G5343" s="1">
        <v>41359</v>
      </c>
      <c r="H5343">
        <v>51</v>
      </c>
      <c r="I5343">
        <v>4126</v>
      </c>
      <c r="J5343" t="s">
        <v>5052</v>
      </c>
      <c r="K5343" t="s">
        <v>4755</v>
      </c>
      <c r="L5343">
        <v>4</v>
      </c>
      <c r="M5343">
        <v>25</v>
      </c>
      <c r="N5343">
        <f>FactSale[[#This Row],[Quantity]]*FactSale[[#This Row],[Unit Price]]</f>
        <v>100</v>
      </c>
      <c r="O5343">
        <v>15</v>
      </c>
      <c r="P5343">
        <v>100</v>
      </c>
      <c r="Q5343">
        <v>15</v>
      </c>
      <c r="R5343">
        <v>24</v>
      </c>
      <c r="S5343">
        <v>115</v>
      </c>
      <c r="T5343">
        <v>4</v>
      </c>
      <c r="U5343">
        <v>0</v>
      </c>
      <c r="V5343" t="s">
        <v>4710</v>
      </c>
      <c r="W5343" t="s">
        <v>5171</v>
      </c>
      <c r="X5343">
        <v>3</v>
      </c>
      <c r="Y5343" t="s">
        <v>4594</v>
      </c>
      <c r="Z5343" t="s">
        <v>4710</v>
      </c>
      <c r="AA5343" t="s">
        <v>5171</v>
      </c>
      <c r="AB5343">
        <v>3</v>
      </c>
      <c r="AC5343" t="s">
        <v>4594</v>
      </c>
    </row>
    <row r="5344" spans="1:29" x14ac:dyDescent="0.3">
      <c r="A5344">
        <v>15333</v>
      </c>
      <c r="B5344">
        <v>47692</v>
      </c>
      <c r="C5344">
        <v>0</v>
      </c>
      <c r="D5344">
        <v>0</v>
      </c>
      <c r="E5344">
        <v>111</v>
      </c>
      <c r="F5344" s="1">
        <v>41369</v>
      </c>
      <c r="G5344" s="1">
        <v>41370</v>
      </c>
      <c r="H5344">
        <v>58</v>
      </c>
      <c r="I5344">
        <v>4714</v>
      </c>
      <c r="J5344" t="s">
        <v>5056</v>
      </c>
      <c r="K5344" t="s">
        <v>4755</v>
      </c>
      <c r="L5344">
        <v>4</v>
      </c>
      <c r="M5344">
        <v>25</v>
      </c>
      <c r="N5344">
        <f>FactSale[[#This Row],[Quantity]]*FactSale[[#This Row],[Unit Price]]</f>
        <v>100</v>
      </c>
      <c r="O5344">
        <v>15</v>
      </c>
      <c r="P5344">
        <v>100</v>
      </c>
      <c r="Q5344">
        <v>15</v>
      </c>
      <c r="R5344">
        <v>24</v>
      </c>
      <c r="S5344">
        <v>115</v>
      </c>
      <c r="T5344">
        <v>4</v>
      </c>
      <c r="U5344">
        <v>0</v>
      </c>
      <c r="V5344" t="s">
        <v>4710</v>
      </c>
      <c r="W5344" t="s">
        <v>5172</v>
      </c>
      <c r="X5344">
        <v>4</v>
      </c>
      <c r="Y5344" t="s">
        <v>4598</v>
      </c>
      <c r="Z5344" t="s">
        <v>4710</v>
      </c>
      <c r="AA5344" t="s">
        <v>5172</v>
      </c>
      <c r="AB5344">
        <v>4</v>
      </c>
      <c r="AC5344" t="s">
        <v>4598</v>
      </c>
    </row>
    <row r="5345" spans="1:29" x14ac:dyDescent="0.3">
      <c r="A5345">
        <v>15721</v>
      </c>
      <c r="B5345">
        <v>66176</v>
      </c>
      <c r="C5345">
        <v>0</v>
      </c>
      <c r="D5345">
        <v>0</v>
      </c>
      <c r="E5345">
        <v>162</v>
      </c>
      <c r="F5345" s="1">
        <v>41372</v>
      </c>
      <c r="G5345" s="1">
        <v>41373</v>
      </c>
      <c r="H5345">
        <v>54</v>
      </c>
      <c r="I5345">
        <v>4834</v>
      </c>
      <c r="J5345" t="s">
        <v>5050</v>
      </c>
      <c r="K5345" t="s">
        <v>4755</v>
      </c>
      <c r="L5345">
        <v>4</v>
      </c>
      <c r="M5345">
        <v>25</v>
      </c>
      <c r="N5345">
        <f>FactSale[[#This Row],[Quantity]]*FactSale[[#This Row],[Unit Price]]</f>
        <v>100</v>
      </c>
      <c r="O5345">
        <v>15</v>
      </c>
      <c r="P5345">
        <v>100</v>
      </c>
      <c r="Q5345">
        <v>15</v>
      </c>
      <c r="R5345">
        <v>50</v>
      </c>
      <c r="S5345">
        <v>115</v>
      </c>
      <c r="T5345">
        <v>4</v>
      </c>
      <c r="U5345">
        <v>0</v>
      </c>
      <c r="V5345" t="s">
        <v>4710</v>
      </c>
      <c r="W5345" t="s">
        <v>5172</v>
      </c>
      <c r="X5345">
        <v>4</v>
      </c>
      <c r="Y5345" t="s">
        <v>4598</v>
      </c>
      <c r="Z5345" t="s">
        <v>4710</v>
      </c>
      <c r="AA5345" t="s">
        <v>5172</v>
      </c>
      <c r="AB5345">
        <v>4</v>
      </c>
      <c r="AC5345" t="s">
        <v>4598</v>
      </c>
    </row>
    <row r="5346" spans="1:29" x14ac:dyDescent="0.3">
      <c r="A5346">
        <v>19031</v>
      </c>
      <c r="B5346">
        <v>48762</v>
      </c>
      <c r="C5346">
        <v>0</v>
      </c>
      <c r="D5346">
        <v>0</v>
      </c>
      <c r="E5346">
        <v>157</v>
      </c>
      <c r="F5346" s="1">
        <v>41391</v>
      </c>
      <c r="G5346" s="1">
        <v>41392</v>
      </c>
      <c r="H5346">
        <v>49</v>
      </c>
      <c r="I5346">
        <v>5864</v>
      </c>
      <c r="J5346" t="s">
        <v>5054</v>
      </c>
      <c r="K5346" t="s">
        <v>4755</v>
      </c>
      <c r="L5346">
        <v>4</v>
      </c>
      <c r="M5346">
        <v>25</v>
      </c>
      <c r="N5346">
        <f>FactSale[[#This Row],[Quantity]]*FactSale[[#This Row],[Unit Price]]</f>
        <v>100</v>
      </c>
      <c r="O5346">
        <v>15</v>
      </c>
      <c r="P5346">
        <v>100</v>
      </c>
      <c r="Q5346">
        <v>15</v>
      </c>
      <c r="R5346">
        <v>50</v>
      </c>
      <c r="S5346">
        <v>115</v>
      </c>
      <c r="T5346">
        <v>4</v>
      </c>
      <c r="U5346">
        <v>0</v>
      </c>
      <c r="V5346" t="s">
        <v>4710</v>
      </c>
      <c r="W5346" t="s">
        <v>5172</v>
      </c>
      <c r="X5346">
        <v>4</v>
      </c>
      <c r="Y5346" t="s">
        <v>4598</v>
      </c>
      <c r="Z5346" t="s">
        <v>4710</v>
      </c>
      <c r="AA5346" t="s">
        <v>5172</v>
      </c>
      <c r="AB5346">
        <v>4</v>
      </c>
      <c r="AC5346" t="s">
        <v>4598</v>
      </c>
    </row>
    <row r="5347" spans="1:29" x14ac:dyDescent="0.3">
      <c r="A5347">
        <v>24507</v>
      </c>
      <c r="B5347">
        <v>59588</v>
      </c>
      <c r="C5347">
        <v>0</v>
      </c>
      <c r="D5347">
        <v>0</v>
      </c>
      <c r="E5347">
        <v>162</v>
      </c>
      <c r="F5347" s="1">
        <v>41422</v>
      </c>
      <c r="G5347" s="1">
        <v>41423</v>
      </c>
      <c r="H5347">
        <v>62</v>
      </c>
      <c r="I5347">
        <v>7545</v>
      </c>
      <c r="J5347" t="s">
        <v>5050</v>
      </c>
      <c r="K5347" t="s">
        <v>4755</v>
      </c>
      <c r="L5347">
        <v>4</v>
      </c>
      <c r="M5347">
        <v>25</v>
      </c>
      <c r="N5347">
        <f>FactSale[[#This Row],[Quantity]]*FactSale[[#This Row],[Unit Price]]</f>
        <v>100</v>
      </c>
      <c r="O5347">
        <v>15</v>
      </c>
      <c r="P5347">
        <v>100</v>
      </c>
      <c r="Q5347">
        <v>15</v>
      </c>
      <c r="R5347">
        <v>50</v>
      </c>
      <c r="S5347">
        <v>115</v>
      </c>
      <c r="T5347">
        <v>4</v>
      </c>
      <c r="U5347">
        <v>0</v>
      </c>
      <c r="V5347" t="s">
        <v>4710</v>
      </c>
      <c r="W5347" t="s">
        <v>5172</v>
      </c>
      <c r="X5347">
        <v>5</v>
      </c>
      <c r="Y5347" t="s">
        <v>4601</v>
      </c>
      <c r="Z5347" t="s">
        <v>4710</v>
      </c>
      <c r="AA5347" t="s">
        <v>5172</v>
      </c>
      <c r="AB5347">
        <v>5</v>
      </c>
      <c r="AC5347" t="s">
        <v>4601</v>
      </c>
    </row>
    <row r="5348" spans="1:29" x14ac:dyDescent="0.3">
      <c r="A5348">
        <v>26060</v>
      </c>
      <c r="B5348">
        <v>72610</v>
      </c>
      <c r="C5348">
        <v>0</v>
      </c>
      <c r="D5348">
        <v>0</v>
      </c>
      <c r="E5348">
        <v>111</v>
      </c>
      <c r="F5348" s="1">
        <v>41431</v>
      </c>
      <c r="G5348" s="1">
        <v>41432</v>
      </c>
      <c r="H5348">
        <v>74</v>
      </c>
      <c r="I5348">
        <v>8021</v>
      </c>
      <c r="J5348" t="s">
        <v>5056</v>
      </c>
      <c r="K5348" t="s">
        <v>4755</v>
      </c>
      <c r="L5348">
        <v>4</v>
      </c>
      <c r="M5348">
        <v>25</v>
      </c>
      <c r="N5348">
        <f>FactSale[[#This Row],[Quantity]]*FactSale[[#This Row],[Unit Price]]</f>
        <v>100</v>
      </c>
      <c r="O5348">
        <v>15</v>
      </c>
      <c r="P5348">
        <v>100</v>
      </c>
      <c r="Q5348">
        <v>15</v>
      </c>
      <c r="R5348">
        <v>24</v>
      </c>
      <c r="S5348">
        <v>115</v>
      </c>
      <c r="T5348">
        <v>4</v>
      </c>
      <c r="U5348">
        <v>0</v>
      </c>
      <c r="V5348" t="s">
        <v>4710</v>
      </c>
      <c r="W5348" t="s">
        <v>5172</v>
      </c>
      <c r="X5348">
        <v>6</v>
      </c>
      <c r="Y5348" t="s">
        <v>4605</v>
      </c>
      <c r="Z5348" t="s">
        <v>4710</v>
      </c>
      <c r="AA5348" t="s">
        <v>5172</v>
      </c>
      <c r="AB5348">
        <v>6</v>
      </c>
      <c r="AC5348" t="s">
        <v>4605</v>
      </c>
    </row>
    <row r="5349" spans="1:29" x14ac:dyDescent="0.3">
      <c r="A5349">
        <v>27181</v>
      </c>
      <c r="B5349">
        <v>40971</v>
      </c>
      <c r="C5349">
        <v>0</v>
      </c>
      <c r="D5349">
        <v>0</v>
      </c>
      <c r="E5349">
        <v>162</v>
      </c>
      <c r="F5349" s="1">
        <v>41437</v>
      </c>
      <c r="G5349" s="1">
        <v>41438</v>
      </c>
      <c r="H5349">
        <v>65</v>
      </c>
      <c r="I5349">
        <v>8377</v>
      </c>
      <c r="J5349" t="s">
        <v>5050</v>
      </c>
      <c r="K5349" t="s">
        <v>4755</v>
      </c>
      <c r="L5349">
        <v>4</v>
      </c>
      <c r="M5349">
        <v>25</v>
      </c>
      <c r="N5349">
        <f>FactSale[[#This Row],[Quantity]]*FactSale[[#This Row],[Unit Price]]</f>
        <v>100</v>
      </c>
      <c r="O5349">
        <v>15</v>
      </c>
      <c r="P5349">
        <v>100</v>
      </c>
      <c r="Q5349">
        <v>15</v>
      </c>
      <c r="R5349">
        <v>50</v>
      </c>
      <c r="S5349">
        <v>115</v>
      </c>
      <c r="T5349">
        <v>4</v>
      </c>
      <c r="U5349">
        <v>0</v>
      </c>
      <c r="V5349" t="s">
        <v>4710</v>
      </c>
      <c r="W5349" t="s">
        <v>5172</v>
      </c>
      <c r="X5349">
        <v>6</v>
      </c>
      <c r="Y5349" t="s">
        <v>4605</v>
      </c>
      <c r="Z5349" t="s">
        <v>4710</v>
      </c>
      <c r="AA5349" t="s">
        <v>5172</v>
      </c>
      <c r="AB5349">
        <v>6</v>
      </c>
      <c r="AC5349" t="s">
        <v>4605</v>
      </c>
    </row>
    <row r="5350" spans="1:29" x14ac:dyDescent="0.3">
      <c r="A5350">
        <v>38436</v>
      </c>
      <c r="B5350">
        <v>77092</v>
      </c>
      <c r="C5350">
        <v>0</v>
      </c>
      <c r="D5350">
        <v>0</v>
      </c>
      <c r="E5350">
        <v>161</v>
      </c>
      <c r="F5350" s="1">
        <v>41500</v>
      </c>
      <c r="G5350" s="1">
        <v>41501</v>
      </c>
      <c r="H5350">
        <v>78</v>
      </c>
      <c r="I5350">
        <v>11866</v>
      </c>
      <c r="J5350" t="s">
        <v>5060</v>
      </c>
      <c r="K5350" t="s">
        <v>4755</v>
      </c>
      <c r="L5350">
        <v>4</v>
      </c>
      <c r="M5350">
        <v>25</v>
      </c>
      <c r="N5350">
        <f>FactSale[[#This Row],[Quantity]]*FactSale[[#This Row],[Unit Price]]</f>
        <v>100</v>
      </c>
      <c r="O5350">
        <v>15</v>
      </c>
      <c r="P5350">
        <v>100</v>
      </c>
      <c r="Q5350">
        <v>15</v>
      </c>
      <c r="R5350">
        <v>50</v>
      </c>
      <c r="S5350">
        <v>115</v>
      </c>
      <c r="T5350">
        <v>4</v>
      </c>
      <c r="U5350">
        <v>0</v>
      </c>
      <c r="V5350" t="s">
        <v>4710</v>
      </c>
      <c r="W5350" t="s">
        <v>5173</v>
      </c>
      <c r="X5350">
        <v>8</v>
      </c>
      <c r="Y5350" t="s">
        <v>4613</v>
      </c>
      <c r="Z5350" t="s">
        <v>4710</v>
      </c>
      <c r="AA5350" t="s">
        <v>5173</v>
      </c>
      <c r="AB5350">
        <v>8</v>
      </c>
      <c r="AC5350" t="s">
        <v>4613</v>
      </c>
    </row>
    <row r="5351" spans="1:29" x14ac:dyDescent="0.3">
      <c r="A5351">
        <v>46017</v>
      </c>
      <c r="B5351">
        <v>44333</v>
      </c>
      <c r="C5351">
        <v>0</v>
      </c>
      <c r="D5351">
        <v>0</v>
      </c>
      <c r="E5351">
        <v>110</v>
      </c>
      <c r="F5351" s="1">
        <v>41547</v>
      </c>
      <c r="G5351" s="1">
        <v>41548</v>
      </c>
      <c r="H5351">
        <v>81</v>
      </c>
      <c r="I5351">
        <v>14207</v>
      </c>
      <c r="J5351" t="s">
        <v>5052</v>
      </c>
      <c r="K5351" t="s">
        <v>4755</v>
      </c>
      <c r="L5351">
        <v>4</v>
      </c>
      <c r="M5351">
        <v>25</v>
      </c>
      <c r="N5351">
        <f>FactSale[[#This Row],[Quantity]]*FactSale[[#This Row],[Unit Price]]</f>
        <v>100</v>
      </c>
      <c r="O5351">
        <v>15</v>
      </c>
      <c r="P5351">
        <v>100</v>
      </c>
      <c r="Q5351">
        <v>15</v>
      </c>
      <c r="R5351">
        <v>24</v>
      </c>
      <c r="S5351">
        <v>115</v>
      </c>
      <c r="T5351">
        <v>4</v>
      </c>
      <c r="U5351">
        <v>0</v>
      </c>
      <c r="V5351" t="s">
        <v>4710</v>
      </c>
      <c r="W5351" t="s">
        <v>5173</v>
      </c>
      <c r="X5351">
        <v>9</v>
      </c>
      <c r="Y5351" t="s">
        <v>4621</v>
      </c>
      <c r="Z5351" t="s">
        <v>4710</v>
      </c>
      <c r="AA5351" t="s">
        <v>5174</v>
      </c>
      <c r="AB5351">
        <v>10</v>
      </c>
      <c r="AC5351" t="s">
        <v>4629</v>
      </c>
    </row>
    <row r="5352" spans="1:29" x14ac:dyDescent="0.3">
      <c r="A5352">
        <v>48737</v>
      </c>
      <c r="B5352">
        <v>41432</v>
      </c>
      <c r="C5352">
        <v>0</v>
      </c>
      <c r="D5352">
        <v>0</v>
      </c>
      <c r="E5352">
        <v>110</v>
      </c>
      <c r="F5352" s="1">
        <v>41565</v>
      </c>
      <c r="G5352" s="1">
        <v>41566</v>
      </c>
      <c r="H5352">
        <v>39</v>
      </c>
      <c r="I5352">
        <v>15036</v>
      </c>
      <c r="J5352" t="s">
        <v>5052</v>
      </c>
      <c r="K5352" t="s">
        <v>4755</v>
      </c>
      <c r="L5352">
        <v>4</v>
      </c>
      <c r="M5352">
        <v>25</v>
      </c>
      <c r="N5352">
        <f>FactSale[[#This Row],[Quantity]]*FactSale[[#This Row],[Unit Price]]</f>
        <v>100</v>
      </c>
      <c r="O5352">
        <v>15</v>
      </c>
      <c r="P5352">
        <v>100</v>
      </c>
      <c r="Q5352">
        <v>15</v>
      </c>
      <c r="R5352">
        <v>24</v>
      </c>
      <c r="S5352">
        <v>115</v>
      </c>
      <c r="T5352">
        <v>4</v>
      </c>
      <c r="U5352">
        <v>0</v>
      </c>
      <c r="V5352" t="s">
        <v>4710</v>
      </c>
      <c r="W5352" t="s">
        <v>5174</v>
      </c>
      <c r="X5352">
        <v>10</v>
      </c>
      <c r="Y5352" t="s">
        <v>4629</v>
      </c>
      <c r="Z5352" t="s">
        <v>4710</v>
      </c>
      <c r="AA5352" t="s">
        <v>5174</v>
      </c>
      <c r="AB5352">
        <v>10</v>
      </c>
      <c r="AC5352" t="s">
        <v>4629</v>
      </c>
    </row>
    <row r="5353" spans="1:29" x14ac:dyDescent="0.3">
      <c r="A5353">
        <v>7160</v>
      </c>
      <c r="B5353">
        <v>48937</v>
      </c>
      <c r="C5353">
        <v>0</v>
      </c>
      <c r="D5353">
        <v>0</v>
      </c>
      <c r="E5353">
        <v>110</v>
      </c>
      <c r="F5353" s="1">
        <v>41319</v>
      </c>
      <c r="G5353" s="1">
        <v>41320</v>
      </c>
      <c r="H5353">
        <v>41</v>
      </c>
      <c r="I5353">
        <v>2206</v>
      </c>
      <c r="J5353" t="s">
        <v>5052</v>
      </c>
      <c r="K5353" t="s">
        <v>4755</v>
      </c>
      <c r="L5353">
        <v>5</v>
      </c>
      <c r="M5353">
        <v>25</v>
      </c>
      <c r="N5353">
        <f>FactSale[[#This Row],[Quantity]]*FactSale[[#This Row],[Unit Price]]</f>
        <v>125</v>
      </c>
      <c r="O5353">
        <v>15</v>
      </c>
      <c r="P5353">
        <v>125</v>
      </c>
      <c r="Q5353">
        <v>18.75</v>
      </c>
      <c r="R5353">
        <v>30</v>
      </c>
      <c r="S5353">
        <v>143.75</v>
      </c>
      <c r="T5353">
        <v>5</v>
      </c>
      <c r="U5353">
        <v>0</v>
      </c>
      <c r="V5353" t="s">
        <v>4710</v>
      </c>
      <c r="W5353" t="s">
        <v>5171</v>
      </c>
      <c r="X5353">
        <v>2</v>
      </c>
      <c r="Y5353" t="s">
        <v>4590</v>
      </c>
      <c r="Z5353" t="s">
        <v>4710</v>
      </c>
      <c r="AA5353" t="s">
        <v>5171</v>
      </c>
      <c r="AB5353">
        <v>2</v>
      </c>
      <c r="AC5353" t="s">
        <v>4590</v>
      </c>
    </row>
    <row r="5354" spans="1:29" x14ac:dyDescent="0.3">
      <c r="A5354">
        <v>7466</v>
      </c>
      <c r="B5354">
        <v>47741</v>
      </c>
      <c r="C5354">
        <v>0</v>
      </c>
      <c r="D5354">
        <v>0</v>
      </c>
      <c r="E5354">
        <v>158</v>
      </c>
      <c r="F5354" s="1">
        <v>41323</v>
      </c>
      <c r="G5354" s="1">
        <v>41324</v>
      </c>
      <c r="H5354">
        <v>36</v>
      </c>
      <c r="I5354">
        <v>2305</v>
      </c>
      <c r="J5354" t="s">
        <v>5051</v>
      </c>
      <c r="K5354" t="s">
        <v>4755</v>
      </c>
      <c r="L5354">
        <v>5</v>
      </c>
      <c r="M5354">
        <v>25</v>
      </c>
      <c r="N5354">
        <f>FactSale[[#This Row],[Quantity]]*FactSale[[#This Row],[Unit Price]]</f>
        <v>125</v>
      </c>
      <c r="O5354">
        <v>15</v>
      </c>
      <c r="P5354">
        <v>125</v>
      </c>
      <c r="Q5354">
        <v>18.75</v>
      </c>
      <c r="R5354">
        <v>62.5</v>
      </c>
      <c r="S5354">
        <v>143.75</v>
      </c>
      <c r="T5354">
        <v>5</v>
      </c>
      <c r="U5354">
        <v>0</v>
      </c>
      <c r="V5354" t="s">
        <v>4710</v>
      </c>
      <c r="W5354" t="s">
        <v>5171</v>
      </c>
      <c r="X5354">
        <v>2</v>
      </c>
      <c r="Y5354" t="s">
        <v>4590</v>
      </c>
      <c r="Z5354" t="s">
        <v>4710</v>
      </c>
      <c r="AA5354" t="s">
        <v>5171</v>
      </c>
      <c r="AB5354">
        <v>2</v>
      </c>
      <c r="AC5354" t="s">
        <v>4590</v>
      </c>
    </row>
    <row r="5355" spans="1:29" x14ac:dyDescent="0.3">
      <c r="A5355">
        <v>8726</v>
      </c>
      <c r="B5355">
        <v>47692</v>
      </c>
      <c r="C5355">
        <v>0</v>
      </c>
      <c r="D5355">
        <v>0</v>
      </c>
      <c r="E5355">
        <v>157</v>
      </c>
      <c r="F5355" s="1">
        <v>41332</v>
      </c>
      <c r="G5355" s="1">
        <v>41333</v>
      </c>
      <c r="H5355">
        <v>50</v>
      </c>
      <c r="I5355">
        <v>2694</v>
      </c>
      <c r="J5355" t="s">
        <v>5054</v>
      </c>
      <c r="K5355" t="s">
        <v>4755</v>
      </c>
      <c r="L5355">
        <v>5</v>
      </c>
      <c r="M5355">
        <v>25</v>
      </c>
      <c r="N5355">
        <f>FactSale[[#This Row],[Quantity]]*FactSale[[#This Row],[Unit Price]]</f>
        <v>125</v>
      </c>
      <c r="O5355">
        <v>15</v>
      </c>
      <c r="P5355">
        <v>125</v>
      </c>
      <c r="Q5355">
        <v>18.75</v>
      </c>
      <c r="R5355">
        <v>62.5</v>
      </c>
      <c r="S5355">
        <v>143.75</v>
      </c>
      <c r="T5355">
        <v>5</v>
      </c>
      <c r="U5355">
        <v>0</v>
      </c>
      <c r="V5355" t="s">
        <v>4710</v>
      </c>
      <c r="W5355" t="s">
        <v>5171</v>
      </c>
      <c r="X5355">
        <v>2</v>
      </c>
      <c r="Y5355" t="s">
        <v>4590</v>
      </c>
      <c r="Z5355" t="s">
        <v>4710</v>
      </c>
      <c r="AA5355" t="s">
        <v>5171</v>
      </c>
      <c r="AB5355">
        <v>2</v>
      </c>
      <c r="AC5355" t="s">
        <v>4590</v>
      </c>
    </row>
    <row r="5356" spans="1:29" x14ac:dyDescent="0.3">
      <c r="A5356">
        <v>9982</v>
      </c>
      <c r="B5356">
        <v>49253</v>
      </c>
      <c r="C5356">
        <v>0</v>
      </c>
      <c r="D5356">
        <v>0</v>
      </c>
      <c r="E5356">
        <v>113</v>
      </c>
      <c r="F5356" s="1">
        <v>41339</v>
      </c>
      <c r="G5356" s="1">
        <v>41340</v>
      </c>
      <c r="H5356">
        <v>39</v>
      </c>
      <c r="I5356">
        <v>3068</v>
      </c>
      <c r="J5356" t="s">
        <v>5048</v>
      </c>
      <c r="K5356" t="s">
        <v>4755</v>
      </c>
      <c r="L5356">
        <v>5</v>
      </c>
      <c r="M5356">
        <v>25</v>
      </c>
      <c r="N5356">
        <f>FactSale[[#This Row],[Quantity]]*FactSale[[#This Row],[Unit Price]]</f>
        <v>125</v>
      </c>
      <c r="O5356">
        <v>15</v>
      </c>
      <c r="P5356">
        <v>125</v>
      </c>
      <c r="Q5356">
        <v>18.75</v>
      </c>
      <c r="R5356">
        <v>30</v>
      </c>
      <c r="S5356">
        <v>143.75</v>
      </c>
      <c r="T5356">
        <v>5</v>
      </c>
      <c r="U5356">
        <v>0</v>
      </c>
      <c r="V5356" t="s">
        <v>4710</v>
      </c>
      <c r="W5356" t="s">
        <v>5171</v>
      </c>
      <c r="X5356">
        <v>3</v>
      </c>
      <c r="Y5356" t="s">
        <v>4594</v>
      </c>
      <c r="Z5356" t="s">
        <v>4710</v>
      </c>
      <c r="AA5356" t="s">
        <v>5171</v>
      </c>
      <c r="AB5356">
        <v>3</v>
      </c>
      <c r="AC5356" t="s">
        <v>4594</v>
      </c>
    </row>
    <row r="5357" spans="1:29" x14ac:dyDescent="0.3">
      <c r="A5357">
        <v>19134</v>
      </c>
      <c r="B5357">
        <v>49101</v>
      </c>
      <c r="C5357">
        <v>0</v>
      </c>
      <c r="D5357">
        <v>0</v>
      </c>
      <c r="E5357">
        <v>160</v>
      </c>
      <c r="F5357" s="1">
        <v>41393</v>
      </c>
      <c r="G5357" s="1">
        <v>41394</v>
      </c>
      <c r="H5357">
        <v>40</v>
      </c>
      <c r="I5357">
        <v>5897</v>
      </c>
      <c r="J5357" t="s">
        <v>5055</v>
      </c>
      <c r="K5357" t="s">
        <v>4755</v>
      </c>
      <c r="L5357">
        <v>5</v>
      </c>
      <c r="M5357">
        <v>25</v>
      </c>
      <c r="N5357">
        <f>FactSale[[#This Row],[Quantity]]*FactSale[[#This Row],[Unit Price]]</f>
        <v>125</v>
      </c>
      <c r="O5357">
        <v>15</v>
      </c>
      <c r="P5357">
        <v>125</v>
      </c>
      <c r="Q5357">
        <v>18.75</v>
      </c>
      <c r="R5357">
        <v>62.5</v>
      </c>
      <c r="S5357">
        <v>143.75</v>
      </c>
      <c r="T5357">
        <v>5</v>
      </c>
      <c r="U5357">
        <v>0</v>
      </c>
      <c r="V5357" t="s">
        <v>4710</v>
      </c>
      <c r="W5357" t="s">
        <v>5172</v>
      </c>
      <c r="X5357">
        <v>4</v>
      </c>
      <c r="Y5357" t="s">
        <v>4598</v>
      </c>
      <c r="Z5357" t="s">
        <v>4710</v>
      </c>
      <c r="AA5357" t="s">
        <v>5172</v>
      </c>
      <c r="AB5357">
        <v>4</v>
      </c>
      <c r="AC5357" t="s">
        <v>4598</v>
      </c>
    </row>
    <row r="5358" spans="1:29" x14ac:dyDescent="0.3">
      <c r="A5358">
        <v>21828</v>
      </c>
      <c r="B5358">
        <v>48851</v>
      </c>
      <c r="C5358">
        <v>0</v>
      </c>
      <c r="D5358">
        <v>0</v>
      </c>
      <c r="E5358">
        <v>161</v>
      </c>
      <c r="F5358" s="1">
        <v>41407</v>
      </c>
      <c r="G5358" s="1">
        <v>41408</v>
      </c>
      <c r="H5358">
        <v>49</v>
      </c>
      <c r="I5358">
        <v>6718</v>
      </c>
      <c r="J5358" t="s">
        <v>5060</v>
      </c>
      <c r="K5358" t="s">
        <v>4755</v>
      </c>
      <c r="L5358">
        <v>5</v>
      </c>
      <c r="M5358">
        <v>25</v>
      </c>
      <c r="N5358">
        <f>FactSale[[#This Row],[Quantity]]*FactSale[[#This Row],[Unit Price]]</f>
        <v>125</v>
      </c>
      <c r="O5358">
        <v>15</v>
      </c>
      <c r="P5358">
        <v>125</v>
      </c>
      <c r="Q5358">
        <v>18.75</v>
      </c>
      <c r="R5358">
        <v>62.5</v>
      </c>
      <c r="S5358">
        <v>143.75</v>
      </c>
      <c r="T5358">
        <v>5</v>
      </c>
      <c r="U5358">
        <v>0</v>
      </c>
      <c r="V5358" t="s">
        <v>4710</v>
      </c>
      <c r="W5358" t="s">
        <v>5172</v>
      </c>
      <c r="X5358">
        <v>5</v>
      </c>
      <c r="Y5358" t="s">
        <v>4601</v>
      </c>
      <c r="Z5358" t="s">
        <v>4710</v>
      </c>
      <c r="AA5358" t="s">
        <v>5172</v>
      </c>
      <c r="AB5358">
        <v>5</v>
      </c>
      <c r="AC5358" t="s">
        <v>4601</v>
      </c>
    </row>
    <row r="5359" spans="1:29" x14ac:dyDescent="0.3">
      <c r="A5359">
        <v>23872</v>
      </c>
      <c r="B5359">
        <v>47855</v>
      </c>
      <c r="C5359">
        <v>0</v>
      </c>
      <c r="D5359">
        <v>0</v>
      </c>
      <c r="E5359">
        <v>112</v>
      </c>
      <c r="F5359" s="1">
        <v>41418</v>
      </c>
      <c r="G5359" s="1">
        <v>41419</v>
      </c>
      <c r="H5359">
        <v>49</v>
      </c>
      <c r="I5359">
        <v>7358</v>
      </c>
      <c r="J5359" t="s">
        <v>5057</v>
      </c>
      <c r="K5359" t="s">
        <v>4755</v>
      </c>
      <c r="L5359">
        <v>5</v>
      </c>
      <c r="M5359">
        <v>25</v>
      </c>
      <c r="N5359">
        <f>FactSale[[#This Row],[Quantity]]*FactSale[[#This Row],[Unit Price]]</f>
        <v>125</v>
      </c>
      <c r="O5359">
        <v>15</v>
      </c>
      <c r="P5359">
        <v>125</v>
      </c>
      <c r="Q5359">
        <v>18.75</v>
      </c>
      <c r="R5359">
        <v>30</v>
      </c>
      <c r="S5359">
        <v>143.75</v>
      </c>
      <c r="T5359">
        <v>5</v>
      </c>
      <c r="U5359">
        <v>0</v>
      </c>
      <c r="V5359" t="s">
        <v>4710</v>
      </c>
      <c r="W5359" t="s">
        <v>5172</v>
      </c>
      <c r="X5359">
        <v>5</v>
      </c>
      <c r="Y5359" t="s">
        <v>4601</v>
      </c>
      <c r="Z5359" t="s">
        <v>4710</v>
      </c>
      <c r="AA5359" t="s">
        <v>5172</v>
      </c>
      <c r="AB5359">
        <v>5</v>
      </c>
      <c r="AC5359" t="s">
        <v>4601</v>
      </c>
    </row>
    <row r="5360" spans="1:29" x14ac:dyDescent="0.3">
      <c r="A5360">
        <v>39413</v>
      </c>
      <c r="B5360">
        <v>72894</v>
      </c>
      <c r="C5360">
        <v>0</v>
      </c>
      <c r="D5360">
        <v>0</v>
      </c>
      <c r="E5360">
        <v>111</v>
      </c>
      <c r="F5360" s="1">
        <v>41507</v>
      </c>
      <c r="G5360" s="1">
        <v>41508</v>
      </c>
      <c r="H5360">
        <v>70</v>
      </c>
      <c r="I5360">
        <v>12173</v>
      </c>
      <c r="J5360" t="s">
        <v>5056</v>
      </c>
      <c r="K5360" t="s">
        <v>4755</v>
      </c>
      <c r="L5360">
        <v>5</v>
      </c>
      <c r="M5360">
        <v>25</v>
      </c>
      <c r="N5360">
        <f>FactSale[[#This Row],[Quantity]]*FactSale[[#This Row],[Unit Price]]</f>
        <v>125</v>
      </c>
      <c r="O5360">
        <v>15</v>
      </c>
      <c r="P5360">
        <v>125</v>
      </c>
      <c r="Q5360">
        <v>18.75</v>
      </c>
      <c r="R5360">
        <v>30</v>
      </c>
      <c r="S5360">
        <v>143.75</v>
      </c>
      <c r="T5360">
        <v>5</v>
      </c>
      <c r="U5360">
        <v>0</v>
      </c>
      <c r="V5360" t="s">
        <v>4710</v>
      </c>
      <c r="W5360" t="s">
        <v>5173</v>
      </c>
      <c r="X5360">
        <v>8</v>
      </c>
      <c r="Y5360" t="s">
        <v>4613</v>
      </c>
      <c r="Z5360" t="s">
        <v>4710</v>
      </c>
      <c r="AA5360" t="s">
        <v>5173</v>
      </c>
      <c r="AB5360">
        <v>8</v>
      </c>
      <c r="AC5360" t="s">
        <v>4613</v>
      </c>
    </row>
    <row r="5361" spans="1:29" x14ac:dyDescent="0.3">
      <c r="A5361">
        <v>46305</v>
      </c>
      <c r="B5361">
        <v>48851</v>
      </c>
      <c r="C5361">
        <v>0</v>
      </c>
      <c r="D5361">
        <v>0</v>
      </c>
      <c r="E5361">
        <v>159</v>
      </c>
      <c r="F5361" s="1">
        <v>41548</v>
      </c>
      <c r="G5361" s="1">
        <v>41549</v>
      </c>
      <c r="H5361">
        <v>86</v>
      </c>
      <c r="I5361">
        <v>14290</v>
      </c>
      <c r="J5361" t="s">
        <v>5058</v>
      </c>
      <c r="K5361" t="s">
        <v>4755</v>
      </c>
      <c r="L5361">
        <v>5</v>
      </c>
      <c r="M5361">
        <v>25</v>
      </c>
      <c r="N5361">
        <f>FactSale[[#This Row],[Quantity]]*FactSale[[#This Row],[Unit Price]]</f>
        <v>125</v>
      </c>
      <c r="O5361">
        <v>15</v>
      </c>
      <c r="P5361">
        <v>125</v>
      </c>
      <c r="Q5361">
        <v>18.75</v>
      </c>
      <c r="R5361">
        <v>62.5</v>
      </c>
      <c r="S5361">
        <v>143.75</v>
      </c>
      <c r="T5361">
        <v>5</v>
      </c>
      <c r="U5361">
        <v>0</v>
      </c>
      <c r="V5361" t="s">
        <v>4710</v>
      </c>
      <c r="W5361" t="s">
        <v>5174</v>
      </c>
      <c r="X5361">
        <v>10</v>
      </c>
      <c r="Y5361" t="s">
        <v>4629</v>
      </c>
      <c r="Z5361" t="s">
        <v>4710</v>
      </c>
      <c r="AA5361" t="s">
        <v>5174</v>
      </c>
      <c r="AB5361">
        <v>10</v>
      </c>
      <c r="AC5361" t="s">
        <v>4629</v>
      </c>
    </row>
    <row r="5362" spans="1:29" x14ac:dyDescent="0.3">
      <c r="A5362">
        <v>417</v>
      </c>
      <c r="B5362">
        <v>48762</v>
      </c>
      <c r="C5362">
        <v>0</v>
      </c>
      <c r="D5362">
        <v>0</v>
      </c>
      <c r="E5362">
        <v>219</v>
      </c>
      <c r="F5362" s="1">
        <v>41277</v>
      </c>
      <c r="G5362" s="1">
        <v>41278</v>
      </c>
      <c r="H5362">
        <v>4</v>
      </c>
      <c r="I5362">
        <v>180</v>
      </c>
      <c r="J5362" t="s">
        <v>5049</v>
      </c>
      <c r="K5362" t="s">
        <v>4755</v>
      </c>
      <c r="L5362">
        <v>6</v>
      </c>
      <c r="M5362">
        <v>25</v>
      </c>
      <c r="N5362">
        <f>FactSale[[#This Row],[Quantity]]*FactSale[[#This Row],[Unit Price]]</f>
        <v>150</v>
      </c>
      <c r="O5362">
        <v>15</v>
      </c>
      <c r="P5362">
        <v>150</v>
      </c>
      <c r="Q5362">
        <v>22.5</v>
      </c>
      <c r="R5362">
        <v>93</v>
      </c>
      <c r="S5362">
        <v>172.5</v>
      </c>
      <c r="T5362">
        <v>6</v>
      </c>
      <c r="U5362">
        <v>0</v>
      </c>
      <c r="V5362" t="s">
        <v>4710</v>
      </c>
      <c r="W5362" t="s">
        <v>5171</v>
      </c>
      <c r="X5362">
        <v>1</v>
      </c>
      <c r="Y5362" t="s">
        <v>4552</v>
      </c>
      <c r="Z5362" t="s">
        <v>4710</v>
      </c>
      <c r="AA5362" t="s">
        <v>5171</v>
      </c>
      <c r="AB5362">
        <v>1</v>
      </c>
      <c r="AC5362" t="s">
        <v>4552</v>
      </c>
    </row>
    <row r="5363" spans="1:29" x14ac:dyDescent="0.3">
      <c r="A5363">
        <v>4381</v>
      </c>
      <c r="B5363">
        <v>66176</v>
      </c>
      <c r="C5363">
        <v>0</v>
      </c>
      <c r="D5363">
        <v>0</v>
      </c>
      <c r="E5363">
        <v>162</v>
      </c>
      <c r="F5363" s="1">
        <v>41302</v>
      </c>
      <c r="G5363" s="1">
        <v>41303</v>
      </c>
      <c r="H5363">
        <v>28</v>
      </c>
      <c r="I5363">
        <v>1393</v>
      </c>
      <c r="J5363" t="s">
        <v>5050</v>
      </c>
      <c r="K5363" t="s">
        <v>4755</v>
      </c>
      <c r="L5363">
        <v>6</v>
      </c>
      <c r="M5363">
        <v>25</v>
      </c>
      <c r="N5363">
        <f>FactSale[[#This Row],[Quantity]]*FactSale[[#This Row],[Unit Price]]</f>
        <v>150</v>
      </c>
      <c r="O5363">
        <v>15</v>
      </c>
      <c r="P5363">
        <v>150</v>
      </c>
      <c r="Q5363">
        <v>22.5</v>
      </c>
      <c r="R5363">
        <v>75</v>
      </c>
      <c r="S5363">
        <v>172.5</v>
      </c>
      <c r="T5363">
        <v>6</v>
      </c>
      <c r="U5363">
        <v>0</v>
      </c>
      <c r="V5363" t="s">
        <v>4710</v>
      </c>
      <c r="W5363" t="s">
        <v>5171</v>
      </c>
      <c r="X5363">
        <v>1</v>
      </c>
      <c r="Y5363" t="s">
        <v>4552</v>
      </c>
      <c r="Z5363" t="s">
        <v>4710</v>
      </c>
      <c r="AA5363" t="s">
        <v>5171</v>
      </c>
      <c r="AB5363">
        <v>1</v>
      </c>
      <c r="AC5363" t="s">
        <v>4552</v>
      </c>
    </row>
    <row r="5364" spans="1:29" x14ac:dyDescent="0.3">
      <c r="A5364">
        <v>4926</v>
      </c>
      <c r="B5364">
        <v>72761</v>
      </c>
      <c r="C5364">
        <v>0</v>
      </c>
      <c r="D5364">
        <v>0</v>
      </c>
      <c r="E5364">
        <v>219</v>
      </c>
      <c r="F5364" s="1">
        <v>41304</v>
      </c>
      <c r="G5364" s="1">
        <v>41305</v>
      </c>
      <c r="H5364">
        <v>30</v>
      </c>
      <c r="I5364">
        <v>1550</v>
      </c>
      <c r="J5364" t="s">
        <v>5049</v>
      </c>
      <c r="K5364" t="s">
        <v>4755</v>
      </c>
      <c r="L5364">
        <v>6</v>
      </c>
      <c r="M5364">
        <v>25</v>
      </c>
      <c r="N5364">
        <f>FactSale[[#This Row],[Quantity]]*FactSale[[#This Row],[Unit Price]]</f>
        <v>150</v>
      </c>
      <c r="O5364">
        <v>15</v>
      </c>
      <c r="P5364">
        <v>150</v>
      </c>
      <c r="Q5364">
        <v>22.5</v>
      </c>
      <c r="R5364">
        <v>93</v>
      </c>
      <c r="S5364">
        <v>172.5</v>
      </c>
      <c r="T5364">
        <v>6</v>
      </c>
      <c r="U5364">
        <v>0</v>
      </c>
      <c r="V5364" t="s">
        <v>4710</v>
      </c>
      <c r="W5364" t="s">
        <v>5171</v>
      </c>
      <c r="X5364">
        <v>1</v>
      </c>
      <c r="Y5364" t="s">
        <v>4552</v>
      </c>
      <c r="Z5364" t="s">
        <v>4710</v>
      </c>
      <c r="AA5364" t="s">
        <v>5171</v>
      </c>
      <c r="AB5364">
        <v>1</v>
      </c>
      <c r="AC5364" t="s">
        <v>4552</v>
      </c>
    </row>
    <row r="5365" spans="1:29" x14ac:dyDescent="0.3">
      <c r="A5365">
        <v>5069</v>
      </c>
      <c r="B5365">
        <v>72709</v>
      </c>
      <c r="C5365">
        <v>0</v>
      </c>
      <c r="D5365">
        <v>0</v>
      </c>
      <c r="E5365">
        <v>113</v>
      </c>
      <c r="F5365" s="1">
        <v>41305</v>
      </c>
      <c r="G5365" s="1">
        <v>41306</v>
      </c>
      <c r="H5365">
        <v>36</v>
      </c>
      <c r="I5365">
        <v>1589</v>
      </c>
      <c r="J5365" t="s">
        <v>5048</v>
      </c>
      <c r="K5365" t="s">
        <v>4755</v>
      </c>
      <c r="L5365">
        <v>6</v>
      </c>
      <c r="M5365">
        <v>25</v>
      </c>
      <c r="N5365">
        <f>FactSale[[#This Row],[Quantity]]*FactSale[[#This Row],[Unit Price]]</f>
        <v>150</v>
      </c>
      <c r="O5365">
        <v>15</v>
      </c>
      <c r="P5365">
        <v>150</v>
      </c>
      <c r="Q5365">
        <v>22.5</v>
      </c>
      <c r="R5365">
        <v>36</v>
      </c>
      <c r="S5365">
        <v>172.5</v>
      </c>
      <c r="T5365">
        <v>6</v>
      </c>
      <c r="U5365">
        <v>0</v>
      </c>
      <c r="V5365" t="s">
        <v>4710</v>
      </c>
      <c r="W5365" t="s">
        <v>5171</v>
      </c>
      <c r="X5365">
        <v>1</v>
      </c>
      <c r="Y5365" t="s">
        <v>4552</v>
      </c>
      <c r="Z5365" t="s">
        <v>4710</v>
      </c>
      <c r="AA5365" t="s">
        <v>5171</v>
      </c>
      <c r="AB5365">
        <v>2</v>
      </c>
      <c r="AC5365" t="s">
        <v>4590</v>
      </c>
    </row>
    <row r="5366" spans="1:29" x14ac:dyDescent="0.3">
      <c r="A5366">
        <v>5758</v>
      </c>
      <c r="B5366">
        <v>47692</v>
      </c>
      <c r="C5366">
        <v>0</v>
      </c>
      <c r="D5366">
        <v>0</v>
      </c>
      <c r="E5366">
        <v>110</v>
      </c>
      <c r="F5366" s="1">
        <v>41309</v>
      </c>
      <c r="G5366" s="1">
        <v>41310</v>
      </c>
      <c r="H5366">
        <v>12</v>
      </c>
      <c r="I5366">
        <v>1791</v>
      </c>
      <c r="J5366" t="s">
        <v>5052</v>
      </c>
      <c r="K5366" t="s">
        <v>4755</v>
      </c>
      <c r="L5366">
        <v>6</v>
      </c>
      <c r="M5366">
        <v>25</v>
      </c>
      <c r="N5366">
        <f>FactSale[[#This Row],[Quantity]]*FactSale[[#This Row],[Unit Price]]</f>
        <v>150</v>
      </c>
      <c r="O5366">
        <v>15</v>
      </c>
      <c r="P5366">
        <v>150</v>
      </c>
      <c r="Q5366">
        <v>22.5</v>
      </c>
      <c r="R5366">
        <v>36</v>
      </c>
      <c r="S5366">
        <v>172.5</v>
      </c>
      <c r="T5366">
        <v>6</v>
      </c>
      <c r="U5366">
        <v>0</v>
      </c>
      <c r="V5366" t="s">
        <v>4710</v>
      </c>
      <c r="W5366" t="s">
        <v>5171</v>
      </c>
      <c r="X5366">
        <v>2</v>
      </c>
      <c r="Y5366" t="s">
        <v>4590</v>
      </c>
      <c r="Z5366" t="s">
        <v>4710</v>
      </c>
      <c r="AA5366" t="s">
        <v>5171</v>
      </c>
      <c r="AB5366">
        <v>2</v>
      </c>
      <c r="AC5366" t="s">
        <v>4590</v>
      </c>
    </row>
    <row r="5367" spans="1:29" x14ac:dyDescent="0.3">
      <c r="A5367">
        <v>10315</v>
      </c>
      <c r="B5367">
        <v>47134</v>
      </c>
      <c r="C5367">
        <v>0</v>
      </c>
      <c r="D5367">
        <v>0</v>
      </c>
      <c r="E5367">
        <v>157</v>
      </c>
      <c r="F5367" s="1">
        <v>41340</v>
      </c>
      <c r="G5367" s="1">
        <v>41341</v>
      </c>
      <c r="H5367">
        <v>39</v>
      </c>
      <c r="I5367">
        <v>3169</v>
      </c>
      <c r="J5367" t="s">
        <v>5054</v>
      </c>
      <c r="K5367" t="s">
        <v>4755</v>
      </c>
      <c r="L5367">
        <v>6</v>
      </c>
      <c r="M5367">
        <v>25</v>
      </c>
      <c r="N5367">
        <f>FactSale[[#This Row],[Quantity]]*FactSale[[#This Row],[Unit Price]]</f>
        <v>150</v>
      </c>
      <c r="O5367">
        <v>15</v>
      </c>
      <c r="P5367">
        <v>150</v>
      </c>
      <c r="Q5367">
        <v>22.5</v>
      </c>
      <c r="R5367">
        <v>75</v>
      </c>
      <c r="S5367">
        <v>172.5</v>
      </c>
      <c r="T5367">
        <v>6</v>
      </c>
      <c r="U5367">
        <v>0</v>
      </c>
      <c r="V5367" t="s">
        <v>4710</v>
      </c>
      <c r="W5367" t="s">
        <v>5171</v>
      </c>
      <c r="X5367">
        <v>3</v>
      </c>
      <c r="Y5367" t="s">
        <v>4594</v>
      </c>
      <c r="Z5367" t="s">
        <v>4710</v>
      </c>
      <c r="AA5367" t="s">
        <v>5171</v>
      </c>
      <c r="AB5367">
        <v>3</v>
      </c>
      <c r="AC5367" t="s">
        <v>4594</v>
      </c>
    </row>
    <row r="5368" spans="1:29" x14ac:dyDescent="0.3">
      <c r="A5368">
        <v>13292</v>
      </c>
      <c r="B5368">
        <v>41432</v>
      </c>
      <c r="C5368">
        <v>0</v>
      </c>
      <c r="D5368">
        <v>0</v>
      </c>
      <c r="E5368">
        <v>113</v>
      </c>
      <c r="F5368" s="1">
        <v>41356</v>
      </c>
      <c r="G5368" s="1">
        <v>41357</v>
      </c>
      <c r="H5368">
        <v>52</v>
      </c>
      <c r="I5368">
        <v>4077</v>
      </c>
      <c r="J5368" t="s">
        <v>5048</v>
      </c>
      <c r="K5368" t="s">
        <v>4755</v>
      </c>
      <c r="L5368">
        <v>6</v>
      </c>
      <c r="M5368">
        <v>25</v>
      </c>
      <c r="N5368">
        <f>FactSale[[#This Row],[Quantity]]*FactSale[[#This Row],[Unit Price]]</f>
        <v>150</v>
      </c>
      <c r="O5368">
        <v>15</v>
      </c>
      <c r="P5368">
        <v>150</v>
      </c>
      <c r="Q5368">
        <v>22.5</v>
      </c>
      <c r="R5368">
        <v>36</v>
      </c>
      <c r="S5368">
        <v>172.5</v>
      </c>
      <c r="T5368">
        <v>6</v>
      </c>
      <c r="U5368">
        <v>0</v>
      </c>
      <c r="V5368" t="s">
        <v>4710</v>
      </c>
      <c r="W5368" t="s">
        <v>5171</v>
      </c>
      <c r="X5368">
        <v>3</v>
      </c>
      <c r="Y5368" t="s">
        <v>4594</v>
      </c>
      <c r="Z5368" t="s">
        <v>4710</v>
      </c>
      <c r="AA5368" t="s">
        <v>5171</v>
      </c>
      <c r="AB5368">
        <v>3</v>
      </c>
      <c r="AC5368" t="s">
        <v>4594</v>
      </c>
    </row>
    <row r="5369" spans="1:29" x14ac:dyDescent="0.3">
      <c r="A5369">
        <v>23901</v>
      </c>
      <c r="B5369">
        <v>59588</v>
      </c>
      <c r="C5369">
        <v>0</v>
      </c>
      <c r="D5369">
        <v>0</v>
      </c>
      <c r="E5369">
        <v>161</v>
      </c>
      <c r="F5369" s="1">
        <v>41418</v>
      </c>
      <c r="G5369" s="1">
        <v>41419</v>
      </c>
      <c r="H5369">
        <v>62</v>
      </c>
      <c r="I5369">
        <v>7366</v>
      </c>
      <c r="J5369" t="s">
        <v>5060</v>
      </c>
      <c r="K5369" t="s">
        <v>4755</v>
      </c>
      <c r="L5369">
        <v>6</v>
      </c>
      <c r="M5369">
        <v>25</v>
      </c>
      <c r="N5369">
        <f>FactSale[[#This Row],[Quantity]]*FactSale[[#This Row],[Unit Price]]</f>
        <v>150</v>
      </c>
      <c r="O5369">
        <v>15</v>
      </c>
      <c r="P5369">
        <v>150</v>
      </c>
      <c r="Q5369">
        <v>22.5</v>
      </c>
      <c r="R5369">
        <v>75</v>
      </c>
      <c r="S5369">
        <v>172.5</v>
      </c>
      <c r="T5369">
        <v>6</v>
      </c>
      <c r="U5369">
        <v>0</v>
      </c>
      <c r="V5369" t="s">
        <v>4710</v>
      </c>
      <c r="W5369" t="s">
        <v>5172</v>
      </c>
      <c r="X5369">
        <v>5</v>
      </c>
      <c r="Y5369" t="s">
        <v>4601</v>
      </c>
      <c r="Z5369" t="s">
        <v>4710</v>
      </c>
      <c r="AA5369" t="s">
        <v>5172</v>
      </c>
      <c r="AB5369">
        <v>5</v>
      </c>
      <c r="AC5369" t="s">
        <v>4601</v>
      </c>
    </row>
    <row r="5370" spans="1:29" x14ac:dyDescent="0.3">
      <c r="A5370">
        <v>26139</v>
      </c>
      <c r="B5370">
        <v>72610</v>
      </c>
      <c r="C5370">
        <v>0</v>
      </c>
      <c r="D5370">
        <v>0</v>
      </c>
      <c r="E5370">
        <v>157</v>
      </c>
      <c r="F5370" s="1">
        <v>41431</v>
      </c>
      <c r="G5370" s="1">
        <v>41432</v>
      </c>
      <c r="H5370">
        <v>49</v>
      </c>
      <c r="I5370">
        <v>8042</v>
      </c>
      <c r="J5370" t="s">
        <v>5054</v>
      </c>
      <c r="K5370" t="s">
        <v>4755</v>
      </c>
      <c r="L5370">
        <v>6</v>
      </c>
      <c r="M5370">
        <v>25</v>
      </c>
      <c r="N5370">
        <f>FactSale[[#This Row],[Quantity]]*FactSale[[#This Row],[Unit Price]]</f>
        <v>150</v>
      </c>
      <c r="O5370">
        <v>15</v>
      </c>
      <c r="P5370">
        <v>150</v>
      </c>
      <c r="Q5370">
        <v>22.5</v>
      </c>
      <c r="R5370">
        <v>75</v>
      </c>
      <c r="S5370">
        <v>172.5</v>
      </c>
      <c r="T5370">
        <v>6</v>
      </c>
      <c r="U5370">
        <v>0</v>
      </c>
      <c r="V5370" t="s">
        <v>4710</v>
      </c>
      <c r="W5370" t="s">
        <v>5172</v>
      </c>
      <c r="X5370">
        <v>6</v>
      </c>
      <c r="Y5370" t="s">
        <v>4605</v>
      </c>
      <c r="Z5370" t="s">
        <v>4710</v>
      </c>
      <c r="AA5370" t="s">
        <v>5172</v>
      </c>
      <c r="AB5370">
        <v>6</v>
      </c>
      <c r="AC5370" t="s">
        <v>4605</v>
      </c>
    </row>
    <row r="5371" spans="1:29" x14ac:dyDescent="0.3">
      <c r="A5371">
        <v>29157</v>
      </c>
      <c r="B5371">
        <v>40971</v>
      </c>
      <c r="C5371">
        <v>0</v>
      </c>
      <c r="D5371">
        <v>0</v>
      </c>
      <c r="E5371">
        <v>110</v>
      </c>
      <c r="F5371" s="1">
        <v>41449</v>
      </c>
      <c r="G5371" s="1">
        <v>41450</v>
      </c>
      <c r="H5371">
        <v>62</v>
      </c>
      <c r="I5371">
        <v>8975</v>
      </c>
      <c r="J5371" t="s">
        <v>5052</v>
      </c>
      <c r="K5371" t="s">
        <v>4755</v>
      </c>
      <c r="L5371">
        <v>6</v>
      </c>
      <c r="M5371">
        <v>25</v>
      </c>
      <c r="N5371">
        <f>FactSale[[#This Row],[Quantity]]*FactSale[[#This Row],[Unit Price]]</f>
        <v>150</v>
      </c>
      <c r="O5371">
        <v>15</v>
      </c>
      <c r="P5371">
        <v>150</v>
      </c>
      <c r="Q5371">
        <v>22.5</v>
      </c>
      <c r="R5371">
        <v>36</v>
      </c>
      <c r="S5371">
        <v>172.5</v>
      </c>
      <c r="T5371">
        <v>6</v>
      </c>
      <c r="U5371">
        <v>0</v>
      </c>
      <c r="V5371" t="s">
        <v>4710</v>
      </c>
      <c r="W5371" t="s">
        <v>5172</v>
      </c>
      <c r="X5371">
        <v>6</v>
      </c>
      <c r="Y5371" t="s">
        <v>4605</v>
      </c>
      <c r="Z5371" t="s">
        <v>4710</v>
      </c>
      <c r="AA5371" t="s">
        <v>5172</v>
      </c>
      <c r="AB5371">
        <v>6</v>
      </c>
      <c r="AC5371" t="s">
        <v>4605</v>
      </c>
    </row>
    <row r="5372" spans="1:29" x14ac:dyDescent="0.3">
      <c r="A5372">
        <v>29288</v>
      </c>
      <c r="B5372">
        <v>63578</v>
      </c>
      <c r="C5372">
        <v>0</v>
      </c>
      <c r="D5372">
        <v>0</v>
      </c>
      <c r="E5372">
        <v>219</v>
      </c>
      <c r="F5372" s="1">
        <v>41450</v>
      </c>
      <c r="G5372" s="1">
        <v>41451</v>
      </c>
      <c r="H5372">
        <v>63</v>
      </c>
      <c r="I5372">
        <v>9018</v>
      </c>
      <c r="J5372" t="s">
        <v>5049</v>
      </c>
      <c r="K5372" t="s">
        <v>4755</v>
      </c>
      <c r="L5372">
        <v>6</v>
      </c>
      <c r="M5372">
        <v>25</v>
      </c>
      <c r="N5372">
        <f>FactSale[[#This Row],[Quantity]]*FactSale[[#This Row],[Unit Price]]</f>
        <v>150</v>
      </c>
      <c r="O5372">
        <v>15</v>
      </c>
      <c r="P5372">
        <v>150</v>
      </c>
      <c r="Q5372">
        <v>22.5</v>
      </c>
      <c r="R5372">
        <v>93</v>
      </c>
      <c r="S5372">
        <v>172.5</v>
      </c>
      <c r="T5372">
        <v>6</v>
      </c>
      <c r="U5372">
        <v>0</v>
      </c>
      <c r="V5372" t="s">
        <v>4710</v>
      </c>
      <c r="W5372" t="s">
        <v>5172</v>
      </c>
      <c r="X5372">
        <v>6</v>
      </c>
      <c r="Y5372" t="s">
        <v>4605</v>
      </c>
      <c r="Z5372" t="s">
        <v>4710</v>
      </c>
      <c r="AA5372" t="s">
        <v>5172</v>
      </c>
      <c r="AB5372">
        <v>6</v>
      </c>
      <c r="AC5372" t="s">
        <v>4605</v>
      </c>
    </row>
    <row r="5373" spans="1:29" x14ac:dyDescent="0.3">
      <c r="A5373">
        <v>41023</v>
      </c>
      <c r="B5373">
        <v>44333</v>
      </c>
      <c r="C5373">
        <v>0</v>
      </c>
      <c r="D5373">
        <v>0</v>
      </c>
      <c r="E5373">
        <v>111</v>
      </c>
      <c r="F5373" s="1">
        <v>41517</v>
      </c>
      <c r="G5373" s="1">
        <v>41518</v>
      </c>
      <c r="H5373">
        <v>70</v>
      </c>
      <c r="I5373">
        <v>12673</v>
      </c>
      <c r="J5373" t="s">
        <v>5056</v>
      </c>
      <c r="K5373" t="s">
        <v>4755</v>
      </c>
      <c r="L5373">
        <v>6</v>
      </c>
      <c r="M5373">
        <v>25</v>
      </c>
      <c r="N5373">
        <f>FactSale[[#This Row],[Quantity]]*FactSale[[#This Row],[Unit Price]]</f>
        <v>150</v>
      </c>
      <c r="O5373">
        <v>15</v>
      </c>
      <c r="P5373">
        <v>150</v>
      </c>
      <c r="Q5373">
        <v>22.5</v>
      </c>
      <c r="R5373">
        <v>36</v>
      </c>
      <c r="S5373">
        <v>172.5</v>
      </c>
      <c r="T5373">
        <v>6</v>
      </c>
      <c r="U5373">
        <v>0</v>
      </c>
      <c r="V5373" t="s">
        <v>4710</v>
      </c>
      <c r="W5373" t="s">
        <v>5173</v>
      </c>
      <c r="X5373">
        <v>8</v>
      </c>
      <c r="Y5373" t="s">
        <v>4613</v>
      </c>
      <c r="Z5373" t="s">
        <v>4710</v>
      </c>
      <c r="AA5373" t="s">
        <v>5173</v>
      </c>
      <c r="AB5373">
        <v>9</v>
      </c>
      <c r="AC5373" t="s">
        <v>4621</v>
      </c>
    </row>
    <row r="5374" spans="1:29" x14ac:dyDescent="0.3">
      <c r="A5374">
        <v>47716</v>
      </c>
      <c r="B5374">
        <v>41432</v>
      </c>
      <c r="C5374">
        <v>0</v>
      </c>
      <c r="D5374">
        <v>0</v>
      </c>
      <c r="E5374">
        <v>158</v>
      </c>
      <c r="F5374" s="1">
        <v>41558</v>
      </c>
      <c r="G5374" s="1">
        <v>41559</v>
      </c>
      <c r="H5374">
        <v>70</v>
      </c>
      <c r="I5374">
        <v>14722</v>
      </c>
      <c r="J5374" t="s">
        <v>5051</v>
      </c>
      <c r="K5374" t="s">
        <v>4755</v>
      </c>
      <c r="L5374">
        <v>6</v>
      </c>
      <c r="M5374">
        <v>25</v>
      </c>
      <c r="N5374">
        <f>FactSale[[#This Row],[Quantity]]*FactSale[[#This Row],[Unit Price]]</f>
        <v>150</v>
      </c>
      <c r="O5374">
        <v>15</v>
      </c>
      <c r="P5374">
        <v>150</v>
      </c>
      <c r="Q5374">
        <v>22.5</v>
      </c>
      <c r="R5374">
        <v>75</v>
      </c>
      <c r="S5374">
        <v>172.5</v>
      </c>
      <c r="T5374">
        <v>6</v>
      </c>
      <c r="U5374">
        <v>0</v>
      </c>
      <c r="V5374" t="s">
        <v>4710</v>
      </c>
      <c r="W5374" t="s">
        <v>5174</v>
      </c>
      <c r="X5374">
        <v>10</v>
      </c>
      <c r="Y5374" t="s">
        <v>4629</v>
      </c>
      <c r="Z5374" t="s">
        <v>4710</v>
      </c>
      <c r="AA5374" t="s">
        <v>5174</v>
      </c>
      <c r="AB5374">
        <v>10</v>
      </c>
      <c r="AC5374" t="s">
        <v>4629</v>
      </c>
    </row>
    <row r="5375" spans="1:29" x14ac:dyDescent="0.3">
      <c r="A5375">
        <v>110229</v>
      </c>
      <c r="B5375">
        <v>72610</v>
      </c>
      <c r="C5375">
        <v>0</v>
      </c>
      <c r="D5375">
        <v>0</v>
      </c>
      <c r="E5375">
        <v>112</v>
      </c>
      <c r="F5375" s="1">
        <v>41914</v>
      </c>
      <c r="G5375" s="1">
        <v>41915</v>
      </c>
      <c r="H5375">
        <v>105</v>
      </c>
      <c r="I5375">
        <v>33948</v>
      </c>
      <c r="J5375" t="s">
        <v>5057</v>
      </c>
      <c r="K5375" t="s">
        <v>4755</v>
      </c>
      <c r="L5375">
        <v>6</v>
      </c>
      <c r="M5375">
        <v>25</v>
      </c>
      <c r="N5375">
        <f>FactSale[[#This Row],[Quantity]]*FactSale[[#This Row],[Unit Price]]</f>
        <v>150</v>
      </c>
      <c r="O5375">
        <v>15</v>
      </c>
      <c r="P5375">
        <v>150</v>
      </c>
      <c r="Q5375">
        <v>22.5</v>
      </c>
      <c r="R5375">
        <v>36</v>
      </c>
      <c r="S5375">
        <v>172.5</v>
      </c>
      <c r="T5375">
        <v>6</v>
      </c>
      <c r="U5375">
        <v>0</v>
      </c>
      <c r="V5375" t="s">
        <v>4657</v>
      </c>
      <c r="W5375" t="s">
        <v>5174</v>
      </c>
      <c r="X5375">
        <v>10</v>
      </c>
      <c r="Y5375" t="s">
        <v>4629</v>
      </c>
      <c r="Z5375" t="s">
        <v>4657</v>
      </c>
      <c r="AA5375" t="s">
        <v>5174</v>
      </c>
      <c r="AB5375">
        <v>10</v>
      </c>
      <c r="AC5375" t="s">
        <v>4629</v>
      </c>
    </row>
    <row r="5376" spans="1:29" x14ac:dyDescent="0.3">
      <c r="A5376">
        <v>110190</v>
      </c>
      <c r="B5376">
        <v>47134</v>
      </c>
      <c r="C5376">
        <v>0</v>
      </c>
      <c r="D5376">
        <v>0</v>
      </c>
      <c r="E5376">
        <v>157</v>
      </c>
      <c r="F5376" s="1">
        <v>41914</v>
      </c>
      <c r="G5376" s="1">
        <v>41915</v>
      </c>
      <c r="H5376">
        <v>105</v>
      </c>
      <c r="I5376">
        <v>33939</v>
      </c>
      <c r="J5376" t="s">
        <v>5054</v>
      </c>
      <c r="K5376" t="s">
        <v>4755</v>
      </c>
      <c r="L5376">
        <v>3</v>
      </c>
      <c r="M5376">
        <v>25</v>
      </c>
      <c r="N5376">
        <f>FactSale[[#This Row],[Quantity]]*FactSale[[#This Row],[Unit Price]]</f>
        <v>75</v>
      </c>
      <c r="O5376">
        <v>15</v>
      </c>
      <c r="P5376">
        <v>75</v>
      </c>
      <c r="Q5376">
        <v>11.25</v>
      </c>
      <c r="R5376">
        <v>37.5</v>
      </c>
      <c r="S5376">
        <v>86.25</v>
      </c>
      <c r="T5376">
        <v>3</v>
      </c>
      <c r="U5376">
        <v>0</v>
      </c>
      <c r="V5376" t="s">
        <v>4657</v>
      </c>
      <c r="W5376" t="s">
        <v>5174</v>
      </c>
      <c r="X5376">
        <v>10</v>
      </c>
      <c r="Y5376" t="s">
        <v>4629</v>
      </c>
      <c r="Z5376" t="s">
        <v>4657</v>
      </c>
      <c r="AA5376" t="s">
        <v>5174</v>
      </c>
      <c r="AB5376">
        <v>10</v>
      </c>
      <c r="AC5376" t="s">
        <v>4629</v>
      </c>
    </row>
    <row r="5377" spans="1:29" x14ac:dyDescent="0.3">
      <c r="A5377">
        <v>110753</v>
      </c>
      <c r="B5377">
        <v>47692</v>
      </c>
      <c r="C5377">
        <v>0</v>
      </c>
      <c r="D5377">
        <v>0</v>
      </c>
      <c r="E5377">
        <v>219</v>
      </c>
      <c r="F5377" s="1">
        <v>41918</v>
      </c>
      <c r="G5377" s="1">
        <v>41919</v>
      </c>
      <c r="H5377">
        <v>108</v>
      </c>
      <c r="I5377">
        <v>34112</v>
      </c>
      <c r="J5377" t="s">
        <v>5049</v>
      </c>
      <c r="K5377" t="s">
        <v>4755</v>
      </c>
      <c r="L5377">
        <v>9</v>
      </c>
      <c r="M5377">
        <v>25</v>
      </c>
      <c r="N5377">
        <f>FactSale[[#This Row],[Quantity]]*FactSale[[#This Row],[Unit Price]]</f>
        <v>225</v>
      </c>
      <c r="O5377">
        <v>15</v>
      </c>
      <c r="P5377">
        <v>225</v>
      </c>
      <c r="Q5377">
        <v>33.75</v>
      </c>
      <c r="R5377">
        <v>139.5</v>
      </c>
      <c r="S5377">
        <v>258.75</v>
      </c>
      <c r="T5377">
        <v>9</v>
      </c>
      <c r="U5377">
        <v>0</v>
      </c>
      <c r="V5377" t="s">
        <v>4657</v>
      </c>
      <c r="W5377" t="s">
        <v>5174</v>
      </c>
      <c r="X5377">
        <v>10</v>
      </c>
      <c r="Y5377" t="s">
        <v>4629</v>
      </c>
      <c r="Z5377" t="s">
        <v>4657</v>
      </c>
      <c r="AA5377" t="s">
        <v>5174</v>
      </c>
      <c r="AB5377">
        <v>10</v>
      </c>
      <c r="AC5377" t="s">
        <v>4629</v>
      </c>
    </row>
    <row r="5378" spans="1:29" x14ac:dyDescent="0.3">
      <c r="A5378">
        <v>110755</v>
      </c>
      <c r="B5378">
        <v>47692</v>
      </c>
      <c r="C5378">
        <v>0</v>
      </c>
      <c r="D5378">
        <v>0</v>
      </c>
      <c r="E5378">
        <v>3</v>
      </c>
      <c r="F5378" s="1">
        <v>41918</v>
      </c>
      <c r="G5378" s="1">
        <v>41919</v>
      </c>
      <c r="H5378">
        <v>108</v>
      </c>
      <c r="I5378">
        <v>34112</v>
      </c>
      <c r="J5378" t="s">
        <v>5053</v>
      </c>
      <c r="K5378" t="s">
        <v>4755</v>
      </c>
      <c r="L5378">
        <v>50</v>
      </c>
      <c r="M5378">
        <v>25</v>
      </c>
      <c r="N5378">
        <f>FactSale[[#This Row],[Quantity]]*FactSale[[#This Row],[Unit Price]]</f>
        <v>1250</v>
      </c>
      <c r="O5378">
        <v>15</v>
      </c>
      <c r="P5378">
        <v>1250</v>
      </c>
      <c r="Q5378">
        <v>187.5</v>
      </c>
      <c r="R5378">
        <v>450</v>
      </c>
      <c r="S5378">
        <v>1437.5</v>
      </c>
      <c r="T5378">
        <v>50</v>
      </c>
      <c r="U5378">
        <v>0</v>
      </c>
      <c r="V5378" t="s">
        <v>4657</v>
      </c>
      <c r="W5378" t="s">
        <v>5174</v>
      </c>
      <c r="X5378">
        <v>10</v>
      </c>
      <c r="Y5378" t="s">
        <v>4629</v>
      </c>
      <c r="Z5378" t="s">
        <v>4657</v>
      </c>
      <c r="AA5378" t="s">
        <v>5174</v>
      </c>
      <c r="AB5378">
        <v>10</v>
      </c>
      <c r="AC5378" t="s">
        <v>4629</v>
      </c>
    </row>
    <row r="5379" spans="1:29" x14ac:dyDescent="0.3">
      <c r="A5379">
        <v>111896</v>
      </c>
      <c r="B5379">
        <v>41432</v>
      </c>
      <c r="C5379">
        <v>0</v>
      </c>
      <c r="D5379">
        <v>0</v>
      </c>
      <c r="E5379">
        <v>161</v>
      </c>
      <c r="F5379" s="1">
        <v>41923</v>
      </c>
      <c r="G5379" s="1">
        <v>41924</v>
      </c>
      <c r="H5379">
        <v>127</v>
      </c>
      <c r="I5379">
        <v>34459</v>
      </c>
      <c r="J5379" t="s">
        <v>5060</v>
      </c>
      <c r="K5379" t="s">
        <v>4755</v>
      </c>
      <c r="L5379">
        <v>7</v>
      </c>
      <c r="M5379">
        <v>25</v>
      </c>
      <c r="N5379">
        <f>FactSale[[#This Row],[Quantity]]*FactSale[[#This Row],[Unit Price]]</f>
        <v>175</v>
      </c>
      <c r="O5379">
        <v>15</v>
      </c>
      <c r="P5379">
        <v>175</v>
      </c>
      <c r="Q5379">
        <v>26.25</v>
      </c>
      <c r="R5379">
        <v>87.5</v>
      </c>
      <c r="S5379">
        <v>201.25</v>
      </c>
      <c r="T5379">
        <v>7</v>
      </c>
      <c r="U5379">
        <v>0</v>
      </c>
      <c r="V5379" t="s">
        <v>4657</v>
      </c>
      <c r="W5379" t="s">
        <v>5174</v>
      </c>
      <c r="X5379">
        <v>10</v>
      </c>
      <c r="Y5379" t="s">
        <v>4629</v>
      </c>
      <c r="Z5379" t="s">
        <v>4657</v>
      </c>
      <c r="AA5379" t="s">
        <v>5174</v>
      </c>
      <c r="AB5379">
        <v>10</v>
      </c>
      <c r="AC5379" t="s">
        <v>4629</v>
      </c>
    </row>
    <row r="5380" spans="1:29" x14ac:dyDescent="0.3">
      <c r="A5380">
        <v>113340</v>
      </c>
      <c r="B5380">
        <v>48937</v>
      </c>
      <c r="C5380">
        <v>0</v>
      </c>
      <c r="D5380">
        <v>0</v>
      </c>
      <c r="E5380">
        <v>112</v>
      </c>
      <c r="F5380" s="1">
        <v>41932</v>
      </c>
      <c r="G5380" s="1">
        <v>41933</v>
      </c>
      <c r="H5380">
        <v>108</v>
      </c>
      <c r="I5380">
        <v>34903</v>
      </c>
      <c r="J5380" t="s">
        <v>5057</v>
      </c>
      <c r="K5380" t="s">
        <v>4755</v>
      </c>
      <c r="L5380">
        <v>1</v>
      </c>
      <c r="M5380">
        <v>25</v>
      </c>
      <c r="N5380">
        <f>FactSale[[#This Row],[Quantity]]*FactSale[[#This Row],[Unit Price]]</f>
        <v>25</v>
      </c>
      <c r="O5380">
        <v>15</v>
      </c>
      <c r="P5380">
        <v>25</v>
      </c>
      <c r="Q5380">
        <v>3.75</v>
      </c>
      <c r="R5380">
        <v>6</v>
      </c>
      <c r="S5380">
        <v>28.75</v>
      </c>
      <c r="T5380">
        <v>1</v>
      </c>
      <c r="U5380">
        <v>0</v>
      </c>
      <c r="V5380" t="s">
        <v>4657</v>
      </c>
      <c r="W5380" t="s">
        <v>5174</v>
      </c>
      <c r="X5380">
        <v>10</v>
      </c>
      <c r="Y5380" t="s">
        <v>4629</v>
      </c>
      <c r="Z5380" t="s">
        <v>4657</v>
      </c>
      <c r="AA5380" t="s">
        <v>5174</v>
      </c>
      <c r="AB5380">
        <v>10</v>
      </c>
      <c r="AC5380" t="s">
        <v>4629</v>
      </c>
    </row>
    <row r="5381" spans="1:29" x14ac:dyDescent="0.3">
      <c r="A5381">
        <v>114300</v>
      </c>
      <c r="B5381">
        <v>47692</v>
      </c>
      <c r="C5381">
        <v>0</v>
      </c>
      <c r="D5381">
        <v>0</v>
      </c>
      <c r="E5381">
        <v>110</v>
      </c>
      <c r="F5381" s="1">
        <v>41936</v>
      </c>
      <c r="G5381" s="1">
        <v>41937</v>
      </c>
      <c r="H5381">
        <v>126</v>
      </c>
      <c r="I5381">
        <v>35207</v>
      </c>
      <c r="J5381" t="s">
        <v>5052</v>
      </c>
      <c r="K5381" t="s">
        <v>4755</v>
      </c>
      <c r="L5381">
        <v>8</v>
      </c>
      <c r="M5381">
        <v>25</v>
      </c>
      <c r="N5381">
        <f>FactSale[[#This Row],[Quantity]]*FactSale[[#This Row],[Unit Price]]</f>
        <v>200</v>
      </c>
      <c r="O5381">
        <v>15</v>
      </c>
      <c r="P5381">
        <v>200</v>
      </c>
      <c r="Q5381">
        <v>30</v>
      </c>
      <c r="R5381">
        <v>48</v>
      </c>
      <c r="S5381">
        <v>230</v>
      </c>
      <c r="T5381">
        <v>8</v>
      </c>
      <c r="U5381">
        <v>0</v>
      </c>
      <c r="V5381" t="s">
        <v>4657</v>
      </c>
      <c r="W5381" t="s">
        <v>5174</v>
      </c>
      <c r="X5381">
        <v>10</v>
      </c>
      <c r="Y5381" t="s">
        <v>4629</v>
      </c>
      <c r="Z5381" t="s">
        <v>4657</v>
      </c>
      <c r="AA5381" t="s">
        <v>5174</v>
      </c>
      <c r="AB5381">
        <v>10</v>
      </c>
      <c r="AC5381" t="s">
        <v>4629</v>
      </c>
    </row>
    <row r="5382" spans="1:29" x14ac:dyDescent="0.3">
      <c r="A5382">
        <v>114301</v>
      </c>
      <c r="B5382">
        <v>47692</v>
      </c>
      <c r="C5382">
        <v>0</v>
      </c>
      <c r="D5382">
        <v>0</v>
      </c>
      <c r="E5382">
        <v>161</v>
      </c>
      <c r="F5382" s="1">
        <v>41936</v>
      </c>
      <c r="G5382" s="1">
        <v>41937</v>
      </c>
      <c r="H5382">
        <v>126</v>
      </c>
      <c r="I5382">
        <v>35207</v>
      </c>
      <c r="J5382" t="s">
        <v>5060</v>
      </c>
      <c r="K5382" t="s">
        <v>4755</v>
      </c>
      <c r="L5382">
        <v>9</v>
      </c>
      <c r="M5382">
        <v>25</v>
      </c>
      <c r="N5382">
        <f>FactSale[[#This Row],[Quantity]]*FactSale[[#This Row],[Unit Price]]</f>
        <v>225</v>
      </c>
      <c r="O5382">
        <v>15</v>
      </c>
      <c r="P5382">
        <v>225</v>
      </c>
      <c r="Q5382">
        <v>33.75</v>
      </c>
      <c r="R5382">
        <v>112.5</v>
      </c>
      <c r="S5382">
        <v>258.75</v>
      </c>
      <c r="T5382">
        <v>9</v>
      </c>
      <c r="U5382">
        <v>0</v>
      </c>
      <c r="V5382" t="s">
        <v>4657</v>
      </c>
      <c r="W5382" t="s">
        <v>5174</v>
      </c>
      <c r="X5382">
        <v>10</v>
      </c>
      <c r="Y5382" t="s">
        <v>4629</v>
      </c>
      <c r="Z5382" t="s">
        <v>4657</v>
      </c>
      <c r="AA5382" t="s">
        <v>5174</v>
      </c>
      <c r="AB5382">
        <v>10</v>
      </c>
      <c r="AC5382" t="s">
        <v>4629</v>
      </c>
    </row>
    <row r="5383" spans="1:29" x14ac:dyDescent="0.3">
      <c r="A5383">
        <v>114598</v>
      </c>
      <c r="B5383">
        <v>47134</v>
      </c>
      <c r="C5383">
        <v>0</v>
      </c>
      <c r="D5383">
        <v>0</v>
      </c>
      <c r="E5383">
        <v>159</v>
      </c>
      <c r="F5383" s="1">
        <v>41939</v>
      </c>
      <c r="G5383" s="1">
        <v>41940</v>
      </c>
      <c r="H5383">
        <v>116</v>
      </c>
      <c r="I5383">
        <v>35296</v>
      </c>
      <c r="J5383" t="s">
        <v>5058</v>
      </c>
      <c r="K5383" t="s">
        <v>4755</v>
      </c>
      <c r="L5383">
        <v>2</v>
      </c>
      <c r="M5383">
        <v>25</v>
      </c>
      <c r="N5383">
        <f>FactSale[[#This Row],[Quantity]]*FactSale[[#This Row],[Unit Price]]</f>
        <v>50</v>
      </c>
      <c r="O5383">
        <v>15</v>
      </c>
      <c r="P5383">
        <v>50</v>
      </c>
      <c r="Q5383">
        <v>7.5</v>
      </c>
      <c r="R5383">
        <v>25</v>
      </c>
      <c r="S5383">
        <v>57.5</v>
      </c>
      <c r="T5383">
        <v>2</v>
      </c>
      <c r="U5383">
        <v>0</v>
      </c>
      <c r="V5383" t="s">
        <v>4657</v>
      </c>
      <c r="W5383" t="s">
        <v>5174</v>
      </c>
      <c r="X5383">
        <v>10</v>
      </c>
      <c r="Y5383" t="s">
        <v>4629</v>
      </c>
      <c r="Z5383" t="s">
        <v>4657</v>
      </c>
      <c r="AA5383" t="s">
        <v>5174</v>
      </c>
      <c r="AB5383">
        <v>10</v>
      </c>
      <c r="AC5383" t="s">
        <v>4629</v>
      </c>
    </row>
    <row r="5384" spans="1:29" x14ac:dyDescent="0.3">
      <c r="A5384">
        <v>116032</v>
      </c>
      <c r="B5384">
        <v>48937</v>
      </c>
      <c r="C5384">
        <v>0</v>
      </c>
      <c r="D5384">
        <v>0</v>
      </c>
      <c r="E5384">
        <v>113</v>
      </c>
      <c r="F5384" s="1">
        <v>41944</v>
      </c>
      <c r="G5384" s="1">
        <v>41945</v>
      </c>
      <c r="H5384">
        <v>127</v>
      </c>
      <c r="I5384">
        <v>35725</v>
      </c>
      <c r="J5384" t="s">
        <v>5048</v>
      </c>
      <c r="K5384" t="s">
        <v>4755</v>
      </c>
      <c r="L5384">
        <v>6</v>
      </c>
      <c r="M5384">
        <v>25</v>
      </c>
      <c r="N5384">
        <f>FactSale[[#This Row],[Quantity]]*FactSale[[#This Row],[Unit Price]]</f>
        <v>150</v>
      </c>
      <c r="O5384">
        <v>15</v>
      </c>
      <c r="P5384">
        <v>150</v>
      </c>
      <c r="Q5384">
        <v>22.5</v>
      </c>
      <c r="R5384">
        <v>36</v>
      </c>
      <c r="S5384">
        <v>172.5</v>
      </c>
      <c r="T5384">
        <v>6</v>
      </c>
      <c r="U5384">
        <v>0</v>
      </c>
      <c r="V5384" t="s">
        <v>4657</v>
      </c>
      <c r="W5384" t="s">
        <v>5174</v>
      </c>
      <c r="X5384">
        <v>11</v>
      </c>
      <c r="Y5384" t="s">
        <v>4638</v>
      </c>
      <c r="Z5384" t="s">
        <v>4657</v>
      </c>
      <c r="AA5384" t="s">
        <v>5174</v>
      </c>
      <c r="AB5384">
        <v>11</v>
      </c>
      <c r="AC5384" t="s">
        <v>4638</v>
      </c>
    </row>
    <row r="5385" spans="1:29" x14ac:dyDescent="0.3">
      <c r="A5385">
        <v>116034</v>
      </c>
      <c r="B5385">
        <v>48937</v>
      </c>
      <c r="C5385">
        <v>0</v>
      </c>
      <c r="D5385">
        <v>0</v>
      </c>
      <c r="E5385">
        <v>218</v>
      </c>
      <c r="F5385" s="1">
        <v>41944</v>
      </c>
      <c r="G5385" s="1">
        <v>41945</v>
      </c>
      <c r="H5385">
        <v>127</v>
      </c>
      <c r="I5385">
        <v>35725</v>
      </c>
      <c r="J5385" t="s">
        <v>5059</v>
      </c>
      <c r="K5385" t="s">
        <v>4755</v>
      </c>
      <c r="L5385">
        <v>7</v>
      </c>
      <c r="M5385">
        <v>25</v>
      </c>
      <c r="N5385">
        <f>FactSale[[#This Row],[Quantity]]*FactSale[[#This Row],[Unit Price]]</f>
        <v>175</v>
      </c>
      <c r="O5385">
        <v>15</v>
      </c>
      <c r="P5385">
        <v>175</v>
      </c>
      <c r="Q5385">
        <v>26.25</v>
      </c>
      <c r="R5385">
        <v>108.5</v>
      </c>
      <c r="S5385">
        <v>201.25</v>
      </c>
      <c r="T5385">
        <v>7</v>
      </c>
      <c r="U5385">
        <v>0</v>
      </c>
      <c r="V5385" t="s">
        <v>4657</v>
      </c>
      <c r="W5385" t="s">
        <v>5174</v>
      </c>
      <c r="X5385">
        <v>11</v>
      </c>
      <c r="Y5385" t="s">
        <v>4638</v>
      </c>
      <c r="Z5385" t="s">
        <v>4657</v>
      </c>
      <c r="AA5385" t="s">
        <v>5174</v>
      </c>
      <c r="AB5385">
        <v>11</v>
      </c>
      <c r="AC5385" t="s">
        <v>4638</v>
      </c>
    </row>
    <row r="5386" spans="1:29" x14ac:dyDescent="0.3">
      <c r="A5386">
        <v>116786</v>
      </c>
      <c r="B5386">
        <v>41568</v>
      </c>
      <c r="C5386">
        <v>0</v>
      </c>
      <c r="D5386">
        <v>0</v>
      </c>
      <c r="E5386">
        <v>162</v>
      </c>
      <c r="F5386" s="1">
        <v>41948</v>
      </c>
      <c r="G5386" s="1">
        <v>41949</v>
      </c>
      <c r="H5386">
        <v>127</v>
      </c>
      <c r="I5386">
        <v>35957</v>
      </c>
      <c r="J5386" t="s">
        <v>5050</v>
      </c>
      <c r="K5386" t="s">
        <v>4755</v>
      </c>
      <c r="L5386">
        <v>1</v>
      </c>
      <c r="M5386">
        <v>25</v>
      </c>
      <c r="N5386">
        <f>FactSale[[#This Row],[Quantity]]*FactSale[[#This Row],[Unit Price]]</f>
        <v>25</v>
      </c>
      <c r="O5386">
        <v>15</v>
      </c>
      <c r="P5386">
        <v>25</v>
      </c>
      <c r="Q5386">
        <v>3.75</v>
      </c>
      <c r="R5386">
        <v>12.5</v>
      </c>
      <c r="S5386">
        <v>28.75</v>
      </c>
      <c r="T5386">
        <v>1</v>
      </c>
      <c r="U5386">
        <v>0</v>
      </c>
      <c r="V5386" t="s">
        <v>4657</v>
      </c>
      <c r="W5386" t="s">
        <v>5174</v>
      </c>
      <c r="X5386">
        <v>11</v>
      </c>
      <c r="Y5386" t="s">
        <v>4638</v>
      </c>
      <c r="Z5386" t="s">
        <v>4657</v>
      </c>
      <c r="AA5386" t="s">
        <v>5174</v>
      </c>
      <c r="AB5386">
        <v>11</v>
      </c>
      <c r="AC5386" t="s">
        <v>4638</v>
      </c>
    </row>
    <row r="5387" spans="1:29" x14ac:dyDescent="0.3">
      <c r="A5387">
        <v>116996</v>
      </c>
      <c r="B5387">
        <v>72646</v>
      </c>
      <c r="C5387">
        <v>0</v>
      </c>
      <c r="D5387">
        <v>0</v>
      </c>
      <c r="E5387">
        <v>110</v>
      </c>
      <c r="F5387" s="1">
        <v>41949</v>
      </c>
      <c r="G5387" s="1">
        <v>41950</v>
      </c>
      <c r="H5387">
        <v>105</v>
      </c>
      <c r="I5387">
        <v>36022</v>
      </c>
      <c r="J5387" t="s">
        <v>5052</v>
      </c>
      <c r="K5387" t="s">
        <v>4755</v>
      </c>
      <c r="L5387">
        <v>4</v>
      </c>
      <c r="M5387">
        <v>25</v>
      </c>
      <c r="N5387">
        <f>FactSale[[#This Row],[Quantity]]*FactSale[[#This Row],[Unit Price]]</f>
        <v>100</v>
      </c>
      <c r="O5387">
        <v>15</v>
      </c>
      <c r="P5387">
        <v>100</v>
      </c>
      <c r="Q5387">
        <v>15</v>
      </c>
      <c r="R5387">
        <v>24</v>
      </c>
      <c r="S5387">
        <v>115</v>
      </c>
      <c r="T5387">
        <v>4</v>
      </c>
      <c r="U5387">
        <v>0</v>
      </c>
      <c r="V5387" t="s">
        <v>4657</v>
      </c>
      <c r="W5387" t="s">
        <v>5174</v>
      </c>
      <c r="X5387">
        <v>11</v>
      </c>
      <c r="Y5387" t="s">
        <v>4638</v>
      </c>
      <c r="Z5387" t="s">
        <v>4657</v>
      </c>
      <c r="AA5387" t="s">
        <v>5174</v>
      </c>
      <c r="AB5387">
        <v>11</v>
      </c>
      <c r="AC5387" t="s">
        <v>4638</v>
      </c>
    </row>
    <row r="5388" spans="1:29" x14ac:dyDescent="0.3">
      <c r="A5388">
        <v>117532</v>
      </c>
      <c r="B5388">
        <v>47741</v>
      </c>
      <c r="C5388">
        <v>0</v>
      </c>
      <c r="D5388">
        <v>0</v>
      </c>
      <c r="E5388">
        <v>112</v>
      </c>
      <c r="F5388" s="1">
        <v>41953</v>
      </c>
      <c r="G5388" s="1">
        <v>41954</v>
      </c>
      <c r="H5388">
        <v>129</v>
      </c>
      <c r="I5388">
        <v>36193</v>
      </c>
      <c r="J5388" t="s">
        <v>5057</v>
      </c>
      <c r="K5388" t="s">
        <v>4755</v>
      </c>
      <c r="L5388">
        <v>2</v>
      </c>
      <c r="M5388">
        <v>25</v>
      </c>
      <c r="N5388">
        <f>FactSale[[#This Row],[Quantity]]*FactSale[[#This Row],[Unit Price]]</f>
        <v>50</v>
      </c>
      <c r="O5388">
        <v>15</v>
      </c>
      <c r="P5388">
        <v>50</v>
      </c>
      <c r="Q5388">
        <v>7.5</v>
      </c>
      <c r="R5388">
        <v>12</v>
      </c>
      <c r="S5388">
        <v>57.5</v>
      </c>
      <c r="T5388">
        <v>2</v>
      </c>
      <c r="U5388">
        <v>0</v>
      </c>
      <c r="V5388" t="s">
        <v>4657</v>
      </c>
      <c r="W5388" t="s">
        <v>5174</v>
      </c>
      <c r="X5388">
        <v>11</v>
      </c>
      <c r="Y5388" t="s">
        <v>4638</v>
      </c>
      <c r="Z5388" t="s">
        <v>4657</v>
      </c>
      <c r="AA5388" t="s">
        <v>5174</v>
      </c>
      <c r="AB5388">
        <v>11</v>
      </c>
      <c r="AC5388" t="s">
        <v>4638</v>
      </c>
    </row>
    <row r="5389" spans="1:29" x14ac:dyDescent="0.3">
      <c r="A5389">
        <v>119052</v>
      </c>
      <c r="B5389">
        <v>48833</v>
      </c>
      <c r="C5389">
        <v>0</v>
      </c>
      <c r="D5389">
        <v>0</v>
      </c>
      <c r="E5389">
        <v>113</v>
      </c>
      <c r="F5389" s="1">
        <v>41961</v>
      </c>
      <c r="G5389" s="1">
        <v>41962</v>
      </c>
      <c r="H5389">
        <v>127</v>
      </c>
      <c r="I5389">
        <v>36644</v>
      </c>
      <c r="J5389" t="s">
        <v>5048</v>
      </c>
      <c r="K5389" t="s">
        <v>4755</v>
      </c>
      <c r="L5389">
        <v>2</v>
      </c>
      <c r="M5389">
        <v>25</v>
      </c>
      <c r="N5389">
        <f>FactSale[[#This Row],[Quantity]]*FactSale[[#This Row],[Unit Price]]</f>
        <v>50</v>
      </c>
      <c r="O5389">
        <v>15</v>
      </c>
      <c r="P5389">
        <v>50</v>
      </c>
      <c r="Q5389">
        <v>7.5</v>
      </c>
      <c r="R5389">
        <v>12</v>
      </c>
      <c r="S5389">
        <v>57.5</v>
      </c>
      <c r="T5389">
        <v>2</v>
      </c>
      <c r="U5389">
        <v>0</v>
      </c>
      <c r="V5389" t="s">
        <v>4657</v>
      </c>
      <c r="W5389" t="s">
        <v>5174</v>
      </c>
      <c r="X5389">
        <v>11</v>
      </c>
      <c r="Y5389" t="s">
        <v>4638</v>
      </c>
      <c r="Z5389" t="s">
        <v>4657</v>
      </c>
      <c r="AA5389" t="s">
        <v>5174</v>
      </c>
      <c r="AB5389">
        <v>11</v>
      </c>
      <c r="AC5389" t="s">
        <v>4638</v>
      </c>
    </row>
    <row r="5390" spans="1:29" x14ac:dyDescent="0.3">
      <c r="A5390">
        <v>119285</v>
      </c>
      <c r="B5390">
        <v>47855</v>
      </c>
      <c r="C5390">
        <v>0</v>
      </c>
      <c r="D5390">
        <v>0</v>
      </c>
      <c r="E5390">
        <v>161</v>
      </c>
      <c r="F5390" s="1">
        <v>41962</v>
      </c>
      <c r="G5390" s="1">
        <v>41963</v>
      </c>
      <c r="H5390">
        <v>105</v>
      </c>
      <c r="I5390">
        <v>36715</v>
      </c>
      <c r="J5390" t="s">
        <v>5060</v>
      </c>
      <c r="K5390" t="s">
        <v>4755</v>
      </c>
      <c r="L5390">
        <v>3</v>
      </c>
      <c r="M5390">
        <v>25</v>
      </c>
      <c r="N5390">
        <f>FactSale[[#This Row],[Quantity]]*FactSale[[#This Row],[Unit Price]]</f>
        <v>75</v>
      </c>
      <c r="O5390">
        <v>15</v>
      </c>
      <c r="P5390">
        <v>75</v>
      </c>
      <c r="Q5390">
        <v>11.25</v>
      </c>
      <c r="R5390">
        <v>37.5</v>
      </c>
      <c r="S5390">
        <v>86.25</v>
      </c>
      <c r="T5390">
        <v>3</v>
      </c>
      <c r="U5390">
        <v>0</v>
      </c>
      <c r="V5390" t="s">
        <v>4657</v>
      </c>
      <c r="W5390" t="s">
        <v>5174</v>
      </c>
      <c r="X5390">
        <v>11</v>
      </c>
      <c r="Y5390" t="s">
        <v>4638</v>
      </c>
      <c r="Z5390" t="s">
        <v>4657</v>
      </c>
      <c r="AA5390" t="s">
        <v>5174</v>
      </c>
      <c r="AB5390">
        <v>11</v>
      </c>
      <c r="AC5390" t="s">
        <v>4638</v>
      </c>
    </row>
    <row r="5391" spans="1:29" x14ac:dyDescent="0.3">
      <c r="A5391">
        <v>119286</v>
      </c>
      <c r="B5391">
        <v>47855</v>
      </c>
      <c r="C5391">
        <v>0</v>
      </c>
      <c r="D5391">
        <v>0</v>
      </c>
      <c r="E5391">
        <v>112</v>
      </c>
      <c r="F5391" s="1">
        <v>41962</v>
      </c>
      <c r="G5391" s="1">
        <v>41963</v>
      </c>
      <c r="H5391">
        <v>105</v>
      </c>
      <c r="I5391">
        <v>36715</v>
      </c>
      <c r="J5391" t="s">
        <v>5057</v>
      </c>
      <c r="K5391" t="s">
        <v>4755</v>
      </c>
      <c r="L5391">
        <v>10</v>
      </c>
      <c r="M5391">
        <v>25</v>
      </c>
      <c r="N5391">
        <f>FactSale[[#This Row],[Quantity]]*FactSale[[#This Row],[Unit Price]]</f>
        <v>250</v>
      </c>
      <c r="O5391">
        <v>15</v>
      </c>
      <c r="P5391">
        <v>250</v>
      </c>
      <c r="Q5391">
        <v>37.5</v>
      </c>
      <c r="R5391">
        <v>60</v>
      </c>
      <c r="S5391">
        <v>287.5</v>
      </c>
      <c r="T5391">
        <v>10</v>
      </c>
      <c r="U5391">
        <v>0</v>
      </c>
      <c r="V5391" t="s">
        <v>4657</v>
      </c>
      <c r="W5391" t="s">
        <v>5174</v>
      </c>
      <c r="X5391">
        <v>11</v>
      </c>
      <c r="Y5391" t="s">
        <v>4638</v>
      </c>
      <c r="Z5391" t="s">
        <v>4657</v>
      </c>
      <c r="AA5391" t="s">
        <v>5174</v>
      </c>
      <c r="AB5391">
        <v>11</v>
      </c>
      <c r="AC5391" t="s">
        <v>4638</v>
      </c>
    </row>
    <row r="5392" spans="1:29" x14ac:dyDescent="0.3">
      <c r="A5392">
        <v>119310</v>
      </c>
      <c r="B5392">
        <v>72894</v>
      </c>
      <c r="C5392">
        <v>0</v>
      </c>
      <c r="D5392">
        <v>0</v>
      </c>
      <c r="E5392">
        <v>110</v>
      </c>
      <c r="F5392" s="1">
        <v>41962</v>
      </c>
      <c r="G5392" s="1">
        <v>41963</v>
      </c>
      <c r="H5392">
        <v>116</v>
      </c>
      <c r="I5392">
        <v>36721</v>
      </c>
      <c r="J5392" t="s">
        <v>5052</v>
      </c>
      <c r="K5392" t="s">
        <v>4755</v>
      </c>
      <c r="L5392">
        <v>1</v>
      </c>
      <c r="M5392">
        <v>25</v>
      </c>
      <c r="N5392">
        <f>FactSale[[#This Row],[Quantity]]*FactSale[[#This Row],[Unit Price]]</f>
        <v>25</v>
      </c>
      <c r="O5392">
        <v>15</v>
      </c>
      <c r="P5392">
        <v>25</v>
      </c>
      <c r="Q5392">
        <v>3.75</v>
      </c>
      <c r="R5392">
        <v>6</v>
      </c>
      <c r="S5392">
        <v>28.75</v>
      </c>
      <c r="T5392">
        <v>1</v>
      </c>
      <c r="U5392">
        <v>0</v>
      </c>
      <c r="V5392" t="s">
        <v>4657</v>
      </c>
      <c r="W5392" t="s">
        <v>5174</v>
      </c>
      <c r="X5392">
        <v>11</v>
      </c>
      <c r="Y5392" t="s">
        <v>4638</v>
      </c>
      <c r="Z5392" t="s">
        <v>4657</v>
      </c>
      <c r="AA5392" t="s">
        <v>5174</v>
      </c>
      <c r="AB5392">
        <v>11</v>
      </c>
      <c r="AC5392" t="s">
        <v>4638</v>
      </c>
    </row>
    <row r="5393" spans="1:29" x14ac:dyDescent="0.3">
      <c r="A5393">
        <v>119921</v>
      </c>
      <c r="B5393">
        <v>47692</v>
      </c>
      <c r="C5393">
        <v>0</v>
      </c>
      <c r="D5393">
        <v>0</v>
      </c>
      <c r="E5393">
        <v>159</v>
      </c>
      <c r="F5393" s="1">
        <v>41965</v>
      </c>
      <c r="G5393" s="1">
        <v>41966</v>
      </c>
      <c r="H5393">
        <v>127</v>
      </c>
      <c r="I5393">
        <v>36906</v>
      </c>
      <c r="J5393" t="s">
        <v>5058</v>
      </c>
      <c r="K5393" t="s">
        <v>4755</v>
      </c>
      <c r="L5393">
        <v>7</v>
      </c>
      <c r="M5393">
        <v>25</v>
      </c>
      <c r="N5393">
        <f>FactSale[[#This Row],[Quantity]]*FactSale[[#This Row],[Unit Price]]</f>
        <v>175</v>
      </c>
      <c r="O5393">
        <v>15</v>
      </c>
      <c r="P5393">
        <v>175</v>
      </c>
      <c r="Q5393">
        <v>26.25</v>
      </c>
      <c r="R5393">
        <v>87.5</v>
      </c>
      <c r="S5393">
        <v>201.25</v>
      </c>
      <c r="T5393">
        <v>7</v>
      </c>
      <c r="U5393">
        <v>0</v>
      </c>
      <c r="V5393" t="s">
        <v>4657</v>
      </c>
      <c r="W5393" t="s">
        <v>5174</v>
      </c>
      <c r="X5393">
        <v>11</v>
      </c>
      <c r="Y5393" t="s">
        <v>4638</v>
      </c>
      <c r="Z5393" t="s">
        <v>4657</v>
      </c>
      <c r="AA5393" t="s">
        <v>5174</v>
      </c>
      <c r="AB5393">
        <v>11</v>
      </c>
      <c r="AC5393" t="s">
        <v>4638</v>
      </c>
    </row>
    <row r="5394" spans="1:29" x14ac:dyDescent="0.3">
      <c r="A5394">
        <v>120333</v>
      </c>
      <c r="B5394">
        <v>87481</v>
      </c>
      <c r="C5394">
        <v>0</v>
      </c>
      <c r="D5394">
        <v>0</v>
      </c>
      <c r="E5394">
        <v>111</v>
      </c>
      <c r="F5394" s="1">
        <v>41968</v>
      </c>
      <c r="G5394" s="1">
        <v>41969</v>
      </c>
      <c r="H5394">
        <v>116</v>
      </c>
      <c r="I5394">
        <v>37037</v>
      </c>
      <c r="J5394" t="s">
        <v>5056</v>
      </c>
      <c r="K5394" t="s">
        <v>4755</v>
      </c>
      <c r="L5394">
        <v>8</v>
      </c>
      <c r="M5394">
        <v>25</v>
      </c>
      <c r="N5394">
        <f>FactSale[[#This Row],[Quantity]]*FactSale[[#This Row],[Unit Price]]</f>
        <v>200</v>
      </c>
      <c r="O5394">
        <v>15</v>
      </c>
      <c r="P5394">
        <v>200</v>
      </c>
      <c r="Q5394">
        <v>30</v>
      </c>
      <c r="R5394">
        <v>48</v>
      </c>
      <c r="S5394">
        <v>230</v>
      </c>
      <c r="T5394">
        <v>8</v>
      </c>
      <c r="U5394">
        <v>0</v>
      </c>
      <c r="V5394" t="s">
        <v>4657</v>
      </c>
      <c r="W5394" t="s">
        <v>5174</v>
      </c>
      <c r="X5394">
        <v>11</v>
      </c>
      <c r="Y5394" t="s">
        <v>4638</v>
      </c>
      <c r="Z5394" t="s">
        <v>4657</v>
      </c>
      <c r="AA5394" t="s">
        <v>5174</v>
      </c>
      <c r="AB5394">
        <v>11</v>
      </c>
      <c r="AC5394" t="s">
        <v>4638</v>
      </c>
    </row>
    <row r="5395" spans="1:29" x14ac:dyDescent="0.3">
      <c r="A5395">
        <v>120414</v>
      </c>
      <c r="B5395">
        <v>77092</v>
      </c>
      <c r="C5395">
        <v>0</v>
      </c>
      <c r="D5395">
        <v>0</v>
      </c>
      <c r="E5395">
        <v>218</v>
      </c>
      <c r="F5395" s="1">
        <v>41968</v>
      </c>
      <c r="G5395" s="1">
        <v>41969</v>
      </c>
      <c r="H5395">
        <v>129</v>
      </c>
      <c r="I5395">
        <v>37058</v>
      </c>
      <c r="J5395" t="s">
        <v>5059</v>
      </c>
      <c r="K5395" t="s">
        <v>4755</v>
      </c>
      <c r="L5395">
        <v>8</v>
      </c>
      <c r="M5395">
        <v>25</v>
      </c>
      <c r="N5395">
        <f>FactSale[[#This Row],[Quantity]]*FactSale[[#This Row],[Unit Price]]</f>
        <v>200</v>
      </c>
      <c r="O5395">
        <v>15</v>
      </c>
      <c r="P5395">
        <v>200</v>
      </c>
      <c r="Q5395">
        <v>30</v>
      </c>
      <c r="R5395">
        <v>124</v>
      </c>
      <c r="S5395">
        <v>230</v>
      </c>
      <c r="T5395">
        <v>8</v>
      </c>
      <c r="U5395">
        <v>0</v>
      </c>
      <c r="V5395" t="s">
        <v>4657</v>
      </c>
      <c r="W5395" t="s">
        <v>5174</v>
      </c>
      <c r="X5395">
        <v>11</v>
      </c>
      <c r="Y5395" t="s">
        <v>4638</v>
      </c>
      <c r="Z5395" t="s">
        <v>4657</v>
      </c>
      <c r="AA5395" t="s">
        <v>5174</v>
      </c>
      <c r="AB5395">
        <v>11</v>
      </c>
      <c r="AC5395" t="s">
        <v>4638</v>
      </c>
    </row>
    <row r="5396" spans="1:29" x14ac:dyDescent="0.3">
      <c r="A5396">
        <v>120984</v>
      </c>
      <c r="B5396">
        <v>48833</v>
      </c>
      <c r="C5396">
        <v>0</v>
      </c>
      <c r="D5396">
        <v>0</v>
      </c>
      <c r="E5396">
        <v>112</v>
      </c>
      <c r="F5396" s="1">
        <v>41972</v>
      </c>
      <c r="G5396" s="1">
        <v>41973</v>
      </c>
      <c r="H5396">
        <v>126</v>
      </c>
      <c r="I5396">
        <v>37238</v>
      </c>
      <c r="J5396" t="s">
        <v>5057</v>
      </c>
      <c r="K5396" t="s">
        <v>4755</v>
      </c>
      <c r="L5396">
        <v>3</v>
      </c>
      <c r="M5396">
        <v>25</v>
      </c>
      <c r="N5396">
        <f>FactSale[[#This Row],[Quantity]]*FactSale[[#This Row],[Unit Price]]</f>
        <v>75</v>
      </c>
      <c r="O5396">
        <v>15</v>
      </c>
      <c r="P5396">
        <v>75</v>
      </c>
      <c r="Q5396">
        <v>11.25</v>
      </c>
      <c r="R5396">
        <v>18</v>
      </c>
      <c r="S5396">
        <v>86.25</v>
      </c>
      <c r="T5396">
        <v>3</v>
      </c>
      <c r="U5396">
        <v>0</v>
      </c>
      <c r="V5396" t="s">
        <v>4657</v>
      </c>
      <c r="W5396" t="s">
        <v>5174</v>
      </c>
      <c r="X5396">
        <v>11</v>
      </c>
      <c r="Y5396" t="s">
        <v>4638</v>
      </c>
      <c r="Z5396" t="s">
        <v>4657</v>
      </c>
      <c r="AA5396" t="s">
        <v>5174</v>
      </c>
      <c r="AB5396">
        <v>11</v>
      </c>
      <c r="AC5396" t="s">
        <v>4638</v>
      </c>
    </row>
    <row r="5397" spans="1:29" x14ac:dyDescent="0.3">
      <c r="A5397">
        <v>122762</v>
      </c>
      <c r="B5397">
        <v>41568</v>
      </c>
      <c r="C5397">
        <v>0</v>
      </c>
      <c r="D5397">
        <v>0</v>
      </c>
      <c r="E5397">
        <v>112</v>
      </c>
      <c r="F5397" s="1">
        <v>41983</v>
      </c>
      <c r="G5397" s="1">
        <v>41984</v>
      </c>
      <c r="H5397">
        <v>119</v>
      </c>
      <c r="I5397">
        <v>37789</v>
      </c>
      <c r="J5397" t="s">
        <v>5057</v>
      </c>
      <c r="K5397" t="s">
        <v>4755</v>
      </c>
      <c r="L5397">
        <v>7</v>
      </c>
      <c r="M5397">
        <v>25</v>
      </c>
      <c r="N5397">
        <f>FactSale[[#This Row],[Quantity]]*FactSale[[#This Row],[Unit Price]]</f>
        <v>175</v>
      </c>
      <c r="O5397">
        <v>15</v>
      </c>
      <c r="P5397">
        <v>175</v>
      </c>
      <c r="Q5397">
        <v>26.25</v>
      </c>
      <c r="R5397">
        <v>42</v>
      </c>
      <c r="S5397">
        <v>201.25</v>
      </c>
      <c r="T5397">
        <v>7</v>
      </c>
      <c r="U5397">
        <v>0</v>
      </c>
      <c r="V5397" t="s">
        <v>4657</v>
      </c>
      <c r="W5397" t="s">
        <v>5174</v>
      </c>
      <c r="X5397">
        <v>12</v>
      </c>
      <c r="Y5397" t="s">
        <v>4648</v>
      </c>
      <c r="Z5397" t="s">
        <v>4657</v>
      </c>
      <c r="AA5397" t="s">
        <v>5174</v>
      </c>
      <c r="AB5397">
        <v>12</v>
      </c>
      <c r="AC5397" t="s">
        <v>4648</v>
      </c>
    </row>
    <row r="5398" spans="1:29" x14ac:dyDescent="0.3">
      <c r="A5398">
        <v>123136</v>
      </c>
      <c r="B5398">
        <v>48762</v>
      </c>
      <c r="C5398">
        <v>0</v>
      </c>
      <c r="D5398">
        <v>0</v>
      </c>
      <c r="E5398">
        <v>160</v>
      </c>
      <c r="F5398" s="1">
        <v>41985</v>
      </c>
      <c r="G5398" s="1">
        <v>41986</v>
      </c>
      <c r="H5398">
        <v>127</v>
      </c>
      <c r="I5398">
        <v>37906</v>
      </c>
      <c r="J5398" t="s">
        <v>5055</v>
      </c>
      <c r="K5398" t="s">
        <v>4755</v>
      </c>
      <c r="L5398">
        <v>4</v>
      </c>
      <c r="M5398">
        <v>25</v>
      </c>
      <c r="N5398">
        <f>FactSale[[#This Row],[Quantity]]*FactSale[[#This Row],[Unit Price]]</f>
        <v>100</v>
      </c>
      <c r="O5398">
        <v>15</v>
      </c>
      <c r="P5398">
        <v>100</v>
      </c>
      <c r="Q5398">
        <v>15</v>
      </c>
      <c r="R5398">
        <v>50</v>
      </c>
      <c r="S5398">
        <v>115</v>
      </c>
      <c r="T5398">
        <v>4</v>
      </c>
      <c r="U5398">
        <v>0</v>
      </c>
      <c r="V5398" t="s">
        <v>4657</v>
      </c>
      <c r="W5398" t="s">
        <v>5174</v>
      </c>
      <c r="X5398">
        <v>12</v>
      </c>
      <c r="Y5398" t="s">
        <v>4648</v>
      </c>
      <c r="Z5398" t="s">
        <v>4657</v>
      </c>
      <c r="AA5398" t="s">
        <v>5174</v>
      </c>
      <c r="AB5398">
        <v>12</v>
      </c>
      <c r="AC5398" t="s">
        <v>4648</v>
      </c>
    </row>
    <row r="5399" spans="1:29" x14ac:dyDescent="0.3">
      <c r="A5399">
        <v>123184</v>
      </c>
      <c r="B5399">
        <v>41432</v>
      </c>
      <c r="C5399">
        <v>0</v>
      </c>
      <c r="D5399">
        <v>0</v>
      </c>
      <c r="E5399">
        <v>112</v>
      </c>
      <c r="F5399" s="1">
        <v>41986</v>
      </c>
      <c r="G5399" s="1">
        <v>41987</v>
      </c>
      <c r="H5399">
        <v>129</v>
      </c>
      <c r="I5399">
        <v>37919</v>
      </c>
      <c r="J5399" t="s">
        <v>5057</v>
      </c>
      <c r="K5399" t="s">
        <v>4755</v>
      </c>
      <c r="L5399">
        <v>1</v>
      </c>
      <c r="M5399">
        <v>25</v>
      </c>
      <c r="N5399">
        <f>FactSale[[#This Row],[Quantity]]*FactSale[[#This Row],[Unit Price]]</f>
        <v>25</v>
      </c>
      <c r="O5399">
        <v>15</v>
      </c>
      <c r="P5399">
        <v>25</v>
      </c>
      <c r="Q5399">
        <v>3.75</v>
      </c>
      <c r="R5399">
        <v>6</v>
      </c>
      <c r="S5399">
        <v>28.75</v>
      </c>
      <c r="T5399">
        <v>1</v>
      </c>
      <c r="U5399">
        <v>0</v>
      </c>
      <c r="V5399" t="s">
        <v>4657</v>
      </c>
      <c r="W5399" t="s">
        <v>5174</v>
      </c>
      <c r="X5399">
        <v>12</v>
      </c>
      <c r="Y5399" t="s">
        <v>4648</v>
      </c>
      <c r="Z5399" t="s">
        <v>4657</v>
      </c>
      <c r="AA5399" t="s">
        <v>5174</v>
      </c>
      <c r="AB5399">
        <v>12</v>
      </c>
      <c r="AC5399" t="s">
        <v>4648</v>
      </c>
    </row>
    <row r="5400" spans="1:29" x14ac:dyDescent="0.3">
      <c r="A5400">
        <v>123187</v>
      </c>
      <c r="B5400">
        <v>41432</v>
      </c>
      <c r="C5400">
        <v>0</v>
      </c>
      <c r="D5400">
        <v>0</v>
      </c>
      <c r="E5400">
        <v>111</v>
      </c>
      <c r="F5400" s="1">
        <v>41986</v>
      </c>
      <c r="G5400" s="1">
        <v>41987</v>
      </c>
      <c r="H5400">
        <v>129</v>
      </c>
      <c r="I5400">
        <v>37919</v>
      </c>
      <c r="J5400" t="s">
        <v>5056</v>
      </c>
      <c r="K5400" t="s">
        <v>4755</v>
      </c>
      <c r="L5400">
        <v>6</v>
      </c>
      <c r="M5400">
        <v>25</v>
      </c>
      <c r="N5400">
        <f>FactSale[[#This Row],[Quantity]]*FactSale[[#This Row],[Unit Price]]</f>
        <v>150</v>
      </c>
      <c r="O5400">
        <v>15</v>
      </c>
      <c r="P5400">
        <v>150</v>
      </c>
      <c r="Q5400">
        <v>22.5</v>
      </c>
      <c r="R5400">
        <v>36</v>
      </c>
      <c r="S5400">
        <v>172.5</v>
      </c>
      <c r="T5400">
        <v>6</v>
      </c>
      <c r="U5400">
        <v>0</v>
      </c>
      <c r="V5400" t="s">
        <v>4657</v>
      </c>
      <c r="W5400" t="s">
        <v>5174</v>
      </c>
      <c r="X5400">
        <v>12</v>
      </c>
      <c r="Y5400" t="s">
        <v>4648</v>
      </c>
      <c r="Z5400" t="s">
        <v>4657</v>
      </c>
      <c r="AA5400" t="s">
        <v>5174</v>
      </c>
      <c r="AB5400">
        <v>12</v>
      </c>
      <c r="AC5400" t="s">
        <v>4648</v>
      </c>
    </row>
    <row r="5401" spans="1:29" x14ac:dyDescent="0.3">
      <c r="A5401">
        <v>123575</v>
      </c>
      <c r="B5401">
        <v>77092</v>
      </c>
      <c r="C5401">
        <v>0</v>
      </c>
      <c r="D5401">
        <v>0</v>
      </c>
      <c r="E5401">
        <v>218</v>
      </c>
      <c r="F5401" s="1">
        <v>41988</v>
      </c>
      <c r="G5401" s="1">
        <v>41989</v>
      </c>
      <c r="H5401">
        <v>105</v>
      </c>
      <c r="I5401">
        <v>38039</v>
      </c>
      <c r="J5401" t="s">
        <v>5059</v>
      </c>
      <c r="K5401" t="s">
        <v>4755</v>
      </c>
      <c r="L5401">
        <v>1</v>
      </c>
      <c r="M5401">
        <v>25</v>
      </c>
      <c r="N5401">
        <f>FactSale[[#This Row],[Quantity]]*FactSale[[#This Row],[Unit Price]]</f>
        <v>25</v>
      </c>
      <c r="O5401">
        <v>15</v>
      </c>
      <c r="P5401">
        <v>25</v>
      </c>
      <c r="Q5401">
        <v>3.75</v>
      </c>
      <c r="R5401">
        <v>15.5</v>
      </c>
      <c r="S5401">
        <v>28.75</v>
      </c>
      <c r="T5401">
        <v>1</v>
      </c>
      <c r="U5401">
        <v>0</v>
      </c>
      <c r="V5401" t="s">
        <v>4657</v>
      </c>
      <c r="W5401" t="s">
        <v>5174</v>
      </c>
      <c r="X5401">
        <v>12</v>
      </c>
      <c r="Y5401" t="s">
        <v>4648</v>
      </c>
      <c r="Z5401" t="s">
        <v>4657</v>
      </c>
      <c r="AA5401" t="s">
        <v>5174</v>
      </c>
      <c r="AB5401">
        <v>12</v>
      </c>
      <c r="AC5401" t="s">
        <v>4648</v>
      </c>
    </row>
    <row r="5402" spans="1:29" x14ac:dyDescent="0.3">
      <c r="A5402">
        <v>124463</v>
      </c>
      <c r="B5402">
        <v>72125</v>
      </c>
      <c r="C5402">
        <v>0</v>
      </c>
      <c r="D5402">
        <v>0</v>
      </c>
      <c r="E5402">
        <v>3</v>
      </c>
      <c r="F5402" s="1">
        <v>41992</v>
      </c>
      <c r="G5402" s="1">
        <v>41993</v>
      </c>
      <c r="H5402">
        <v>108</v>
      </c>
      <c r="I5402">
        <v>38318</v>
      </c>
      <c r="J5402" t="s">
        <v>5053</v>
      </c>
      <c r="K5402" t="s">
        <v>4755</v>
      </c>
      <c r="L5402">
        <v>90</v>
      </c>
      <c r="M5402">
        <v>25</v>
      </c>
      <c r="N5402">
        <f>FactSale[[#This Row],[Quantity]]*FactSale[[#This Row],[Unit Price]]</f>
        <v>2250</v>
      </c>
      <c r="O5402">
        <v>15</v>
      </c>
      <c r="P5402">
        <v>2250</v>
      </c>
      <c r="Q5402">
        <v>337.5</v>
      </c>
      <c r="R5402">
        <v>810</v>
      </c>
      <c r="S5402">
        <v>2587.5</v>
      </c>
      <c r="T5402">
        <v>90</v>
      </c>
      <c r="U5402">
        <v>0</v>
      </c>
      <c r="V5402" t="s">
        <v>4657</v>
      </c>
      <c r="W5402" t="s">
        <v>5174</v>
      </c>
      <c r="X5402">
        <v>12</v>
      </c>
      <c r="Y5402" t="s">
        <v>4648</v>
      </c>
      <c r="Z5402" t="s">
        <v>4657</v>
      </c>
      <c r="AA5402" t="s">
        <v>5174</v>
      </c>
      <c r="AB5402">
        <v>12</v>
      </c>
      <c r="AC5402" t="s">
        <v>4648</v>
      </c>
    </row>
    <row r="5403" spans="1:29" x14ac:dyDescent="0.3">
      <c r="A5403">
        <v>124858</v>
      </c>
      <c r="B5403">
        <v>77092</v>
      </c>
      <c r="C5403">
        <v>0</v>
      </c>
      <c r="D5403">
        <v>0</v>
      </c>
      <c r="E5403">
        <v>3</v>
      </c>
      <c r="F5403" s="1">
        <v>41993</v>
      </c>
      <c r="G5403" s="1">
        <v>41994</v>
      </c>
      <c r="H5403">
        <v>119</v>
      </c>
      <c r="I5403">
        <v>38434</v>
      </c>
      <c r="J5403" t="s">
        <v>5053</v>
      </c>
      <c r="K5403" t="s">
        <v>4755</v>
      </c>
      <c r="L5403">
        <v>10</v>
      </c>
      <c r="M5403">
        <v>25</v>
      </c>
      <c r="N5403">
        <f>FactSale[[#This Row],[Quantity]]*FactSale[[#This Row],[Unit Price]]</f>
        <v>250</v>
      </c>
      <c r="O5403">
        <v>15</v>
      </c>
      <c r="P5403">
        <v>250</v>
      </c>
      <c r="Q5403">
        <v>37.5</v>
      </c>
      <c r="R5403">
        <v>90</v>
      </c>
      <c r="S5403">
        <v>287.5</v>
      </c>
      <c r="T5403">
        <v>10</v>
      </c>
      <c r="U5403">
        <v>0</v>
      </c>
      <c r="V5403" t="s">
        <v>4657</v>
      </c>
      <c r="W5403" t="s">
        <v>5174</v>
      </c>
      <c r="X5403">
        <v>12</v>
      </c>
      <c r="Y5403" t="s">
        <v>4648</v>
      </c>
      <c r="Z5403" t="s">
        <v>4657</v>
      </c>
      <c r="AA5403" t="s">
        <v>5174</v>
      </c>
      <c r="AB5403">
        <v>12</v>
      </c>
      <c r="AC5403" t="s">
        <v>4648</v>
      </c>
    </row>
    <row r="5404" spans="1:29" x14ac:dyDescent="0.3">
      <c r="A5404">
        <v>124859</v>
      </c>
      <c r="B5404">
        <v>77092</v>
      </c>
      <c r="C5404">
        <v>0</v>
      </c>
      <c r="D5404">
        <v>0</v>
      </c>
      <c r="E5404">
        <v>160</v>
      </c>
      <c r="F5404" s="1">
        <v>41993</v>
      </c>
      <c r="G5404" s="1">
        <v>41994</v>
      </c>
      <c r="H5404">
        <v>119</v>
      </c>
      <c r="I5404">
        <v>38434</v>
      </c>
      <c r="J5404" t="s">
        <v>5055</v>
      </c>
      <c r="K5404" t="s">
        <v>4755</v>
      </c>
      <c r="L5404">
        <v>4</v>
      </c>
      <c r="M5404">
        <v>25</v>
      </c>
      <c r="N5404">
        <f>FactSale[[#This Row],[Quantity]]*FactSale[[#This Row],[Unit Price]]</f>
        <v>100</v>
      </c>
      <c r="O5404">
        <v>15</v>
      </c>
      <c r="P5404">
        <v>100</v>
      </c>
      <c r="Q5404">
        <v>15</v>
      </c>
      <c r="R5404">
        <v>50</v>
      </c>
      <c r="S5404">
        <v>115</v>
      </c>
      <c r="T5404">
        <v>4</v>
      </c>
      <c r="U5404">
        <v>0</v>
      </c>
      <c r="V5404" t="s">
        <v>4657</v>
      </c>
      <c r="W5404" t="s">
        <v>5174</v>
      </c>
      <c r="X5404">
        <v>12</v>
      </c>
      <c r="Y5404" t="s">
        <v>4648</v>
      </c>
      <c r="Z5404" t="s">
        <v>4657</v>
      </c>
      <c r="AA5404" t="s">
        <v>5174</v>
      </c>
      <c r="AB5404">
        <v>12</v>
      </c>
      <c r="AC5404" t="s">
        <v>4648</v>
      </c>
    </row>
    <row r="5405" spans="1:29" x14ac:dyDescent="0.3">
      <c r="A5405">
        <v>124982</v>
      </c>
      <c r="B5405">
        <v>48763</v>
      </c>
      <c r="C5405">
        <v>0</v>
      </c>
      <c r="D5405">
        <v>0</v>
      </c>
      <c r="E5405">
        <v>157</v>
      </c>
      <c r="F5405" s="1">
        <v>41995</v>
      </c>
      <c r="G5405" s="1">
        <v>41996</v>
      </c>
      <c r="H5405">
        <v>140</v>
      </c>
      <c r="I5405">
        <v>38477</v>
      </c>
      <c r="J5405" t="s">
        <v>5054</v>
      </c>
      <c r="K5405" t="s">
        <v>4755</v>
      </c>
      <c r="L5405">
        <v>8</v>
      </c>
      <c r="M5405">
        <v>25</v>
      </c>
      <c r="N5405">
        <f>FactSale[[#This Row],[Quantity]]*FactSale[[#This Row],[Unit Price]]</f>
        <v>200</v>
      </c>
      <c r="O5405">
        <v>15</v>
      </c>
      <c r="P5405">
        <v>200</v>
      </c>
      <c r="Q5405">
        <v>30</v>
      </c>
      <c r="R5405">
        <v>100</v>
      </c>
      <c r="S5405">
        <v>230</v>
      </c>
      <c r="T5405">
        <v>8</v>
      </c>
      <c r="U5405">
        <v>0</v>
      </c>
      <c r="V5405" t="s">
        <v>4657</v>
      </c>
      <c r="W5405" t="s">
        <v>5174</v>
      </c>
      <c r="X5405">
        <v>12</v>
      </c>
      <c r="Y5405" t="s">
        <v>4648</v>
      </c>
      <c r="Z5405" t="s">
        <v>4657</v>
      </c>
      <c r="AA5405" t="s">
        <v>5174</v>
      </c>
      <c r="AB5405">
        <v>12</v>
      </c>
      <c r="AC5405" t="s">
        <v>4648</v>
      </c>
    </row>
    <row r="5406" spans="1:29" x14ac:dyDescent="0.3">
      <c r="A5406">
        <v>125857</v>
      </c>
      <c r="B5406">
        <v>72125</v>
      </c>
      <c r="C5406">
        <v>0</v>
      </c>
      <c r="D5406">
        <v>0</v>
      </c>
      <c r="E5406">
        <v>159</v>
      </c>
      <c r="F5406" s="1">
        <v>41999</v>
      </c>
      <c r="G5406" s="1">
        <v>42000</v>
      </c>
      <c r="H5406">
        <v>129</v>
      </c>
      <c r="I5406">
        <v>38759</v>
      </c>
      <c r="J5406" t="s">
        <v>5058</v>
      </c>
      <c r="K5406" t="s">
        <v>4755</v>
      </c>
      <c r="L5406">
        <v>5</v>
      </c>
      <c r="M5406">
        <v>25</v>
      </c>
      <c r="N5406">
        <f>FactSale[[#This Row],[Quantity]]*FactSale[[#This Row],[Unit Price]]</f>
        <v>125</v>
      </c>
      <c r="O5406">
        <v>15</v>
      </c>
      <c r="P5406">
        <v>125</v>
      </c>
      <c r="Q5406">
        <v>18.75</v>
      </c>
      <c r="R5406">
        <v>62.5</v>
      </c>
      <c r="S5406">
        <v>143.75</v>
      </c>
      <c r="T5406">
        <v>5</v>
      </c>
      <c r="U5406">
        <v>0</v>
      </c>
      <c r="V5406" t="s">
        <v>4657</v>
      </c>
      <c r="W5406" t="s">
        <v>5174</v>
      </c>
      <c r="X5406">
        <v>12</v>
      </c>
      <c r="Y5406" t="s">
        <v>4648</v>
      </c>
      <c r="Z5406" t="s">
        <v>4657</v>
      </c>
      <c r="AA5406" t="s">
        <v>5174</v>
      </c>
      <c r="AB5406">
        <v>12</v>
      </c>
      <c r="AC5406" t="s">
        <v>4648</v>
      </c>
    </row>
    <row r="5407" spans="1:29" x14ac:dyDescent="0.3">
      <c r="A5407">
        <v>126306</v>
      </c>
      <c r="B5407">
        <v>91464</v>
      </c>
      <c r="C5407">
        <v>0</v>
      </c>
      <c r="D5407">
        <v>0</v>
      </c>
      <c r="E5407">
        <v>113</v>
      </c>
      <c r="F5407" s="1">
        <v>42002</v>
      </c>
      <c r="G5407" s="1">
        <v>42003</v>
      </c>
      <c r="H5407">
        <v>127</v>
      </c>
      <c r="I5407">
        <v>38895</v>
      </c>
      <c r="J5407" t="s">
        <v>5048</v>
      </c>
      <c r="K5407" t="s">
        <v>4755</v>
      </c>
      <c r="L5407">
        <v>10</v>
      </c>
      <c r="M5407">
        <v>25</v>
      </c>
      <c r="N5407">
        <f>FactSale[[#This Row],[Quantity]]*FactSale[[#This Row],[Unit Price]]</f>
        <v>250</v>
      </c>
      <c r="O5407">
        <v>15</v>
      </c>
      <c r="P5407">
        <v>250</v>
      </c>
      <c r="Q5407">
        <v>37.5</v>
      </c>
      <c r="R5407">
        <v>60</v>
      </c>
      <c r="S5407">
        <v>287.5</v>
      </c>
      <c r="T5407">
        <v>10</v>
      </c>
      <c r="U5407">
        <v>0</v>
      </c>
      <c r="V5407" t="s">
        <v>4657</v>
      </c>
      <c r="W5407" t="s">
        <v>5174</v>
      </c>
      <c r="X5407">
        <v>12</v>
      </c>
      <c r="Y5407" t="s">
        <v>4648</v>
      </c>
      <c r="Z5407" t="s">
        <v>4657</v>
      </c>
      <c r="AA5407" t="s">
        <v>5174</v>
      </c>
      <c r="AB5407">
        <v>12</v>
      </c>
      <c r="AC5407" t="s">
        <v>4648</v>
      </c>
    </row>
    <row r="5408" spans="1:29" x14ac:dyDescent="0.3">
      <c r="A5408">
        <v>126154</v>
      </c>
      <c r="B5408">
        <v>72646</v>
      </c>
      <c r="C5408">
        <v>0</v>
      </c>
      <c r="D5408">
        <v>0</v>
      </c>
      <c r="E5408">
        <v>160</v>
      </c>
      <c r="F5408" s="1">
        <v>42002</v>
      </c>
      <c r="G5408" s="1">
        <v>42003</v>
      </c>
      <c r="H5408">
        <v>138</v>
      </c>
      <c r="I5408">
        <v>38852</v>
      </c>
      <c r="J5408" t="s">
        <v>5055</v>
      </c>
      <c r="K5408" t="s">
        <v>4755</v>
      </c>
      <c r="L5408">
        <v>9</v>
      </c>
      <c r="M5408">
        <v>25</v>
      </c>
      <c r="N5408">
        <f>FactSale[[#This Row],[Quantity]]*FactSale[[#This Row],[Unit Price]]</f>
        <v>225</v>
      </c>
      <c r="O5408">
        <v>15</v>
      </c>
      <c r="P5408">
        <v>225</v>
      </c>
      <c r="Q5408">
        <v>33.75</v>
      </c>
      <c r="R5408">
        <v>112.5</v>
      </c>
      <c r="S5408">
        <v>258.75</v>
      </c>
      <c r="T5408">
        <v>9</v>
      </c>
      <c r="U5408">
        <v>0</v>
      </c>
      <c r="V5408" t="s">
        <v>4657</v>
      </c>
      <c r="W5408" t="s">
        <v>5174</v>
      </c>
      <c r="X5408">
        <v>12</v>
      </c>
      <c r="Y5408" t="s">
        <v>4648</v>
      </c>
      <c r="Z5408" t="s">
        <v>4657</v>
      </c>
      <c r="AA5408" t="s">
        <v>5174</v>
      </c>
      <c r="AB5408">
        <v>12</v>
      </c>
      <c r="AC5408" t="s">
        <v>4648</v>
      </c>
    </row>
    <row r="5409" spans="1:29" x14ac:dyDescent="0.3">
      <c r="A5409">
        <v>65414</v>
      </c>
      <c r="B5409">
        <v>87481</v>
      </c>
      <c r="C5409">
        <v>0</v>
      </c>
      <c r="D5409">
        <v>0</v>
      </c>
      <c r="E5409">
        <v>3</v>
      </c>
      <c r="F5409" s="1">
        <v>41666</v>
      </c>
      <c r="G5409" s="1">
        <v>41667</v>
      </c>
      <c r="H5409">
        <v>93</v>
      </c>
      <c r="I5409">
        <v>20123</v>
      </c>
      <c r="J5409" t="s">
        <v>5053</v>
      </c>
      <c r="K5409" t="s">
        <v>4755</v>
      </c>
      <c r="L5409">
        <v>70</v>
      </c>
      <c r="M5409">
        <v>25</v>
      </c>
      <c r="N5409">
        <f>FactSale[[#This Row],[Quantity]]*FactSale[[#This Row],[Unit Price]]</f>
        <v>1750</v>
      </c>
      <c r="O5409">
        <v>15</v>
      </c>
      <c r="P5409">
        <v>1750</v>
      </c>
      <c r="Q5409">
        <v>262.5</v>
      </c>
      <c r="R5409">
        <v>630</v>
      </c>
      <c r="S5409">
        <v>2012.5</v>
      </c>
      <c r="T5409">
        <v>70</v>
      </c>
      <c r="U5409">
        <v>0</v>
      </c>
      <c r="V5409" t="s">
        <v>4657</v>
      </c>
      <c r="W5409" t="s">
        <v>5171</v>
      </c>
      <c r="X5409">
        <v>1</v>
      </c>
      <c r="Y5409" t="s">
        <v>4552</v>
      </c>
      <c r="Z5409" t="s">
        <v>4657</v>
      </c>
      <c r="AA5409" t="s">
        <v>5171</v>
      </c>
      <c r="AB5409">
        <v>1</v>
      </c>
      <c r="AC5409" t="s">
        <v>4552</v>
      </c>
    </row>
    <row r="5410" spans="1:29" x14ac:dyDescent="0.3">
      <c r="A5410">
        <v>69947</v>
      </c>
      <c r="B5410">
        <v>72894</v>
      </c>
      <c r="C5410">
        <v>0</v>
      </c>
      <c r="D5410">
        <v>0</v>
      </c>
      <c r="E5410">
        <v>3</v>
      </c>
      <c r="F5410" s="1">
        <v>41691</v>
      </c>
      <c r="G5410" s="1">
        <v>41692</v>
      </c>
      <c r="H5410">
        <v>93</v>
      </c>
      <c r="I5410">
        <v>21539</v>
      </c>
      <c r="J5410" t="s">
        <v>5053</v>
      </c>
      <c r="K5410" t="s">
        <v>4755</v>
      </c>
      <c r="L5410">
        <v>40</v>
      </c>
      <c r="M5410">
        <v>25</v>
      </c>
      <c r="N5410">
        <f>FactSale[[#This Row],[Quantity]]*FactSale[[#This Row],[Unit Price]]</f>
        <v>1000</v>
      </c>
      <c r="O5410">
        <v>15</v>
      </c>
      <c r="P5410">
        <v>1000</v>
      </c>
      <c r="Q5410">
        <v>150</v>
      </c>
      <c r="R5410">
        <v>360</v>
      </c>
      <c r="S5410">
        <v>1150</v>
      </c>
      <c r="T5410">
        <v>40</v>
      </c>
      <c r="U5410">
        <v>0</v>
      </c>
      <c r="V5410" t="s">
        <v>4657</v>
      </c>
      <c r="W5410" t="s">
        <v>5171</v>
      </c>
      <c r="X5410">
        <v>2</v>
      </c>
      <c r="Y5410" t="s">
        <v>4590</v>
      </c>
      <c r="Z5410" t="s">
        <v>4657</v>
      </c>
      <c r="AA5410" t="s">
        <v>5171</v>
      </c>
      <c r="AB5410">
        <v>2</v>
      </c>
      <c r="AC5410" t="s">
        <v>4590</v>
      </c>
    </row>
    <row r="5411" spans="1:29" x14ac:dyDescent="0.3">
      <c r="A5411">
        <v>75277</v>
      </c>
      <c r="B5411">
        <v>72646</v>
      </c>
      <c r="C5411">
        <v>0</v>
      </c>
      <c r="D5411">
        <v>0</v>
      </c>
      <c r="E5411">
        <v>3</v>
      </c>
      <c r="F5411" s="1">
        <v>41723</v>
      </c>
      <c r="G5411" s="1">
        <v>41724</v>
      </c>
      <c r="H5411">
        <v>105</v>
      </c>
      <c r="I5411">
        <v>23145</v>
      </c>
      <c r="J5411" t="s">
        <v>5053</v>
      </c>
      <c r="K5411" t="s">
        <v>4755</v>
      </c>
      <c r="L5411">
        <v>20</v>
      </c>
      <c r="M5411">
        <v>25</v>
      </c>
      <c r="N5411">
        <f>FactSale[[#This Row],[Quantity]]*FactSale[[#This Row],[Unit Price]]</f>
        <v>500</v>
      </c>
      <c r="O5411">
        <v>15</v>
      </c>
      <c r="P5411">
        <v>500</v>
      </c>
      <c r="Q5411">
        <v>75</v>
      </c>
      <c r="R5411">
        <v>180</v>
      </c>
      <c r="S5411">
        <v>575</v>
      </c>
      <c r="T5411">
        <v>20</v>
      </c>
      <c r="U5411">
        <v>0</v>
      </c>
      <c r="V5411" t="s">
        <v>4657</v>
      </c>
      <c r="W5411" t="s">
        <v>5171</v>
      </c>
      <c r="X5411">
        <v>3</v>
      </c>
      <c r="Y5411" t="s">
        <v>4594</v>
      </c>
      <c r="Z5411" t="s">
        <v>4657</v>
      </c>
      <c r="AA5411" t="s">
        <v>5171</v>
      </c>
      <c r="AB5411">
        <v>3</v>
      </c>
      <c r="AC5411" t="s">
        <v>4594</v>
      </c>
    </row>
    <row r="5412" spans="1:29" x14ac:dyDescent="0.3">
      <c r="A5412">
        <v>79909</v>
      </c>
      <c r="B5412">
        <v>47855</v>
      </c>
      <c r="C5412">
        <v>0</v>
      </c>
      <c r="D5412">
        <v>0</v>
      </c>
      <c r="E5412">
        <v>3</v>
      </c>
      <c r="F5412" s="1">
        <v>41750</v>
      </c>
      <c r="G5412" s="1">
        <v>41751</v>
      </c>
      <c r="H5412">
        <v>106</v>
      </c>
      <c r="I5412">
        <v>24567</v>
      </c>
      <c r="J5412" t="s">
        <v>5053</v>
      </c>
      <c r="K5412" t="s">
        <v>4755</v>
      </c>
      <c r="L5412">
        <v>60</v>
      </c>
      <c r="M5412">
        <v>25</v>
      </c>
      <c r="N5412">
        <f>FactSale[[#This Row],[Quantity]]*FactSale[[#This Row],[Unit Price]]</f>
        <v>1500</v>
      </c>
      <c r="O5412">
        <v>15</v>
      </c>
      <c r="P5412">
        <v>1500</v>
      </c>
      <c r="Q5412">
        <v>225</v>
      </c>
      <c r="R5412">
        <v>540</v>
      </c>
      <c r="S5412">
        <v>1725</v>
      </c>
      <c r="T5412">
        <v>60</v>
      </c>
      <c r="U5412">
        <v>0</v>
      </c>
      <c r="V5412" t="s">
        <v>4657</v>
      </c>
      <c r="W5412" t="s">
        <v>5172</v>
      </c>
      <c r="X5412">
        <v>4</v>
      </c>
      <c r="Y5412" t="s">
        <v>4598</v>
      </c>
      <c r="Z5412" t="s">
        <v>4657</v>
      </c>
      <c r="AA5412" t="s">
        <v>5172</v>
      </c>
      <c r="AB5412">
        <v>4</v>
      </c>
      <c r="AC5412" t="s">
        <v>4598</v>
      </c>
    </row>
    <row r="5413" spans="1:29" x14ac:dyDescent="0.3">
      <c r="A5413">
        <v>86623</v>
      </c>
      <c r="B5413">
        <v>48937</v>
      </c>
      <c r="C5413">
        <v>0</v>
      </c>
      <c r="D5413">
        <v>0</v>
      </c>
      <c r="E5413">
        <v>3</v>
      </c>
      <c r="F5413" s="1">
        <v>41785</v>
      </c>
      <c r="G5413" s="1">
        <v>41786</v>
      </c>
      <c r="H5413">
        <v>106</v>
      </c>
      <c r="I5413">
        <v>26627</v>
      </c>
      <c r="J5413" t="s">
        <v>5053</v>
      </c>
      <c r="K5413" t="s">
        <v>4755</v>
      </c>
      <c r="L5413">
        <v>100</v>
      </c>
      <c r="M5413">
        <v>25</v>
      </c>
      <c r="N5413">
        <f>FactSale[[#This Row],[Quantity]]*FactSale[[#This Row],[Unit Price]]</f>
        <v>2500</v>
      </c>
      <c r="O5413">
        <v>15</v>
      </c>
      <c r="P5413">
        <v>2500</v>
      </c>
      <c r="Q5413">
        <v>375</v>
      </c>
      <c r="R5413">
        <v>900</v>
      </c>
      <c r="S5413">
        <v>2875</v>
      </c>
      <c r="T5413">
        <v>100</v>
      </c>
      <c r="U5413">
        <v>0</v>
      </c>
      <c r="V5413" t="s">
        <v>4657</v>
      </c>
      <c r="W5413" t="s">
        <v>5172</v>
      </c>
      <c r="X5413">
        <v>5</v>
      </c>
      <c r="Y5413" t="s">
        <v>4601</v>
      </c>
      <c r="Z5413" t="s">
        <v>4657</v>
      </c>
      <c r="AA5413" t="s">
        <v>5172</v>
      </c>
      <c r="AB5413">
        <v>5</v>
      </c>
      <c r="AC5413" t="s">
        <v>4601</v>
      </c>
    </row>
    <row r="5414" spans="1:29" x14ac:dyDescent="0.3">
      <c r="A5414">
        <v>87626</v>
      </c>
      <c r="B5414">
        <v>76936</v>
      </c>
      <c r="C5414">
        <v>0</v>
      </c>
      <c r="D5414">
        <v>0</v>
      </c>
      <c r="E5414">
        <v>3</v>
      </c>
      <c r="F5414" s="1">
        <v>41789</v>
      </c>
      <c r="G5414" s="1">
        <v>41790</v>
      </c>
      <c r="H5414">
        <v>108</v>
      </c>
      <c r="I5414">
        <v>26935</v>
      </c>
      <c r="J5414" t="s">
        <v>5053</v>
      </c>
      <c r="K5414" t="s">
        <v>4755</v>
      </c>
      <c r="L5414">
        <v>20</v>
      </c>
      <c r="M5414">
        <v>25</v>
      </c>
      <c r="N5414">
        <f>FactSale[[#This Row],[Quantity]]*FactSale[[#This Row],[Unit Price]]</f>
        <v>500</v>
      </c>
      <c r="O5414">
        <v>15</v>
      </c>
      <c r="P5414">
        <v>500</v>
      </c>
      <c r="Q5414">
        <v>75</v>
      </c>
      <c r="R5414">
        <v>180</v>
      </c>
      <c r="S5414">
        <v>575</v>
      </c>
      <c r="T5414">
        <v>20</v>
      </c>
      <c r="U5414">
        <v>0</v>
      </c>
      <c r="V5414" t="s">
        <v>4657</v>
      </c>
      <c r="W5414" t="s">
        <v>5172</v>
      </c>
      <c r="X5414">
        <v>5</v>
      </c>
      <c r="Y5414" t="s">
        <v>4601</v>
      </c>
      <c r="Z5414" t="s">
        <v>4657</v>
      </c>
      <c r="AA5414" t="s">
        <v>5172</v>
      </c>
      <c r="AB5414">
        <v>5</v>
      </c>
      <c r="AC5414" t="s">
        <v>4601</v>
      </c>
    </row>
    <row r="5415" spans="1:29" x14ac:dyDescent="0.3">
      <c r="A5415">
        <v>101376</v>
      </c>
      <c r="B5415">
        <v>72125</v>
      </c>
      <c r="C5415">
        <v>0</v>
      </c>
      <c r="D5415">
        <v>0</v>
      </c>
      <c r="E5415">
        <v>3</v>
      </c>
      <c r="F5415" s="1">
        <v>41860</v>
      </c>
      <c r="G5415" s="1">
        <v>41861</v>
      </c>
      <c r="H5415">
        <v>118</v>
      </c>
      <c r="I5415">
        <v>31190</v>
      </c>
      <c r="J5415" t="s">
        <v>5053</v>
      </c>
      <c r="K5415" t="s">
        <v>4755</v>
      </c>
      <c r="L5415">
        <v>40</v>
      </c>
      <c r="M5415">
        <v>25</v>
      </c>
      <c r="N5415">
        <f>FactSale[[#This Row],[Quantity]]*FactSale[[#This Row],[Unit Price]]</f>
        <v>1000</v>
      </c>
      <c r="O5415">
        <v>15</v>
      </c>
      <c r="P5415">
        <v>1000</v>
      </c>
      <c r="Q5415">
        <v>150</v>
      </c>
      <c r="R5415">
        <v>360</v>
      </c>
      <c r="S5415">
        <v>1150</v>
      </c>
      <c r="T5415">
        <v>40</v>
      </c>
      <c r="U5415">
        <v>0</v>
      </c>
      <c r="V5415" t="s">
        <v>4657</v>
      </c>
      <c r="W5415" t="s">
        <v>5173</v>
      </c>
      <c r="X5415">
        <v>8</v>
      </c>
      <c r="Y5415" t="s">
        <v>4613</v>
      </c>
      <c r="Z5415" t="s">
        <v>4657</v>
      </c>
      <c r="AA5415" t="s">
        <v>5173</v>
      </c>
      <c r="AB5415">
        <v>8</v>
      </c>
      <c r="AC5415" t="s">
        <v>4613</v>
      </c>
    </row>
    <row r="5416" spans="1:29" x14ac:dyDescent="0.3">
      <c r="A5416">
        <v>101660</v>
      </c>
      <c r="B5416">
        <v>48937</v>
      </c>
      <c r="C5416">
        <v>0</v>
      </c>
      <c r="D5416">
        <v>0</v>
      </c>
      <c r="E5416">
        <v>3</v>
      </c>
      <c r="F5416" s="1">
        <v>41863</v>
      </c>
      <c r="G5416" s="1">
        <v>41864</v>
      </c>
      <c r="H5416">
        <v>93</v>
      </c>
      <c r="I5416">
        <v>31285</v>
      </c>
      <c r="J5416" t="s">
        <v>5053</v>
      </c>
      <c r="K5416" t="s">
        <v>4755</v>
      </c>
      <c r="L5416">
        <v>100</v>
      </c>
      <c r="M5416">
        <v>25</v>
      </c>
      <c r="N5416">
        <f>FactSale[[#This Row],[Quantity]]*FactSale[[#This Row],[Unit Price]]</f>
        <v>2500</v>
      </c>
      <c r="O5416">
        <v>15</v>
      </c>
      <c r="P5416">
        <v>2500</v>
      </c>
      <c r="Q5416">
        <v>375</v>
      </c>
      <c r="R5416">
        <v>900</v>
      </c>
      <c r="S5416">
        <v>2875</v>
      </c>
      <c r="T5416">
        <v>100</v>
      </c>
      <c r="U5416">
        <v>0</v>
      </c>
      <c r="V5416" t="s">
        <v>4657</v>
      </c>
      <c r="W5416" t="s">
        <v>5173</v>
      </c>
      <c r="X5416">
        <v>8</v>
      </c>
      <c r="Y5416" t="s">
        <v>4613</v>
      </c>
      <c r="Z5416" t="s">
        <v>4657</v>
      </c>
      <c r="AA5416" t="s">
        <v>5173</v>
      </c>
      <c r="AB5416">
        <v>8</v>
      </c>
      <c r="AC5416" t="s">
        <v>4613</v>
      </c>
    </row>
    <row r="5417" spans="1:29" x14ac:dyDescent="0.3">
      <c r="A5417">
        <v>66863</v>
      </c>
      <c r="B5417">
        <v>87481</v>
      </c>
      <c r="C5417">
        <v>0</v>
      </c>
      <c r="D5417">
        <v>0</v>
      </c>
      <c r="E5417">
        <v>219</v>
      </c>
      <c r="F5417" s="1">
        <v>41674</v>
      </c>
      <c r="G5417" s="1">
        <v>41675</v>
      </c>
      <c r="H5417">
        <v>81</v>
      </c>
      <c r="I5417">
        <v>20576</v>
      </c>
      <c r="J5417" t="s">
        <v>5049</v>
      </c>
      <c r="K5417" t="s">
        <v>4755</v>
      </c>
      <c r="L5417">
        <v>1</v>
      </c>
      <c r="M5417">
        <v>25</v>
      </c>
      <c r="N5417">
        <f>FactSale[[#This Row],[Quantity]]*FactSale[[#This Row],[Unit Price]]</f>
        <v>25</v>
      </c>
      <c r="O5417">
        <v>15</v>
      </c>
      <c r="P5417">
        <v>25</v>
      </c>
      <c r="Q5417">
        <v>3.75</v>
      </c>
      <c r="R5417">
        <v>15.5</v>
      </c>
      <c r="S5417">
        <v>28.75</v>
      </c>
      <c r="T5417">
        <v>1</v>
      </c>
      <c r="U5417">
        <v>0</v>
      </c>
      <c r="V5417" t="s">
        <v>4657</v>
      </c>
      <c r="W5417" t="s">
        <v>5171</v>
      </c>
      <c r="X5417">
        <v>2</v>
      </c>
      <c r="Y5417" t="s">
        <v>4590</v>
      </c>
      <c r="Z5417" t="s">
        <v>4657</v>
      </c>
      <c r="AA5417" t="s">
        <v>5171</v>
      </c>
      <c r="AB5417">
        <v>2</v>
      </c>
      <c r="AC5417" t="s">
        <v>4590</v>
      </c>
    </row>
    <row r="5418" spans="1:29" x14ac:dyDescent="0.3">
      <c r="A5418">
        <v>67308</v>
      </c>
      <c r="B5418">
        <v>48763</v>
      </c>
      <c r="C5418">
        <v>0</v>
      </c>
      <c r="D5418">
        <v>0</v>
      </c>
      <c r="E5418">
        <v>162</v>
      </c>
      <c r="F5418" s="1">
        <v>41676</v>
      </c>
      <c r="G5418" s="1">
        <v>41677</v>
      </c>
      <c r="H5418">
        <v>86</v>
      </c>
      <c r="I5418">
        <v>20715</v>
      </c>
      <c r="J5418" t="s">
        <v>5050</v>
      </c>
      <c r="K5418" t="s">
        <v>4755</v>
      </c>
      <c r="L5418">
        <v>1</v>
      </c>
      <c r="M5418">
        <v>25</v>
      </c>
      <c r="N5418">
        <f>FactSale[[#This Row],[Quantity]]*FactSale[[#This Row],[Unit Price]]</f>
        <v>25</v>
      </c>
      <c r="O5418">
        <v>15</v>
      </c>
      <c r="P5418">
        <v>25</v>
      </c>
      <c r="Q5418">
        <v>3.75</v>
      </c>
      <c r="R5418">
        <v>12.5</v>
      </c>
      <c r="S5418">
        <v>28.75</v>
      </c>
      <c r="T5418">
        <v>1</v>
      </c>
      <c r="U5418">
        <v>0</v>
      </c>
      <c r="V5418" t="s">
        <v>4657</v>
      </c>
      <c r="W5418" t="s">
        <v>5171</v>
      </c>
      <c r="X5418">
        <v>2</v>
      </c>
      <c r="Y5418" t="s">
        <v>4590</v>
      </c>
      <c r="Z5418" t="s">
        <v>4657</v>
      </c>
      <c r="AA5418" t="s">
        <v>5171</v>
      </c>
      <c r="AB5418">
        <v>2</v>
      </c>
      <c r="AC5418" t="s">
        <v>4590</v>
      </c>
    </row>
    <row r="5419" spans="1:29" x14ac:dyDescent="0.3">
      <c r="A5419">
        <v>69800</v>
      </c>
      <c r="B5419">
        <v>48763</v>
      </c>
      <c r="C5419">
        <v>0</v>
      </c>
      <c r="D5419">
        <v>0</v>
      </c>
      <c r="E5419">
        <v>157</v>
      </c>
      <c r="F5419" s="1">
        <v>41690</v>
      </c>
      <c r="G5419" s="1">
        <v>41691</v>
      </c>
      <c r="H5419">
        <v>102</v>
      </c>
      <c r="I5419">
        <v>21491</v>
      </c>
      <c r="J5419" t="s">
        <v>5054</v>
      </c>
      <c r="K5419" t="s">
        <v>4755</v>
      </c>
      <c r="L5419">
        <v>1</v>
      </c>
      <c r="M5419">
        <v>25</v>
      </c>
      <c r="N5419">
        <f>FactSale[[#This Row],[Quantity]]*FactSale[[#This Row],[Unit Price]]</f>
        <v>25</v>
      </c>
      <c r="O5419">
        <v>15</v>
      </c>
      <c r="P5419">
        <v>25</v>
      </c>
      <c r="Q5419">
        <v>3.75</v>
      </c>
      <c r="R5419">
        <v>12.5</v>
      </c>
      <c r="S5419">
        <v>28.75</v>
      </c>
      <c r="T5419">
        <v>1</v>
      </c>
      <c r="U5419">
        <v>0</v>
      </c>
      <c r="V5419" t="s">
        <v>4657</v>
      </c>
      <c r="W5419" t="s">
        <v>5171</v>
      </c>
      <c r="X5419">
        <v>2</v>
      </c>
      <c r="Y5419" t="s">
        <v>4590</v>
      </c>
      <c r="Z5419" t="s">
        <v>4657</v>
      </c>
      <c r="AA5419" t="s">
        <v>5171</v>
      </c>
      <c r="AB5419">
        <v>2</v>
      </c>
      <c r="AC5419" t="s">
        <v>4590</v>
      </c>
    </row>
    <row r="5420" spans="1:29" x14ac:dyDescent="0.3">
      <c r="A5420">
        <v>85344</v>
      </c>
      <c r="B5420">
        <v>47855</v>
      </c>
      <c r="C5420">
        <v>0</v>
      </c>
      <c r="D5420">
        <v>0</v>
      </c>
      <c r="E5420">
        <v>157</v>
      </c>
      <c r="F5420" s="1">
        <v>41778</v>
      </c>
      <c r="G5420" s="1">
        <v>41779</v>
      </c>
      <c r="H5420">
        <v>102</v>
      </c>
      <c r="I5420">
        <v>26228</v>
      </c>
      <c r="J5420" t="s">
        <v>5054</v>
      </c>
      <c r="K5420" t="s">
        <v>4755</v>
      </c>
      <c r="L5420">
        <v>1</v>
      </c>
      <c r="M5420">
        <v>25</v>
      </c>
      <c r="N5420">
        <f>FactSale[[#This Row],[Quantity]]*FactSale[[#This Row],[Unit Price]]</f>
        <v>25</v>
      </c>
      <c r="O5420">
        <v>15</v>
      </c>
      <c r="P5420">
        <v>25</v>
      </c>
      <c r="Q5420">
        <v>3.75</v>
      </c>
      <c r="R5420">
        <v>12.5</v>
      </c>
      <c r="S5420">
        <v>28.75</v>
      </c>
      <c r="T5420">
        <v>1</v>
      </c>
      <c r="U5420">
        <v>0</v>
      </c>
      <c r="V5420" t="s">
        <v>4657</v>
      </c>
      <c r="W5420" t="s">
        <v>5172</v>
      </c>
      <c r="X5420">
        <v>5</v>
      </c>
      <c r="Y5420" t="s">
        <v>4601</v>
      </c>
      <c r="Z5420" t="s">
        <v>4657</v>
      </c>
      <c r="AA5420" t="s">
        <v>5172</v>
      </c>
      <c r="AB5420">
        <v>5</v>
      </c>
      <c r="AC5420" t="s">
        <v>4601</v>
      </c>
    </row>
    <row r="5421" spans="1:29" x14ac:dyDescent="0.3">
      <c r="A5421">
        <v>88853</v>
      </c>
      <c r="B5421">
        <v>48762</v>
      </c>
      <c r="C5421">
        <v>0</v>
      </c>
      <c r="D5421">
        <v>0</v>
      </c>
      <c r="E5421">
        <v>161</v>
      </c>
      <c r="F5421" s="1">
        <v>41795</v>
      </c>
      <c r="G5421" s="1">
        <v>41796</v>
      </c>
      <c r="H5421">
        <v>93</v>
      </c>
      <c r="I5421">
        <v>27310</v>
      </c>
      <c r="J5421" t="s">
        <v>5060</v>
      </c>
      <c r="K5421" t="s">
        <v>4755</v>
      </c>
      <c r="L5421">
        <v>1</v>
      </c>
      <c r="M5421">
        <v>25</v>
      </c>
      <c r="N5421">
        <f>FactSale[[#This Row],[Quantity]]*FactSale[[#This Row],[Unit Price]]</f>
        <v>25</v>
      </c>
      <c r="O5421">
        <v>15</v>
      </c>
      <c r="P5421">
        <v>25</v>
      </c>
      <c r="Q5421">
        <v>3.75</v>
      </c>
      <c r="R5421">
        <v>12.5</v>
      </c>
      <c r="S5421">
        <v>28.75</v>
      </c>
      <c r="T5421">
        <v>1</v>
      </c>
      <c r="U5421">
        <v>0</v>
      </c>
      <c r="V5421" t="s">
        <v>4657</v>
      </c>
      <c r="W5421" t="s">
        <v>5172</v>
      </c>
      <c r="X5421">
        <v>6</v>
      </c>
      <c r="Y5421" t="s">
        <v>4605</v>
      </c>
      <c r="Z5421" t="s">
        <v>4657</v>
      </c>
      <c r="AA5421" t="s">
        <v>5172</v>
      </c>
      <c r="AB5421">
        <v>6</v>
      </c>
      <c r="AC5421" t="s">
        <v>4605</v>
      </c>
    </row>
    <row r="5422" spans="1:29" x14ac:dyDescent="0.3">
      <c r="A5422">
        <v>93799</v>
      </c>
      <c r="B5422">
        <v>44333</v>
      </c>
      <c r="C5422">
        <v>0</v>
      </c>
      <c r="D5422">
        <v>0</v>
      </c>
      <c r="E5422">
        <v>219</v>
      </c>
      <c r="F5422" s="1">
        <v>41822</v>
      </c>
      <c r="G5422" s="1">
        <v>41823</v>
      </c>
      <c r="H5422">
        <v>86</v>
      </c>
      <c r="I5422">
        <v>28852</v>
      </c>
      <c r="J5422" t="s">
        <v>5049</v>
      </c>
      <c r="K5422" t="s">
        <v>4755</v>
      </c>
      <c r="L5422">
        <v>1</v>
      </c>
      <c r="M5422">
        <v>25</v>
      </c>
      <c r="N5422">
        <f>FactSale[[#This Row],[Quantity]]*FactSale[[#This Row],[Unit Price]]</f>
        <v>25</v>
      </c>
      <c r="O5422">
        <v>15</v>
      </c>
      <c r="P5422">
        <v>25</v>
      </c>
      <c r="Q5422">
        <v>3.75</v>
      </c>
      <c r="R5422">
        <v>15.5</v>
      </c>
      <c r="S5422">
        <v>28.75</v>
      </c>
      <c r="T5422">
        <v>1</v>
      </c>
      <c r="U5422">
        <v>0</v>
      </c>
      <c r="V5422" t="s">
        <v>4657</v>
      </c>
      <c r="W5422" t="s">
        <v>5173</v>
      </c>
      <c r="X5422">
        <v>7</v>
      </c>
      <c r="Y5422" t="s">
        <v>4609</v>
      </c>
      <c r="Z5422" t="s">
        <v>4657</v>
      </c>
      <c r="AA5422" t="s">
        <v>5173</v>
      </c>
      <c r="AB5422">
        <v>7</v>
      </c>
      <c r="AC5422" t="s">
        <v>4609</v>
      </c>
    </row>
    <row r="5423" spans="1:29" x14ac:dyDescent="0.3">
      <c r="A5423">
        <v>94911</v>
      </c>
      <c r="B5423">
        <v>87633</v>
      </c>
      <c r="C5423">
        <v>0</v>
      </c>
      <c r="D5423">
        <v>0</v>
      </c>
      <c r="E5423">
        <v>158</v>
      </c>
      <c r="F5423" s="1">
        <v>41827</v>
      </c>
      <c r="G5423" s="1">
        <v>41828</v>
      </c>
      <c r="H5423">
        <v>93</v>
      </c>
      <c r="I5423">
        <v>29188</v>
      </c>
      <c r="J5423" t="s">
        <v>5051</v>
      </c>
      <c r="K5423" t="s">
        <v>4755</v>
      </c>
      <c r="L5423">
        <v>1</v>
      </c>
      <c r="M5423">
        <v>25</v>
      </c>
      <c r="N5423">
        <f>FactSale[[#This Row],[Quantity]]*FactSale[[#This Row],[Unit Price]]</f>
        <v>25</v>
      </c>
      <c r="O5423">
        <v>15</v>
      </c>
      <c r="P5423">
        <v>25</v>
      </c>
      <c r="Q5423">
        <v>3.75</v>
      </c>
      <c r="R5423">
        <v>12.5</v>
      </c>
      <c r="S5423">
        <v>28.75</v>
      </c>
      <c r="T5423">
        <v>1</v>
      </c>
      <c r="U5423">
        <v>0</v>
      </c>
      <c r="V5423" t="s">
        <v>4657</v>
      </c>
      <c r="W5423" t="s">
        <v>5173</v>
      </c>
      <c r="X5423">
        <v>7</v>
      </c>
      <c r="Y5423" t="s">
        <v>4609</v>
      </c>
      <c r="Z5423" t="s">
        <v>4657</v>
      </c>
      <c r="AA5423" t="s">
        <v>5173</v>
      </c>
      <c r="AB5423">
        <v>7</v>
      </c>
      <c r="AC5423" t="s">
        <v>4609</v>
      </c>
    </row>
    <row r="5424" spans="1:29" x14ac:dyDescent="0.3">
      <c r="A5424">
        <v>98738</v>
      </c>
      <c r="B5424">
        <v>87481</v>
      </c>
      <c r="C5424">
        <v>0</v>
      </c>
      <c r="D5424">
        <v>0</v>
      </c>
      <c r="E5424">
        <v>113</v>
      </c>
      <c r="F5424" s="1">
        <v>41845</v>
      </c>
      <c r="G5424" s="1">
        <v>41846</v>
      </c>
      <c r="H5424">
        <v>105</v>
      </c>
      <c r="I5424">
        <v>30371</v>
      </c>
      <c r="J5424" t="s">
        <v>5048</v>
      </c>
      <c r="K5424" t="s">
        <v>4755</v>
      </c>
      <c r="L5424">
        <v>1</v>
      </c>
      <c r="M5424">
        <v>25</v>
      </c>
      <c r="N5424">
        <f>FactSale[[#This Row],[Quantity]]*FactSale[[#This Row],[Unit Price]]</f>
        <v>25</v>
      </c>
      <c r="O5424">
        <v>15</v>
      </c>
      <c r="P5424">
        <v>25</v>
      </c>
      <c r="Q5424">
        <v>3.75</v>
      </c>
      <c r="R5424">
        <v>6</v>
      </c>
      <c r="S5424">
        <v>28.75</v>
      </c>
      <c r="T5424">
        <v>1</v>
      </c>
      <c r="U5424">
        <v>0</v>
      </c>
      <c r="V5424" t="s">
        <v>4657</v>
      </c>
      <c r="W5424" t="s">
        <v>5173</v>
      </c>
      <c r="X5424">
        <v>7</v>
      </c>
      <c r="Y5424" t="s">
        <v>4609</v>
      </c>
      <c r="Z5424" t="s">
        <v>4657</v>
      </c>
      <c r="AA5424" t="s">
        <v>5173</v>
      </c>
      <c r="AB5424">
        <v>7</v>
      </c>
      <c r="AC5424" t="s">
        <v>4609</v>
      </c>
    </row>
    <row r="5425" spans="1:29" x14ac:dyDescent="0.3">
      <c r="A5425">
        <v>108885</v>
      </c>
      <c r="B5425">
        <v>48851</v>
      </c>
      <c r="C5425">
        <v>0</v>
      </c>
      <c r="D5425">
        <v>0</v>
      </c>
      <c r="E5425">
        <v>218</v>
      </c>
      <c r="F5425" s="1">
        <v>41907</v>
      </c>
      <c r="G5425" s="1">
        <v>41908</v>
      </c>
      <c r="H5425">
        <v>122</v>
      </c>
      <c r="I5425">
        <v>33534</v>
      </c>
      <c r="J5425" t="s">
        <v>5059</v>
      </c>
      <c r="K5425" t="s">
        <v>4755</v>
      </c>
      <c r="L5425">
        <v>1</v>
      </c>
      <c r="M5425">
        <v>25</v>
      </c>
      <c r="N5425">
        <f>FactSale[[#This Row],[Quantity]]*FactSale[[#This Row],[Unit Price]]</f>
        <v>25</v>
      </c>
      <c r="O5425">
        <v>15</v>
      </c>
      <c r="P5425">
        <v>25</v>
      </c>
      <c r="Q5425">
        <v>3.75</v>
      </c>
      <c r="R5425">
        <v>15.5</v>
      </c>
      <c r="S5425">
        <v>28.75</v>
      </c>
      <c r="T5425">
        <v>1</v>
      </c>
      <c r="U5425">
        <v>0</v>
      </c>
      <c r="V5425" t="s">
        <v>4657</v>
      </c>
      <c r="W5425" t="s">
        <v>5173</v>
      </c>
      <c r="X5425">
        <v>9</v>
      </c>
      <c r="Y5425" t="s">
        <v>4621</v>
      </c>
      <c r="Z5425" t="s">
        <v>4657</v>
      </c>
      <c r="AA5425" t="s">
        <v>5173</v>
      </c>
      <c r="AB5425">
        <v>9</v>
      </c>
      <c r="AC5425" t="s">
        <v>4621</v>
      </c>
    </row>
    <row r="5426" spans="1:29" x14ac:dyDescent="0.3">
      <c r="A5426">
        <v>71607</v>
      </c>
      <c r="B5426">
        <v>87481</v>
      </c>
      <c r="C5426">
        <v>0</v>
      </c>
      <c r="D5426">
        <v>0</v>
      </c>
      <c r="E5426">
        <v>161</v>
      </c>
      <c r="F5426" s="1">
        <v>41701</v>
      </c>
      <c r="G5426" s="1">
        <v>41702</v>
      </c>
      <c r="H5426">
        <v>94</v>
      </c>
      <c r="I5426">
        <v>22044</v>
      </c>
      <c r="J5426" t="s">
        <v>5060</v>
      </c>
      <c r="K5426" t="s">
        <v>4755</v>
      </c>
      <c r="L5426">
        <v>7</v>
      </c>
      <c r="M5426">
        <v>25</v>
      </c>
      <c r="N5426">
        <f>FactSale[[#This Row],[Quantity]]*FactSale[[#This Row],[Unit Price]]</f>
        <v>175</v>
      </c>
      <c r="O5426">
        <v>15</v>
      </c>
      <c r="P5426">
        <v>175</v>
      </c>
      <c r="Q5426">
        <v>26.25</v>
      </c>
      <c r="R5426">
        <v>87.5</v>
      </c>
      <c r="S5426">
        <v>201.25</v>
      </c>
      <c r="T5426">
        <v>7</v>
      </c>
      <c r="U5426">
        <v>0</v>
      </c>
      <c r="V5426" t="s">
        <v>4657</v>
      </c>
      <c r="W5426" t="s">
        <v>5171</v>
      </c>
      <c r="X5426">
        <v>3</v>
      </c>
      <c r="Y5426" t="s">
        <v>4594</v>
      </c>
      <c r="Z5426" t="s">
        <v>4657</v>
      </c>
      <c r="AA5426" t="s">
        <v>5171</v>
      </c>
      <c r="AB5426">
        <v>3</v>
      </c>
      <c r="AC5426" t="s">
        <v>4594</v>
      </c>
    </row>
    <row r="5427" spans="1:29" x14ac:dyDescent="0.3">
      <c r="A5427">
        <v>86542</v>
      </c>
      <c r="B5427">
        <v>89925</v>
      </c>
      <c r="C5427">
        <v>0</v>
      </c>
      <c r="D5427">
        <v>0</v>
      </c>
      <c r="E5427">
        <v>160</v>
      </c>
      <c r="F5427" s="1">
        <v>41785</v>
      </c>
      <c r="G5427" s="1">
        <v>41786</v>
      </c>
      <c r="H5427">
        <v>86</v>
      </c>
      <c r="I5427">
        <v>26606</v>
      </c>
      <c r="J5427" t="s">
        <v>5055</v>
      </c>
      <c r="K5427" t="s">
        <v>4755</v>
      </c>
      <c r="L5427">
        <v>7</v>
      </c>
      <c r="M5427">
        <v>25</v>
      </c>
      <c r="N5427">
        <f>FactSale[[#This Row],[Quantity]]*FactSale[[#This Row],[Unit Price]]</f>
        <v>175</v>
      </c>
      <c r="O5427">
        <v>15</v>
      </c>
      <c r="P5427">
        <v>175</v>
      </c>
      <c r="Q5427">
        <v>26.25</v>
      </c>
      <c r="R5427">
        <v>87.5</v>
      </c>
      <c r="S5427">
        <v>201.25</v>
      </c>
      <c r="T5427">
        <v>7</v>
      </c>
      <c r="U5427">
        <v>0</v>
      </c>
      <c r="V5427" t="s">
        <v>4657</v>
      </c>
      <c r="W5427" t="s">
        <v>5172</v>
      </c>
      <c r="X5427">
        <v>5</v>
      </c>
      <c r="Y5427" t="s">
        <v>4601</v>
      </c>
      <c r="Z5427" t="s">
        <v>4657</v>
      </c>
      <c r="AA5427" t="s">
        <v>5172</v>
      </c>
      <c r="AB5427">
        <v>5</v>
      </c>
      <c r="AC5427" t="s">
        <v>4601</v>
      </c>
    </row>
    <row r="5428" spans="1:29" x14ac:dyDescent="0.3">
      <c r="A5428">
        <v>90201</v>
      </c>
      <c r="B5428">
        <v>48851</v>
      </c>
      <c r="C5428">
        <v>0</v>
      </c>
      <c r="D5428">
        <v>0</v>
      </c>
      <c r="E5428">
        <v>161</v>
      </c>
      <c r="F5428" s="1">
        <v>41802</v>
      </c>
      <c r="G5428" s="1">
        <v>41803</v>
      </c>
      <c r="H5428">
        <v>116</v>
      </c>
      <c r="I5428">
        <v>27729</v>
      </c>
      <c r="J5428" t="s">
        <v>5060</v>
      </c>
      <c r="K5428" t="s">
        <v>4755</v>
      </c>
      <c r="L5428">
        <v>7</v>
      </c>
      <c r="M5428">
        <v>25</v>
      </c>
      <c r="N5428">
        <f>FactSale[[#This Row],[Quantity]]*FactSale[[#This Row],[Unit Price]]</f>
        <v>175</v>
      </c>
      <c r="O5428">
        <v>15</v>
      </c>
      <c r="P5428">
        <v>175</v>
      </c>
      <c r="Q5428">
        <v>26.25</v>
      </c>
      <c r="R5428">
        <v>87.5</v>
      </c>
      <c r="S5428">
        <v>201.25</v>
      </c>
      <c r="T5428">
        <v>7</v>
      </c>
      <c r="U5428">
        <v>0</v>
      </c>
      <c r="V5428" t="s">
        <v>4657</v>
      </c>
      <c r="W5428" t="s">
        <v>5172</v>
      </c>
      <c r="X5428">
        <v>6</v>
      </c>
      <c r="Y5428" t="s">
        <v>4605</v>
      </c>
      <c r="Z5428" t="s">
        <v>4657</v>
      </c>
      <c r="AA5428" t="s">
        <v>5172</v>
      </c>
      <c r="AB5428">
        <v>6</v>
      </c>
      <c r="AC5428" t="s">
        <v>4605</v>
      </c>
    </row>
    <row r="5429" spans="1:29" x14ac:dyDescent="0.3">
      <c r="A5429">
        <v>97123</v>
      </c>
      <c r="B5429">
        <v>47741</v>
      </c>
      <c r="C5429">
        <v>0</v>
      </c>
      <c r="D5429">
        <v>0</v>
      </c>
      <c r="E5429">
        <v>158</v>
      </c>
      <c r="F5429" s="1">
        <v>41838</v>
      </c>
      <c r="G5429" s="1">
        <v>41839</v>
      </c>
      <c r="H5429">
        <v>86</v>
      </c>
      <c r="I5429">
        <v>29880</v>
      </c>
      <c r="J5429" t="s">
        <v>5051</v>
      </c>
      <c r="K5429" t="s">
        <v>4755</v>
      </c>
      <c r="L5429">
        <v>7</v>
      </c>
      <c r="M5429">
        <v>25</v>
      </c>
      <c r="N5429">
        <f>FactSale[[#This Row],[Quantity]]*FactSale[[#This Row],[Unit Price]]</f>
        <v>175</v>
      </c>
      <c r="O5429">
        <v>15</v>
      </c>
      <c r="P5429">
        <v>175</v>
      </c>
      <c r="Q5429">
        <v>26.25</v>
      </c>
      <c r="R5429">
        <v>87.5</v>
      </c>
      <c r="S5429">
        <v>201.25</v>
      </c>
      <c r="T5429">
        <v>7</v>
      </c>
      <c r="U5429">
        <v>0</v>
      </c>
      <c r="V5429" t="s">
        <v>4657</v>
      </c>
      <c r="W5429" t="s">
        <v>5173</v>
      </c>
      <c r="X5429">
        <v>7</v>
      </c>
      <c r="Y5429" t="s">
        <v>4609</v>
      </c>
      <c r="Z5429" t="s">
        <v>4657</v>
      </c>
      <c r="AA5429" t="s">
        <v>5173</v>
      </c>
      <c r="AB5429">
        <v>7</v>
      </c>
      <c r="AC5429" t="s">
        <v>4609</v>
      </c>
    </row>
    <row r="5430" spans="1:29" x14ac:dyDescent="0.3">
      <c r="A5430">
        <v>99529</v>
      </c>
      <c r="B5430">
        <v>44333</v>
      </c>
      <c r="C5430">
        <v>0</v>
      </c>
      <c r="D5430">
        <v>0</v>
      </c>
      <c r="E5430">
        <v>113</v>
      </c>
      <c r="F5430" s="1">
        <v>41850</v>
      </c>
      <c r="G5430" s="1">
        <v>41851</v>
      </c>
      <c r="H5430">
        <v>122</v>
      </c>
      <c r="I5430">
        <v>30617</v>
      </c>
      <c r="J5430" t="s">
        <v>5048</v>
      </c>
      <c r="K5430" t="s">
        <v>4755</v>
      </c>
      <c r="L5430">
        <v>7</v>
      </c>
      <c r="M5430">
        <v>25</v>
      </c>
      <c r="N5430">
        <f>FactSale[[#This Row],[Quantity]]*FactSale[[#This Row],[Unit Price]]</f>
        <v>175</v>
      </c>
      <c r="O5430">
        <v>15</v>
      </c>
      <c r="P5430">
        <v>175</v>
      </c>
      <c r="Q5430">
        <v>26.25</v>
      </c>
      <c r="R5430">
        <v>42</v>
      </c>
      <c r="S5430">
        <v>201.25</v>
      </c>
      <c r="T5430">
        <v>7</v>
      </c>
      <c r="U5430">
        <v>0</v>
      </c>
      <c r="V5430" t="s">
        <v>4657</v>
      </c>
      <c r="W5430" t="s">
        <v>5173</v>
      </c>
      <c r="X5430">
        <v>7</v>
      </c>
      <c r="Y5430" t="s">
        <v>4609</v>
      </c>
      <c r="Z5430" t="s">
        <v>4657</v>
      </c>
      <c r="AA5430" t="s">
        <v>5173</v>
      </c>
      <c r="AB5430">
        <v>7</v>
      </c>
      <c r="AC5430" t="s">
        <v>4609</v>
      </c>
    </row>
    <row r="5431" spans="1:29" x14ac:dyDescent="0.3">
      <c r="A5431">
        <v>100574</v>
      </c>
      <c r="B5431">
        <v>41568</v>
      </c>
      <c r="C5431">
        <v>0</v>
      </c>
      <c r="D5431">
        <v>0</v>
      </c>
      <c r="E5431">
        <v>158</v>
      </c>
      <c r="F5431" s="1">
        <v>41856</v>
      </c>
      <c r="G5431" s="1">
        <v>41857</v>
      </c>
      <c r="H5431">
        <v>122</v>
      </c>
      <c r="I5431">
        <v>30937</v>
      </c>
      <c r="J5431" t="s">
        <v>5051</v>
      </c>
      <c r="K5431" t="s">
        <v>4755</v>
      </c>
      <c r="L5431">
        <v>7</v>
      </c>
      <c r="M5431">
        <v>25</v>
      </c>
      <c r="N5431">
        <f>FactSale[[#This Row],[Quantity]]*FactSale[[#This Row],[Unit Price]]</f>
        <v>175</v>
      </c>
      <c r="O5431">
        <v>15</v>
      </c>
      <c r="P5431">
        <v>175</v>
      </c>
      <c r="Q5431">
        <v>26.25</v>
      </c>
      <c r="R5431">
        <v>87.5</v>
      </c>
      <c r="S5431">
        <v>201.25</v>
      </c>
      <c r="T5431">
        <v>7</v>
      </c>
      <c r="U5431">
        <v>0</v>
      </c>
      <c r="V5431" t="s">
        <v>4657</v>
      </c>
      <c r="W5431" t="s">
        <v>5173</v>
      </c>
      <c r="X5431">
        <v>8</v>
      </c>
      <c r="Y5431" t="s">
        <v>4613</v>
      </c>
      <c r="Z5431" t="s">
        <v>4657</v>
      </c>
      <c r="AA5431" t="s">
        <v>5173</v>
      </c>
      <c r="AB5431">
        <v>8</v>
      </c>
      <c r="AC5431" t="s">
        <v>4613</v>
      </c>
    </row>
    <row r="5432" spans="1:29" x14ac:dyDescent="0.3">
      <c r="A5432">
        <v>101462</v>
      </c>
      <c r="B5432">
        <v>47757</v>
      </c>
      <c r="C5432">
        <v>0</v>
      </c>
      <c r="D5432">
        <v>0</v>
      </c>
      <c r="E5432">
        <v>162</v>
      </c>
      <c r="F5432" s="1">
        <v>41862</v>
      </c>
      <c r="G5432" s="1">
        <v>41863</v>
      </c>
      <c r="H5432">
        <v>108</v>
      </c>
      <c r="I5432">
        <v>31221</v>
      </c>
      <c r="J5432" t="s">
        <v>5050</v>
      </c>
      <c r="K5432" t="s">
        <v>4755</v>
      </c>
      <c r="L5432">
        <v>7</v>
      </c>
      <c r="M5432">
        <v>25</v>
      </c>
      <c r="N5432">
        <f>FactSale[[#This Row],[Quantity]]*FactSale[[#This Row],[Unit Price]]</f>
        <v>175</v>
      </c>
      <c r="O5432">
        <v>15</v>
      </c>
      <c r="P5432">
        <v>175</v>
      </c>
      <c r="Q5432">
        <v>26.25</v>
      </c>
      <c r="R5432">
        <v>87.5</v>
      </c>
      <c r="S5432">
        <v>201.25</v>
      </c>
      <c r="T5432">
        <v>7</v>
      </c>
      <c r="U5432">
        <v>0</v>
      </c>
      <c r="V5432" t="s">
        <v>4657</v>
      </c>
      <c r="W5432" t="s">
        <v>5173</v>
      </c>
      <c r="X5432">
        <v>8</v>
      </c>
      <c r="Y5432" t="s">
        <v>4613</v>
      </c>
      <c r="Z5432" t="s">
        <v>4657</v>
      </c>
      <c r="AA5432" t="s">
        <v>5173</v>
      </c>
      <c r="AB5432">
        <v>8</v>
      </c>
      <c r="AC5432" t="s">
        <v>4613</v>
      </c>
    </row>
    <row r="5433" spans="1:29" x14ac:dyDescent="0.3">
      <c r="A5433">
        <v>102657</v>
      </c>
      <c r="B5433">
        <v>47134</v>
      </c>
      <c r="C5433">
        <v>0</v>
      </c>
      <c r="D5433">
        <v>0</v>
      </c>
      <c r="E5433">
        <v>161</v>
      </c>
      <c r="F5433" s="1">
        <v>41869</v>
      </c>
      <c r="G5433" s="1">
        <v>41870</v>
      </c>
      <c r="H5433">
        <v>122</v>
      </c>
      <c r="I5433">
        <v>31594</v>
      </c>
      <c r="J5433" t="s">
        <v>5060</v>
      </c>
      <c r="K5433" t="s">
        <v>4755</v>
      </c>
      <c r="L5433">
        <v>7</v>
      </c>
      <c r="M5433">
        <v>25</v>
      </c>
      <c r="N5433">
        <f>FactSale[[#This Row],[Quantity]]*FactSale[[#This Row],[Unit Price]]</f>
        <v>175</v>
      </c>
      <c r="O5433">
        <v>15</v>
      </c>
      <c r="P5433">
        <v>175</v>
      </c>
      <c r="Q5433">
        <v>26.25</v>
      </c>
      <c r="R5433">
        <v>87.5</v>
      </c>
      <c r="S5433">
        <v>201.25</v>
      </c>
      <c r="T5433">
        <v>7</v>
      </c>
      <c r="U5433">
        <v>0</v>
      </c>
      <c r="V5433" t="s">
        <v>4657</v>
      </c>
      <c r="W5433" t="s">
        <v>5173</v>
      </c>
      <c r="X5433">
        <v>8</v>
      </c>
      <c r="Y5433" t="s">
        <v>4613</v>
      </c>
      <c r="Z5433" t="s">
        <v>4657</v>
      </c>
      <c r="AA5433" t="s">
        <v>5173</v>
      </c>
      <c r="AB5433">
        <v>8</v>
      </c>
      <c r="AC5433" t="s">
        <v>4613</v>
      </c>
    </row>
    <row r="5434" spans="1:29" x14ac:dyDescent="0.3">
      <c r="A5434">
        <v>108478</v>
      </c>
      <c r="B5434">
        <v>44333</v>
      </c>
      <c r="C5434">
        <v>0</v>
      </c>
      <c r="D5434">
        <v>0</v>
      </c>
      <c r="E5434">
        <v>113</v>
      </c>
      <c r="F5434" s="1">
        <v>41905</v>
      </c>
      <c r="G5434" s="1">
        <v>41906</v>
      </c>
      <c r="H5434">
        <v>102</v>
      </c>
      <c r="I5434">
        <v>33408</v>
      </c>
      <c r="J5434" t="s">
        <v>5048</v>
      </c>
      <c r="K5434" t="s">
        <v>4755</v>
      </c>
      <c r="L5434">
        <v>7</v>
      </c>
      <c r="M5434">
        <v>25</v>
      </c>
      <c r="N5434">
        <f>FactSale[[#This Row],[Quantity]]*FactSale[[#This Row],[Unit Price]]</f>
        <v>175</v>
      </c>
      <c r="O5434">
        <v>15</v>
      </c>
      <c r="P5434">
        <v>175</v>
      </c>
      <c r="Q5434">
        <v>26.25</v>
      </c>
      <c r="R5434">
        <v>42</v>
      </c>
      <c r="S5434">
        <v>201.25</v>
      </c>
      <c r="T5434">
        <v>7</v>
      </c>
      <c r="U5434">
        <v>0</v>
      </c>
      <c r="V5434" t="s">
        <v>4657</v>
      </c>
      <c r="W5434" t="s">
        <v>5173</v>
      </c>
      <c r="X5434">
        <v>9</v>
      </c>
      <c r="Y5434" t="s">
        <v>4621</v>
      </c>
      <c r="Z5434" t="s">
        <v>4657</v>
      </c>
      <c r="AA5434" t="s">
        <v>5173</v>
      </c>
      <c r="AB5434">
        <v>9</v>
      </c>
      <c r="AC5434" t="s">
        <v>4621</v>
      </c>
    </row>
    <row r="5435" spans="1:29" x14ac:dyDescent="0.3">
      <c r="A5435">
        <v>109822</v>
      </c>
      <c r="B5435">
        <v>76936</v>
      </c>
      <c r="C5435">
        <v>0</v>
      </c>
      <c r="D5435">
        <v>0</v>
      </c>
      <c r="E5435">
        <v>161</v>
      </c>
      <c r="F5435" s="1">
        <v>41912</v>
      </c>
      <c r="G5435" s="1">
        <v>41913</v>
      </c>
      <c r="H5435">
        <v>119</v>
      </c>
      <c r="I5435">
        <v>33823</v>
      </c>
      <c r="J5435" t="s">
        <v>5060</v>
      </c>
      <c r="K5435" t="s">
        <v>4755</v>
      </c>
      <c r="L5435">
        <v>7</v>
      </c>
      <c r="M5435">
        <v>25</v>
      </c>
      <c r="N5435">
        <f>FactSale[[#This Row],[Quantity]]*FactSale[[#This Row],[Unit Price]]</f>
        <v>175</v>
      </c>
      <c r="O5435">
        <v>15</v>
      </c>
      <c r="P5435">
        <v>175</v>
      </c>
      <c r="Q5435">
        <v>26.25</v>
      </c>
      <c r="R5435">
        <v>87.5</v>
      </c>
      <c r="S5435">
        <v>201.25</v>
      </c>
      <c r="T5435">
        <v>7</v>
      </c>
      <c r="U5435">
        <v>0</v>
      </c>
      <c r="V5435" t="s">
        <v>4657</v>
      </c>
      <c r="W5435" t="s">
        <v>5173</v>
      </c>
      <c r="X5435">
        <v>9</v>
      </c>
      <c r="Y5435" t="s">
        <v>4621</v>
      </c>
      <c r="Z5435" t="s">
        <v>4657</v>
      </c>
      <c r="AA5435" t="s">
        <v>5174</v>
      </c>
      <c r="AB5435">
        <v>10</v>
      </c>
      <c r="AC5435" t="s">
        <v>4629</v>
      </c>
    </row>
    <row r="5436" spans="1:29" x14ac:dyDescent="0.3">
      <c r="A5436">
        <v>63287</v>
      </c>
      <c r="B5436">
        <v>47757</v>
      </c>
      <c r="C5436">
        <v>0</v>
      </c>
      <c r="D5436">
        <v>0</v>
      </c>
      <c r="E5436">
        <v>110</v>
      </c>
      <c r="F5436" s="1">
        <v>41654</v>
      </c>
      <c r="G5436" s="1">
        <v>41655</v>
      </c>
      <c r="H5436">
        <v>97</v>
      </c>
      <c r="I5436">
        <v>19483</v>
      </c>
      <c r="J5436" t="s">
        <v>5052</v>
      </c>
      <c r="K5436" t="s">
        <v>4755</v>
      </c>
      <c r="L5436">
        <v>10</v>
      </c>
      <c r="M5436">
        <v>25</v>
      </c>
      <c r="N5436">
        <f>FactSale[[#This Row],[Quantity]]*FactSale[[#This Row],[Unit Price]]</f>
        <v>250</v>
      </c>
      <c r="O5436">
        <v>15</v>
      </c>
      <c r="P5436">
        <v>250</v>
      </c>
      <c r="Q5436">
        <v>37.5</v>
      </c>
      <c r="R5436">
        <v>60</v>
      </c>
      <c r="S5436">
        <v>287.5</v>
      </c>
      <c r="T5436">
        <v>10</v>
      </c>
      <c r="U5436">
        <v>0</v>
      </c>
      <c r="V5436" t="s">
        <v>4657</v>
      </c>
      <c r="W5436" t="s">
        <v>5171</v>
      </c>
      <c r="X5436">
        <v>1</v>
      </c>
      <c r="Y5436" t="s">
        <v>4552</v>
      </c>
      <c r="Z5436" t="s">
        <v>4657</v>
      </c>
      <c r="AA5436" t="s">
        <v>5171</v>
      </c>
      <c r="AB5436">
        <v>1</v>
      </c>
      <c r="AC5436" t="s">
        <v>4552</v>
      </c>
    </row>
    <row r="5437" spans="1:29" x14ac:dyDescent="0.3">
      <c r="A5437">
        <v>66231</v>
      </c>
      <c r="B5437">
        <v>72646</v>
      </c>
      <c r="C5437">
        <v>0</v>
      </c>
      <c r="D5437">
        <v>0</v>
      </c>
      <c r="E5437">
        <v>160</v>
      </c>
      <c r="F5437" s="1">
        <v>41669</v>
      </c>
      <c r="G5437" s="1">
        <v>41670</v>
      </c>
      <c r="H5437">
        <v>93</v>
      </c>
      <c r="I5437">
        <v>20377</v>
      </c>
      <c r="J5437" t="s">
        <v>5055</v>
      </c>
      <c r="K5437" t="s">
        <v>4755</v>
      </c>
      <c r="L5437">
        <v>10</v>
      </c>
      <c r="M5437">
        <v>25</v>
      </c>
      <c r="N5437">
        <f>FactSale[[#This Row],[Quantity]]*FactSale[[#This Row],[Unit Price]]</f>
        <v>250</v>
      </c>
      <c r="O5437">
        <v>15</v>
      </c>
      <c r="P5437">
        <v>250</v>
      </c>
      <c r="Q5437">
        <v>37.5</v>
      </c>
      <c r="R5437">
        <v>125</v>
      </c>
      <c r="S5437">
        <v>287.5</v>
      </c>
      <c r="T5437">
        <v>10</v>
      </c>
      <c r="U5437">
        <v>0</v>
      </c>
      <c r="V5437" t="s">
        <v>4657</v>
      </c>
      <c r="W5437" t="s">
        <v>5171</v>
      </c>
      <c r="X5437">
        <v>1</v>
      </c>
      <c r="Y5437" t="s">
        <v>4552</v>
      </c>
      <c r="Z5437" t="s">
        <v>4657</v>
      </c>
      <c r="AA5437" t="s">
        <v>5171</v>
      </c>
      <c r="AB5437">
        <v>1</v>
      </c>
      <c r="AC5437" t="s">
        <v>4552</v>
      </c>
    </row>
    <row r="5438" spans="1:29" x14ac:dyDescent="0.3">
      <c r="A5438">
        <v>66198</v>
      </c>
      <c r="B5438">
        <v>89925</v>
      </c>
      <c r="C5438">
        <v>0</v>
      </c>
      <c r="D5438">
        <v>0</v>
      </c>
      <c r="E5438">
        <v>158</v>
      </c>
      <c r="F5438" s="1">
        <v>41669</v>
      </c>
      <c r="G5438" s="1">
        <v>41670</v>
      </c>
      <c r="H5438">
        <v>93</v>
      </c>
      <c r="I5438">
        <v>20368</v>
      </c>
      <c r="J5438" t="s">
        <v>5051</v>
      </c>
      <c r="K5438" t="s">
        <v>4755</v>
      </c>
      <c r="L5438">
        <v>10</v>
      </c>
      <c r="M5438">
        <v>25</v>
      </c>
      <c r="N5438">
        <f>FactSale[[#This Row],[Quantity]]*FactSale[[#This Row],[Unit Price]]</f>
        <v>250</v>
      </c>
      <c r="O5438">
        <v>15</v>
      </c>
      <c r="P5438">
        <v>250</v>
      </c>
      <c r="Q5438">
        <v>37.5</v>
      </c>
      <c r="R5438">
        <v>125</v>
      </c>
      <c r="S5438">
        <v>287.5</v>
      </c>
      <c r="T5438">
        <v>10</v>
      </c>
      <c r="U5438">
        <v>0</v>
      </c>
      <c r="V5438" t="s">
        <v>4657</v>
      </c>
      <c r="W5438" t="s">
        <v>5171</v>
      </c>
      <c r="X5438">
        <v>1</v>
      </c>
      <c r="Y5438" t="s">
        <v>4552</v>
      </c>
      <c r="Z5438" t="s">
        <v>4657</v>
      </c>
      <c r="AA5438" t="s">
        <v>5171</v>
      </c>
      <c r="AB5438">
        <v>1</v>
      </c>
      <c r="AC5438" t="s">
        <v>4552</v>
      </c>
    </row>
    <row r="5439" spans="1:29" x14ac:dyDescent="0.3">
      <c r="A5439">
        <v>80684</v>
      </c>
      <c r="B5439">
        <v>76936</v>
      </c>
      <c r="C5439">
        <v>0</v>
      </c>
      <c r="D5439">
        <v>0</v>
      </c>
      <c r="E5439">
        <v>159</v>
      </c>
      <c r="F5439" s="1">
        <v>41753</v>
      </c>
      <c r="G5439" s="1">
        <v>41754</v>
      </c>
      <c r="H5439">
        <v>102</v>
      </c>
      <c r="I5439">
        <v>24815</v>
      </c>
      <c r="J5439" t="s">
        <v>5058</v>
      </c>
      <c r="K5439" t="s">
        <v>4755</v>
      </c>
      <c r="L5439">
        <v>10</v>
      </c>
      <c r="M5439">
        <v>25</v>
      </c>
      <c r="N5439">
        <f>FactSale[[#This Row],[Quantity]]*FactSale[[#This Row],[Unit Price]]</f>
        <v>250</v>
      </c>
      <c r="O5439">
        <v>15</v>
      </c>
      <c r="P5439">
        <v>250</v>
      </c>
      <c r="Q5439">
        <v>37.5</v>
      </c>
      <c r="R5439">
        <v>125</v>
      </c>
      <c r="S5439">
        <v>287.5</v>
      </c>
      <c r="T5439">
        <v>10</v>
      </c>
      <c r="U5439">
        <v>0</v>
      </c>
      <c r="V5439" t="s">
        <v>4657</v>
      </c>
      <c r="W5439" t="s">
        <v>5172</v>
      </c>
      <c r="X5439">
        <v>4</v>
      </c>
      <c r="Y5439" t="s">
        <v>4598</v>
      </c>
      <c r="Z5439" t="s">
        <v>4657</v>
      </c>
      <c r="AA5439" t="s">
        <v>5172</v>
      </c>
      <c r="AB5439">
        <v>4</v>
      </c>
      <c r="AC5439" t="s">
        <v>4598</v>
      </c>
    </row>
    <row r="5440" spans="1:29" x14ac:dyDescent="0.3">
      <c r="A5440">
        <v>97900</v>
      </c>
      <c r="B5440">
        <v>41568</v>
      </c>
      <c r="C5440">
        <v>0</v>
      </c>
      <c r="D5440">
        <v>0</v>
      </c>
      <c r="E5440">
        <v>219</v>
      </c>
      <c r="F5440" s="1">
        <v>41842</v>
      </c>
      <c r="G5440" s="1">
        <v>41843</v>
      </c>
      <c r="H5440">
        <v>119</v>
      </c>
      <c r="I5440">
        <v>30113</v>
      </c>
      <c r="J5440" t="s">
        <v>5049</v>
      </c>
      <c r="K5440" t="s">
        <v>4755</v>
      </c>
      <c r="L5440">
        <v>10</v>
      </c>
      <c r="M5440">
        <v>25</v>
      </c>
      <c r="N5440">
        <f>FactSale[[#This Row],[Quantity]]*FactSale[[#This Row],[Unit Price]]</f>
        <v>250</v>
      </c>
      <c r="O5440">
        <v>15</v>
      </c>
      <c r="P5440">
        <v>250</v>
      </c>
      <c r="Q5440">
        <v>37.5</v>
      </c>
      <c r="R5440">
        <v>155</v>
      </c>
      <c r="S5440">
        <v>287.5</v>
      </c>
      <c r="T5440">
        <v>10</v>
      </c>
      <c r="U5440">
        <v>0</v>
      </c>
      <c r="V5440" t="s">
        <v>4657</v>
      </c>
      <c r="W5440" t="s">
        <v>5173</v>
      </c>
      <c r="X5440">
        <v>7</v>
      </c>
      <c r="Y5440" t="s">
        <v>4609</v>
      </c>
      <c r="Z5440" t="s">
        <v>4657</v>
      </c>
      <c r="AA5440" t="s">
        <v>5173</v>
      </c>
      <c r="AB5440">
        <v>7</v>
      </c>
      <c r="AC5440" t="s">
        <v>4609</v>
      </c>
    </row>
    <row r="5441" spans="1:29" x14ac:dyDescent="0.3">
      <c r="A5441">
        <v>101607</v>
      </c>
      <c r="B5441">
        <v>48937</v>
      </c>
      <c r="C5441">
        <v>0</v>
      </c>
      <c r="D5441">
        <v>0</v>
      </c>
      <c r="E5441">
        <v>160</v>
      </c>
      <c r="F5441" s="1">
        <v>41862</v>
      </c>
      <c r="G5441" s="1">
        <v>41863</v>
      </c>
      <c r="H5441">
        <v>90</v>
      </c>
      <c r="I5441">
        <v>31264</v>
      </c>
      <c r="J5441" t="s">
        <v>5055</v>
      </c>
      <c r="K5441" t="s">
        <v>4755</v>
      </c>
      <c r="L5441">
        <v>10</v>
      </c>
      <c r="M5441">
        <v>25</v>
      </c>
      <c r="N5441">
        <f>FactSale[[#This Row],[Quantity]]*FactSale[[#This Row],[Unit Price]]</f>
        <v>250</v>
      </c>
      <c r="O5441">
        <v>15</v>
      </c>
      <c r="P5441">
        <v>250</v>
      </c>
      <c r="Q5441">
        <v>37.5</v>
      </c>
      <c r="R5441">
        <v>125</v>
      </c>
      <c r="S5441">
        <v>287.5</v>
      </c>
      <c r="T5441">
        <v>10</v>
      </c>
      <c r="U5441">
        <v>0</v>
      </c>
      <c r="V5441" t="s">
        <v>4657</v>
      </c>
      <c r="W5441" t="s">
        <v>5173</v>
      </c>
      <c r="X5441">
        <v>8</v>
      </c>
      <c r="Y5441" t="s">
        <v>4613</v>
      </c>
      <c r="Z5441" t="s">
        <v>4657</v>
      </c>
      <c r="AA5441" t="s">
        <v>5173</v>
      </c>
      <c r="AB5441">
        <v>8</v>
      </c>
      <c r="AC5441" t="s">
        <v>4613</v>
      </c>
    </row>
    <row r="5442" spans="1:29" x14ac:dyDescent="0.3">
      <c r="A5442">
        <v>106133</v>
      </c>
      <c r="B5442">
        <v>47855</v>
      </c>
      <c r="C5442">
        <v>0</v>
      </c>
      <c r="D5442">
        <v>0</v>
      </c>
      <c r="E5442">
        <v>3</v>
      </c>
      <c r="F5442" s="1">
        <v>41891</v>
      </c>
      <c r="G5442" s="1">
        <v>41892</v>
      </c>
      <c r="H5442">
        <v>119</v>
      </c>
      <c r="I5442">
        <v>32682</v>
      </c>
      <c r="J5442" t="s">
        <v>5053</v>
      </c>
      <c r="K5442" t="s">
        <v>4755</v>
      </c>
      <c r="L5442">
        <v>10</v>
      </c>
      <c r="M5442">
        <v>25</v>
      </c>
      <c r="N5442">
        <f>FactSale[[#This Row],[Quantity]]*FactSale[[#This Row],[Unit Price]]</f>
        <v>250</v>
      </c>
      <c r="O5442">
        <v>15</v>
      </c>
      <c r="P5442">
        <v>250</v>
      </c>
      <c r="Q5442">
        <v>37.5</v>
      </c>
      <c r="R5442">
        <v>90</v>
      </c>
      <c r="S5442">
        <v>287.5</v>
      </c>
      <c r="T5442">
        <v>10</v>
      </c>
      <c r="U5442">
        <v>0</v>
      </c>
      <c r="V5442" t="s">
        <v>4657</v>
      </c>
      <c r="W5442" t="s">
        <v>5173</v>
      </c>
      <c r="X5442">
        <v>9</v>
      </c>
      <c r="Y5442" t="s">
        <v>4621</v>
      </c>
      <c r="Z5442" t="s">
        <v>4657</v>
      </c>
      <c r="AA5442" t="s">
        <v>5173</v>
      </c>
      <c r="AB5442">
        <v>9</v>
      </c>
      <c r="AC5442" t="s">
        <v>4621</v>
      </c>
    </row>
    <row r="5443" spans="1:29" x14ac:dyDescent="0.3">
      <c r="A5443">
        <v>106492</v>
      </c>
      <c r="B5443">
        <v>48833</v>
      </c>
      <c r="C5443">
        <v>0</v>
      </c>
      <c r="D5443">
        <v>0</v>
      </c>
      <c r="E5443">
        <v>111</v>
      </c>
      <c r="F5443" s="1">
        <v>41892</v>
      </c>
      <c r="G5443" s="1">
        <v>41893</v>
      </c>
      <c r="H5443">
        <v>116</v>
      </c>
      <c r="I5443">
        <v>32791</v>
      </c>
      <c r="J5443" t="s">
        <v>5056</v>
      </c>
      <c r="K5443" t="s">
        <v>4755</v>
      </c>
      <c r="L5443">
        <v>10</v>
      </c>
      <c r="M5443">
        <v>25</v>
      </c>
      <c r="N5443">
        <f>FactSale[[#This Row],[Quantity]]*FactSale[[#This Row],[Unit Price]]</f>
        <v>250</v>
      </c>
      <c r="O5443">
        <v>15</v>
      </c>
      <c r="P5443">
        <v>250</v>
      </c>
      <c r="Q5443">
        <v>37.5</v>
      </c>
      <c r="R5443">
        <v>60</v>
      </c>
      <c r="S5443">
        <v>287.5</v>
      </c>
      <c r="T5443">
        <v>10</v>
      </c>
      <c r="U5443">
        <v>0</v>
      </c>
      <c r="V5443" t="s">
        <v>4657</v>
      </c>
      <c r="W5443" t="s">
        <v>5173</v>
      </c>
      <c r="X5443">
        <v>9</v>
      </c>
      <c r="Y5443" t="s">
        <v>4621</v>
      </c>
      <c r="Z5443" t="s">
        <v>4657</v>
      </c>
      <c r="AA5443" t="s">
        <v>5173</v>
      </c>
      <c r="AB5443">
        <v>9</v>
      </c>
      <c r="AC5443" t="s">
        <v>4621</v>
      </c>
    </row>
    <row r="5444" spans="1:29" x14ac:dyDescent="0.3">
      <c r="A5444">
        <v>107488</v>
      </c>
      <c r="B5444">
        <v>66176</v>
      </c>
      <c r="C5444">
        <v>0</v>
      </c>
      <c r="D5444">
        <v>0</v>
      </c>
      <c r="E5444">
        <v>159</v>
      </c>
      <c r="F5444" s="1">
        <v>41898</v>
      </c>
      <c r="G5444" s="1">
        <v>41899</v>
      </c>
      <c r="H5444">
        <v>102</v>
      </c>
      <c r="I5444">
        <v>33096</v>
      </c>
      <c r="J5444" t="s">
        <v>5058</v>
      </c>
      <c r="K5444" t="s">
        <v>4755</v>
      </c>
      <c r="L5444">
        <v>10</v>
      </c>
      <c r="M5444">
        <v>25</v>
      </c>
      <c r="N5444">
        <f>FactSale[[#This Row],[Quantity]]*FactSale[[#This Row],[Unit Price]]</f>
        <v>250</v>
      </c>
      <c r="O5444">
        <v>15</v>
      </c>
      <c r="P5444">
        <v>250</v>
      </c>
      <c r="Q5444">
        <v>37.5</v>
      </c>
      <c r="R5444">
        <v>125</v>
      </c>
      <c r="S5444">
        <v>287.5</v>
      </c>
      <c r="T5444">
        <v>10</v>
      </c>
      <c r="U5444">
        <v>0</v>
      </c>
      <c r="V5444" t="s">
        <v>4657</v>
      </c>
      <c r="W5444" t="s">
        <v>5173</v>
      </c>
      <c r="X5444">
        <v>9</v>
      </c>
      <c r="Y5444" t="s">
        <v>4621</v>
      </c>
      <c r="Z5444" t="s">
        <v>4657</v>
      </c>
      <c r="AA5444" t="s">
        <v>5173</v>
      </c>
      <c r="AB5444">
        <v>9</v>
      </c>
      <c r="AC5444" t="s">
        <v>4621</v>
      </c>
    </row>
    <row r="5445" spans="1:29" x14ac:dyDescent="0.3">
      <c r="A5445">
        <v>108263</v>
      </c>
      <c r="B5445">
        <v>48851</v>
      </c>
      <c r="C5445">
        <v>0</v>
      </c>
      <c r="D5445">
        <v>0</v>
      </c>
      <c r="E5445">
        <v>161</v>
      </c>
      <c r="F5445" s="1">
        <v>41904</v>
      </c>
      <c r="G5445" s="1">
        <v>41905</v>
      </c>
      <c r="H5445">
        <v>105</v>
      </c>
      <c r="I5445">
        <v>33340</v>
      </c>
      <c r="J5445" t="s">
        <v>5060</v>
      </c>
      <c r="K5445" t="s">
        <v>4755</v>
      </c>
      <c r="L5445">
        <v>10</v>
      </c>
      <c r="M5445">
        <v>25</v>
      </c>
      <c r="N5445">
        <f>FactSale[[#This Row],[Quantity]]*FactSale[[#This Row],[Unit Price]]</f>
        <v>250</v>
      </c>
      <c r="O5445">
        <v>15</v>
      </c>
      <c r="P5445">
        <v>250</v>
      </c>
      <c r="Q5445">
        <v>37.5</v>
      </c>
      <c r="R5445">
        <v>125</v>
      </c>
      <c r="S5445">
        <v>287.5</v>
      </c>
      <c r="T5445">
        <v>10</v>
      </c>
      <c r="U5445">
        <v>0</v>
      </c>
      <c r="V5445" t="s">
        <v>4657</v>
      </c>
      <c r="W5445" t="s">
        <v>5173</v>
      </c>
      <c r="X5445">
        <v>9</v>
      </c>
      <c r="Y5445" t="s">
        <v>4621</v>
      </c>
      <c r="Z5445" t="s">
        <v>4657</v>
      </c>
      <c r="AA5445" t="s">
        <v>5173</v>
      </c>
      <c r="AB5445">
        <v>9</v>
      </c>
      <c r="AC5445" t="s">
        <v>4621</v>
      </c>
    </row>
    <row r="5446" spans="1:29" x14ac:dyDescent="0.3">
      <c r="A5446">
        <v>80075</v>
      </c>
      <c r="B5446">
        <v>72894</v>
      </c>
      <c r="C5446">
        <v>0</v>
      </c>
      <c r="D5446">
        <v>0</v>
      </c>
      <c r="E5446">
        <v>219</v>
      </c>
      <c r="F5446" s="1">
        <v>41751</v>
      </c>
      <c r="G5446" s="1">
        <v>41752</v>
      </c>
      <c r="H5446">
        <v>102</v>
      </c>
      <c r="I5446">
        <v>24618</v>
      </c>
      <c r="J5446" t="s">
        <v>5049</v>
      </c>
      <c r="K5446" t="s">
        <v>4755</v>
      </c>
      <c r="L5446">
        <v>2</v>
      </c>
      <c r="M5446">
        <v>25</v>
      </c>
      <c r="N5446">
        <f>FactSale[[#This Row],[Quantity]]*FactSale[[#This Row],[Unit Price]]</f>
        <v>50</v>
      </c>
      <c r="O5446">
        <v>15</v>
      </c>
      <c r="P5446">
        <v>50</v>
      </c>
      <c r="Q5446">
        <v>7.5</v>
      </c>
      <c r="R5446">
        <v>31</v>
      </c>
      <c r="S5446">
        <v>57.5</v>
      </c>
      <c r="T5446">
        <v>2</v>
      </c>
      <c r="U5446">
        <v>0</v>
      </c>
      <c r="V5446" t="s">
        <v>4657</v>
      </c>
      <c r="W5446" t="s">
        <v>5172</v>
      </c>
      <c r="X5446">
        <v>4</v>
      </c>
      <c r="Y5446" t="s">
        <v>4598</v>
      </c>
      <c r="Z5446" t="s">
        <v>4657</v>
      </c>
      <c r="AA5446" t="s">
        <v>5172</v>
      </c>
      <c r="AB5446">
        <v>4</v>
      </c>
      <c r="AC5446" t="s">
        <v>4598</v>
      </c>
    </row>
    <row r="5447" spans="1:29" x14ac:dyDescent="0.3">
      <c r="A5447">
        <v>84691</v>
      </c>
      <c r="B5447">
        <v>76936</v>
      </c>
      <c r="C5447">
        <v>0</v>
      </c>
      <c r="D5447">
        <v>0</v>
      </c>
      <c r="E5447">
        <v>159</v>
      </c>
      <c r="F5447" s="1">
        <v>41774</v>
      </c>
      <c r="G5447" s="1">
        <v>41775</v>
      </c>
      <c r="H5447">
        <v>105</v>
      </c>
      <c r="I5447">
        <v>26033</v>
      </c>
      <c r="J5447" t="s">
        <v>5058</v>
      </c>
      <c r="K5447" t="s">
        <v>4755</v>
      </c>
      <c r="L5447">
        <v>2</v>
      </c>
      <c r="M5447">
        <v>25</v>
      </c>
      <c r="N5447">
        <f>FactSale[[#This Row],[Quantity]]*FactSale[[#This Row],[Unit Price]]</f>
        <v>50</v>
      </c>
      <c r="O5447">
        <v>15</v>
      </c>
      <c r="P5447">
        <v>50</v>
      </c>
      <c r="Q5447">
        <v>7.5</v>
      </c>
      <c r="R5447">
        <v>25</v>
      </c>
      <c r="S5447">
        <v>57.5</v>
      </c>
      <c r="T5447">
        <v>2</v>
      </c>
      <c r="U5447">
        <v>0</v>
      </c>
      <c r="V5447" t="s">
        <v>4657</v>
      </c>
      <c r="W5447" t="s">
        <v>5172</v>
      </c>
      <c r="X5447">
        <v>5</v>
      </c>
      <c r="Y5447" t="s">
        <v>4601</v>
      </c>
      <c r="Z5447" t="s">
        <v>4657</v>
      </c>
      <c r="AA5447" t="s">
        <v>5172</v>
      </c>
      <c r="AB5447">
        <v>5</v>
      </c>
      <c r="AC5447" t="s">
        <v>4601</v>
      </c>
    </row>
    <row r="5448" spans="1:29" x14ac:dyDescent="0.3">
      <c r="A5448">
        <v>85566</v>
      </c>
      <c r="B5448">
        <v>48937</v>
      </c>
      <c r="C5448">
        <v>0</v>
      </c>
      <c r="D5448">
        <v>0</v>
      </c>
      <c r="E5448">
        <v>159</v>
      </c>
      <c r="F5448" s="1">
        <v>41778</v>
      </c>
      <c r="G5448" s="1">
        <v>41779</v>
      </c>
      <c r="H5448">
        <v>105</v>
      </c>
      <c r="I5448">
        <v>26290</v>
      </c>
      <c r="J5448" t="s">
        <v>5058</v>
      </c>
      <c r="K5448" t="s">
        <v>4755</v>
      </c>
      <c r="L5448">
        <v>2</v>
      </c>
      <c r="M5448">
        <v>25</v>
      </c>
      <c r="N5448">
        <f>FactSale[[#This Row],[Quantity]]*FactSale[[#This Row],[Unit Price]]</f>
        <v>50</v>
      </c>
      <c r="O5448">
        <v>15</v>
      </c>
      <c r="P5448">
        <v>50</v>
      </c>
      <c r="Q5448">
        <v>7.5</v>
      </c>
      <c r="R5448">
        <v>25</v>
      </c>
      <c r="S5448">
        <v>57.5</v>
      </c>
      <c r="T5448">
        <v>2</v>
      </c>
      <c r="U5448">
        <v>0</v>
      </c>
      <c r="V5448" t="s">
        <v>4657</v>
      </c>
      <c r="W5448" t="s">
        <v>5172</v>
      </c>
      <c r="X5448">
        <v>5</v>
      </c>
      <c r="Y5448" t="s">
        <v>4601</v>
      </c>
      <c r="Z5448" t="s">
        <v>4657</v>
      </c>
      <c r="AA5448" t="s">
        <v>5172</v>
      </c>
      <c r="AB5448">
        <v>5</v>
      </c>
      <c r="AC5448" t="s">
        <v>4601</v>
      </c>
    </row>
    <row r="5449" spans="1:29" x14ac:dyDescent="0.3">
      <c r="A5449">
        <v>87586</v>
      </c>
      <c r="B5449">
        <v>44333</v>
      </c>
      <c r="C5449">
        <v>0</v>
      </c>
      <c r="D5449">
        <v>0</v>
      </c>
      <c r="E5449">
        <v>162</v>
      </c>
      <c r="F5449" s="1">
        <v>41789</v>
      </c>
      <c r="G5449" s="1">
        <v>41790</v>
      </c>
      <c r="H5449">
        <v>115</v>
      </c>
      <c r="I5449">
        <v>26924</v>
      </c>
      <c r="J5449" t="s">
        <v>5050</v>
      </c>
      <c r="K5449" t="s">
        <v>4755</v>
      </c>
      <c r="L5449">
        <v>2</v>
      </c>
      <c r="M5449">
        <v>25</v>
      </c>
      <c r="N5449">
        <f>FactSale[[#This Row],[Quantity]]*FactSale[[#This Row],[Unit Price]]</f>
        <v>50</v>
      </c>
      <c r="O5449">
        <v>15</v>
      </c>
      <c r="P5449">
        <v>50</v>
      </c>
      <c r="Q5449">
        <v>7.5</v>
      </c>
      <c r="R5449">
        <v>25</v>
      </c>
      <c r="S5449">
        <v>57.5</v>
      </c>
      <c r="T5449">
        <v>2</v>
      </c>
      <c r="U5449">
        <v>0</v>
      </c>
      <c r="V5449" t="s">
        <v>4657</v>
      </c>
      <c r="W5449" t="s">
        <v>5172</v>
      </c>
      <c r="X5449">
        <v>5</v>
      </c>
      <c r="Y5449" t="s">
        <v>4601</v>
      </c>
      <c r="Z5449" t="s">
        <v>4657</v>
      </c>
      <c r="AA5449" t="s">
        <v>5172</v>
      </c>
      <c r="AB5449">
        <v>5</v>
      </c>
      <c r="AC5449" t="s">
        <v>4601</v>
      </c>
    </row>
    <row r="5450" spans="1:29" x14ac:dyDescent="0.3">
      <c r="A5450">
        <v>87877</v>
      </c>
      <c r="B5450">
        <v>72894</v>
      </c>
      <c r="C5450">
        <v>0</v>
      </c>
      <c r="D5450">
        <v>0</v>
      </c>
      <c r="E5450">
        <v>112</v>
      </c>
      <c r="F5450" s="1">
        <v>41792</v>
      </c>
      <c r="G5450" s="1">
        <v>41793</v>
      </c>
      <c r="H5450">
        <v>90</v>
      </c>
      <c r="I5450">
        <v>27013</v>
      </c>
      <c r="J5450" t="s">
        <v>5057</v>
      </c>
      <c r="K5450" t="s">
        <v>4755</v>
      </c>
      <c r="L5450">
        <v>2</v>
      </c>
      <c r="M5450">
        <v>25</v>
      </c>
      <c r="N5450">
        <f>FactSale[[#This Row],[Quantity]]*FactSale[[#This Row],[Unit Price]]</f>
        <v>50</v>
      </c>
      <c r="O5450">
        <v>15</v>
      </c>
      <c r="P5450">
        <v>50</v>
      </c>
      <c r="Q5450">
        <v>7.5</v>
      </c>
      <c r="R5450">
        <v>12</v>
      </c>
      <c r="S5450">
        <v>57.5</v>
      </c>
      <c r="T5450">
        <v>2</v>
      </c>
      <c r="U5450">
        <v>0</v>
      </c>
      <c r="V5450" t="s">
        <v>4657</v>
      </c>
      <c r="W5450" t="s">
        <v>5172</v>
      </c>
      <c r="X5450">
        <v>6</v>
      </c>
      <c r="Y5450" t="s">
        <v>4605</v>
      </c>
      <c r="Z5450" t="s">
        <v>4657</v>
      </c>
      <c r="AA5450" t="s">
        <v>5172</v>
      </c>
      <c r="AB5450">
        <v>6</v>
      </c>
      <c r="AC5450" t="s">
        <v>4605</v>
      </c>
    </row>
    <row r="5451" spans="1:29" x14ac:dyDescent="0.3">
      <c r="A5451">
        <v>88871</v>
      </c>
      <c r="B5451">
        <v>48763</v>
      </c>
      <c r="C5451">
        <v>0</v>
      </c>
      <c r="D5451">
        <v>0</v>
      </c>
      <c r="E5451">
        <v>112</v>
      </c>
      <c r="F5451" s="1">
        <v>41795</v>
      </c>
      <c r="G5451" s="1">
        <v>41796</v>
      </c>
      <c r="H5451">
        <v>105</v>
      </c>
      <c r="I5451">
        <v>27316</v>
      </c>
      <c r="J5451" t="s">
        <v>5057</v>
      </c>
      <c r="K5451" t="s">
        <v>4755</v>
      </c>
      <c r="L5451">
        <v>2</v>
      </c>
      <c r="M5451">
        <v>25</v>
      </c>
      <c r="N5451">
        <f>FactSale[[#This Row],[Quantity]]*FactSale[[#This Row],[Unit Price]]</f>
        <v>50</v>
      </c>
      <c r="O5451">
        <v>15</v>
      </c>
      <c r="P5451">
        <v>50</v>
      </c>
      <c r="Q5451">
        <v>7.5</v>
      </c>
      <c r="R5451">
        <v>12</v>
      </c>
      <c r="S5451">
        <v>57.5</v>
      </c>
      <c r="T5451">
        <v>2</v>
      </c>
      <c r="U5451">
        <v>0</v>
      </c>
      <c r="V5451" t="s">
        <v>4657</v>
      </c>
      <c r="W5451" t="s">
        <v>5172</v>
      </c>
      <c r="X5451">
        <v>6</v>
      </c>
      <c r="Y5451" t="s">
        <v>4605</v>
      </c>
      <c r="Z5451" t="s">
        <v>4657</v>
      </c>
      <c r="AA5451" t="s">
        <v>5172</v>
      </c>
      <c r="AB5451">
        <v>6</v>
      </c>
      <c r="AC5451" t="s">
        <v>4605</v>
      </c>
    </row>
    <row r="5452" spans="1:29" x14ac:dyDescent="0.3">
      <c r="A5452">
        <v>99319</v>
      </c>
      <c r="B5452">
        <v>48851</v>
      </c>
      <c r="C5452">
        <v>0</v>
      </c>
      <c r="D5452">
        <v>0</v>
      </c>
      <c r="E5452">
        <v>160</v>
      </c>
      <c r="F5452" s="1">
        <v>41849</v>
      </c>
      <c r="G5452" s="1">
        <v>41850</v>
      </c>
      <c r="H5452">
        <v>116</v>
      </c>
      <c r="I5452">
        <v>30553</v>
      </c>
      <c r="J5452" t="s">
        <v>5055</v>
      </c>
      <c r="K5452" t="s">
        <v>4755</v>
      </c>
      <c r="L5452">
        <v>2</v>
      </c>
      <c r="M5452">
        <v>25</v>
      </c>
      <c r="N5452">
        <f>FactSale[[#This Row],[Quantity]]*FactSale[[#This Row],[Unit Price]]</f>
        <v>50</v>
      </c>
      <c r="O5452">
        <v>15</v>
      </c>
      <c r="P5452">
        <v>50</v>
      </c>
      <c r="Q5452">
        <v>7.5</v>
      </c>
      <c r="R5452">
        <v>25</v>
      </c>
      <c r="S5452">
        <v>57.5</v>
      </c>
      <c r="T5452">
        <v>2</v>
      </c>
      <c r="U5452">
        <v>0</v>
      </c>
      <c r="V5452" t="s">
        <v>4657</v>
      </c>
      <c r="W5452" t="s">
        <v>5173</v>
      </c>
      <c r="X5452">
        <v>7</v>
      </c>
      <c r="Y5452" t="s">
        <v>4609</v>
      </c>
      <c r="Z5452" t="s">
        <v>4657</v>
      </c>
      <c r="AA5452" t="s">
        <v>5173</v>
      </c>
      <c r="AB5452">
        <v>7</v>
      </c>
      <c r="AC5452" t="s">
        <v>4609</v>
      </c>
    </row>
    <row r="5453" spans="1:29" x14ac:dyDescent="0.3">
      <c r="A5453">
        <v>102324</v>
      </c>
      <c r="B5453">
        <v>48763</v>
      </c>
      <c r="C5453">
        <v>0</v>
      </c>
      <c r="D5453">
        <v>0</v>
      </c>
      <c r="E5453">
        <v>159</v>
      </c>
      <c r="F5453" s="1">
        <v>41866</v>
      </c>
      <c r="G5453" s="1">
        <v>41867</v>
      </c>
      <c r="H5453">
        <v>122</v>
      </c>
      <c r="I5453">
        <v>31492</v>
      </c>
      <c r="J5453" t="s">
        <v>5058</v>
      </c>
      <c r="K5453" t="s">
        <v>4755</v>
      </c>
      <c r="L5453">
        <v>2</v>
      </c>
      <c r="M5453">
        <v>25</v>
      </c>
      <c r="N5453">
        <f>FactSale[[#This Row],[Quantity]]*FactSale[[#This Row],[Unit Price]]</f>
        <v>50</v>
      </c>
      <c r="O5453">
        <v>15</v>
      </c>
      <c r="P5453">
        <v>50</v>
      </c>
      <c r="Q5453">
        <v>7.5</v>
      </c>
      <c r="R5453">
        <v>25</v>
      </c>
      <c r="S5453">
        <v>57.5</v>
      </c>
      <c r="T5453">
        <v>2</v>
      </c>
      <c r="U5453">
        <v>0</v>
      </c>
      <c r="V5453" t="s">
        <v>4657</v>
      </c>
      <c r="W5453" t="s">
        <v>5173</v>
      </c>
      <c r="X5453">
        <v>8</v>
      </c>
      <c r="Y5453" t="s">
        <v>4613</v>
      </c>
      <c r="Z5453" t="s">
        <v>4657</v>
      </c>
      <c r="AA5453" t="s">
        <v>5173</v>
      </c>
      <c r="AB5453">
        <v>8</v>
      </c>
      <c r="AC5453" t="s">
        <v>4613</v>
      </c>
    </row>
    <row r="5454" spans="1:29" x14ac:dyDescent="0.3">
      <c r="A5454">
        <v>104194</v>
      </c>
      <c r="B5454">
        <v>48762</v>
      </c>
      <c r="C5454">
        <v>0</v>
      </c>
      <c r="D5454">
        <v>0</v>
      </c>
      <c r="E5454">
        <v>112</v>
      </c>
      <c r="F5454" s="1">
        <v>41878</v>
      </c>
      <c r="G5454" s="1">
        <v>41879</v>
      </c>
      <c r="H5454">
        <v>122</v>
      </c>
      <c r="I5454">
        <v>32084</v>
      </c>
      <c r="J5454" t="s">
        <v>5057</v>
      </c>
      <c r="K5454" t="s">
        <v>4755</v>
      </c>
      <c r="L5454">
        <v>2</v>
      </c>
      <c r="M5454">
        <v>25</v>
      </c>
      <c r="N5454">
        <f>FactSale[[#This Row],[Quantity]]*FactSale[[#This Row],[Unit Price]]</f>
        <v>50</v>
      </c>
      <c r="O5454">
        <v>15</v>
      </c>
      <c r="P5454">
        <v>50</v>
      </c>
      <c r="Q5454">
        <v>7.5</v>
      </c>
      <c r="R5454">
        <v>12</v>
      </c>
      <c r="S5454">
        <v>57.5</v>
      </c>
      <c r="T5454">
        <v>2</v>
      </c>
      <c r="U5454">
        <v>0</v>
      </c>
      <c r="V5454" t="s">
        <v>4657</v>
      </c>
      <c r="W5454" t="s">
        <v>5173</v>
      </c>
      <c r="X5454">
        <v>8</v>
      </c>
      <c r="Y5454" t="s">
        <v>4613</v>
      </c>
      <c r="Z5454" t="s">
        <v>4657</v>
      </c>
      <c r="AA5454" t="s">
        <v>5173</v>
      </c>
      <c r="AB5454">
        <v>8</v>
      </c>
      <c r="AC5454" t="s">
        <v>4613</v>
      </c>
    </row>
    <row r="5455" spans="1:29" x14ac:dyDescent="0.3">
      <c r="A5455">
        <v>107432</v>
      </c>
      <c r="B5455">
        <v>44333</v>
      </c>
      <c r="C5455">
        <v>0</v>
      </c>
      <c r="D5455">
        <v>0</v>
      </c>
      <c r="E5455">
        <v>160</v>
      </c>
      <c r="F5455" s="1">
        <v>41898</v>
      </c>
      <c r="G5455" s="1">
        <v>41899</v>
      </c>
      <c r="H5455">
        <v>90</v>
      </c>
      <c r="I5455">
        <v>33078</v>
      </c>
      <c r="J5455" t="s">
        <v>5055</v>
      </c>
      <c r="K5455" t="s">
        <v>4755</v>
      </c>
      <c r="L5455">
        <v>2</v>
      </c>
      <c r="M5455">
        <v>25</v>
      </c>
      <c r="N5455">
        <f>FactSale[[#This Row],[Quantity]]*FactSale[[#This Row],[Unit Price]]</f>
        <v>50</v>
      </c>
      <c r="O5455">
        <v>15</v>
      </c>
      <c r="P5455">
        <v>50</v>
      </c>
      <c r="Q5455">
        <v>7.5</v>
      </c>
      <c r="R5455">
        <v>25</v>
      </c>
      <c r="S5455">
        <v>57.5</v>
      </c>
      <c r="T5455">
        <v>2</v>
      </c>
      <c r="U5455">
        <v>0</v>
      </c>
      <c r="V5455" t="s">
        <v>4657</v>
      </c>
      <c r="W5455" t="s">
        <v>5173</v>
      </c>
      <c r="X5455">
        <v>9</v>
      </c>
      <c r="Y5455" t="s">
        <v>4621</v>
      </c>
      <c r="Z5455" t="s">
        <v>4657</v>
      </c>
      <c r="AA5455" t="s">
        <v>5173</v>
      </c>
      <c r="AB5455">
        <v>9</v>
      </c>
      <c r="AC5455" t="s">
        <v>4621</v>
      </c>
    </row>
    <row r="5456" spans="1:29" x14ac:dyDescent="0.3">
      <c r="A5456">
        <v>63163</v>
      </c>
      <c r="B5456">
        <v>72894</v>
      </c>
      <c r="C5456">
        <v>0</v>
      </c>
      <c r="D5456">
        <v>0</v>
      </c>
      <c r="E5456">
        <v>159</v>
      </c>
      <c r="F5456" s="1">
        <v>41653</v>
      </c>
      <c r="G5456" s="1">
        <v>41654</v>
      </c>
      <c r="H5456">
        <v>39</v>
      </c>
      <c r="I5456">
        <v>19443</v>
      </c>
      <c r="J5456" t="s">
        <v>5058</v>
      </c>
      <c r="K5456" t="s">
        <v>4755</v>
      </c>
      <c r="L5456">
        <v>3</v>
      </c>
      <c r="M5456">
        <v>25</v>
      </c>
      <c r="N5456">
        <f>FactSale[[#This Row],[Quantity]]*FactSale[[#This Row],[Unit Price]]</f>
        <v>75</v>
      </c>
      <c r="O5456">
        <v>15</v>
      </c>
      <c r="P5456">
        <v>75</v>
      </c>
      <c r="Q5456">
        <v>11.25</v>
      </c>
      <c r="R5456">
        <v>37.5</v>
      </c>
      <c r="S5456">
        <v>86.25</v>
      </c>
      <c r="T5456">
        <v>3</v>
      </c>
      <c r="U5456">
        <v>0</v>
      </c>
      <c r="V5456" t="s">
        <v>4657</v>
      </c>
      <c r="W5456" t="s">
        <v>5171</v>
      </c>
      <c r="X5456">
        <v>1</v>
      </c>
      <c r="Y5456" t="s">
        <v>4552</v>
      </c>
      <c r="Z5456" t="s">
        <v>4657</v>
      </c>
      <c r="AA5456" t="s">
        <v>5171</v>
      </c>
      <c r="AB5456">
        <v>1</v>
      </c>
      <c r="AC5456" t="s">
        <v>4552</v>
      </c>
    </row>
    <row r="5457" spans="1:29" x14ac:dyDescent="0.3">
      <c r="A5457">
        <v>70655</v>
      </c>
      <c r="B5457">
        <v>48851</v>
      </c>
      <c r="C5457">
        <v>0</v>
      </c>
      <c r="D5457">
        <v>0</v>
      </c>
      <c r="E5457">
        <v>162</v>
      </c>
      <c r="F5457" s="1">
        <v>41695</v>
      </c>
      <c r="G5457" s="1">
        <v>41696</v>
      </c>
      <c r="H5457">
        <v>101</v>
      </c>
      <c r="I5457">
        <v>21750</v>
      </c>
      <c r="J5457" t="s">
        <v>5050</v>
      </c>
      <c r="K5457" t="s">
        <v>4755</v>
      </c>
      <c r="L5457">
        <v>3</v>
      </c>
      <c r="M5457">
        <v>25</v>
      </c>
      <c r="N5457">
        <f>FactSale[[#This Row],[Quantity]]*FactSale[[#This Row],[Unit Price]]</f>
        <v>75</v>
      </c>
      <c r="O5457">
        <v>15</v>
      </c>
      <c r="P5457">
        <v>75</v>
      </c>
      <c r="Q5457">
        <v>11.25</v>
      </c>
      <c r="R5457">
        <v>37.5</v>
      </c>
      <c r="S5457">
        <v>86.25</v>
      </c>
      <c r="T5457">
        <v>3</v>
      </c>
      <c r="U5457">
        <v>0</v>
      </c>
      <c r="V5457" t="s">
        <v>4657</v>
      </c>
      <c r="W5457" t="s">
        <v>5171</v>
      </c>
      <c r="X5457">
        <v>2</v>
      </c>
      <c r="Y5457" t="s">
        <v>4590</v>
      </c>
      <c r="Z5457" t="s">
        <v>4657</v>
      </c>
      <c r="AA5457" t="s">
        <v>5171</v>
      </c>
      <c r="AB5457">
        <v>2</v>
      </c>
      <c r="AC5457" t="s">
        <v>4590</v>
      </c>
    </row>
    <row r="5458" spans="1:29" x14ac:dyDescent="0.3">
      <c r="A5458">
        <v>75276</v>
      </c>
      <c r="B5458">
        <v>72646</v>
      </c>
      <c r="C5458">
        <v>0</v>
      </c>
      <c r="D5458">
        <v>0</v>
      </c>
      <c r="E5458">
        <v>218</v>
      </c>
      <c r="F5458" s="1">
        <v>41723</v>
      </c>
      <c r="G5458" s="1">
        <v>41724</v>
      </c>
      <c r="H5458">
        <v>105</v>
      </c>
      <c r="I5458">
        <v>23145</v>
      </c>
      <c r="J5458" t="s">
        <v>5059</v>
      </c>
      <c r="K5458" t="s">
        <v>4755</v>
      </c>
      <c r="L5458">
        <v>3</v>
      </c>
      <c r="M5458">
        <v>25</v>
      </c>
      <c r="N5458">
        <f>FactSale[[#This Row],[Quantity]]*FactSale[[#This Row],[Unit Price]]</f>
        <v>75</v>
      </c>
      <c r="O5458">
        <v>15</v>
      </c>
      <c r="P5458">
        <v>75</v>
      </c>
      <c r="Q5458">
        <v>11.25</v>
      </c>
      <c r="R5458">
        <v>46.5</v>
      </c>
      <c r="S5458">
        <v>86.25</v>
      </c>
      <c r="T5458">
        <v>3</v>
      </c>
      <c r="U5458">
        <v>0</v>
      </c>
      <c r="V5458" t="s">
        <v>4657</v>
      </c>
      <c r="W5458" t="s">
        <v>5171</v>
      </c>
      <c r="X5458">
        <v>3</v>
      </c>
      <c r="Y5458" t="s">
        <v>4594</v>
      </c>
      <c r="Z5458" t="s">
        <v>4657</v>
      </c>
      <c r="AA5458" t="s">
        <v>5171</v>
      </c>
      <c r="AB5458">
        <v>3</v>
      </c>
      <c r="AC5458" t="s">
        <v>4594</v>
      </c>
    </row>
    <row r="5459" spans="1:29" x14ac:dyDescent="0.3">
      <c r="A5459">
        <v>76338</v>
      </c>
      <c r="B5459">
        <v>48937</v>
      </c>
      <c r="C5459">
        <v>0</v>
      </c>
      <c r="D5459">
        <v>0</v>
      </c>
      <c r="E5459">
        <v>162</v>
      </c>
      <c r="F5459" s="1">
        <v>41729</v>
      </c>
      <c r="G5459" s="1">
        <v>41730</v>
      </c>
      <c r="H5459">
        <v>90</v>
      </c>
      <c r="I5459">
        <v>23475</v>
      </c>
      <c r="J5459" t="s">
        <v>5050</v>
      </c>
      <c r="K5459" t="s">
        <v>4755</v>
      </c>
      <c r="L5459">
        <v>3</v>
      </c>
      <c r="M5459">
        <v>25</v>
      </c>
      <c r="N5459">
        <f>FactSale[[#This Row],[Quantity]]*FactSale[[#This Row],[Unit Price]]</f>
        <v>75</v>
      </c>
      <c r="O5459">
        <v>15</v>
      </c>
      <c r="P5459">
        <v>75</v>
      </c>
      <c r="Q5459">
        <v>11.25</v>
      </c>
      <c r="R5459">
        <v>37.5</v>
      </c>
      <c r="S5459">
        <v>86.25</v>
      </c>
      <c r="T5459">
        <v>3</v>
      </c>
      <c r="U5459">
        <v>0</v>
      </c>
      <c r="V5459" t="s">
        <v>4657</v>
      </c>
      <c r="W5459" t="s">
        <v>5171</v>
      </c>
      <c r="X5459">
        <v>3</v>
      </c>
      <c r="Y5459" t="s">
        <v>4594</v>
      </c>
      <c r="Z5459" t="s">
        <v>4657</v>
      </c>
      <c r="AA5459" t="s">
        <v>5172</v>
      </c>
      <c r="AB5459">
        <v>4</v>
      </c>
      <c r="AC5459" t="s">
        <v>4598</v>
      </c>
    </row>
    <row r="5460" spans="1:29" x14ac:dyDescent="0.3">
      <c r="A5460">
        <v>82212</v>
      </c>
      <c r="B5460">
        <v>48937</v>
      </c>
      <c r="C5460">
        <v>0</v>
      </c>
      <c r="D5460">
        <v>0</v>
      </c>
      <c r="E5460">
        <v>219</v>
      </c>
      <c r="F5460" s="1">
        <v>41761</v>
      </c>
      <c r="G5460" s="1">
        <v>41762</v>
      </c>
      <c r="H5460">
        <v>102</v>
      </c>
      <c r="I5460">
        <v>25279</v>
      </c>
      <c r="J5460" t="s">
        <v>5049</v>
      </c>
      <c r="K5460" t="s">
        <v>4755</v>
      </c>
      <c r="L5460">
        <v>3</v>
      </c>
      <c r="M5460">
        <v>25</v>
      </c>
      <c r="N5460">
        <f>FactSale[[#This Row],[Quantity]]*FactSale[[#This Row],[Unit Price]]</f>
        <v>75</v>
      </c>
      <c r="O5460">
        <v>15</v>
      </c>
      <c r="P5460">
        <v>75</v>
      </c>
      <c r="Q5460">
        <v>11.25</v>
      </c>
      <c r="R5460">
        <v>46.5</v>
      </c>
      <c r="S5460">
        <v>86.25</v>
      </c>
      <c r="T5460">
        <v>3</v>
      </c>
      <c r="U5460">
        <v>0</v>
      </c>
      <c r="V5460" t="s">
        <v>4657</v>
      </c>
      <c r="W5460" t="s">
        <v>5172</v>
      </c>
      <c r="X5460">
        <v>5</v>
      </c>
      <c r="Y5460" t="s">
        <v>4601</v>
      </c>
      <c r="Z5460" t="s">
        <v>4657</v>
      </c>
      <c r="AA5460" t="s">
        <v>5172</v>
      </c>
      <c r="AB5460">
        <v>5</v>
      </c>
      <c r="AC5460" t="s">
        <v>4601</v>
      </c>
    </row>
    <row r="5461" spans="1:29" x14ac:dyDescent="0.3">
      <c r="A5461">
        <v>88144</v>
      </c>
      <c r="B5461">
        <v>66176</v>
      </c>
      <c r="C5461">
        <v>0</v>
      </c>
      <c r="D5461">
        <v>0</v>
      </c>
      <c r="E5461">
        <v>110</v>
      </c>
      <c r="F5461" s="1">
        <v>41793</v>
      </c>
      <c r="G5461" s="1">
        <v>41794</v>
      </c>
      <c r="H5461">
        <v>93</v>
      </c>
      <c r="I5461">
        <v>27096</v>
      </c>
      <c r="J5461" t="s">
        <v>5052</v>
      </c>
      <c r="K5461" t="s">
        <v>4755</v>
      </c>
      <c r="L5461">
        <v>3</v>
      </c>
      <c r="M5461">
        <v>25</v>
      </c>
      <c r="N5461">
        <f>FactSale[[#This Row],[Quantity]]*FactSale[[#This Row],[Unit Price]]</f>
        <v>75</v>
      </c>
      <c r="O5461">
        <v>15</v>
      </c>
      <c r="P5461">
        <v>75</v>
      </c>
      <c r="Q5461">
        <v>11.25</v>
      </c>
      <c r="R5461">
        <v>18</v>
      </c>
      <c r="S5461">
        <v>86.25</v>
      </c>
      <c r="T5461">
        <v>3</v>
      </c>
      <c r="U5461">
        <v>0</v>
      </c>
      <c r="V5461" t="s">
        <v>4657</v>
      </c>
      <c r="W5461" t="s">
        <v>5172</v>
      </c>
      <c r="X5461">
        <v>6</v>
      </c>
      <c r="Y5461" t="s">
        <v>4605</v>
      </c>
      <c r="Z5461" t="s">
        <v>4657</v>
      </c>
      <c r="AA5461" t="s">
        <v>5172</v>
      </c>
      <c r="AB5461">
        <v>6</v>
      </c>
      <c r="AC5461" t="s">
        <v>4605</v>
      </c>
    </row>
    <row r="5462" spans="1:29" x14ac:dyDescent="0.3">
      <c r="A5462">
        <v>88489</v>
      </c>
      <c r="B5462">
        <v>48763</v>
      </c>
      <c r="C5462">
        <v>0</v>
      </c>
      <c r="D5462">
        <v>0</v>
      </c>
      <c r="E5462">
        <v>112</v>
      </c>
      <c r="F5462" s="1">
        <v>41794</v>
      </c>
      <c r="G5462" s="1">
        <v>41795</v>
      </c>
      <c r="H5462">
        <v>116</v>
      </c>
      <c r="I5462">
        <v>27203</v>
      </c>
      <c r="J5462" t="s">
        <v>5057</v>
      </c>
      <c r="K5462" t="s">
        <v>4755</v>
      </c>
      <c r="L5462">
        <v>3</v>
      </c>
      <c r="M5462">
        <v>25</v>
      </c>
      <c r="N5462">
        <f>FactSale[[#This Row],[Quantity]]*FactSale[[#This Row],[Unit Price]]</f>
        <v>75</v>
      </c>
      <c r="O5462">
        <v>15</v>
      </c>
      <c r="P5462">
        <v>75</v>
      </c>
      <c r="Q5462">
        <v>11.25</v>
      </c>
      <c r="R5462">
        <v>18</v>
      </c>
      <c r="S5462">
        <v>86.25</v>
      </c>
      <c r="T5462">
        <v>3</v>
      </c>
      <c r="U5462">
        <v>0</v>
      </c>
      <c r="V5462" t="s">
        <v>4657</v>
      </c>
      <c r="W5462" t="s">
        <v>5172</v>
      </c>
      <c r="X5462">
        <v>6</v>
      </c>
      <c r="Y5462" t="s">
        <v>4605</v>
      </c>
      <c r="Z5462" t="s">
        <v>4657</v>
      </c>
      <c r="AA5462" t="s">
        <v>5172</v>
      </c>
      <c r="AB5462">
        <v>6</v>
      </c>
      <c r="AC5462" t="s">
        <v>4605</v>
      </c>
    </row>
    <row r="5463" spans="1:29" x14ac:dyDescent="0.3">
      <c r="A5463">
        <v>92063</v>
      </c>
      <c r="B5463">
        <v>47855</v>
      </c>
      <c r="C5463">
        <v>0</v>
      </c>
      <c r="D5463">
        <v>0</v>
      </c>
      <c r="E5463">
        <v>112</v>
      </c>
      <c r="F5463" s="1">
        <v>41813</v>
      </c>
      <c r="G5463" s="1">
        <v>41814</v>
      </c>
      <c r="H5463">
        <v>90</v>
      </c>
      <c r="I5463">
        <v>28306</v>
      </c>
      <c r="J5463" t="s">
        <v>5057</v>
      </c>
      <c r="K5463" t="s">
        <v>4755</v>
      </c>
      <c r="L5463">
        <v>3</v>
      </c>
      <c r="M5463">
        <v>25</v>
      </c>
      <c r="N5463">
        <f>FactSale[[#This Row],[Quantity]]*FactSale[[#This Row],[Unit Price]]</f>
        <v>75</v>
      </c>
      <c r="O5463">
        <v>15</v>
      </c>
      <c r="P5463">
        <v>75</v>
      </c>
      <c r="Q5463">
        <v>11.25</v>
      </c>
      <c r="R5463">
        <v>18</v>
      </c>
      <c r="S5463">
        <v>86.25</v>
      </c>
      <c r="T5463">
        <v>3</v>
      </c>
      <c r="U5463">
        <v>0</v>
      </c>
      <c r="V5463" t="s">
        <v>4657</v>
      </c>
      <c r="W5463" t="s">
        <v>5172</v>
      </c>
      <c r="X5463">
        <v>6</v>
      </c>
      <c r="Y5463" t="s">
        <v>4605</v>
      </c>
      <c r="Z5463" t="s">
        <v>4657</v>
      </c>
      <c r="AA5463" t="s">
        <v>5172</v>
      </c>
      <c r="AB5463">
        <v>6</v>
      </c>
      <c r="AC5463" t="s">
        <v>4605</v>
      </c>
    </row>
    <row r="5464" spans="1:29" x14ac:dyDescent="0.3">
      <c r="A5464">
        <v>95287</v>
      </c>
      <c r="B5464">
        <v>72125</v>
      </c>
      <c r="C5464">
        <v>0</v>
      </c>
      <c r="D5464">
        <v>0</v>
      </c>
      <c r="E5464">
        <v>160</v>
      </c>
      <c r="F5464" s="1">
        <v>41829</v>
      </c>
      <c r="G5464" s="1">
        <v>41830</v>
      </c>
      <c r="H5464">
        <v>105</v>
      </c>
      <c r="I5464">
        <v>29309</v>
      </c>
      <c r="J5464" t="s">
        <v>5055</v>
      </c>
      <c r="K5464" t="s">
        <v>4755</v>
      </c>
      <c r="L5464">
        <v>3</v>
      </c>
      <c r="M5464">
        <v>25</v>
      </c>
      <c r="N5464">
        <f>FactSale[[#This Row],[Quantity]]*FactSale[[#This Row],[Unit Price]]</f>
        <v>75</v>
      </c>
      <c r="O5464">
        <v>15</v>
      </c>
      <c r="P5464">
        <v>75</v>
      </c>
      <c r="Q5464">
        <v>11.25</v>
      </c>
      <c r="R5464">
        <v>37.5</v>
      </c>
      <c r="S5464">
        <v>86.25</v>
      </c>
      <c r="T5464">
        <v>3</v>
      </c>
      <c r="U5464">
        <v>0</v>
      </c>
      <c r="V5464" t="s">
        <v>4657</v>
      </c>
      <c r="W5464" t="s">
        <v>5173</v>
      </c>
      <c r="X5464">
        <v>7</v>
      </c>
      <c r="Y5464" t="s">
        <v>4609</v>
      </c>
      <c r="Z5464" t="s">
        <v>4657</v>
      </c>
      <c r="AA5464" t="s">
        <v>5173</v>
      </c>
      <c r="AB5464">
        <v>7</v>
      </c>
      <c r="AC5464" t="s">
        <v>4609</v>
      </c>
    </row>
    <row r="5465" spans="1:29" x14ac:dyDescent="0.3">
      <c r="A5465">
        <v>96238</v>
      </c>
      <c r="B5465">
        <v>47741</v>
      </c>
      <c r="C5465">
        <v>0</v>
      </c>
      <c r="D5465">
        <v>0</v>
      </c>
      <c r="E5465">
        <v>160</v>
      </c>
      <c r="F5465" s="1">
        <v>41834</v>
      </c>
      <c r="G5465" s="1">
        <v>41835</v>
      </c>
      <c r="H5465">
        <v>102</v>
      </c>
      <c r="I5465">
        <v>29600</v>
      </c>
      <c r="J5465" t="s">
        <v>5055</v>
      </c>
      <c r="K5465" t="s">
        <v>4755</v>
      </c>
      <c r="L5465">
        <v>3</v>
      </c>
      <c r="M5465">
        <v>25</v>
      </c>
      <c r="N5465">
        <f>FactSale[[#This Row],[Quantity]]*FactSale[[#This Row],[Unit Price]]</f>
        <v>75</v>
      </c>
      <c r="O5465">
        <v>15</v>
      </c>
      <c r="P5465">
        <v>75</v>
      </c>
      <c r="Q5465">
        <v>11.25</v>
      </c>
      <c r="R5465">
        <v>37.5</v>
      </c>
      <c r="S5465">
        <v>86.25</v>
      </c>
      <c r="T5465">
        <v>3</v>
      </c>
      <c r="U5465">
        <v>0</v>
      </c>
      <c r="V5465" t="s">
        <v>4657</v>
      </c>
      <c r="W5465" t="s">
        <v>5173</v>
      </c>
      <c r="X5465">
        <v>7</v>
      </c>
      <c r="Y5465" t="s">
        <v>4609</v>
      </c>
      <c r="Z5465" t="s">
        <v>4657</v>
      </c>
      <c r="AA5465" t="s">
        <v>5173</v>
      </c>
      <c r="AB5465">
        <v>7</v>
      </c>
      <c r="AC5465" t="s">
        <v>4609</v>
      </c>
    </row>
    <row r="5466" spans="1:29" x14ac:dyDescent="0.3">
      <c r="A5466">
        <v>100092</v>
      </c>
      <c r="B5466">
        <v>87481</v>
      </c>
      <c r="C5466">
        <v>0</v>
      </c>
      <c r="D5466">
        <v>0</v>
      </c>
      <c r="E5466">
        <v>158</v>
      </c>
      <c r="F5466" s="1">
        <v>41853</v>
      </c>
      <c r="G5466" s="1">
        <v>41854</v>
      </c>
      <c r="H5466">
        <v>105</v>
      </c>
      <c r="I5466">
        <v>30792</v>
      </c>
      <c r="J5466" t="s">
        <v>5051</v>
      </c>
      <c r="K5466" t="s">
        <v>4755</v>
      </c>
      <c r="L5466">
        <v>3</v>
      </c>
      <c r="M5466">
        <v>25</v>
      </c>
      <c r="N5466">
        <f>FactSale[[#This Row],[Quantity]]*FactSale[[#This Row],[Unit Price]]</f>
        <v>75</v>
      </c>
      <c r="O5466">
        <v>15</v>
      </c>
      <c r="P5466">
        <v>75</v>
      </c>
      <c r="Q5466">
        <v>11.25</v>
      </c>
      <c r="R5466">
        <v>37.5</v>
      </c>
      <c r="S5466">
        <v>86.25</v>
      </c>
      <c r="T5466">
        <v>3</v>
      </c>
      <c r="U5466">
        <v>0</v>
      </c>
      <c r="V5466" t="s">
        <v>4657</v>
      </c>
      <c r="W5466" t="s">
        <v>5173</v>
      </c>
      <c r="X5466">
        <v>8</v>
      </c>
      <c r="Y5466" t="s">
        <v>4613</v>
      </c>
      <c r="Z5466" t="s">
        <v>4657</v>
      </c>
      <c r="AA5466" t="s">
        <v>5173</v>
      </c>
      <c r="AB5466">
        <v>8</v>
      </c>
      <c r="AC5466" t="s">
        <v>4613</v>
      </c>
    </row>
    <row r="5467" spans="1:29" x14ac:dyDescent="0.3">
      <c r="A5467">
        <v>109539</v>
      </c>
      <c r="B5467">
        <v>87481</v>
      </c>
      <c r="C5467">
        <v>0</v>
      </c>
      <c r="D5467">
        <v>0</v>
      </c>
      <c r="E5467">
        <v>162</v>
      </c>
      <c r="F5467" s="1">
        <v>41909</v>
      </c>
      <c r="G5467" s="1">
        <v>41910</v>
      </c>
      <c r="H5467">
        <v>116</v>
      </c>
      <c r="I5467">
        <v>33736</v>
      </c>
      <c r="J5467" t="s">
        <v>5050</v>
      </c>
      <c r="K5467" t="s">
        <v>4755</v>
      </c>
      <c r="L5467">
        <v>3</v>
      </c>
      <c r="M5467">
        <v>25</v>
      </c>
      <c r="N5467">
        <f>FactSale[[#This Row],[Quantity]]*FactSale[[#This Row],[Unit Price]]</f>
        <v>75</v>
      </c>
      <c r="O5467">
        <v>15</v>
      </c>
      <c r="P5467">
        <v>75</v>
      </c>
      <c r="Q5467">
        <v>11.25</v>
      </c>
      <c r="R5467">
        <v>37.5</v>
      </c>
      <c r="S5467">
        <v>86.25</v>
      </c>
      <c r="T5467">
        <v>3</v>
      </c>
      <c r="U5467">
        <v>0</v>
      </c>
      <c r="V5467" t="s">
        <v>4657</v>
      </c>
      <c r="W5467" t="s">
        <v>5173</v>
      </c>
      <c r="X5467">
        <v>9</v>
      </c>
      <c r="Y5467" t="s">
        <v>4621</v>
      </c>
      <c r="Z5467" t="s">
        <v>4657</v>
      </c>
      <c r="AA5467" t="s">
        <v>5173</v>
      </c>
      <c r="AB5467">
        <v>9</v>
      </c>
      <c r="AC5467" t="s">
        <v>4621</v>
      </c>
    </row>
    <row r="5468" spans="1:29" x14ac:dyDescent="0.3">
      <c r="A5468">
        <v>63166</v>
      </c>
      <c r="B5468">
        <v>87481</v>
      </c>
      <c r="C5468">
        <v>0</v>
      </c>
      <c r="D5468">
        <v>0</v>
      </c>
      <c r="E5468">
        <v>162</v>
      </c>
      <c r="F5468" s="1">
        <v>41653</v>
      </c>
      <c r="G5468" s="1">
        <v>41654</v>
      </c>
      <c r="H5468">
        <v>93</v>
      </c>
      <c r="I5468">
        <v>19444</v>
      </c>
      <c r="J5468" t="s">
        <v>5050</v>
      </c>
      <c r="K5468" t="s">
        <v>4755</v>
      </c>
      <c r="L5468">
        <v>9</v>
      </c>
      <c r="M5468">
        <v>25</v>
      </c>
      <c r="N5468">
        <f>FactSale[[#This Row],[Quantity]]*FactSale[[#This Row],[Unit Price]]</f>
        <v>225</v>
      </c>
      <c r="O5468">
        <v>15</v>
      </c>
      <c r="P5468">
        <v>225</v>
      </c>
      <c r="Q5468">
        <v>33.75</v>
      </c>
      <c r="R5468">
        <v>112.5</v>
      </c>
      <c r="S5468">
        <v>258.75</v>
      </c>
      <c r="T5468">
        <v>9</v>
      </c>
      <c r="U5468">
        <v>0</v>
      </c>
      <c r="V5468" t="s">
        <v>4657</v>
      </c>
      <c r="W5468" t="s">
        <v>5171</v>
      </c>
      <c r="X5468">
        <v>1</v>
      </c>
      <c r="Y5468" t="s">
        <v>4552</v>
      </c>
      <c r="Z5468" t="s">
        <v>4657</v>
      </c>
      <c r="AA5468" t="s">
        <v>5171</v>
      </c>
      <c r="AB5468">
        <v>1</v>
      </c>
      <c r="AC5468" t="s">
        <v>4552</v>
      </c>
    </row>
    <row r="5469" spans="1:29" x14ac:dyDescent="0.3">
      <c r="A5469">
        <v>67228</v>
      </c>
      <c r="B5469">
        <v>72646</v>
      </c>
      <c r="C5469">
        <v>0</v>
      </c>
      <c r="D5469">
        <v>0</v>
      </c>
      <c r="E5469">
        <v>219</v>
      </c>
      <c r="F5469" s="1">
        <v>41675</v>
      </c>
      <c r="G5469" s="1">
        <v>41676</v>
      </c>
      <c r="H5469">
        <v>94</v>
      </c>
      <c r="I5469">
        <v>20688</v>
      </c>
      <c r="J5469" t="s">
        <v>5049</v>
      </c>
      <c r="K5469" t="s">
        <v>4755</v>
      </c>
      <c r="L5469">
        <v>9</v>
      </c>
      <c r="M5469">
        <v>25</v>
      </c>
      <c r="N5469">
        <f>FactSale[[#This Row],[Quantity]]*FactSale[[#This Row],[Unit Price]]</f>
        <v>225</v>
      </c>
      <c r="O5469">
        <v>15</v>
      </c>
      <c r="P5469">
        <v>225</v>
      </c>
      <c r="Q5469">
        <v>33.75</v>
      </c>
      <c r="R5469">
        <v>139.5</v>
      </c>
      <c r="S5469">
        <v>258.75</v>
      </c>
      <c r="T5469">
        <v>9</v>
      </c>
      <c r="U5469">
        <v>0</v>
      </c>
      <c r="V5469" t="s">
        <v>4657</v>
      </c>
      <c r="W5469" t="s">
        <v>5171</v>
      </c>
      <c r="X5469">
        <v>2</v>
      </c>
      <c r="Y5469" t="s">
        <v>4590</v>
      </c>
      <c r="Z5469" t="s">
        <v>4657</v>
      </c>
      <c r="AA5469" t="s">
        <v>5171</v>
      </c>
      <c r="AB5469">
        <v>2</v>
      </c>
      <c r="AC5469" t="s">
        <v>4590</v>
      </c>
    </row>
    <row r="5470" spans="1:29" x14ac:dyDescent="0.3">
      <c r="A5470">
        <v>69914</v>
      </c>
      <c r="B5470">
        <v>47692</v>
      </c>
      <c r="C5470">
        <v>0</v>
      </c>
      <c r="D5470">
        <v>0</v>
      </c>
      <c r="E5470">
        <v>110</v>
      </c>
      <c r="F5470" s="1">
        <v>41691</v>
      </c>
      <c r="G5470" s="1">
        <v>41692</v>
      </c>
      <c r="H5470">
        <v>81</v>
      </c>
      <c r="I5470">
        <v>21530</v>
      </c>
      <c r="J5470" t="s">
        <v>5052</v>
      </c>
      <c r="K5470" t="s">
        <v>4755</v>
      </c>
      <c r="L5470">
        <v>9</v>
      </c>
      <c r="M5470">
        <v>25</v>
      </c>
      <c r="N5470">
        <f>FactSale[[#This Row],[Quantity]]*FactSale[[#This Row],[Unit Price]]</f>
        <v>225</v>
      </c>
      <c r="O5470">
        <v>15</v>
      </c>
      <c r="P5470">
        <v>225</v>
      </c>
      <c r="Q5470">
        <v>33.75</v>
      </c>
      <c r="R5470">
        <v>54</v>
      </c>
      <c r="S5470">
        <v>258.75</v>
      </c>
      <c r="T5470">
        <v>9</v>
      </c>
      <c r="U5470">
        <v>0</v>
      </c>
      <c r="V5470" t="s">
        <v>4657</v>
      </c>
      <c r="W5470" t="s">
        <v>5171</v>
      </c>
      <c r="X5470">
        <v>2</v>
      </c>
      <c r="Y5470" t="s">
        <v>4590</v>
      </c>
      <c r="Z5470" t="s">
        <v>4657</v>
      </c>
      <c r="AA5470" t="s">
        <v>5171</v>
      </c>
      <c r="AB5470">
        <v>2</v>
      </c>
      <c r="AC5470" t="s">
        <v>4590</v>
      </c>
    </row>
    <row r="5471" spans="1:29" x14ac:dyDescent="0.3">
      <c r="A5471">
        <v>98739</v>
      </c>
      <c r="B5471">
        <v>87481</v>
      </c>
      <c r="C5471">
        <v>0</v>
      </c>
      <c r="D5471">
        <v>0</v>
      </c>
      <c r="E5471">
        <v>218</v>
      </c>
      <c r="F5471" s="1">
        <v>41845</v>
      </c>
      <c r="G5471" s="1">
        <v>41846</v>
      </c>
      <c r="H5471">
        <v>105</v>
      </c>
      <c r="I5471">
        <v>30371</v>
      </c>
      <c r="J5471" t="s">
        <v>5059</v>
      </c>
      <c r="K5471" t="s">
        <v>4755</v>
      </c>
      <c r="L5471">
        <v>9</v>
      </c>
      <c r="M5471">
        <v>25</v>
      </c>
      <c r="N5471">
        <f>FactSale[[#This Row],[Quantity]]*FactSale[[#This Row],[Unit Price]]</f>
        <v>225</v>
      </c>
      <c r="O5471">
        <v>15</v>
      </c>
      <c r="P5471">
        <v>225</v>
      </c>
      <c r="Q5471">
        <v>33.75</v>
      </c>
      <c r="R5471">
        <v>139.5</v>
      </c>
      <c r="S5471">
        <v>258.75</v>
      </c>
      <c r="T5471">
        <v>9</v>
      </c>
      <c r="U5471">
        <v>0</v>
      </c>
      <c r="V5471" t="s">
        <v>4657</v>
      </c>
      <c r="W5471" t="s">
        <v>5173</v>
      </c>
      <c r="X5471">
        <v>7</v>
      </c>
      <c r="Y5471" t="s">
        <v>4609</v>
      </c>
      <c r="Z5471" t="s">
        <v>4657</v>
      </c>
      <c r="AA5471" t="s">
        <v>5173</v>
      </c>
      <c r="AB5471">
        <v>7</v>
      </c>
      <c r="AC5471" t="s">
        <v>4609</v>
      </c>
    </row>
    <row r="5472" spans="1:29" x14ac:dyDescent="0.3">
      <c r="A5472">
        <v>61802</v>
      </c>
      <c r="B5472">
        <v>72646</v>
      </c>
      <c r="C5472">
        <v>0</v>
      </c>
      <c r="D5472">
        <v>0</v>
      </c>
      <c r="E5472">
        <v>112</v>
      </c>
      <c r="F5472" s="1">
        <v>41643</v>
      </c>
      <c r="G5472" s="1">
        <v>41644</v>
      </c>
      <c r="H5472">
        <v>39</v>
      </c>
      <c r="I5472">
        <v>19022</v>
      </c>
      <c r="J5472" t="s">
        <v>5057</v>
      </c>
      <c r="K5472" t="s">
        <v>4755</v>
      </c>
      <c r="L5472">
        <v>4</v>
      </c>
      <c r="M5472">
        <v>25</v>
      </c>
      <c r="N5472">
        <f>FactSale[[#This Row],[Quantity]]*FactSale[[#This Row],[Unit Price]]</f>
        <v>100</v>
      </c>
      <c r="O5472">
        <v>15</v>
      </c>
      <c r="P5472">
        <v>100</v>
      </c>
      <c r="Q5472">
        <v>15</v>
      </c>
      <c r="R5472">
        <v>24</v>
      </c>
      <c r="S5472">
        <v>115</v>
      </c>
      <c r="T5472">
        <v>4</v>
      </c>
      <c r="U5472">
        <v>0</v>
      </c>
      <c r="V5472" t="s">
        <v>4657</v>
      </c>
      <c r="W5472" t="s">
        <v>5171</v>
      </c>
      <c r="X5472">
        <v>1</v>
      </c>
      <c r="Y5472" t="s">
        <v>4552</v>
      </c>
      <c r="Z5472" t="s">
        <v>4657</v>
      </c>
      <c r="AA5472" t="s">
        <v>5171</v>
      </c>
      <c r="AB5472">
        <v>1</v>
      </c>
      <c r="AC5472" t="s">
        <v>4552</v>
      </c>
    </row>
    <row r="5473" spans="1:29" x14ac:dyDescent="0.3">
      <c r="A5473">
        <v>69244</v>
      </c>
      <c r="B5473">
        <v>77092</v>
      </c>
      <c r="C5473">
        <v>0</v>
      </c>
      <c r="D5473">
        <v>0</v>
      </c>
      <c r="E5473">
        <v>218</v>
      </c>
      <c r="F5473" s="1">
        <v>41687</v>
      </c>
      <c r="G5473" s="1">
        <v>41688</v>
      </c>
      <c r="H5473">
        <v>93</v>
      </c>
      <c r="I5473">
        <v>21315</v>
      </c>
      <c r="J5473" t="s">
        <v>5059</v>
      </c>
      <c r="K5473" t="s">
        <v>4755</v>
      </c>
      <c r="L5473">
        <v>4</v>
      </c>
      <c r="M5473">
        <v>25</v>
      </c>
      <c r="N5473">
        <f>FactSale[[#This Row],[Quantity]]*FactSale[[#This Row],[Unit Price]]</f>
        <v>100</v>
      </c>
      <c r="O5473">
        <v>15</v>
      </c>
      <c r="P5473">
        <v>100</v>
      </c>
      <c r="Q5473">
        <v>15</v>
      </c>
      <c r="R5473">
        <v>62</v>
      </c>
      <c r="S5473">
        <v>115</v>
      </c>
      <c r="T5473">
        <v>4</v>
      </c>
      <c r="U5473">
        <v>0</v>
      </c>
      <c r="V5473" t="s">
        <v>4657</v>
      </c>
      <c r="W5473" t="s">
        <v>5171</v>
      </c>
      <c r="X5473">
        <v>2</v>
      </c>
      <c r="Y5473" t="s">
        <v>4590</v>
      </c>
      <c r="Z5473" t="s">
        <v>4657</v>
      </c>
      <c r="AA5473" t="s">
        <v>5171</v>
      </c>
      <c r="AB5473">
        <v>2</v>
      </c>
      <c r="AC5473" t="s">
        <v>4590</v>
      </c>
    </row>
    <row r="5474" spans="1:29" x14ac:dyDescent="0.3">
      <c r="A5474">
        <v>79095</v>
      </c>
      <c r="B5474">
        <v>72125</v>
      </c>
      <c r="C5474">
        <v>0</v>
      </c>
      <c r="D5474">
        <v>0</v>
      </c>
      <c r="E5474">
        <v>110</v>
      </c>
      <c r="F5474" s="1">
        <v>41745</v>
      </c>
      <c r="G5474" s="1">
        <v>41746</v>
      </c>
      <c r="H5474">
        <v>97</v>
      </c>
      <c r="I5474">
        <v>24311</v>
      </c>
      <c r="J5474" t="s">
        <v>5052</v>
      </c>
      <c r="K5474" t="s">
        <v>4755</v>
      </c>
      <c r="L5474">
        <v>4</v>
      </c>
      <c r="M5474">
        <v>25</v>
      </c>
      <c r="N5474">
        <f>FactSale[[#This Row],[Quantity]]*FactSale[[#This Row],[Unit Price]]</f>
        <v>100</v>
      </c>
      <c r="O5474">
        <v>15</v>
      </c>
      <c r="P5474">
        <v>100</v>
      </c>
      <c r="Q5474">
        <v>15</v>
      </c>
      <c r="R5474">
        <v>24</v>
      </c>
      <c r="S5474">
        <v>115</v>
      </c>
      <c r="T5474">
        <v>4</v>
      </c>
      <c r="U5474">
        <v>0</v>
      </c>
      <c r="V5474" t="s">
        <v>4657</v>
      </c>
      <c r="W5474" t="s">
        <v>5172</v>
      </c>
      <c r="X5474">
        <v>4</v>
      </c>
      <c r="Y5474" t="s">
        <v>4598</v>
      </c>
      <c r="Z5474" t="s">
        <v>4657</v>
      </c>
      <c r="AA5474" t="s">
        <v>5172</v>
      </c>
      <c r="AB5474">
        <v>4</v>
      </c>
      <c r="AC5474" t="s">
        <v>4598</v>
      </c>
    </row>
    <row r="5475" spans="1:29" x14ac:dyDescent="0.3">
      <c r="A5475">
        <v>79094</v>
      </c>
      <c r="B5475">
        <v>72125</v>
      </c>
      <c r="C5475">
        <v>0</v>
      </c>
      <c r="D5475">
        <v>0</v>
      </c>
      <c r="E5475">
        <v>162</v>
      </c>
      <c r="F5475" s="1">
        <v>41745</v>
      </c>
      <c r="G5475" s="1">
        <v>41746</v>
      </c>
      <c r="H5475">
        <v>97</v>
      </c>
      <c r="I5475">
        <v>24311</v>
      </c>
      <c r="J5475" t="s">
        <v>5050</v>
      </c>
      <c r="K5475" t="s">
        <v>4755</v>
      </c>
      <c r="L5475">
        <v>4</v>
      </c>
      <c r="M5475">
        <v>25</v>
      </c>
      <c r="N5475">
        <f>FactSale[[#This Row],[Quantity]]*FactSale[[#This Row],[Unit Price]]</f>
        <v>100</v>
      </c>
      <c r="O5475">
        <v>15</v>
      </c>
      <c r="P5475">
        <v>100</v>
      </c>
      <c r="Q5475">
        <v>15</v>
      </c>
      <c r="R5475">
        <v>50</v>
      </c>
      <c r="S5475">
        <v>115</v>
      </c>
      <c r="T5475">
        <v>4</v>
      </c>
      <c r="U5475">
        <v>0</v>
      </c>
      <c r="V5475" t="s">
        <v>4657</v>
      </c>
      <c r="W5475" t="s">
        <v>5172</v>
      </c>
      <c r="X5475">
        <v>4</v>
      </c>
      <c r="Y5475" t="s">
        <v>4598</v>
      </c>
      <c r="Z5475" t="s">
        <v>4657</v>
      </c>
      <c r="AA5475" t="s">
        <v>5172</v>
      </c>
      <c r="AB5475">
        <v>4</v>
      </c>
      <c r="AC5475" t="s">
        <v>4598</v>
      </c>
    </row>
    <row r="5476" spans="1:29" x14ac:dyDescent="0.3">
      <c r="A5476">
        <v>80400</v>
      </c>
      <c r="B5476">
        <v>47134</v>
      </c>
      <c r="C5476">
        <v>0</v>
      </c>
      <c r="D5476">
        <v>0</v>
      </c>
      <c r="E5476">
        <v>162</v>
      </c>
      <c r="F5476" s="1">
        <v>41752</v>
      </c>
      <c r="G5476" s="1">
        <v>41753</v>
      </c>
      <c r="H5476">
        <v>105</v>
      </c>
      <c r="I5476">
        <v>24720</v>
      </c>
      <c r="J5476" t="s">
        <v>5050</v>
      </c>
      <c r="K5476" t="s">
        <v>4755</v>
      </c>
      <c r="L5476">
        <v>4</v>
      </c>
      <c r="M5476">
        <v>25</v>
      </c>
      <c r="N5476">
        <f>FactSale[[#This Row],[Quantity]]*FactSale[[#This Row],[Unit Price]]</f>
        <v>100</v>
      </c>
      <c r="O5476">
        <v>15</v>
      </c>
      <c r="P5476">
        <v>100</v>
      </c>
      <c r="Q5476">
        <v>15</v>
      </c>
      <c r="R5476">
        <v>50</v>
      </c>
      <c r="S5476">
        <v>115</v>
      </c>
      <c r="T5476">
        <v>4</v>
      </c>
      <c r="U5476">
        <v>0</v>
      </c>
      <c r="V5476" t="s">
        <v>4657</v>
      </c>
      <c r="W5476" t="s">
        <v>5172</v>
      </c>
      <c r="X5476">
        <v>4</v>
      </c>
      <c r="Y5476" t="s">
        <v>4598</v>
      </c>
      <c r="Z5476" t="s">
        <v>4657</v>
      </c>
      <c r="AA5476" t="s">
        <v>5172</v>
      </c>
      <c r="AB5476">
        <v>4</v>
      </c>
      <c r="AC5476" t="s">
        <v>4598</v>
      </c>
    </row>
    <row r="5477" spans="1:29" x14ac:dyDescent="0.3">
      <c r="A5477">
        <v>86620</v>
      </c>
      <c r="B5477">
        <v>48937</v>
      </c>
      <c r="C5477">
        <v>0</v>
      </c>
      <c r="D5477">
        <v>0</v>
      </c>
      <c r="E5477">
        <v>219</v>
      </c>
      <c r="F5477" s="1">
        <v>41785</v>
      </c>
      <c r="G5477" s="1">
        <v>41786</v>
      </c>
      <c r="H5477">
        <v>106</v>
      </c>
      <c r="I5477">
        <v>26627</v>
      </c>
      <c r="J5477" t="s">
        <v>5049</v>
      </c>
      <c r="K5477" t="s">
        <v>4755</v>
      </c>
      <c r="L5477">
        <v>4</v>
      </c>
      <c r="M5477">
        <v>25</v>
      </c>
      <c r="N5477">
        <f>FactSale[[#This Row],[Quantity]]*FactSale[[#This Row],[Unit Price]]</f>
        <v>100</v>
      </c>
      <c r="O5477">
        <v>15</v>
      </c>
      <c r="P5477">
        <v>100</v>
      </c>
      <c r="Q5477">
        <v>15</v>
      </c>
      <c r="R5477">
        <v>62</v>
      </c>
      <c r="S5477">
        <v>115</v>
      </c>
      <c r="T5477">
        <v>4</v>
      </c>
      <c r="U5477">
        <v>0</v>
      </c>
      <c r="V5477" t="s">
        <v>4657</v>
      </c>
      <c r="W5477" t="s">
        <v>5172</v>
      </c>
      <c r="X5477">
        <v>5</v>
      </c>
      <c r="Y5477" t="s">
        <v>4601</v>
      </c>
      <c r="Z5477" t="s">
        <v>4657</v>
      </c>
      <c r="AA5477" t="s">
        <v>5172</v>
      </c>
      <c r="AB5477">
        <v>5</v>
      </c>
      <c r="AC5477" t="s">
        <v>4601</v>
      </c>
    </row>
    <row r="5478" spans="1:29" x14ac:dyDescent="0.3">
      <c r="A5478">
        <v>88257</v>
      </c>
      <c r="B5478">
        <v>91464</v>
      </c>
      <c r="C5478">
        <v>0</v>
      </c>
      <c r="D5478">
        <v>0</v>
      </c>
      <c r="E5478">
        <v>218</v>
      </c>
      <c r="F5478" s="1">
        <v>41793</v>
      </c>
      <c r="G5478" s="1">
        <v>41794</v>
      </c>
      <c r="H5478">
        <v>102</v>
      </c>
      <c r="I5478">
        <v>27133</v>
      </c>
      <c r="J5478" t="s">
        <v>5059</v>
      </c>
      <c r="K5478" t="s">
        <v>4755</v>
      </c>
      <c r="L5478">
        <v>4</v>
      </c>
      <c r="M5478">
        <v>25</v>
      </c>
      <c r="N5478">
        <f>FactSale[[#This Row],[Quantity]]*FactSale[[#This Row],[Unit Price]]</f>
        <v>100</v>
      </c>
      <c r="O5478">
        <v>15</v>
      </c>
      <c r="P5478">
        <v>100</v>
      </c>
      <c r="Q5478">
        <v>15</v>
      </c>
      <c r="R5478">
        <v>62</v>
      </c>
      <c r="S5478">
        <v>115</v>
      </c>
      <c r="T5478">
        <v>4</v>
      </c>
      <c r="U5478">
        <v>0</v>
      </c>
      <c r="V5478" t="s">
        <v>4657</v>
      </c>
      <c r="W5478" t="s">
        <v>5172</v>
      </c>
      <c r="X5478">
        <v>6</v>
      </c>
      <c r="Y5478" t="s">
        <v>4605</v>
      </c>
      <c r="Z5478" t="s">
        <v>4657</v>
      </c>
      <c r="AA5478" t="s">
        <v>5172</v>
      </c>
      <c r="AB5478">
        <v>6</v>
      </c>
      <c r="AC5478" t="s">
        <v>4605</v>
      </c>
    </row>
    <row r="5479" spans="1:29" x14ac:dyDescent="0.3">
      <c r="A5479">
        <v>88258</v>
      </c>
      <c r="B5479">
        <v>91464</v>
      </c>
      <c r="C5479">
        <v>0</v>
      </c>
      <c r="D5479">
        <v>0</v>
      </c>
      <c r="E5479">
        <v>111</v>
      </c>
      <c r="F5479" s="1">
        <v>41793</v>
      </c>
      <c r="G5479" s="1">
        <v>41794</v>
      </c>
      <c r="H5479">
        <v>102</v>
      </c>
      <c r="I5479">
        <v>27133</v>
      </c>
      <c r="J5479" t="s">
        <v>5056</v>
      </c>
      <c r="K5479" t="s">
        <v>4755</v>
      </c>
      <c r="L5479">
        <v>4</v>
      </c>
      <c r="M5479">
        <v>25</v>
      </c>
      <c r="N5479">
        <f>FactSale[[#This Row],[Quantity]]*FactSale[[#This Row],[Unit Price]]</f>
        <v>100</v>
      </c>
      <c r="O5479">
        <v>15</v>
      </c>
      <c r="P5479">
        <v>100</v>
      </c>
      <c r="Q5479">
        <v>15</v>
      </c>
      <c r="R5479">
        <v>24</v>
      </c>
      <c r="S5479">
        <v>115</v>
      </c>
      <c r="T5479">
        <v>4</v>
      </c>
      <c r="U5479">
        <v>0</v>
      </c>
      <c r="V5479" t="s">
        <v>4657</v>
      </c>
      <c r="W5479" t="s">
        <v>5172</v>
      </c>
      <c r="X5479">
        <v>6</v>
      </c>
      <c r="Y5479" t="s">
        <v>4605</v>
      </c>
      <c r="Z5479" t="s">
        <v>4657</v>
      </c>
      <c r="AA5479" t="s">
        <v>5172</v>
      </c>
      <c r="AB5479">
        <v>6</v>
      </c>
      <c r="AC5479" t="s">
        <v>4605</v>
      </c>
    </row>
    <row r="5480" spans="1:29" x14ac:dyDescent="0.3">
      <c r="A5480">
        <v>93666</v>
      </c>
      <c r="B5480">
        <v>76936</v>
      </c>
      <c r="C5480">
        <v>0</v>
      </c>
      <c r="D5480">
        <v>0</v>
      </c>
      <c r="E5480">
        <v>218</v>
      </c>
      <c r="F5480" s="1">
        <v>41821</v>
      </c>
      <c r="G5480" s="1">
        <v>41822</v>
      </c>
      <c r="H5480">
        <v>108</v>
      </c>
      <c r="I5480">
        <v>28807</v>
      </c>
      <c r="J5480" t="s">
        <v>5059</v>
      </c>
      <c r="K5480" t="s">
        <v>4755</v>
      </c>
      <c r="L5480">
        <v>4</v>
      </c>
      <c r="M5480">
        <v>25</v>
      </c>
      <c r="N5480">
        <f>FactSale[[#This Row],[Quantity]]*FactSale[[#This Row],[Unit Price]]</f>
        <v>100</v>
      </c>
      <c r="O5480">
        <v>15</v>
      </c>
      <c r="P5480">
        <v>100</v>
      </c>
      <c r="Q5480">
        <v>15</v>
      </c>
      <c r="R5480">
        <v>62</v>
      </c>
      <c r="S5480">
        <v>115</v>
      </c>
      <c r="T5480">
        <v>4</v>
      </c>
      <c r="U5480">
        <v>0</v>
      </c>
      <c r="V5480" t="s">
        <v>4657</v>
      </c>
      <c r="W5480" t="s">
        <v>5173</v>
      </c>
      <c r="X5480">
        <v>7</v>
      </c>
      <c r="Y5480" t="s">
        <v>4609</v>
      </c>
      <c r="Z5480" t="s">
        <v>4657</v>
      </c>
      <c r="AA5480" t="s">
        <v>5173</v>
      </c>
      <c r="AB5480">
        <v>7</v>
      </c>
      <c r="AC5480" t="s">
        <v>4609</v>
      </c>
    </row>
    <row r="5481" spans="1:29" x14ac:dyDescent="0.3">
      <c r="A5481">
        <v>99000</v>
      </c>
      <c r="B5481">
        <v>48763</v>
      </c>
      <c r="C5481">
        <v>0</v>
      </c>
      <c r="D5481">
        <v>0</v>
      </c>
      <c r="E5481">
        <v>157</v>
      </c>
      <c r="F5481" s="1">
        <v>41848</v>
      </c>
      <c r="G5481" s="1">
        <v>41849</v>
      </c>
      <c r="H5481">
        <v>93</v>
      </c>
      <c r="I5481">
        <v>30453</v>
      </c>
      <c r="J5481" t="s">
        <v>5054</v>
      </c>
      <c r="K5481" t="s">
        <v>4755</v>
      </c>
      <c r="L5481">
        <v>4</v>
      </c>
      <c r="M5481">
        <v>25</v>
      </c>
      <c r="N5481">
        <f>FactSale[[#This Row],[Quantity]]*FactSale[[#This Row],[Unit Price]]</f>
        <v>100</v>
      </c>
      <c r="O5481">
        <v>15</v>
      </c>
      <c r="P5481">
        <v>100</v>
      </c>
      <c r="Q5481">
        <v>15</v>
      </c>
      <c r="R5481">
        <v>50</v>
      </c>
      <c r="S5481">
        <v>115</v>
      </c>
      <c r="T5481">
        <v>4</v>
      </c>
      <c r="U5481">
        <v>0</v>
      </c>
      <c r="V5481" t="s">
        <v>4657</v>
      </c>
      <c r="W5481" t="s">
        <v>5173</v>
      </c>
      <c r="X5481">
        <v>7</v>
      </c>
      <c r="Y5481" t="s">
        <v>4609</v>
      </c>
      <c r="Z5481" t="s">
        <v>4657</v>
      </c>
      <c r="AA5481" t="s">
        <v>5173</v>
      </c>
      <c r="AB5481">
        <v>7</v>
      </c>
      <c r="AC5481" t="s">
        <v>4609</v>
      </c>
    </row>
    <row r="5482" spans="1:29" x14ac:dyDescent="0.3">
      <c r="A5482">
        <v>100364</v>
      </c>
      <c r="B5482">
        <v>47855</v>
      </c>
      <c r="C5482">
        <v>0</v>
      </c>
      <c r="D5482">
        <v>0</v>
      </c>
      <c r="E5482">
        <v>218</v>
      </c>
      <c r="F5482" s="1">
        <v>41855</v>
      </c>
      <c r="G5482" s="1">
        <v>41856</v>
      </c>
      <c r="H5482">
        <v>102</v>
      </c>
      <c r="I5482">
        <v>30876</v>
      </c>
      <c r="J5482" t="s">
        <v>5059</v>
      </c>
      <c r="K5482" t="s">
        <v>4755</v>
      </c>
      <c r="L5482">
        <v>4</v>
      </c>
      <c r="M5482">
        <v>25</v>
      </c>
      <c r="N5482">
        <f>FactSale[[#This Row],[Quantity]]*FactSale[[#This Row],[Unit Price]]</f>
        <v>100</v>
      </c>
      <c r="O5482">
        <v>15</v>
      </c>
      <c r="P5482">
        <v>100</v>
      </c>
      <c r="Q5482">
        <v>15</v>
      </c>
      <c r="R5482">
        <v>62</v>
      </c>
      <c r="S5482">
        <v>115</v>
      </c>
      <c r="T5482">
        <v>4</v>
      </c>
      <c r="U5482">
        <v>0</v>
      </c>
      <c r="V5482" t="s">
        <v>4657</v>
      </c>
      <c r="W5482" t="s">
        <v>5173</v>
      </c>
      <c r="X5482">
        <v>8</v>
      </c>
      <c r="Y5482" t="s">
        <v>4613</v>
      </c>
      <c r="Z5482" t="s">
        <v>4657</v>
      </c>
      <c r="AA5482" t="s">
        <v>5173</v>
      </c>
      <c r="AB5482">
        <v>8</v>
      </c>
      <c r="AC5482" t="s">
        <v>4613</v>
      </c>
    </row>
    <row r="5483" spans="1:29" x14ac:dyDescent="0.3">
      <c r="A5483">
        <v>104486</v>
      </c>
      <c r="B5483">
        <v>48762</v>
      </c>
      <c r="C5483">
        <v>0</v>
      </c>
      <c r="D5483">
        <v>0</v>
      </c>
      <c r="E5483">
        <v>159</v>
      </c>
      <c r="F5483" s="1">
        <v>41879</v>
      </c>
      <c r="G5483" s="1">
        <v>41880</v>
      </c>
      <c r="H5483">
        <v>105</v>
      </c>
      <c r="I5483">
        <v>32166</v>
      </c>
      <c r="J5483" t="s">
        <v>5058</v>
      </c>
      <c r="K5483" t="s">
        <v>4755</v>
      </c>
      <c r="L5483">
        <v>4</v>
      </c>
      <c r="M5483">
        <v>25</v>
      </c>
      <c r="N5483">
        <f>FactSale[[#This Row],[Quantity]]*FactSale[[#This Row],[Unit Price]]</f>
        <v>100</v>
      </c>
      <c r="O5483">
        <v>15</v>
      </c>
      <c r="P5483">
        <v>100</v>
      </c>
      <c r="Q5483">
        <v>15</v>
      </c>
      <c r="R5483">
        <v>50</v>
      </c>
      <c r="S5483">
        <v>115</v>
      </c>
      <c r="T5483">
        <v>4</v>
      </c>
      <c r="U5483">
        <v>0</v>
      </c>
      <c r="V5483" t="s">
        <v>4657</v>
      </c>
      <c r="W5483" t="s">
        <v>5173</v>
      </c>
      <c r="X5483">
        <v>8</v>
      </c>
      <c r="Y5483" t="s">
        <v>4613</v>
      </c>
      <c r="Z5483" t="s">
        <v>4657</v>
      </c>
      <c r="AA5483" t="s">
        <v>5173</v>
      </c>
      <c r="AB5483">
        <v>8</v>
      </c>
      <c r="AC5483" t="s">
        <v>4613</v>
      </c>
    </row>
    <row r="5484" spans="1:29" x14ac:dyDescent="0.3">
      <c r="A5484">
        <v>105297</v>
      </c>
      <c r="B5484">
        <v>47692</v>
      </c>
      <c r="C5484">
        <v>0</v>
      </c>
      <c r="D5484">
        <v>0</v>
      </c>
      <c r="E5484">
        <v>111</v>
      </c>
      <c r="F5484" s="1">
        <v>41885</v>
      </c>
      <c r="G5484" s="1">
        <v>41886</v>
      </c>
      <c r="H5484">
        <v>108</v>
      </c>
      <c r="I5484">
        <v>32419</v>
      </c>
      <c r="J5484" t="s">
        <v>5056</v>
      </c>
      <c r="K5484" t="s">
        <v>4755</v>
      </c>
      <c r="L5484">
        <v>4</v>
      </c>
      <c r="M5484">
        <v>25</v>
      </c>
      <c r="N5484">
        <f>FactSale[[#This Row],[Quantity]]*FactSale[[#This Row],[Unit Price]]</f>
        <v>100</v>
      </c>
      <c r="O5484">
        <v>15</v>
      </c>
      <c r="P5484">
        <v>100</v>
      </c>
      <c r="Q5484">
        <v>15</v>
      </c>
      <c r="R5484">
        <v>24</v>
      </c>
      <c r="S5484">
        <v>115</v>
      </c>
      <c r="T5484">
        <v>4</v>
      </c>
      <c r="U5484">
        <v>0</v>
      </c>
      <c r="V5484" t="s">
        <v>4657</v>
      </c>
      <c r="W5484" t="s">
        <v>5173</v>
      </c>
      <c r="X5484">
        <v>9</v>
      </c>
      <c r="Y5484" t="s">
        <v>4621</v>
      </c>
      <c r="Z5484" t="s">
        <v>4657</v>
      </c>
      <c r="AA5484" t="s">
        <v>5173</v>
      </c>
      <c r="AB5484">
        <v>9</v>
      </c>
      <c r="AC5484" t="s">
        <v>4621</v>
      </c>
    </row>
    <row r="5485" spans="1:29" x14ac:dyDescent="0.3">
      <c r="A5485">
        <v>109992</v>
      </c>
      <c r="B5485">
        <v>47741</v>
      </c>
      <c r="C5485">
        <v>0</v>
      </c>
      <c r="D5485">
        <v>0</v>
      </c>
      <c r="E5485">
        <v>112</v>
      </c>
      <c r="F5485" s="1">
        <v>41913</v>
      </c>
      <c r="G5485" s="1">
        <v>41914</v>
      </c>
      <c r="H5485">
        <v>105</v>
      </c>
      <c r="I5485">
        <v>33881</v>
      </c>
      <c r="J5485" t="s">
        <v>5057</v>
      </c>
      <c r="K5485" t="s">
        <v>4755</v>
      </c>
      <c r="L5485">
        <v>4</v>
      </c>
      <c r="M5485">
        <v>25</v>
      </c>
      <c r="N5485">
        <f>FactSale[[#This Row],[Quantity]]*FactSale[[#This Row],[Unit Price]]</f>
        <v>100</v>
      </c>
      <c r="O5485">
        <v>15</v>
      </c>
      <c r="P5485">
        <v>100</v>
      </c>
      <c r="Q5485">
        <v>15</v>
      </c>
      <c r="R5485">
        <v>24</v>
      </c>
      <c r="S5485">
        <v>115</v>
      </c>
      <c r="T5485">
        <v>4</v>
      </c>
      <c r="U5485">
        <v>0</v>
      </c>
      <c r="V5485" t="s">
        <v>4657</v>
      </c>
      <c r="W5485" t="s">
        <v>5174</v>
      </c>
      <c r="X5485">
        <v>10</v>
      </c>
      <c r="Y5485" t="s">
        <v>4629</v>
      </c>
      <c r="Z5485" t="s">
        <v>4657</v>
      </c>
      <c r="AA5485" t="s">
        <v>5174</v>
      </c>
      <c r="AB5485">
        <v>10</v>
      </c>
      <c r="AC5485" t="s">
        <v>4629</v>
      </c>
    </row>
    <row r="5486" spans="1:29" x14ac:dyDescent="0.3">
      <c r="A5486">
        <v>63882</v>
      </c>
      <c r="B5486">
        <v>72610</v>
      </c>
      <c r="C5486">
        <v>0</v>
      </c>
      <c r="D5486">
        <v>0</v>
      </c>
      <c r="E5486">
        <v>112</v>
      </c>
      <c r="F5486" s="1">
        <v>41656</v>
      </c>
      <c r="G5486" s="1">
        <v>41657</v>
      </c>
      <c r="H5486">
        <v>101</v>
      </c>
      <c r="I5486">
        <v>19659</v>
      </c>
      <c r="J5486" t="s">
        <v>5057</v>
      </c>
      <c r="K5486" t="s">
        <v>4755</v>
      </c>
      <c r="L5486">
        <v>6</v>
      </c>
      <c r="M5486">
        <v>25</v>
      </c>
      <c r="N5486">
        <f>FactSale[[#This Row],[Quantity]]*FactSale[[#This Row],[Unit Price]]</f>
        <v>150</v>
      </c>
      <c r="O5486">
        <v>15</v>
      </c>
      <c r="P5486">
        <v>150</v>
      </c>
      <c r="Q5486">
        <v>22.5</v>
      </c>
      <c r="R5486">
        <v>36</v>
      </c>
      <c r="S5486">
        <v>172.5</v>
      </c>
      <c r="T5486">
        <v>6</v>
      </c>
      <c r="U5486">
        <v>0</v>
      </c>
      <c r="V5486" t="s">
        <v>4657</v>
      </c>
      <c r="W5486" t="s">
        <v>5171</v>
      </c>
      <c r="X5486">
        <v>1</v>
      </c>
      <c r="Y5486" t="s">
        <v>4552</v>
      </c>
      <c r="Z5486" t="s">
        <v>4657</v>
      </c>
      <c r="AA5486" t="s">
        <v>5171</v>
      </c>
      <c r="AB5486">
        <v>1</v>
      </c>
      <c r="AC5486" t="s">
        <v>4552</v>
      </c>
    </row>
    <row r="5487" spans="1:29" x14ac:dyDescent="0.3">
      <c r="A5487">
        <v>66038</v>
      </c>
      <c r="B5487">
        <v>47134</v>
      </c>
      <c r="C5487">
        <v>0</v>
      </c>
      <c r="D5487">
        <v>0</v>
      </c>
      <c r="E5487">
        <v>162</v>
      </c>
      <c r="F5487" s="1">
        <v>41668</v>
      </c>
      <c r="G5487" s="1">
        <v>41669</v>
      </c>
      <c r="H5487">
        <v>101</v>
      </c>
      <c r="I5487">
        <v>20315</v>
      </c>
      <c r="J5487" t="s">
        <v>5050</v>
      </c>
      <c r="K5487" t="s">
        <v>4755</v>
      </c>
      <c r="L5487">
        <v>6</v>
      </c>
      <c r="M5487">
        <v>25</v>
      </c>
      <c r="N5487">
        <f>FactSale[[#This Row],[Quantity]]*FactSale[[#This Row],[Unit Price]]</f>
        <v>150</v>
      </c>
      <c r="O5487">
        <v>15</v>
      </c>
      <c r="P5487">
        <v>150</v>
      </c>
      <c r="Q5487">
        <v>22.5</v>
      </c>
      <c r="R5487">
        <v>75</v>
      </c>
      <c r="S5487">
        <v>172.5</v>
      </c>
      <c r="T5487">
        <v>6</v>
      </c>
      <c r="U5487">
        <v>0</v>
      </c>
      <c r="V5487" t="s">
        <v>4657</v>
      </c>
      <c r="W5487" t="s">
        <v>5171</v>
      </c>
      <c r="X5487">
        <v>1</v>
      </c>
      <c r="Y5487" t="s">
        <v>4552</v>
      </c>
      <c r="Z5487" t="s">
        <v>4657</v>
      </c>
      <c r="AA5487" t="s">
        <v>5171</v>
      </c>
      <c r="AB5487">
        <v>1</v>
      </c>
      <c r="AC5487" t="s">
        <v>4552</v>
      </c>
    </row>
    <row r="5488" spans="1:29" x14ac:dyDescent="0.3">
      <c r="A5488">
        <v>67793</v>
      </c>
      <c r="B5488">
        <v>66176</v>
      </c>
      <c r="C5488">
        <v>0</v>
      </c>
      <c r="D5488">
        <v>0</v>
      </c>
      <c r="E5488">
        <v>157</v>
      </c>
      <c r="F5488" s="1">
        <v>41678</v>
      </c>
      <c r="G5488" s="1">
        <v>41679</v>
      </c>
      <c r="H5488">
        <v>94</v>
      </c>
      <c r="I5488">
        <v>20865</v>
      </c>
      <c r="J5488" t="s">
        <v>5054</v>
      </c>
      <c r="K5488" t="s">
        <v>4755</v>
      </c>
      <c r="L5488">
        <v>6</v>
      </c>
      <c r="M5488">
        <v>25</v>
      </c>
      <c r="N5488">
        <f>FactSale[[#This Row],[Quantity]]*FactSale[[#This Row],[Unit Price]]</f>
        <v>150</v>
      </c>
      <c r="O5488">
        <v>15</v>
      </c>
      <c r="P5488">
        <v>150</v>
      </c>
      <c r="Q5488">
        <v>22.5</v>
      </c>
      <c r="R5488">
        <v>75</v>
      </c>
      <c r="S5488">
        <v>172.5</v>
      </c>
      <c r="T5488">
        <v>6</v>
      </c>
      <c r="U5488">
        <v>0</v>
      </c>
      <c r="V5488" t="s">
        <v>4657</v>
      </c>
      <c r="W5488" t="s">
        <v>5171</v>
      </c>
      <c r="X5488">
        <v>2</v>
      </c>
      <c r="Y5488" t="s">
        <v>4590</v>
      </c>
      <c r="Z5488" t="s">
        <v>4657</v>
      </c>
      <c r="AA5488" t="s">
        <v>5171</v>
      </c>
      <c r="AB5488">
        <v>2</v>
      </c>
      <c r="AC5488" t="s">
        <v>4590</v>
      </c>
    </row>
    <row r="5489" spans="1:29" x14ac:dyDescent="0.3">
      <c r="A5489">
        <v>69508</v>
      </c>
      <c r="B5489">
        <v>89925</v>
      </c>
      <c r="C5489">
        <v>0</v>
      </c>
      <c r="D5489">
        <v>0</v>
      </c>
      <c r="E5489">
        <v>113</v>
      </c>
      <c r="F5489" s="1">
        <v>41689</v>
      </c>
      <c r="G5489" s="1">
        <v>41690</v>
      </c>
      <c r="H5489">
        <v>97</v>
      </c>
      <c r="I5489">
        <v>21405</v>
      </c>
      <c r="J5489" t="s">
        <v>5048</v>
      </c>
      <c r="K5489" t="s">
        <v>4755</v>
      </c>
      <c r="L5489">
        <v>6</v>
      </c>
      <c r="M5489">
        <v>25</v>
      </c>
      <c r="N5489">
        <f>FactSale[[#This Row],[Quantity]]*FactSale[[#This Row],[Unit Price]]</f>
        <v>150</v>
      </c>
      <c r="O5489">
        <v>15</v>
      </c>
      <c r="P5489">
        <v>150</v>
      </c>
      <c r="Q5489">
        <v>22.5</v>
      </c>
      <c r="R5489">
        <v>36</v>
      </c>
      <c r="S5489">
        <v>172.5</v>
      </c>
      <c r="T5489">
        <v>6</v>
      </c>
      <c r="U5489">
        <v>0</v>
      </c>
      <c r="V5489" t="s">
        <v>4657</v>
      </c>
      <c r="W5489" t="s">
        <v>5171</v>
      </c>
      <c r="X5489">
        <v>2</v>
      </c>
      <c r="Y5489" t="s">
        <v>4590</v>
      </c>
      <c r="Z5489" t="s">
        <v>4657</v>
      </c>
      <c r="AA5489" t="s">
        <v>5171</v>
      </c>
      <c r="AB5489">
        <v>2</v>
      </c>
      <c r="AC5489" t="s">
        <v>4590</v>
      </c>
    </row>
    <row r="5490" spans="1:29" x14ac:dyDescent="0.3">
      <c r="A5490">
        <v>74034</v>
      </c>
      <c r="B5490">
        <v>48851</v>
      </c>
      <c r="C5490">
        <v>0</v>
      </c>
      <c r="D5490">
        <v>0</v>
      </c>
      <c r="E5490">
        <v>110</v>
      </c>
      <c r="F5490" s="1">
        <v>41715</v>
      </c>
      <c r="G5490" s="1">
        <v>41716</v>
      </c>
      <c r="H5490">
        <v>94</v>
      </c>
      <c r="I5490">
        <v>22764</v>
      </c>
      <c r="J5490" t="s">
        <v>5052</v>
      </c>
      <c r="K5490" t="s">
        <v>4755</v>
      </c>
      <c r="L5490">
        <v>6</v>
      </c>
      <c r="M5490">
        <v>25</v>
      </c>
      <c r="N5490">
        <f>FactSale[[#This Row],[Quantity]]*FactSale[[#This Row],[Unit Price]]</f>
        <v>150</v>
      </c>
      <c r="O5490">
        <v>15</v>
      </c>
      <c r="P5490">
        <v>150</v>
      </c>
      <c r="Q5490">
        <v>22.5</v>
      </c>
      <c r="R5490">
        <v>36</v>
      </c>
      <c r="S5490">
        <v>172.5</v>
      </c>
      <c r="T5490">
        <v>6</v>
      </c>
      <c r="U5490">
        <v>0</v>
      </c>
      <c r="V5490" t="s">
        <v>4657</v>
      </c>
      <c r="W5490" t="s">
        <v>5171</v>
      </c>
      <c r="X5490">
        <v>3</v>
      </c>
      <c r="Y5490" t="s">
        <v>4594</v>
      </c>
      <c r="Z5490" t="s">
        <v>4657</v>
      </c>
      <c r="AA5490" t="s">
        <v>5171</v>
      </c>
      <c r="AB5490">
        <v>3</v>
      </c>
      <c r="AC5490" t="s">
        <v>4594</v>
      </c>
    </row>
    <row r="5491" spans="1:29" x14ac:dyDescent="0.3">
      <c r="A5491">
        <v>80715</v>
      </c>
      <c r="B5491">
        <v>72894</v>
      </c>
      <c r="C5491">
        <v>0</v>
      </c>
      <c r="D5491">
        <v>0</v>
      </c>
      <c r="E5491">
        <v>112</v>
      </c>
      <c r="F5491" s="1">
        <v>41753</v>
      </c>
      <c r="G5491" s="1">
        <v>41754</v>
      </c>
      <c r="H5491">
        <v>90</v>
      </c>
      <c r="I5491">
        <v>24824</v>
      </c>
      <c r="J5491" t="s">
        <v>5057</v>
      </c>
      <c r="K5491" t="s">
        <v>4755</v>
      </c>
      <c r="L5491">
        <v>6</v>
      </c>
      <c r="M5491">
        <v>25</v>
      </c>
      <c r="N5491">
        <f>FactSale[[#This Row],[Quantity]]*FactSale[[#This Row],[Unit Price]]</f>
        <v>150</v>
      </c>
      <c r="O5491">
        <v>15</v>
      </c>
      <c r="P5491">
        <v>150</v>
      </c>
      <c r="Q5491">
        <v>22.5</v>
      </c>
      <c r="R5491">
        <v>36</v>
      </c>
      <c r="S5491">
        <v>172.5</v>
      </c>
      <c r="T5491">
        <v>6</v>
      </c>
      <c r="U5491">
        <v>0</v>
      </c>
      <c r="V5491" t="s">
        <v>4657</v>
      </c>
      <c r="W5491" t="s">
        <v>5172</v>
      </c>
      <c r="X5491">
        <v>4</v>
      </c>
      <c r="Y5491" t="s">
        <v>4598</v>
      </c>
      <c r="Z5491" t="s">
        <v>4657</v>
      </c>
      <c r="AA5491" t="s">
        <v>5172</v>
      </c>
      <c r="AB5491">
        <v>4</v>
      </c>
      <c r="AC5491" t="s">
        <v>4598</v>
      </c>
    </row>
    <row r="5492" spans="1:29" x14ac:dyDescent="0.3">
      <c r="A5492">
        <v>86785</v>
      </c>
      <c r="B5492">
        <v>72610</v>
      </c>
      <c r="C5492">
        <v>0</v>
      </c>
      <c r="D5492">
        <v>0</v>
      </c>
      <c r="E5492">
        <v>160</v>
      </c>
      <c r="F5492" s="1">
        <v>41786</v>
      </c>
      <c r="G5492" s="1">
        <v>41787</v>
      </c>
      <c r="H5492">
        <v>115</v>
      </c>
      <c r="I5492">
        <v>26676</v>
      </c>
      <c r="J5492" t="s">
        <v>5055</v>
      </c>
      <c r="K5492" t="s">
        <v>4755</v>
      </c>
      <c r="L5492">
        <v>6</v>
      </c>
      <c r="M5492">
        <v>25</v>
      </c>
      <c r="N5492">
        <f>FactSale[[#This Row],[Quantity]]*FactSale[[#This Row],[Unit Price]]</f>
        <v>150</v>
      </c>
      <c r="O5492">
        <v>15</v>
      </c>
      <c r="P5492">
        <v>150</v>
      </c>
      <c r="Q5492">
        <v>22.5</v>
      </c>
      <c r="R5492">
        <v>75</v>
      </c>
      <c r="S5492">
        <v>172.5</v>
      </c>
      <c r="T5492">
        <v>6</v>
      </c>
      <c r="U5492">
        <v>0</v>
      </c>
      <c r="V5492" t="s">
        <v>4657</v>
      </c>
      <c r="W5492" t="s">
        <v>5172</v>
      </c>
      <c r="X5492">
        <v>5</v>
      </c>
      <c r="Y5492" t="s">
        <v>4601</v>
      </c>
      <c r="Z5492" t="s">
        <v>4657</v>
      </c>
      <c r="AA5492" t="s">
        <v>5172</v>
      </c>
      <c r="AB5492">
        <v>5</v>
      </c>
      <c r="AC5492" t="s">
        <v>4601</v>
      </c>
    </row>
    <row r="5493" spans="1:29" x14ac:dyDescent="0.3">
      <c r="A5493">
        <v>93633</v>
      </c>
      <c r="B5493">
        <v>72894</v>
      </c>
      <c r="C5493">
        <v>0</v>
      </c>
      <c r="D5493">
        <v>0</v>
      </c>
      <c r="E5493">
        <v>218</v>
      </c>
      <c r="F5493" s="1">
        <v>41821</v>
      </c>
      <c r="G5493" s="1">
        <v>41822</v>
      </c>
      <c r="H5493">
        <v>108</v>
      </c>
      <c r="I5493">
        <v>28799</v>
      </c>
      <c r="J5493" t="s">
        <v>5059</v>
      </c>
      <c r="K5493" t="s">
        <v>4755</v>
      </c>
      <c r="L5493">
        <v>6</v>
      </c>
      <c r="M5493">
        <v>25</v>
      </c>
      <c r="N5493">
        <f>FactSale[[#This Row],[Quantity]]*FactSale[[#This Row],[Unit Price]]</f>
        <v>150</v>
      </c>
      <c r="O5493">
        <v>15</v>
      </c>
      <c r="P5493">
        <v>150</v>
      </c>
      <c r="Q5493">
        <v>22.5</v>
      </c>
      <c r="R5493">
        <v>93</v>
      </c>
      <c r="S5493">
        <v>172.5</v>
      </c>
      <c r="T5493">
        <v>6</v>
      </c>
      <c r="U5493">
        <v>0</v>
      </c>
      <c r="V5493" t="s">
        <v>4657</v>
      </c>
      <c r="W5493" t="s">
        <v>5173</v>
      </c>
      <c r="X5493">
        <v>7</v>
      </c>
      <c r="Y5493" t="s">
        <v>4609</v>
      </c>
      <c r="Z5493" t="s">
        <v>4657</v>
      </c>
      <c r="AA5493" t="s">
        <v>5173</v>
      </c>
      <c r="AB5493">
        <v>7</v>
      </c>
      <c r="AC5493" t="s">
        <v>4609</v>
      </c>
    </row>
    <row r="5494" spans="1:29" x14ac:dyDescent="0.3">
      <c r="A5494">
        <v>99318</v>
      </c>
      <c r="B5494">
        <v>48851</v>
      </c>
      <c r="C5494">
        <v>0</v>
      </c>
      <c r="D5494">
        <v>0</v>
      </c>
      <c r="E5494">
        <v>157</v>
      </c>
      <c r="F5494" s="1">
        <v>41849</v>
      </c>
      <c r="G5494" s="1">
        <v>41850</v>
      </c>
      <c r="H5494">
        <v>116</v>
      </c>
      <c r="I5494">
        <v>30553</v>
      </c>
      <c r="J5494" t="s">
        <v>5054</v>
      </c>
      <c r="K5494" t="s">
        <v>4755</v>
      </c>
      <c r="L5494">
        <v>6</v>
      </c>
      <c r="M5494">
        <v>25</v>
      </c>
      <c r="N5494">
        <f>FactSale[[#This Row],[Quantity]]*FactSale[[#This Row],[Unit Price]]</f>
        <v>150</v>
      </c>
      <c r="O5494">
        <v>15</v>
      </c>
      <c r="P5494">
        <v>150</v>
      </c>
      <c r="Q5494">
        <v>22.5</v>
      </c>
      <c r="R5494">
        <v>75</v>
      </c>
      <c r="S5494">
        <v>172.5</v>
      </c>
      <c r="T5494">
        <v>6</v>
      </c>
      <c r="U5494">
        <v>0</v>
      </c>
      <c r="V5494" t="s">
        <v>4657</v>
      </c>
      <c r="W5494" t="s">
        <v>5173</v>
      </c>
      <c r="X5494">
        <v>7</v>
      </c>
      <c r="Y5494" t="s">
        <v>4609</v>
      </c>
      <c r="Z5494" t="s">
        <v>4657</v>
      </c>
      <c r="AA5494" t="s">
        <v>5173</v>
      </c>
      <c r="AB5494">
        <v>7</v>
      </c>
      <c r="AC5494" t="s">
        <v>4609</v>
      </c>
    </row>
    <row r="5495" spans="1:29" x14ac:dyDescent="0.3">
      <c r="A5495">
        <v>103578</v>
      </c>
      <c r="B5495">
        <v>87481</v>
      </c>
      <c r="C5495">
        <v>0</v>
      </c>
      <c r="D5495">
        <v>0</v>
      </c>
      <c r="E5495">
        <v>111</v>
      </c>
      <c r="F5495" s="1">
        <v>41873</v>
      </c>
      <c r="G5495" s="1">
        <v>41874</v>
      </c>
      <c r="H5495">
        <v>118</v>
      </c>
      <c r="I5495">
        <v>31887</v>
      </c>
      <c r="J5495" t="s">
        <v>5056</v>
      </c>
      <c r="K5495" t="s">
        <v>4755</v>
      </c>
      <c r="L5495">
        <v>6</v>
      </c>
      <c r="M5495">
        <v>25</v>
      </c>
      <c r="N5495">
        <f>FactSale[[#This Row],[Quantity]]*FactSale[[#This Row],[Unit Price]]</f>
        <v>150</v>
      </c>
      <c r="O5495">
        <v>15</v>
      </c>
      <c r="P5495">
        <v>150</v>
      </c>
      <c r="Q5495">
        <v>22.5</v>
      </c>
      <c r="R5495">
        <v>36</v>
      </c>
      <c r="S5495">
        <v>172.5</v>
      </c>
      <c r="T5495">
        <v>6</v>
      </c>
      <c r="U5495">
        <v>0</v>
      </c>
      <c r="V5495" t="s">
        <v>4657</v>
      </c>
      <c r="W5495" t="s">
        <v>5173</v>
      </c>
      <c r="X5495">
        <v>8</v>
      </c>
      <c r="Y5495" t="s">
        <v>4613</v>
      </c>
      <c r="Z5495" t="s">
        <v>4657</v>
      </c>
      <c r="AA5495" t="s">
        <v>5173</v>
      </c>
      <c r="AB5495">
        <v>8</v>
      </c>
      <c r="AC5495" t="s">
        <v>4613</v>
      </c>
    </row>
    <row r="5496" spans="1:29" x14ac:dyDescent="0.3">
      <c r="A5496">
        <v>72993</v>
      </c>
      <c r="B5496">
        <v>77092</v>
      </c>
      <c r="C5496">
        <v>0</v>
      </c>
      <c r="D5496">
        <v>0</v>
      </c>
      <c r="E5496">
        <v>112</v>
      </c>
      <c r="F5496" s="1">
        <v>41708</v>
      </c>
      <c r="G5496" s="1">
        <v>41709</v>
      </c>
      <c r="H5496">
        <v>103</v>
      </c>
      <c r="I5496">
        <v>22457</v>
      </c>
      <c r="J5496" t="s">
        <v>5057</v>
      </c>
      <c r="K5496" t="s">
        <v>4755</v>
      </c>
      <c r="L5496">
        <v>8</v>
      </c>
      <c r="M5496">
        <v>25</v>
      </c>
      <c r="N5496">
        <f>FactSale[[#This Row],[Quantity]]*FactSale[[#This Row],[Unit Price]]</f>
        <v>200</v>
      </c>
      <c r="O5496">
        <v>15</v>
      </c>
      <c r="P5496">
        <v>200</v>
      </c>
      <c r="Q5496">
        <v>30</v>
      </c>
      <c r="R5496">
        <v>48</v>
      </c>
      <c r="S5496">
        <v>230</v>
      </c>
      <c r="T5496">
        <v>8</v>
      </c>
      <c r="U5496">
        <v>0</v>
      </c>
      <c r="V5496" t="s">
        <v>4657</v>
      </c>
      <c r="W5496" t="s">
        <v>5171</v>
      </c>
      <c r="X5496">
        <v>3</v>
      </c>
      <c r="Y5496" t="s">
        <v>4594</v>
      </c>
      <c r="Z5496" t="s">
        <v>4657</v>
      </c>
      <c r="AA5496" t="s">
        <v>5171</v>
      </c>
      <c r="AB5496">
        <v>3</v>
      </c>
      <c r="AC5496" t="s">
        <v>4594</v>
      </c>
    </row>
    <row r="5497" spans="1:29" x14ac:dyDescent="0.3">
      <c r="A5497">
        <v>82970</v>
      </c>
      <c r="B5497">
        <v>44333</v>
      </c>
      <c r="C5497">
        <v>0</v>
      </c>
      <c r="D5497">
        <v>0</v>
      </c>
      <c r="E5497">
        <v>219</v>
      </c>
      <c r="F5497" s="1">
        <v>41765</v>
      </c>
      <c r="G5497" s="1">
        <v>41766</v>
      </c>
      <c r="H5497">
        <v>106</v>
      </c>
      <c r="I5497">
        <v>25506</v>
      </c>
      <c r="J5497" t="s">
        <v>5049</v>
      </c>
      <c r="K5497" t="s">
        <v>4755</v>
      </c>
      <c r="L5497">
        <v>8</v>
      </c>
      <c r="M5497">
        <v>25</v>
      </c>
      <c r="N5497">
        <f>FactSale[[#This Row],[Quantity]]*FactSale[[#This Row],[Unit Price]]</f>
        <v>200</v>
      </c>
      <c r="O5497">
        <v>15</v>
      </c>
      <c r="P5497">
        <v>200</v>
      </c>
      <c r="Q5497">
        <v>30</v>
      </c>
      <c r="R5497">
        <v>124</v>
      </c>
      <c r="S5497">
        <v>230</v>
      </c>
      <c r="T5497">
        <v>8</v>
      </c>
      <c r="U5497">
        <v>0</v>
      </c>
      <c r="V5497" t="s">
        <v>4657</v>
      </c>
      <c r="W5497" t="s">
        <v>5172</v>
      </c>
      <c r="X5497">
        <v>5</v>
      </c>
      <c r="Y5497" t="s">
        <v>4601</v>
      </c>
      <c r="Z5497" t="s">
        <v>4657</v>
      </c>
      <c r="AA5497" t="s">
        <v>5172</v>
      </c>
      <c r="AB5497">
        <v>5</v>
      </c>
      <c r="AC5497" t="s">
        <v>4601</v>
      </c>
    </row>
    <row r="5498" spans="1:29" x14ac:dyDescent="0.3">
      <c r="A5498">
        <v>84873</v>
      </c>
      <c r="B5498">
        <v>72761</v>
      </c>
      <c r="C5498">
        <v>0</v>
      </c>
      <c r="D5498">
        <v>0</v>
      </c>
      <c r="E5498">
        <v>219</v>
      </c>
      <c r="F5498" s="1">
        <v>41774</v>
      </c>
      <c r="G5498" s="1">
        <v>41775</v>
      </c>
      <c r="H5498">
        <v>102</v>
      </c>
      <c r="I5498">
        <v>26085</v>
      </c>
      <c r="J5498" t="s">
        <v>5049</v>
      </c>
      <c r="K5498" t="s">
        <v>4755</v>
      </c>
      <c r="L5498">
        <v>8</v>
      </c>
      <c r="M5498">
        <v>25</v>
      </c>
      <c r="N5498">
        <f>FactSale[[#This Row],[Quantity]]*FactSale[[#This Row],[Unit Price]]</f>
        <v>200</v>
      </c>
      <c r="O5498">
        <v>15</v>
      </c>
      <c r="P5498">
        <v>200</v>
      </c>
      <c r="Q5498">
        <v>30</v>
      </c>
      <c r="R5498">
        <v>124</v>
      </c>
      <c r="S5498">
        <v>230</v>
      </c>
      <c r="T5498">
        <v>8</v>
      </c>
      <c r="U5498">
        <v>0</v>
      </c>
      <c r="V5498" t="s">
        <v>4657</v>
      </c>
      <c r="W5498" t="s">
        <v>5172</v>
      </c>
      <c r="X5498">
        <v>5</v>
      </c>
      <c r="Y5498" t="s">
        <v>4601</v>
      </c>
      <c r="Z5498" t="s">
        <v>4657</v>
      </c>
      <c r="AA5498" t="s">
        <v>5172</v>
      </c>
      <c r="AB5498">
        <v>5</v>
      </c>
      <c r="AC5498" t="s">
        <v>4601</v>
      </c>
    </row>
    <row r="5499" spans="1:29" x14ac:dyDescent="0.3">
      <c r="A5499">
        <v>93276</v>
      </c>
      <c r="B5499">
        <v>87481</v>
      </c>
      <c r="C5499">
        <v>0</v>
      </c>
      <c r="D5499">
        <v>0</v>
      </c>
      <c r="E5499">
        <v>218</v>
      </c>
      <c r="F5499" s="1">
        <v>41817</v>
      </c>
      <c r="G5499" s="1">
        <v>41818</v>
      </c>
      <c r="H5499">
        <v>118</v>
      </c>
      <c r="I5499">
        <v>28686</v>
      </c>
      <c r="J5499" t="s">
        <v>5059</v>
      </c>
      <c r="K5499" t="s">
        <v>4755</v>
      </c>
      <c r="L5499">
        <v>8</v>
      </c>
      <c r="M5499">
        <v>25</v>
      </c>
      <c r="N5499">
        <f>FactSale[[#This Row],[Quantity]]*FactSale[[#This Row],[Unit Price]]</f>
        <v>200</v>
      </c>
      <c r="O5499">
        <v>15</v>
      </c>
      <c r="P5499">
        <v>200</v>
      </c>
      <c r="Q5499">
        <v>30</v>
      </c>
      <c r="R5499">
        <v>124</v>
      </c>
      <c r="S5499">
        <v>230</v>
      </c>
      <c r="T5499">
        <v>8</v>
      </c>
      <c r="U5499">
        <v>0</v>
      </c>
      <c r="V5499" t="s">
        <v>4657</v>
      </c>
      <c r="W5499" t="s">
        <v>5172</v>
      </c>
      <c r="X5499">
        <v>6</v>
      </c>
      <c r="Y5499" t="s">
        <v>4605</v>
      </c>
      <c r="Z5499" t="s">
        <v>4657</v>
      </c>
      <c r="AA5499" t="s">
        <v>5172</v>
      </c>
      <c r="AB5499">
        <v>6</v>
      </c>
      <c r="AC5499" t="s">
        <v>4605</v>
      </c>
    </row>
    <row r="5500" spans="1:29" x14ac:dyDescent="0.3">
      <c r="A5500">
        <v>61152</v>
      </c>
      <c r="B5500">
        <v>47741</v>
      </c>
      <c r="C5500">
        <v>0</v>
      </c>
      <c r="D5500">
        <v>0</v>
      </c>
      <c r="E5500">
        <v>157</v>
      </c>
      <c r="F5500" s="1">
        <v>41640</v>
      </c>
      <c r="G5500" s="1">
        <v>41641</v>
      </c>
      <c r="H5500">
        <v>86</v>
      </c>
      <c r="I5500">
        <v>18826</v>
      </c>
      <c r="J5500" t="s">
        <v>5054</v>
      </c>
      <c r="K5500" t="s">
        <v>4755</v>
      </c>
      <c r="L5500">
        <v>8</v>
      </c>
      <c r="M5500">
        <v>25</v>
      </c>
      <c r="N5500">
        <f>FactSale[[#This Row],[Quantity]]*FactSale[[#This Row],[Unit Price]]</f>
        <v>200</v>
      </c>
      <c r="O5500">
        <v>15</v>
      </c>
      <c r="P5500">
        <v>200</v>
      </c>
      <c r="Q5500">
        <v>30</v>
      </c>
      <c r="R5500">
        <v>100</v>
      </c>
      <c r="S5500">
        <v>230</v>
      </c>
      <c r="T5500">
        <v>8</v>
      </c>
      <c r="U5500">
        <v>0</v>
      </c>
      <c r="V5500" t="s">
        <v>4657</v>
      </c>
      <c r="W5500" t="s">
        <v>5171</v>
      </c>
      <c r="X5500">
        <v>1</v>
      </c>
      <c r="Y5500" t="s">
        <v>4552</v>
      </c>
      <c r="Z5500" t="s">
        <v>4657</v>
      </c>
      <c r="AA5500" t="s">
        <v>5171</v>
      </c>
      <c r="AB5500">
        <v>1</v>
      </c>
      <c r="AC5500" t="s">
        <v>4552</v>
      </c>
    </row>
    <row r="5501" spans="1:29" x14ac:dyDescent="0.3">
      <c r="A5501">
        <v>61803</v>
      </c>
      <c r="B5501">
        <v>72646</v>
      </c>
      <c r="C5501">
        <v>0</v>
      </c>
      <c r="D5501">
        <v>0</v>
      </c>
      <c r="E5501">
        <v>157</v>
      </c>
      <c r="F5501" s="1">
        <v>41643</v>
      </c>
      <c r="G5501" s="1">
        <v>41644</v>
      </c>
      <c r="H5501">
        <v>39</v>
      </c>
      <c r="I5501">
        <v>19022</v>
      </c>
      <c r="J5501" t="s">
        <v>5054</v>
      </c>
      <c r="K5501" t="s">
        <v>4755</v>
      </c>
      <c r="L5501">
        <v>8</v>
      </c>
      <c r="M5501">
        <v>25</v>
      </c>
      <c r="N5501">
        <f>FactSale[[#This Row],[Quantity]]*FactSale[[#This Row],[Unit Price]]</f>
        <v>200</v>
      </c>
      <c r="O5501">
        <v>15</v>
      </c>
      <c r="P5501">
        <v>200</v>
      </c>
      <c r="Q5501">
        <v>30</v>
      </c>
      <c r="R5501">
        <v>100</v>
      </c>
      <c r="S5501">
        <v>230</v>
      </c>
      <c r="T5501">
        <v>8</v>
      </c>
      <c r="U5501">
        <v>0</v>
      </c>
      <c r="V5501" t="s">
        <v>4657</v>
      </c>
      <c r="W5501" t="s">
        <v>5171</v>
      </c>
      <c r="X5501">
        <v>1</v>
      </c>
      <c r="Y5501" t="s">
        <v>4552</v>
      </c>
      <c r="Z5501" t="s">
        <v>4657</v>
      </c>
      <c r="AA5501" t="s">
        <v>5171</v>
      </c>
      <c r="AB5501">
        <v>1</v>
      </c>
      <c r="AC5501" t="s">
        <v>4552</v>
      </c>
    </row>
    <row r="5502" spans="1:29" x14ac:dyDescent="0.3">
      <c r="A5502">
        <v>66199</v>
      </c>
      <c r="B5502">
        <v>89925</v>
      </c>
      <c r="C5502">
        <v>0</v>
      </c>
      <c r="D5502">
        <v>0</v>
      </c>
      <c r="E5502">
        <v>160</v>
      </c>
      <c r="F5502" s="1">
        <v>41669</v>
      </c>
      <c r="G5502" s="1">
        <v>41670</v>
      </c>
      <c r="H5502">
        <v>93</v>
      </c>
      <c r="I5502">
        <v>20368</v>
      </c>
      <c r="J5502" t="s">
        <v>5055</v>
      </c>
      <c r="K5502" t="s">
        <v>4755</v>
      </c>
      <c r="L5502">
        <v>8</v>
      </c>
      <c r="M5502">
        <v>25</v>
      </c>
      <c r="N5502">
        <f>FactSale[[#This Row],[Quantity]]*FactSale[[#This Row],[Unit Price]]</f>
        <v>200</v>
      </c>
      <c r="O5502">
        <v>15</v>
      </c>
      <c r="P5502">
        <v>200</v>
      </c>
      <c r="Q5502">
        <v>30</v>
      </c>
      <c r="R5502">
        <v>100</v>
      </c>
      <c r="S5502">
        <v>230</v>
      </c>
      <c r="T5502">
        <v>8</v>
      </c>
      <c r="U5502">
        <v>0</v>
      </c>
      <c r="V5502" t="s">
        <v>4657</v>
      </c>
      <c r="W5502" t="s">
        <v>5171</v>
      </c>
      <c r="X5502">
        <v>1</v>
      </c>
      <c r="Y5502" t="s">
        <v>4552</v>
      </c>
      <c r="Z5502" t="s">
        <v>4657</v>
      </c>
      <c r="AA5502" t="s">
        <v>5171</v>
      </c>
      <c r="AB5502">
        <v>1</v>
      </c>
      <c r="AC5502" t="s">
        <v>4552</v>
      </c>
    </row>
    <row r="5503" spans="1:29" x14ac:dyDescent="0.3">
      <c r="A5503">
        <v>71728</v>
      </c>
      <c r="B5503">
        <v>87481</v>
      </c>
      <c r="C5503">
        <v>0</v>
      </c>
      <c r="D5503">
        <v>0</v>
      </c>
      <c r="E5503">
        <v>161</v>
      </c>
      <c r="F5503" s="1">
        <v>41701</v>
      </c>
      <c r="G5503" s="1">
        <v>41702</v>
      </c>
      <c r="H5503">
        <v>90</v>
      </c>
      <c r="I5503">
        <v>22078</v>
      </c>
      <c r="J5503" t="s">
        <v>5060</v>
      </c>
      <c r="K5503" t="s">
        <v>4755</v>
      </c>
      <c r="L5503">
        <v>8</v>
      </c>
      <c r="M5503">
        <v>25</v>
      </c>
      <c r="N5503">
        <f>FactSale[[#This Row],[Quantity]]*FactSale[[#This Row],[Unit Price]]</f>
        <v>200</v>
      </c>
      <c r="O5503">
        <v>15</v>
      </c>
      <c r="P5503">
        <v>200</v>
      </c>
      <c r="Q5503">
        <v>30</v>
      </c>
      <c r="R5503">
        <v>100</v>
      </c>
      <c r="S5503">
        <v>230</v>
      </c>
      <c r="T5503">
        <v>8</v>
      </c>
      <c r="U5503">
        <v>0</v>
      </c>
      <c r="V5503" t="s">
        <v>4657</v>
      </c>
      <c r="W5503" t="s">
        <v>5171</v>
      </c>
      <c r="X5503">
        <v>3</v>
      </c>
      <c r="Y5503" t="s">
        <v>4594</v>
      </c>
      <c r="Z5503" t="s">
        <v>4657</v>
      </c>
      <c r="AA5503" t="s">
        <v>5171</v>
      </c>
      <c r="AB5503">
        <v>3</v>
      </c>
      <c r="AC5503" t="s">
        <v>4594</v>
      </c>
    </row>
    <row r="5504" spans="1:29" x14ac:dyDescent="0.3">
      <c r="A5504">
        <v>79928</v>
      </c>
      <c r="B5504">
        <v>48937</v>
      </c>
      <c r="C5504">
        <v>0</v>
      </c>
      <c r="D5504">
        <v>0</v>
      </c>
      <c r="E5504">
        <v>162</v>
      </c>
      <c r="F5504" s="1">
        <v>41750</v>
      </c>
      <c r="G5504" s="1">
        <v>41751</v>
      </c>
      <c r="H5504">
        <v>102</v>
      </c>
      <c r="I5504">
        <v>24573</v>
      </c>
      <c r="J5504" t="s">
        <v>5050</v>
      </c>
      <c r="K5504" t="s">
        <v>4755</v>
      </c>
      <c r="L5504">
        <v>8</v>
      </c>
      <c r="M5504">
        <v>25</v>
      </c>
      <c r="N5504">
        <f>FactSale[[#This Row],[Quantity]]*FactSale[[#This Row],[Unit Price]]</f>
        <v>200</v>
      </c>
      <c r="O5504">
        <v>15</v>
      </c>
      <c r="P5504">
        <v>200</v>
      </c>
      <c r="Q5504">
        <v>30</v>
      </c>
      <c r="R5504">
        <v>100</v>
      </c>
      <c r="S5504">
        <v>230</v>
      </c>
      <c r="T5504">
        <v>8</v>
      </c>
      <c r="U5504">
        <v>0</v>
      </c>
      <c r="V5504" t="s">
        <v>4657</v>
      </c>
      <c r="W5504" t="s">
        <v>5172</v>
      </c>
      <c r="X5504">
        <v>4</v>
      </c>
      <c r="Y5504" t="s">
        <v>4598</v>
      </c>
      <c r="Z5504" t="s">
        <v>4657</v>
      </c>
      <c r="AA5504" t="s">
        <v>5172</v>
      </c>
      <c r="AB5504">
        <v>4</v>
      </c>
      <c r="AC5504" t="s">
        <v>4598</v>
      </c>
    </row>
    <row r="5505" spans="1:29" x14ac:dyDescent="0.3">
      <c r="A5505">
        <v>62008</v>
      </c>
      <c r="B5505">
        <v>41568</v>
      </c>
      <c r="C5505">
        <v>0</v>
      </c>
      <c r="D5505">
        <v>0</v>
      </c>
      <c r="E5505">
        <v>218</v>
      </c>
      <c r="F5505" s="1">
        <v>41645</v>
      </c>
      <c r="G5505" s="1">
        <v>41646</v>
      </c>
      <c r="H5505">
        <v>94</v>
      </c>
      <c r="I5505">
        <v>19088</v>
      </c>
      <c r="J5505" t="s">
        <v>5059</v>
      </c>
      <c r="K5505" t="s">
        <v>4755</v>
      </c>
      <c r="L5505">
        <v>5</v>
      </c>
      <c r="M5505">
        <v>25</v>
      </c>
      <c r="N5505">
        <f>FactSale[[#This Row],[Quantity]]*FactSale[[#This Row],[Unit Price]]</f>
        <v>125</v>
      </c>
      <c r="O5505">
        <v>15</v>
      </c>
      <c r="P5505">
        <v>125</v>
      </c>
      <c r="Q5505">
        <v>18.75</v>
      </c>
      <c r="R5505">
        <v>77.5</v>
      </c>
      <c r="S5505">
        <v>143.75</v>
      </c>
      <c r="T5505">
        <v>5</v>
      </c>
      <c r="U5505">
        <v>0</v>
      </c>
      <c r="V5505" t="s">
        <v>4657</v>
      </c>
      <c r="W5505" t="s">
        <v>5171</v>
      </c>
      <c r="X5505">
        <v>1</v>
      </c>
      <c r="Y5505" t="s">
        <v>4552</v>
      </c>
      <c r="Z5505" t="s">
        <v>4657</v>
      </c>
      <c r="AA5505" t="s">
        <v>5171</v>
      </c>
      <c r="AB5505">
        <v>1</v>
      </c>
      <c r="AC5505" t="s">
        <v>4552</v>
      </c>
    </row>
    <row r="5506" spans="1:29" x14ac:dyDescent="0.3">
      <c r="A5506">
        <v>63858</v>
      </c>
      <c r="B5506">
        <v>47692</v>
      </c>
      <c r="C5506">
        <v>0</v>
      </c>
      <c r="D5506">
        <v>0</v>
      </c>
      <c r="E5506">
        <v>161</v>
      </c>
      <c r="F5506" s="1">
        <v>41656</v>
      </c>
      <c r="G5506" s="1">
        <v>41657</v>
      </c>
      <c r="H5506">
        <v>101</v>
      </c>
      <c r="I5506">
        <v>19653</v>
      </c>
      <c r="J5506" t="s">
        <v>5060</v>
      </c>
      <c r="K5506" t="s">
        <v>4755</v>
      </c>
      <c r="L5506">
        <v>5</v>
      </c>
      <c r="M5506">
        <v>25</v>
      </c>
      <c r="N5506">
        <f>FactSale[[#This Row],[Quantity]]*FactSale[[#This Row],[Unit Price]]</f>
        <v>125</v>
      </c>
      <c r="O5506">
        <v>15</v>
      </c>
      <c r="P5506">
        <v>125</v>
      </c>
      <c r="Q5506">
        <v>18.75</v>
      </c>
      <c r="R5506">
        <v>62.5</v>
      </c>
      <c r="S5506">
        <v>143.75</v>
      </c>
      <c r="T5506">
        <v>5</v>
      </c>
      <c r="U5506">
        <v>0</v>
      </c>
      <c r="V5506" t="s">
        <v>4657</v>
      </c>
      <c r="W5506" t="s">
        <v>5171</v>
      </c>
      <c r="X5506">
        <v>1</v>
      </c>
      <c r="Y5506" t="s">
        <v>4552</v>
      </c>
      <c r="Z5506" t="s">
        <v>4657</v>
      </c>
      <c r="AA5506" t="s">
        <v>5171</v>
      </c>
      <c r="AB5506">
        <v>1</v>
      </c>
      <c r="AC5506" t="s">
        <v>4552</v>
      </c>
    </row>
    <row r="5507" spans="1:29" x14ac:dyDescent="0.3">
      <c r="A5507">
        <v>66209</v>
      </c>
      <c r="B5507">
        <v>41432</v>
      </c>
      <c r="C5507">
        <v>0</v>
      </c>
      <c r="D5507">
        <v>0</v>
      </c>
      <c r="E5507">
        <v>162</v>
      </c>
      <c r="F5507" s="1">
        <v>41669</v>
      </c>
      <c r="G5507" s="1">
        <v>41670</v>
      </c>
      <c r="H5507">
        <v>93</v>
      </c>
      <c r="I5507">
        <v>20372</v>
      </c>
      <c r="J5507" t="s">
        <v>5050</v>
      </c>
      <c r="K5507" t="s">
        <v>4755</v>
      </c>
      <c r="L5507">
        <v>5</v>
      </c>
      <c r="M5507">
        <v>25</v>
      </c>
      <c r="N5507">
        <f>FactSale[[#This Row],[Quantity]]*FactSale[[#This Row],[Unit Price]]</f>
        <v>125</v>
      </c>
      <c r="O5507">
        <v>15</v>
      </c>
      <c r="P5507">
        <v>125</v>
      </c>
      <c r="Q5507">
        <v>18.75</v>
      </c>
      <c r="R5507">
        <v>62.5</v>
      </c>
      <c r="S5507">
        <v>143.75</v>
      </c>
      <c r="T5507">
        <v>5</v>
      </c>
      <c r="U5507">
        <v>0</v>
      </c>
      <c r="V5507" t="s">
        <v>4657</v>
      </c>
      <c r="W5507" t="s">
        <v>5171</v>
      </c>
      <c r="X5507">
        <v>1</v>
      </c>
      <c r="Y5507" t="s">
        <v>4552</v>
      </c>
      <c r="Z5507" t="s">
        <v>4657</v>
      </c>
      <c r="AA5507" t="s">
        <v>5171</v>
      </c>
      <c r="AB5507">
        <v>1</v>
      </c>
      <c r="AC5507" t="s">
        <v>4552</v>
      </c>
    </row>
    <row r="5508" spans="1:29" x14ac:dyDescent="0.3">
      <c r="A5508">
        <v>66407</v>
      </c>
      <c r="B5508">
        <v>72761</v>
      </c>
      <c r="C5508">
        <v>0</v>
      </c>
      <c r="D5508">
        <v>0</v>
      </c>
      <c r="E5508">
        <v>113</v>
      </c>
      <c r="F5508" s="1">
        <v>41670</v>
      </c>
      <c r="G5508" s="1">
        <v>41671</v>
      </c>
      <c r="H5508">
        <v>97</v>
      </c>
      <c r="I5508">
        <v>20431</v>
      </c>
      <c r="J5508" t="s">
        <v>5048</v>
      </c>
      <c r="K5508" t="s">
        <v>4755</v>
      </c>
      <c r="L5508">
        <v>5</v>
      </c>
      <c r="M5508">
        <v>25</v>
      </c>
      <c r="N5508">
        <f>FactSale[[#This Row],[Quantity]]*FactSale[[#This Row],[Unit Price]]</f>
        <v>125</v>
      </c>
      <c r="O5508">
        <v>15</v>
      </c>
      <c r="P5508">
        <v>125</v>
      </c>
      <c r="Q5508">
        <v>18.75</v>
      </c>
      <c r="R5508">
        <v>30</v>
      </c>
      <c r="S5508">
        <v>143.75</v>
      </c>
      <c r="T5508">
        <v>5</v>
      </c>
      <c r="U5508">
        <v>0</v>
      </c>
      <c r="V5508" t="s">
        <v>4657</v>
      </c>
      <c r="W5508" t="s">
        <v>5171</v>
      </c>
      <c r="X5508">
        <v>1</v>
      </c>
      <c r="Y5508" t="s">
        <v>4552</v>
      </c>
      <c r="Z5508" t="s">
        <v>4657</v>
      </c>
      <c r="AA5508" t="s">
        <v>5171</v>
      </c>
      <c r="AB5508">
        <v>2</v>
      </c>
      <c r="AC5508" t="s">
        <v>4590</v>
      </c>
    </row>
    <row r="5509" spans="1:29" x14ac:dyDescent="0.3">
      <c r="A5509">
        <v>79233</v>
      </c>
      <c r="B5509">
        <v>47134</v>
      </c>
      <c r="C5509">
        <v>0</v>
      </c>
      <c r="D5509">
        <v>0</v>
      </c>
      <c r="E5509">
        <v>111</v>
      </c>
      <c r="F5509" s="1">
        <v>41746</v>
      </c>
      <c r="G5509" s="1">
        <v>41747</v>
      </c>
      <c r="H5509">
        <v>102</v>
      </c>
      <c r="I5509">
        <v>24359</v>
      </c>
      <c r="J5509" t="s">
        <v>5056</v>
      </c>
      <c r="K5509" t="s">
        <v>4755</v>
      </c>
      <c r="L5509">
        <v>5</v>
      </c>
      <c r="M5509">
        <v>25</v>
      </c>
      <c r="N5509">
        <f>FactSale[[#This Row],[Quantity]]*FactSale[[#This Row],[Unit Price]]</f>
        <v>125</v>
      </c>
      <c r="O5509">
        <v>15</v>
      </c>
      <c r="P5509">
        <v>125</v>
      </c>
      <c r="Q5509">
        <v>18.75</v>
      </c>
      <c r="R5509">
        <v>30</v>
      </c>
      <c r="S5509">
        <v>143.75</v>
      </c>
      <c r="T5509">
        <v>5</v>
      </c>
      <c r="U5509">
        <v>0</v>
      </c>
      <c r="V5509" t="s">
        <v>4657</v>
      </c>
      <c r="W5509" t="s">
        <v>5172</v>
      </c>
      <c r="X5509">
        <v>4</v>
      </c>
      <c r="Y5509" t="s">
        <v>4598</v>
      </c>
      <c r="Z5509" t="s">
        <v>4657</v>
      </c>
      <c r="AA5509" t="s">
        <v>5172</v>
      </c>
      <c r="AB5509">
        <v>4</v>
      </c>
      <c r="AC5509" t="s">
        <v>4598</v>
      </c>
    </row>
    <row r="5510" spans="1:29" x14ac:dyDescent="0.3">
      <c r="A5510">
        <v>85308</v>
      </c>
      <c r="B5510">
        <v>48851</v>
      </c>
      <c r="C5510">
        <v>0</v>
      </c>
      <c r="D5510">
        <v>0</v>
      </c>
      <c r="E5510">
        <v>162</v>
      </c>
      <c r="F5510" s="1">
        <v>41778</v>
      </c>
      <c r="G5510" s="1">
        <v>41779</v>
      </c>
      <c r="H5510">
        <v>115</v>
      </c>
      <c r="I5510">
        <v>26219</v>
      </c>
      <c r="J5510" t="s">
        <v>5050</v>
      </c>
      <c r="K5510" t="s">
        <v>4755</v>
      </c>
      <c r="L5510">
        <v>5</v>
      </c>
      <c r="M5510">
        <v>25</v>
      </c>
      <c r="N5510">
        <f>FactSale[[#This Row],[Quantity]]*FactSale[[#This Row],[Unit Price]]</f>
        <v>125</v>
      </c>
      <c r="O5510">
        <v>15</v>
      </c>
      <c r="P5510">
        <v>125</v>
      </c>
      <c r="Q5510">
        <v>18.75</v>
      </c>
      <c r="R5510">
        <v>62.5</v>
      </c>
      <c r="S5510">
        <v>143.75</v>
      </c>
      <c r="T5510">
        <v>5</v>
      </c>
      <c r="U5510">
        <v>0</v>
      </c>
      <c r="V5510" t="s">
        <v>4657</v>
      </c>
      <c r="W5510" t="s">
        <v>5172</v>
      </c>
      <c r="X5510">
        <v>5</v>
      </c>
      <c r="Y5510" t="s">
        <v>4601</v>
      </c>
      <c r="Z5510" t="s">
        <v>4657</v>
      </c>
      <c r="AA5510" t="s">
        <v>5172</v>
      </c>
      <c r="AB5510">
        <v>5</v>
      </c>
      <c r="AC5510" t="s">
        <v>4601</v>
      </c>
    </row>
    <row r="5511" spans="1:29" x14ac:dyDescent="0.3">
      <c r="A5511">
        <v>87115</v>
      </c>
      <c r="B5511">
        <v>41432</v>
      </c>
      <c r="C5511">
        <v>0</v>
      </c>
      <c r="D5511">
        <v>0</v>
      </c>
      <c r="E5511">
        <v>110</v>
      </c>
      <c r="F5511" s="1">
        <v>41788</v>
      </c>
      <c r="G5511" s="1">
        <v>41789</v>
      </c>
      <c r="H5511">
        <v>81</v>
      </c>
      <c r="I5511">
        <v>26783</v>
      </c>
      <c r="J5511" t="s">
        <v>5052</v>
      </c>
      <c r="K5511" t="s">
        <v>4755</v>
      </c>
      <c r="L5511">
        <v>5</v>
      </c>
      <c r="M5511">
        <v>25</v>
      </c>
      <c r="N5511">
        <f>FactSale[[#This Row],[Quantity]]*FactSale[[#This Row],[Unit Price]]</f>
        <v>125</v>
      </c>
      <c r="O5511">
        <v>15</v>
      </c>
      <c r="P5511">
        <v>125</v>
      </c>
      <c r="Q5511">
        <v>18.75</v>
      </c>
      <c r="R5511">
        <v>30</v>
      </c>
      <c r="S5511">
        <v>143.75</v>
      </c>
      <c r="T5511">
        <v>5</v>
      </c>
      <c r="U5511">
        <v>0</v>
      </c>
      <c r="V5511" t="s">
        <v>4657</v>
      </c>
      <c r="W5511" t="s">
        <v>5172</v>
      </c>
      <c r="X5511">
        <v>5</v>
      </c>
      <c r="Y5511" t="s">
        <v>4601</v>
      </c>
      <c r="Z5511" t="s">
        <v>4657</v>
      </c>
      <c r="AA5511" t="s">
        <v>5172</v>
      </c>
      <c r="AB5511">
        <v>5</v>
      </c>
      <c r="AC5511" t="s">
        <v>4601</v>
      </c>
    </row>
    <row r="5512" spans="1:29" x14ac:dyDescent="0.3">
      <c r="A5512">
        <v>87812</v>
      </c>
      <c r="B5512">
        <v>48937</v>
      </c>
      <c r="C5512">
        <v>0</v>
      </c>
      <c r="D5512">
        <v>0</v>
      </c>
      <c r="E5512">
        <v>158</v>
      </c>
      <c r="F5512" s="1">
        <v>41792</v>
      </c>
      <c r="G5512" s="1">
        <v>41793</v>
      </c>
      <c r="H5512">
        <v>115</v>
      </c>
      <c r="I5512">
        <v>26994</v>
      </c>
      <c r="J5512" t="s">
        <v>5051</v>
      </c>
      <c r="K5512" t="s">
        <v>4755</v>
      </c>
      <c r="L5512">
        <v>5</v>
      </c>
      <c r="M5512">
        <v>25</v>
      </c>
      <c r="N5512">
        <f>FactSale[[#This Row],[Quantity]]*FactSale[[#This Row],[Unit Price]]</f>
        <v>125</v>
      </c>
      <c r="O5512">
        <v>15</v>
      </c>
      <c r="P5512">
        <v>125</v>
      </c>
      <c r="Q5512">
        <v>18.75</v>
      </c>
      <c r="R5512">
        <v>62.5</v>
      </c>
      <c r="S5512">
        <v>143.75</v>
      </c>
      <c r="T5512">
        <v>5</v>
      </c>
      <c r="U5512">
        <v>0</v>
      </c>
      <c r="V5512" t="s">
        <v>4657</v>
      </c>
      <c r="W5512" t="s">
        <v>5172</v>
      </c>
      <c r="X5512">
        <v>6</v>
      </c>
      <c r="Y5512" t="s">
        <v>4605</v>
      </c>
      <c r="Z5512" t="s">
        <v>4657</v>
      </c>
      <c r="AA5512" t="s">
        <v>5172</v>
      </c>
      <c r="AB5512">
        <v>6</v>
      </c>
      <c r="AC5512" t="s">
        <v>4605</v>
      </c>
    </row>
    <row r="5513" spans="1:29" x14ac:dyDescent="0.3">
      <c r="A5513">
        <v>95702</v>
      </c>
      <c r="B5513">
        <v>72646</v>
      </c>
      <c r="C5513">
        <v>0</v>
      </c>
      <c r="D5513">
        <v>0</v>
      </c>
      <c r="E5513">
        <v>112</v>
      </c>
      <c r="F5513" s="1">
        <v>41831</v>
      </c>
      <c r="G5513" s="1">
        <v>41832</v>
      </c>
      <c r="H5513">
        <v>90</v>
      </c>
      <c r="I5513">
        <v>29436</v>
      </c>
      <c r="J5513" t="s">
        <v>5057</v>
      </c>
      <c r="K5513" t="s">
        <v>4755</v>
      </c>
      <c r="L5513">
        <v>5</v>
      </c>
      <c r="M5513">
        <v>25</v>
      </c>
      <c r="N5513">
        <f>FactSale[[#This Row],[Quantity]]*FactSale[[#This Row],[Unit Price]]</f>
        <v>125</v>
      </c>
      <c r="O5513">
        <v>15</v>
      </c>
      <c r="P5513">
        <v>125</v>
      </c>
      <c r="Q5513">
        <v>18.75</v>
      </c>
      <c r="R5513">
        <v>30</v>
      </c>
      <c r="S5513">
        <v>143.75</v>
      </c>
      <c r="T5513">
        <v>5</v>
      </c>
      <c r="U5513">
        <v>0</v>
      </c>
      <c r="V5513" t="s">
        <v>4657</v>
      </c>
      <c r="W5513" t="s">
        <v>5173</v>
      </c>
      <c r="X5513">
        <v>7</v>
      </c>
      <c r="Y5513" t="s">
        <v>4609</v>
      </c>
      <c r="Z5513" t="s">
        <v>4657</v>
      </c>
      <c r="AA5513" t="s">
        <v>5173</v>
      </c>
      <c r="AB5513">
        <v>7</v>
      </c>
      <c r="AC5513" t="s">
        <v>4609</v>
      </c>
    </row>
    <row r="5514" spans="1:29" x14ac:dyDescent="0.3">
      <c r="A5514">
        <v>102031</v>
      </c>
      <c r="B5514">
        <v>76936</v>
      </c>
      <c r="C5514">
        <v>0</v>
      </c>
      <c r="D5514">
        <v>0</v>
      </c>
      <c r="E5514">
        <v>159</v>
      </c>
      <c r="F5514" s="1">
        <v>41865</v>
      </c>
      <c r="G5514" s="1">
        <v>41866</v>
      </c>
      <c r="H5514">
        <v>90</v>
      </c>
      <c r="I5514">
        <v>31401</v>
      </c>
      <c r="J5514" t="s">
        <v>5058</v>
      </c>
      <c r="K5514" t="s">
        <v>4755</v>
      </c>
      <c r="L5514">
        <v>5</v>
      </c>
      <c r="M5514">
        <v>25</v>
      </c>
      <c r="N5514">
        <f>FactSale[[#This Row],[Quantity]]*FactSale[[#This Row],[Unit Price]]</f>
        <v>125</v>
      </c>
      <c r="O5514">
        <v>15</v>
      </c>
      <c r="P5514">
        <v>125</v>
      </c>
      <c r="Q5514">
        <v>18.75</v>
      </c>
      <c r="R5514">
        <v>62.5</v>
      </c>
      <c r="S5514">
        <v>143.75</v>
      </c>
      <c r="T5514">
        <v>5</v>
      </c>
      <c r="U5514">
        <v>0</v>
      </c>
      <c r="V5514" t="s">
        <v>4657</v>
      </c>
      <c r="W5514" t="s">
        <v>5173</v>
      </c>
      <c r="X5514">
        <v>8</v>
      </c>
      <c r="Y5514" t="s">
        <v>4613</v>
      </c>
      <c r="Z5514" t="s">
        <v>4657</v>
      </c>
      <c r="AA5514" t="s">
        <v>5173</v>
      </c>
      <c r="AB5514">
        <v>8</v>
      </c>
      <c r="AC5514" t="s">
        <v>4613</v>
      </c>
    </row>
    <row r="5515" spans="1:29" x14ac:dyDescent="0.3">
      <c r="A5515">
        <v>105716</v>
      </c>
      <c r="B5515">
        <v>66176</v>
      </c>
      <c r="C5515">
        <v>0</v>
      </c>
      <c r="D5515">
        <v>0</v>
      </c>
      <c r="E5515">
        <v>159</v>
      </c>
      <c r="F5515" s="1">
        <v>41887</v>
      </c>
      <c r="G5515" s="1">
        <v>41888</v>
      </c>
      <c r="H5515">
        <v>122</v>
      </c>
      <c r="I5515">
        <v>32557</v>
      </c>
      <c r="J5515" t="s">
        <v>5058</v>
      </c>
      <c r="K5515" t="s">
        <v>4755</v>
      </c>
      <c r="L5515">
        <v>5</v>
      </c>
      <c r="M5515">
        <v>25</v>
      </c>
      <c r="N5515">
        <f>FactSale[[#This Row],[Quantity]]*FactSale[[#This Row],[Unit Price]]</f>
        <v>125</v>
      </c>
      <c r="O5515">
        <v>15</v>
      </c>
      <c r="P5515">
        <v>125</v>
      </c>
      <c r="Q5515">
        <v>18.75</v>
      </c>
      <c r="R5515">
        <v>62.5</v>
      </c>
      <c r="S5515">
        <v>143.75</v>
      </c>
      <c r="T5515">
        <v>5</v>
      </c>
      <c r="U5515">
        <v>0</v>
      </c>
      <c r="V5515" t="s">
        <v>4657</v>
      </c>
      <c r="W5515" t="s">
        <v>5173</v>
      </c>
      <c r="X5515">
        <v>9</v>
      </c>
      <c r="Y5515" t="s">
        <v>4621</v>
      </c>
      <c r="Z5515" t="s">
        <v>4657</v>
      </c>
      <c r="AA5515" t="s">
        <v>5173</v>
      </c>
      <c r="AB5515">
        <v>9</v>
      </c>
      <c r="AC5515" t="s">
        <v>4621</v>
      </c>
    </row>
    <row r="5516" spans="1:29" x14ac:dyDescent="0.3">
      <c r="A5516">
        <v>109410</v>
      </c>
      <c r="B5516">
        <v>87633</v>
      </c>
      <c r="C5516">
        <v>0</v>
      </c>
      <c r="D5516">
        <v>0</v>
      </c>
      <c r="E5516">
        <v>113</v>
      </c>
      <c r="F5516" s="1">
        <v>41908</v>
      </c>
      <c r="G5516" s="1">
        <v>41909</v>
      </c>
      <c r="H5516">
        <v>119</v>
      </c>
      <c r="I5516">
        <v>33697</v>
      </c>
      <c r="J5516" t="s">
        <v>5048</v>
      </c>
      <c r="K5516" t="s">
        <v>4755</v>
      </c>
      <c r="L5516">
        <v>5</v>
      </c>
      <c r="M5516">
        <v>25</v>
      </c>
      <c r="N5516">
        <f>FactSale[[#This Row],[Quantity]]*FactSale[[#This Row],[Unit Price]]</f>
        <v>125</v>
      </c>
      <c r="O5516">
        <v>15</v>
      </c>
      <c r="P5516">
        <v>125</v>
      </c>
      <c r="Q5516">
        <v>18.75</v>
      </c>
      <c r="R5516">
        <v>30</v>
      </c>
      <c r="S5516">
        <v>143.75</v>
      </c>
      <c r="T5516">
        <v>5</v>
      </c>
      <c r="U5516">
        <v>0</v>
      </c>
      <c r="V5516" t="s">
        <v>4657</v>
      </c>
      <c r="W5516" t="s">
        <v>5173</v>
      </c>
      <c r="X5516">
        <v>9</v>
      </c>
      <c r="Y5516" t="s">
        <v>4621</v>
      </c>
      <c r="Z5516" t="s">
        <v>4657</v>
      </c>
      <c r="AA5516" t="s">
        <v>5173</v>
      </c>
      <c r="AB5516">
        <v>9</v>
      </c>
      <c r="AC5516" t="s">
        <v>4621</v>
      </c>
    </row>
    <row r="5517" spans="1:29" x14ac:dyDescent="0.3">
      <c r="A5517">
        <v>176319</v>
      </c>
      <c r="B5517">
        <v>72610</v>
      </c>
      <c r="C5517">
        <v>0</v>
      </c>
      <c r="D5517">
        <v>0</v>
      </c>
      <c r="E5517">
        <v>218</v>
      </c>
      <c r="F5517" s="1">
        <v>42255</v>
      </c>
      <c r="G5517" s="1">
        <v>42256</v>
      </c>
      <c r="H5517">
        <v>129</v>
      </c>
      <c r="I5517">
        <v>54367</v>
      </c>
      <c r="J5517" t="s">
        <v>5059</v>
      </c>
      <c r="K5517" t="s">
        <v>4755</v>
      </c>
      <c r="L5517">
        <v>9</v>
      </c>
      <c r="M5517">
        <v>25</v>
      </c>
      <c r="N5517">
        <f>FactSale[[#This Row],[Quantity]]*FactSale[[#This Row],[Unit Price]]</f>
        <v>225</v>
      </c>
      <c r="O5517">
        <v>15</v>
      </c>
      <c r="P5517">
        <v>225</v>
      </c>
      <c r="Q5517">
        <v>33.75</v>
      </c>
      <c r="R5517">
        <v>139.5</v>
      </c>
      <c r="S5517">
        <v>258.75</v>
      </c>
      <c r="T5517">
        <v>9</v>
      </c>
      <c r="U5517">
        <v>0</v>
      </c>
      <c r="V5517" t="s">
        <v>4684</v>
      </c>
      <c r="W5517" t="s">
        <v>5173</v>
      </c>
      <c r="X5517">
        <v>9</v>
      </c>
      <c r="Y5517" t="s">
        <v>4621</v>
      </c>
      <c r="Z5517" t="s">
        <v>4684</v>
      </c>
      <c r="AA5517" t="s">
        <v>5173</v>
      </c>
      <c r="AB5517">
        <v>9</v>
      </c>
      <c r="AC5517" t="s">
        <v>4621</v>
      </c>
    </row>
    <row r="5518" spans="1:29" x14ac:dyDescent="0.3">
      <c r="A5518">
        <v>176326</v>
      </c>
      <c r="B5518">
        <v>107558</v>
      </c>
      <c r="C5518">
        <v>0</v>
      </c>
      <c r="D5518">
        <v>0</v>
      </c>
      <c r="E5518">
        <v>113</v>
      </c>
      <c r="F5518" s="1">
        <v>42255</v>
      </c>
      <c r="G5518" s="1">
        <v>42256</v>
      </c>
      <c r="H5518">
        <v>150</v>
      </c>
      <c r="I5518">
        <v>54369</v>
      </c>
      <c r="J5518" t="s">
        <v>5048</v>
      </c>
      <c r="K5518" t="s">
        <v>4755</v>
      </c>
      <c r="L5518">
        <v>7</v>
      </c>
      <c r="M5518">
        <v>25</v>
      </c>
      <c r="N5518">
        <f>FactSale[[#This Row],[Quantity]]*FactSale[[#This Row],[Unit Price]]</f>
        <v>175</v>
      </c>
      <c r="O5518">
        <v>15</v>
      </c>
      <c r="P5518">
        <v>175</v>
      </c>
      <c r="Q5518">
        <v>26.25</v>
      </c>
      <c r="R5518">
        <v>42</v>
      </c>
      <c r="S5518">
        <v>201.25</v>
      </c>
      <c r="T5518">
        <v>7</v>
      </c>
      <c r="U5518">
        <v>0</v>
      </c>
      <c r="V5518" t="s">
        <v>4684</v>
      </c>
      <c r="W5518" t="s">
        <v>5173</v>
      </c>
      <c r="X5518">
        <v>9</v>
      </c>
      <c r="Y5518" t="s">
        <v>4621</v>
      </c>
      <c r="Z5518" t="s">
        <v>4684</v>
      </c>
      <c r="AA5518" t="s">
        <v>5173</v>
      </c>
      <c r="AB5518">
        <v>9</v>
      </c>
      <c r="AC5518" t="s">
        <v>4621</v>
      </c>
    </row>
    <row r="5519" spans="1:29" x14ac:dyDescent="0.3">
      <c r="A5519">
        <v>176808</v>
      </c>
      <c r="B5519">
        <v>112897</v>
      </c>
      <c r="C5519">
        <v>0</v>
      </c>
      <c r="D5519">
        <v>0</v>
      </c>
      <c r="E5519">
        <v>111</v>
      </c>
      <c r="F5519" s="1">
        <v>42257</v>
      </c>
      <c r="G5519" s="1">
        <v>42258</v>
      </c>
      <c r="H5519">
        <v>156</v>
      </c>
      <c r="I5519">
        <v>54519</v>
      </c>
      <c r="J5519" t="s">
        <v>5056</v>
      </c>
      <c r="K5519" t="s">
        <v>4755</v>
      </c>
      <c r="L5519">
        <v>9</v>
      </c>
      <c r="M5519">
        <v>25</v>
      </c>
      <c r="N5519">
        <f>FactSale[[#This Row],[Quantity]]*FactSale[[#This Row],[Unit Price]]</f>
        <v>225</v>
      </c>
      <c r="O5519">
        <v>15</v>
      </c>
      <c r="P5519">
        <v>225</v>
      </c>
      <c r="Q5519">
        <v>33.75</v>
      </c>
      <c r="R5519">
        <v>54</v>
      </c>
      <c r="S5519">
        <v>258.75</v>
      </c>
      <c r="T5519">
        <v>9</v>
      </c>
      <c r="U5519">
        <v>0</v>
      </c>
      <c r="V5519" t="s">
        <v>4684</v>
      </c>
      <c r="W5519" t="s">
        <v>5173</v>
      </c>
      <c r="X5519">
        <v>9</v>
      </c>
      <c r="Y5519" t="s">
        <v>4621</v>
      </c>
      <c r="Z5519" t="s">
        <v>4684</v>
      </c>
      <c r="AA5519" t="s">
        <v>5173</v>
      </c>
      <c r="AB5519">
        <v>9</v>
      </c>
      <c r="AC5519" t="s">
        <v>4621</v>
      </c>
    </row>
    <row r="5520" spans="1:29" x14ac:dyDescent="0.3">
      <c r="A5520">
        <v>176891</v>
      </c>
      <c r="B5520">
        <v>115533</v>
      </c>
      <c r="C5520">
        <v>0</v>
      </c>
      <c r="D5520">
        <v>0</v>
      </c>
      <c r="E5520">
        <v>161</v>
      </c>
      <c r="F5520" s="1">
        <v>42257</v>
      </c>
      <c r="G5520" s="1">
        <v>42258</v>
      </c>
      <c r="H5520">
        <v>119</v>
      </c>
      <c r="I5520">
        <v>54544</v>
      </c>
      <c r="J5520" t="s">
        <v>5060</v>
      </c>
      <c r="K5520" t="s">
        <v>4755</v>
      </c>
      <c r="L5520">
        <v>7</v>
      </c>
      <c r="M5520">
        <v>25</v>
      </c>
      <c r="N5520">
        <f>FactSale[[#This Row],[Quantity]]*FactSale[[#This Row],[Unit Price]]</f>
        <v>175</v>
      </c>
      <c r="O5520">
        <v>15</v>
      </c>
      <c r="P5520">
        <v>175</v>
      </c>
      <c r="Q5520">
        <v>26.25</v>
      </c>
      <c r="R5520">
        <v>87.5</v>
      </c>
      <c r="S5520">
        <v>201.25</v>
      </c>
      <c r="T5520">
        <v>7</v>
      </c>
      <c r="U5520">
        <v>0</v>
      </c>
      <c r="V5520" t="s">
        <v>4684</v>
      </c>
      <c r="W5520" t="s">
        <v>5173</v>
      </c>
      <c r="X5520">
        <v>9</v>
      </c>
      <c r="Y5520" t="s">
        <v>4621</v>
      </c>
      <c r="Z5520" t="s">
        <v>4684</v>
      </c>
      <c r="AA5520" t="s">
        <v>5173</v>
      </c>
      <c r="AB5520">
        <v>9</v>
      </c>
      <c r="AC5520" t="s">
        <v>4621</v>
      </c>
    </row>
    <row r="5521" spans="1:29" x14ac:dyDescent="0.3">
      <c r="A5521">
        <v>177169</v>
      </c>
      <c r="B5521">
        <v>72761</v>
      </c>
      <c r="C5521">
        <v>0</v>
      </c>
      <c r="D5521">
        <v>0</v>
      </c>
      <c r="E5521">
        <v>162</v>
      </c>
      <c r="F5521" s="1">
        <v>42258</v>
      </c>
      <c r="G5521" s="1">
        <v>42259</v>
      </c>
      <c r="H5521">
        <v>155</v>
      </c>
      <c r="I5521">
        <v>54630</v>
      </c>
      <c r="J5521" t="s">
        <v>5050</v>
      </c>
      <c r="K5521" t="s">
        <v>4755</v>
      </c>
      <c r="L5521">
        <v>1</v>
      </c>
      <c r="M5521">
        <v>25</v>
      </c>
      <c r="N5521">
        <f>FactSale[[#This Row],[Quantity]]*FactSale[[#This Row],[Unit Price]]</f>
        <v>25</v>
      </c>
      <c r="O5521">
        <v>15</v>
      </c>
      <c r="P5521">
        <v>25</v>
      </c>
      <c r="Q5521">
        <v>3.75</v>
      </c>
      <c r="R5521">
        <v>12.5</v>
      </c>
      <c r="S5521">
        <v>28.75</v>
      </c>
      <c r="T5521">
        <v>1</v>
      </c>
      <c r="U5521">
        <v>0</v>
      </c>
      <c r="V5521" t="s">
        <v>4684</v>
      </c>
      <c r="W5521" t="s">
        <v>5173</v>
      </c>
      <c r="X5521">
        <v>9</v>
      </c>
      <c r="Y5521" t="s">
        <v>4621</v>
      </c>
      <c r="Z5521" t="s">
        <v>4684</v>
      </c>
      <c r="AA5521" t="s">
        <v>5173</v>
      </c>
      <c r="AB5521">
        <v>9</v>
      </c>
      <c r="AC5521" t="s">
        <v>4621</v>
      </c>
    </row>
    <row r="5522" spans="1:29" x14ac:dyDescent="0.3">
      <c r="A5522">
        <v>177520</v>
      </c>
      <c r="B5522">
        <v>112381</v>
      </c>
      <c r="C5522">
        <v>0</v>
      </c>
      <c r="D5522">
        <v>0</v>
      </c>
      <c r="E5522">
        <v>160</v>
      </c>
      <c r="F5522" s="1">
        <v>42261</v>
      </c>
      <c r="G5522" s="1">
        <v>42262</v>
      </c>
      <c r="H5522">
        <v>155</v>
      </c>
      <c r="I5522">
        <v>54741</v>
      </c>
      <c r="J5522" t="s">
        <v>5055</v>
      </c>
      <c r="K5522" t="s">
        <v>4755</v>
      </c>
      <c r="L5522">
        <v>5</v>
      </c>
      <c r="M5522">
        <v>25</v>
      </c>
      <c r="N5522">
        <f>FactSale[[#This Row],[Quantity]]*FactSale[[#This Row],[Unit Price]]</f>
        <v>125</v>
      </c>
      <c r="O5522">
        <v>15</v>
      </c>
      <c r="P5522">
        <v>125</v>
      </c>
      <c r="Q5522">
        <v>18.75</v>
      </c>
      <c r="R5522">
        <v>62.5</v>
      </c>
      <c r="S5522">
        <v>143.75</v>
      </c>
      <c r="T5522">
        <v>5</v>
      </c>
      <c r="U5522">
        <v>0</v>
      </c>
      <c r="V5522" t="s">
        <v>4684</v>
      </c>
      <c r="W5522" t="s">
        <v>5173</v>
      </c>
      <c r="X5522">
        <v>9</v>
      </c>
      <c r="Y5522" t="s">
        <v>4621</v>
      </c>
      <c r="Z5522" t="s">
        <v>4684</v>
      </c>
      <c r="AA5522" t="s">
        <v>5173</v>
      </c>
      <c r="AB5522">
        <v>9</v>
      </c>
      <c r="AC5522" t="s">
        <v>4621</v>
      </c>
    </row>
    <row r="5523" spans="1:29" x14ac:dyDescent="0.3">
      <c r="A5523">
        <v>178540</v>
      </c>
      <c r="B5523">
        <v>107721</v>
      </c>
      <c r="C5523">
        <v>0</v>
      </c>
      <c r="D5523">
        <v>0</v>
      </c>
      <c r="E5523">
        <v>161</v>
      </c>
      <c r="F5523" s="1">
        <v>42265</v>
      </c>
      <c r="G5523" s="1">
        <v>42266</v>
      </c>
      <c r="H5523">
        <v>158</v>
      </c>
      <c r="I5523">
        <v>55056</v>
      </c>
      <c r="J5523" t="s">
        <v>5060</v>
      </c>
      <c r="K5523" t="s">
        <v>4755</v>
      </c>
      <c r="L5523">
        <v>1</v>
      </c>
      <c r="M5523">
        <v>25</v>
      </c>
      <c r="N5523">
        <f>FactSale[[#This Row],[Quantity]]*FactSale[[#This Row],[Unit Price]]</f>
        <v>25</v>
      </c>
      <c r="O5523">
        <v>15</v>
      </c>
      <c r="P5523">
        <v>25</v>
      </c>
      <c r="Q5523">
        <v>3.75</v>
      </c>
      <c r="R5523">
        <v>12.5</v>
      </c>
      <c r="S5523">
        <v>28.75</v>
      </c>
      <c r="T5523">
        <v>1</v>
      </c>
      <c r="U5523">
        <v>0</v>
      </c>
      <c r="V5523" t="s">
        <v>4684</v>
      </c>
      <c r="W5523" t="s">
        <v>5173</v>
      </c>
      <c r="X5523">
        <v>9</v>
      </c>
      <c r="Y5523" t="s">
        <v>4621</v>
      </c>
      <c r="Z5523" t="s">
        <v>4684</v>
      </c>
      <c r="AA5523" t="s">
        <v>5173</v>
      </c>
      <c r="AB5523">
        <v>9</v>
      </c>
      <c r="AC5523" t="s">
        <v>4621</v>
      </c>
    </row>
    <row r="5524" spans="1:29" x14ac:dyDescent="0.3">
      <c r="A5524">
        <v>179549</v>
      </c>
      <c r="B5524">
        <v>66176</v>
      </c>
      <c r="C5524">
        <v>0</v>
      </c>
      <c r="D5524">
        <v>0</v>
      </c>
      <c r="E5524">
        <v>218</v>
      </c>
      <c r="F5524" s="1">
        <v>42270</v>
      </c>
      <c r="G5524" s="1">
        <v>42271</v>
      </c>
      <c r="H5524">
        <v>152</v>
      </c>
      <c r="I5524">
        <v>55370</v>
      </c>
      <c r="J5524" t="s">
        <v>5059</v>
      </c>
      <c r="K5524" t="s">
        <v>4755</v>
      </c>
      <c r="L5524">
        <v>1</v>
      </c>
      <c r="M5524">
        <v>25</v>
      </c>
      <c r="N5524">
        <f>FactSale[[#This Row],[Quantity]]*FactSale[[#This Row],[Unit Price]]</f>
        <v>25</v>
      </c>
      <c r="O5524">
        <v>15</v>
      </c>
      <c r="P5524">
        <v>25</v>
      </c>
      <c r="Q5524">
        <v>3.75</v>
      </c>
      <c r="R5524">
        <v>15.5</v>
      </c>
      <c r="S5524">
        <v>28.75</v>
      </c>
      <c r="T5524">
        <v>1</v>
      </c>
      <c r="U5524">
        <v>0</v>
      </c>
      <c r="V5524" t="s">
        <v>4684</v>
      </c>
      <c r="W5524" t="s">
        <v>5173</v>
      </c>
      <c r="X5524">
        <v>9</v>
      </c>
      <c r="Y5524" t="s">
        <v>4621</v>
      </c>
      <c r="Z5524" t="s">
        <v>4684</v>
      </c>
      <c r="AA5524" t="s">
        <v>5173</v>
      </c>
      <c r="AB5524">
        <v>9</v>
      </c>
      <c r="AC5524" t="s">
        <v>4621</v>
      </c>
    </row>
    <row r="5525" spans="1:29" x14ac:dyDescent="0.3">
      <c r="A5525">
        <v>179709</v>
      </c>
      <c r="B5525">
        <v>72761</v>
      </c>
      <c r="C5525">
        <v>0</v>
      </c>
      <c r="D5525">
        <v>0</v>
      </c>
      <c r="E5525">
        <v>158</v>
      </c>
      <c r="F5525" s="1">
        <v>42270</v>
      </c>
      <c r="G5525" s="1">
        <v>42271</v>
      </c>
      <c r="H5525">
        <v>155</v>
      </c>
      <c r="I5525">
        <v>55415</v>
      </c>
      <c r="J5525" t="s">
        <v>5051</v>
      </c>
      <c r="K5525" t="s">
        <v>4755</v>
      </c>
      <c r="L5525">
        <v>5</v>
      </c>
      <c r="M5525">
        <v>25</v>
      </c>
      <c r="N5525">
        <f>FactSale[[#This Row],[Quantity]]*FactSale[[#This Row],[Unit Price]]</f>
        <v>125</v>
      </c>
      <c r="O5525">
        <v>15</v>
      </c>
      <c r="P5525">
        <v>125</v>
      </c>
      <c r="Q5525">
        <v>18.75</v>
      </c>
      <c r="R5525">
        <v>62.5</v>
      </c>
      <c r="S5525">
        <v>143.75</v>
      </c>
      <c r="T5525">
        <v>5</v>
      </c>
      <c r="U5525">
        <v>0</v>
      </c>
      <c r="V5525" t="s">
        <v>4684</v>
      </c>
      <c r="W5525" t="s">
        <v>5173</v>
      </c>
      <c r="X5525">
        <v>9</v>
      </c>
      <c r="Y5525" t="s">
        <v>4621</v>
      </c>
      <c r="Z5525" t="s">
        <v>4684</v>
      </c>
      <c r="AA5525" t="s">
        <v>5173</v>
      </c>
      <c r="AB5525">
        <v>9</v>
      </c>
      <c r="AC5525" t="s">
        <v>4621</v>
      </c>
    </row>
    <row r="5526" spans="1:29" x14ac:dyDescent="0.3">
      <c r="A5526">
        <v>179786</v>
      </c>
      <c r="B5526">
        <v>107607</v>
      </c>
      <c r="C5526">
        <v>0</v>
      </c>
      <c r="D5526">
        <v>0</v>
      </c>
      <c r="E5526">
        <v>112</v>
      </c>
      <c r="F5526" s="1">
        <v>42271</v>
      </c>
      <c r="G5526" s="1">
        <v>42272</v>
      </c>
      <c r="H5526">
        <v>129</v>
      </c>
      <c r="I5526">
        <v>55444</v>
      </c>
      <c r="J5526" t="s">
        <v>5057</v>
      </c>
      <c r="K5526" t="s">
        <v>4755</v>
      </c>
      <c r="L5526">
        <v>3</v>
      </c>
      <c r="M5526">
        <v>25</v>
      </c>
      <c r="N5526">
        <f>FactSale[[#This Row],[Quantity]]*FactSale[[#This Row],[Unit Price]]</f>
        <v>75</v>
      </c>
      <c r="O5526">
        <v>15</v>
      </c>
      <c r="P5526">
        <v>75</v>
      </c>
      <c r="Q5526">
        <v>11.25</v>
      </c>
      <c r="R5526">
        <v>18</v>
      </c>
      <c r="S5526">
        <v>86.25</v>
      </c>
      <c r="T5526">
        <v>3</v>
      </c>
      <c r="U5526">
        <v>0</v>
      </c>
      <c r="V5526" t="s">
        <v>4684</v>
      </c>
      <c r="W5526" t="s">
        <v>5173</v>
      </c>
      <c r="X5526">
        <v>9</v>
      </c>
      <c r="Y5526" t="s">
        <v>4621</v>
      </c>
      <c r="Z5526" t="s">
        <v>4684</v>
      </c>
      <c r="AA5526" t="s">
        <v>5173</v>
      </c>
      <c r="AB5526">
        <v>9</v>
      </c>
      <c r="AC5526" t="s">
        <v>4621</v>
      </c>
    </row>
    <row r="5527" spans="1:29" x14ac:dyDescent="0.3">
      <c r="A5527">
        <v>179906</v>
      </c>
      <c r="B5527">
        <v>111992</v>
      </c>
      <c r="C5527">
        <v>0</v>
      </c>
      <c r="D5527">
        <v>0</v>
      </c>
      <c r="E5527">
        <v>157</v>
      </c>
      <c r="F5527" s="1">
        <v>42272</v>
      </c>
      <c r="G5527" s="1">
        <v>42273</v>
      </c>
      <c r="H5527">
        <v>154</v>
      </c>
      <c r="I5527">
        <v>55480</v>
      </c>
      <c r="J5527" t="s">
        <v>5054</v>
      </c>
      <c r="K5527" t="s">
        <v>4755</v>
      </c>
      <c r="L5527">
        <v>5</v>
      </c>
      <c r="M5527">
        <v>25</v>
      </c>
      <c r="N5527">
        <f>FactSale[[#This Row],[Quantity]]*FactSale[[#This Row],[Unit Price]]</f>
        <v>125</v>
      </c>
      <c r="O5527">
        <v>15</v>
      </c>
      <c r="P5527">
        <v>125</v>
      </c>
      <c r="Q5527">
        <v>18.75</v>
      </c>
      <c r="R5527">
        <v>62.5</v>
      </c>
      <c r="S5527">
        <v>143.75</v>
      </c>
      <c r="T5527">
        <v>5</v>
      </c>
      <c r="U5527">
        <v>0</v>
      </c>
      <c r="V5527" t="s">
        <v>4684</v>
      </c>
      <c r="W5527" t="s">
        <v>5173</v>
      </c>
      <c r="X5527">
        <v>9</v>
      </c>
      <c r="Y5527" t="s">
        <v>4621</v>
      </c>
      <c r="Z5527" t="s">
        <v>4684</v>
      </c>
      <c r="AA5527" t="s">
        <v>5173</v>
      </c>
      <c r="AB5527">
        <v>9</v>
      </c>
      <c r="AC5527" t="s">
        <v>4621</v>
      </c>
    </row>
    <row r="5528" spans="1:29" x14ac:dyDescent="0.3">
      <c r="A5528">
        <v>180587</v>
      </c>
      <c r="B5528">
        <v>108770</v>
      </c>
      <c r="C5528">
        <v>0</v>
      </c>
      <c r="D5528">
        <v>0</v>
      </c>
      <c r="E5528">
        <v>112</v>
      </c>
      <c r="F5528" s="1">
        <v>42276</v>
      </c>
      <c r="G5528" s="1">
        <v>42277</v>
      </c>
      <c r="H5528">
        <v>152</v>
      </c>
      <c r="I5528">
        <v>55692</v>
      </c>
      <c r="J5528" t="s">
        <v>5057</v>
      </c>
      <c r="K5528" t="s">
        <v>4755</v>
      </c>
      <c r="L5528">
        <v>5</v>
      </c>
      <c r="M5528">
        <v>25</v>
      </c>
      <c r="N5528">
        <f>FactSale[[#This Row],[Quantity]]*FactSale[[#This Row],[Unit Price]]</f>
        <v>125</v>
      </c>
      <c r="O5528">
        <v>15</v>
      </c>
      <c r="P5528">
        <v>125</v>
      </c>
      <c r="Q5528">
        <v>18.75</v>
      </c>
      <c r="R5528">
        <v>30</v>
      </c>
      <c r="S5528">
        <v>143.75</v>
      </c>
      <c r="T5528">
        <v>5</v>
      </c>
      <c r="U5528">
        <v>0</v>
      </c>
      <c r="V5528" t="s">
        <v>4684</v>
      </c>
      <c r="W5528" t="s">
        <v>5173</v>
      </c>
      <c r="X5528">
        <v>9</v>
      </c>
      <c r="Y5528" t="s">
        <v>4621</v>
      </c>
      <c r="Z5528" t="s">
        <v>4684</v>
      </c>
      <c r="AA5528" t="s">
        <v>5173</v>
      </c>
      <c r="AB5528">
        <v>9</v>
      </c>
      <c r="AC5528" t="s">
        <v>4621</v>
      </c>
    </row>
    <row r="5529" spans="1:29" x14ac:dyDescent="0.3">
      <c r="A5529">
        <v>181030</v>
      </c>
      <c r="B5529">
        <v>107721</v>
      </c>
      <c r="C5529">
        <v>0</v>
      </c>
      <c r="D5529">
        <v>0</v>
      </c>
      <c r="E5529">
        <v>162</v>
      </c>
      <c r="F5529" s="1">
        <v>42277</v>
      </c>
      <c r="G5529" s="1">
        <v>42278</v>
      </c>
      <c r="H5529">
        <v>151</v>
      </c>
      <c r="I5529">
        <v>55829</v>
      </c>
      <c r="J5529" t="s">
        <v>5050</v>
      </c>
      <c r="K5529" t="s">
        <v>4755</v>
      </c>
      <c r="L5529">
        <v>7</v>
      </c>
      <c r="M5529">
        <v>25</v>
      </c>
      <c r="N5529">
        <f>FactSale[[#This Row],[Quantity]]*FactSale[[#This Row],[Unit Price]]</f>
        <v>175</v>
      </c>
      <c r="O5529">
        <v>15</v>
      </c>
      <c r="P5529">
        <v>175</v>
      </c>
      <c r="Q5529">
        <v>26.25</v>
      </c>
      <c r="R5529">
        <v>87.5</v>
      </c>
      <c r="S5529">
        <v>201.25</v>
      </c>
      <c r="T5529">
        <v>7</v>
      </c>
      <c r="U5529">
        <v>0</v>
      </c>
      <c r="V5529" t="s">
        <v>4684</v>
      </c>
      <c r="W5529" t="s">
        <v>5173</v>
      </c>
      <c r="X5529">
        <v>9</v>
      </c>
      <c r="Y5529" t="s">
        <v>4621</v>
      </c>
      <c r="Z5529" t="s">
        <v>4684</v>
      </c>
      <c r="AA5529" t="s">
        <v>5174</v>
      </c>
      <c r="AB5529">
        <v>10</v>
      </c>
      <c r="AC5529" t="s">
        <v>4629</v>
      </c>
    </row>
    <row r="5530" spans="1:29" x14ac:dyDescent="0.3">
      <c r="A5530">
        <v>182205</v>
      </c>
      <c r="B5530">
        <v>108137</v>
      </c>
      <c r="C5530">
        <v>0</v>
      </c>
      <c r="D5530">
        <v>0</v>
      </c>
      <c r="E5530">
        <v>218</v>
      </c>
      <c r="F5530" s="1">
        <v>42284</v>
      </c>
      <c r="G5530" s="1">
        <v>42285</v>
      </c>
      <c r="H5530">
        <v>150</v>
      </c>
      <c r="I5530">
        <v>56186</v>
      </c>
      <c r="J5530" t="s">
        <v>5059</v>
      </c>
      <c r="K5530" t="s">
        <v>4755</v>
      </c>
      <c r="L5530">
        <v>10</v>
      </c>
      <c r="M5530">
        <v>25</v>
      </c>
      <c r="N5530">
        <f>FactSale[[#This Row],[Quantity]]*FactSale[[#This Row],[Unit Price]]</f>
        <v>250</v>
      </c>
      <c r="O5530">
        <v>15</v>
      </c>
      <c r="P5530">
        <v>250</v>
      </c>
      <c r="Q5530">
        <v>37.5</v>
      </c>
      <c r="R5530">
        <v>155</v>
      </c>
      <c r="S5530">
        <v>287.5</v>
      </c>
      <c r="T5530">
        <v>10</v>
      </c>
      <c r="U5530">
        <v>0</v>
      </c>
      <c r="V5530" t="s">
        <v>4684</v>
      </c>
      <c r="W5530" t="s">
        <v>5174</v>
      </c>
      <c r="X5530">
        <v>10</v>
      </c>
      <c r="Y5530" t="s">
        <v>4629</v>
      </c>
      <c r="Z5530" t="s">
        <v>4684</v>
      </c>
      <c r="AA5530" t="s">
        <v>5174</v>
      </c>
      <c r="AB5530">
        <v>10</v>
      </c>
      <c r="AC5530" t="s">
        <v>4629</v>
      </c>
    </row>
    <row r="5531" spans="1:29" x14ac:dyDescent="0.3">
      <c r="A5531">
        <v>182909</v>
      </c>
      <c r="B5531">
        <v>107558</v>
      </c>
      <c r="C5531">
        <v>0</v>
      </c>
      <c r="D5531">
        <v>0</v>
      </c>
      <c r="E5531">
        <v>218</v>
      </c>
      <c r="F5531" s="1">
        <v>42287</v>
      </c>
      <c r="G5531" s="1">
        <v>42288</v>
      </c>
      <c r="H5531">
        <v>143</v>
      </c>
      <c r="I5531">
        <v>56400</v>
      </c>
      <c r="J5531" t="s">
        <v>5059</v>
      </c>
      <c r="K5531" t="s">
        <v>4755</v>
      </c>
      <c r="L5531">
        <v>2</v>
      </c>
      <c r="M5531">
        <v>25</v>
      </c>
      <c r="N5531">
        <f>FactSale[[#This Row],[Quantity]]*FactSale[[#This Row],[Unit Price]]</f>
        <v>50</v>
      </c>
      <c r="O5531">
        <v>15</v>
      </c>
      <c r="P5531">
        <v>50</v>
      </c>
      <c r="Q5531">
        <v>7.5</v>
      </c>
      <c r="R5531">
        <v>31</v>
      </c>
      <c r="S5531">
        <v>57.5</v>
      </c>
      <c r="T5531">
        <v>2</v>
      </c>
      <c r="U5531">
        <v>0</v>
      </c>
      <c r="V5531" t="s">
        <v>4684</v>
      </c>
      <c r="W5531" t="s">
        <v>5174</v>
      </c>
      <c r="X5531">
        <v>10</v>
      </c>
      <c r="Y5531" t="s">
        <v>4629</v>
      </c>
      <c r="Z5531" t="s">
        <v>4684</v>
      </c>
      <c r="AA5531" t="s">
        <v>5174</v>
      </c>
      <c r="AB5531">
        <v>10</v>
      </c>
      <c r="AC5531" t="s">
        <v>4629</v>
      </c>
    </row>
    <row r="5532" spans="1:29" x14ac:dyDescent="0.3">
      <c r="A5532">
        <v>183144</v>
      </c>
      <c r="B5532">
        <v>108137</v>
      </c>
      <c r="C5532">
        <v>0</v>
      </c>
      <c r="D5532">
        <v>0</v>
      </c>
      <c r="E5532">
        <v>3</v>
      </c>
      <c r="F5532" s="1">
        <v>42289</v>
      </c>
      <c r="G5532" s="1">
        <v>42290</v>
      </c>
      <c r="H5532">
        <v>129</v>
      </c>
      <c r="I5532">
        <v>56475</v>
      </c>
      <c r="J5532" t="s">
        <v>5053</v>
      </c>
      <c r="K5532" t="s">
        <v>4755</v>
      </c>
      <c r="L5532">
        <v>60</v>
      </c>
      <c r="M5532">
        <v>25</v>
      </c>
      <c r="N5532">
        <f>FactSale[[#This Row],[Quantity]]*FactSale[[#This Row],[Unit Price]]</f>
        <v>1500</v>
      </c>
      <c r="O5532">
        <v>15</v>
      </c>
      <c r="P5532">
        <v>1500</v>
      </c>
      <c r="Q5532">
        <v>225</v>
      </c>
      <c r="R5532">
        <v>540</v>
      </c>
      <c r="S5532">
        <v>1725</v>
      </c>
      <c r="T5532">
        <v>60</v>
      </c>
      <c r="U5532">
        <v>0</v>
      </c>
      <c r="V5532" t="s">
        <v>4684</v>
      </c>
      <c r="W5532" t="s">
        <v>5174</v>
      </c>
      <c r="X5532">
        <v>10</v>
      </c>
      <c r="Y5532" t="s">
        <v>4629</v>
      </c>
      <c r="Z5532" t="s">
        <v>4684</v>
      </c>
      <c r="AA5532" t="s">
        <v>5174</v>
      </c>
      <c r="AB5532">
        <v>10</v>
      </c>
      <c r="AC5532" t="s">
        <v>4629</v>
      </c>
    </row>
    <row r="5533" spans="1:29" x14ac:dyDescent="0.3">
      <c r="A5533">
        <v>183225</v>
      </c>
      <c r="B5533">
        <v>72709</v>
      </c>
      <c r="C5533">
        <v>0</v>
      </c>
      <c r="D5533">
        <v>0</v>
      </c>
      <c r="E5533">
        <v>162</v>
      </c>
      <c r="F5533" s="1">
        <v>42290</v>
      </c>
      <c r="G5533" s="1">
        <v>42291</v>
      </c>
      <c r="H5533">
        <v>155</v>
      </c>
      <c r="I5533">
        <v>56502</v>
      </c>
      <c r="J5533" t="s">
        <v>5050</v>
      </c>
      <c r="K5533" t="s">
        <v>4755</v>
      </c>
      <c r="L5533">
        <v>1</v>
      </c>
      <c r="M5533">
        <v>25</v>
      </c>
      <c r="N5533">
        <f>FactSale[[#This Row],[Quantity]]*FactSale[[#This Row],[Unit Price]]</f>
        <v>25</v>
      </c>
      <c r="O5533">
        <v>15</v>
      </c>
      <c r="P5533">
        <v>25</v>
      </c>
      <c r="Q5533">
        <v>3.75</v>
      </c>
      <c r="R5533">
        <v>12.5</v>
      </c>
      <c r="S5533">
        <v>28.75</v>
      </c>
      <c r="T5533">
        <v>1</v>
      </c>
      <c r="U5533">
        <v>0</v>
      </c>
      <c r="V5533" t="s">
        <v>4684</v>
      </c>
      <c r="W5533" t="s">
        <v>5174</v>
      </c>
      <c r="X5533">
        <v>10</v>
      </c>
      <c r="Y5533" t="s">
        <v>4629</v>
      </c>
      <c r="Z5533" t="s">
        <v>4684</v>
      </c>
      <c r="AA5533" t="s">
        <v>5174</v>
      </c>
      <c r="AB5533">
        <v>10</v>
      </c>
      <c r="AC5533" t="s">
        <v>4629</v>
      </c>
    </row>
    <row r="5534" spans="1:29" x14ac:dyDescent="0.3">
      <c r="A5534">
        <v>184262</v>
      </c>
      <c r="B5534">
        <v>66176</v>
      </c>
      <c r="C5534">
        <v>0</v>
      </c>
      <c r="D5534">
        <v>0</v>
      </c>
      <c r="E5534">
        <v>162</v>
      </c>
      <c r="F5534" s="1">
        <v>42294</v>
      </c>
      <c r="G5534" s="1">
        <v>42295</v>
      </c>
      <c r="H5534">
        <v>143</v>
      </c>
      <c r="I5534">
        <v>56808</v>
      </c>
      <c r="J5534" t="s">
        <v>5050</v>
      </c>
      <c r="K5534" t="s">
        <v>4755</v>
      </c>
      <c r="L5534">
        <v>3</v>
      </c>
      <c r="M5534">
        <v>25</v>
      </c>
      <c r="N5534">
        <f>FactSale[[#This Row],[Quantity]]*FactSale[[#This Row],[Unit Price]]</f>
        <v>75</v>
      </c>
      <c r="O5534">
        <v>15</v>
      </c>
      <c r="P5534">
        <v>75</v>
      </c>
      <c r="Q5534">
        <v>11.25</v>
      </c>
      <c r="R5534">
        <v>37.5</v>
      </c>
      <c r="S5534">
        <v>86.25</v>
      </c>
      <c r="T5534">
        <v>3</v>
      </c>
      <c r="U5534">
        <v>0</v>
      </c>
      <c r="V5534" t="s">
        <v>4684</v>
      </c>
      <c r="W5534" t="s">
        <v>5174</v>
      </c>
      <c r="X5534">
        <v>10</v>
      </c>
      <c r="Y5534" t="s">
        <v>4629</v>
      </c>
      <c r="Z5534" t="s">
        <v>4684</v>
      </c>
      <c r="AA5534" t="s">
        <v>5174</v>
      </c>
      <c r="AB5534">
        <v>10</v>
      </c>
      <c r="AC5534" t="s">
        <v>4629</v>
      </c>
    </row>
    <row r="5535" spans="1:29" x14ac:dyDescent="0.3">
      <c r="A5535">
        <v>184264</v>
      </c>
      <c r="B5535">
        <v>66176</v>
      </c>
      <c r="C5535">
        <v>0</v>
      </c>
      <c r="D5535">
        <v>0</v>
      </c>
      <c r="E5535">
        <v>113</v>
      </c>
      <c r="F5535" s="1">
        <v>42294</v>
      </c>
      <c r="G5535" s="1">
        <v>42295</v>
      </c>
      <c r="H5535">
        <v>143</v>
      </c>
      <c r="I5535">
        <v>56808</v>
      </c>
      <c r="J5535" t="s">
        <v>5048</v>
      </c>
      <c r="K5535" t="s">
        <v>4755</v>
      </c>
      <c r="L5535">
        <v>10</v>
      </c>
      <c r="M5535">
        <v>25</v>
      </c>
      <c r="N5535">
        <f>FactSale[[#This Row],[Quantity]]*FactSale[[#This Row],[Unit Price]]</f>
        <v>250</v>
      </c>
      <c r="O5535">
        <v>15</v>
      </c>
      <c r="P5535">
        <v>250</v>
      </c>
      <c r="Q5535">
        <v>37.5</v>
      </c>
      <c r="R5535">
        <v>60</v>
      </c>
      <c r="S5535">
        <v>287.5</v>
      </c>
      <c r="T5535">
        <v>10</v>
      </c>
      <c r="U5535">
        <v>0</v>
      </c>
      <c r="V5535" t="s">
        <v>4684</v>
      </c>
      <c r="W5535" t="s">
        <v>5174</v>
      </c>
      <c r="X5535">
        <v>10</v>
      </c>
      <c r="Y5535" t="s">
        <v>4629</v>
      </c>
      <c r="Z5535" t="s">
        <v>4684</v>
      </c>
      <c r="AA5535" t="s">
        <v>5174</v>
      </c>
      <c r="AB5535">
        <v>10</v>
      </c>
      <c r="AC5535" t="s">
        <v>4629</v>
      </c>
    </row>
    <row r="5536" spans="1:29" x14ac:dyDescent="0.3">
      <c r="A5536">
        <v>184915</v>
      </c>
      <c r="B5536">
        <v>72125</v>
      </c>
      <c r="C5536">
        <v>0</v>
      </c>
      <c r="D5536">
        <v>0</v>
      </c>
      <c r="E5536">
        <v>161</v>
      </c>
      <c r="F5536" s="1">
        <v>42297</v>
      </c>
      <c r="G5536" s="1">
        <v>42298</v>
      </c>
      <c r="H5536">
        <v>152</v>
      </c>
      <c r="I5536">
        <v>57009</v>
      </c>
      <c r="J5536" t="s">
        <v>5060</v>
      </c>
      <c r="K5536" t="s">
        <v>4755</v>
      </c>
      <c r="L5536">
        <v>8</v>
      </c>
      <c r="M5536">
        <v>25</v>
      </c>
      <c r="N5536">
        <f>FactSale[[#This Row],[Quantity]]*FactSale[[#This Row],[Unit Price]]</f>
        <v>200</v>
      </c>
      <c r="O5536">
        <v>15</v>
      </c>
      <c r="P5536">
        <v>200</v>
      </c>
      <c r="Q5536">
        <v>30</v>
      </c>
      <c r="R5536">
        <v>100</v>
      </c>
      <c r="S5536">
        <v>230</v>
      </c>
      <c r="T5536">
        <v>8</v>
      </c>
      <c r="U5536">
        <v>0</v>
      </c>
      <c r="V5536" t="s">
        <v>4684</v>
      </c>
      <c r="W5536" t="s">
        <v>5174</v>
      </c>
      <c r="X5536">
        <v>10</v>
      </c>
      <c r="Y5536" t="s">
        <v>4629</v>
      </c>
      <c r="Z5536" t="s">
        <v>4684</v>
      </c>
      <c r="AA5536" t="s">
        <v>5174</v>
      </c>
      <c r="AB5536">
        <v>10</v>
      </c>
      <c r="AC5536" t="s">
        <v>4629</v>
      </c>
    </row>
    <row r="5537" spans="1:29" x14ac:dyDescent="0.3">
      <c r="A5537">
        <v>185401</v>
      </c>
      <c r="B5537">
        <v>112081</v>
      </c>
      <c r="C5537">
        <v>0</v>
      </c>
      <c r="D5537">
        <v>0</v>
      </c>
      <c r="E5537">
        <v>158</v>
      </c>
      <c r="F5537" s="1">
        <v>42299</v>
      </c>
      <c r="G5537" s="1">
        <v>42300</v>
      </c>
      <c r="H5537">
        <v>154</v>
      </c>
      <c r="I5537">
        <v>57159</v>
      </c>
      <c r="J5537" t="s">
        <v>5051</v>
      </c>
      <c r="K5537" t="s">
        <v>4755</v>
      </c>
      <c r="L5537">
        <v>10</v>
      </c>
      <c r="M5537">
        <v>25</v>
      </c>
      <c r="N5537">
        <f>FactSale[[#This Row],[Quantity]]*FactSale[[#This Row],[Unit Price]]</f>
        <v>250</v>
      </c>
      <c r="O5537">
        <v>15</v>
      </c>
      <c r="P5537">
        <v>250</v>
      </c>
      <c r="Q5537">
        <v>37.5</v>
      </c>
      <c r="R5537">
        <v>125</v>
      </c>
      <c r="S5537">
        <v>287.5</v>
      </c>
      <c r="T5537">
        <v>10</v>
      </c>
      <c r="U5537">
        <v>0</v>
      </c>
      <c r="V5537" t="s">
        <v>4684</v>
      </c>
      <c r="W5537" t="s">
        <v>5174</v>
      </c>
      <c r="X5537">
        <v>10</v>
      </c>
      <c r="Y5537" t="s">
        <v>4629</v>
      </c>
      <c r="Z5537" t="s">
        <v>4684</v>
      </c>
      <c r="AA5537" t="s">
        <v>5174</v>
      </c>
      <c r="AB5537">
        <v>10</v>
      </c>
      <c r="AC5537" t="s">
        <v>4629</v>
      </c>
    </row>
    <row r="5538" spans="1:29" x14ac:dyDescent="0.3">
      <c r="A5538">
        <v>185403</v>
      </c>
      <c r="B5538">
        <v>112081</v>
      </c>
      <c r="C5538">
        <v>0</v>
      </c>
      <c r="D5538">
        <v>0</v>
      </c>
      <c r="E5538">
        <v>157</v>
      </c>
      <c r="F5538" s="1">
        <v>42299</v>
      </c>
      <c r="G5538" s="1">
        <v>42300</v>
      </c>
      <c r="H5538">
        <v>154</v>
      </c>
      <c r="I5538">
        <v>57159</v>
      </c>
      <c r="J5538" t="s">
        <v>5054</v>
      </c>
      <c r="K5538" t="s">
        <v>4755</v>
      </c>
      <c r="L5538">
        <v>4</v>
      </c>
      <c r="M5538">
        <v>25</v>
      </c>
      <c r="N5538">
        <f>FactSale[[#This Row],[Quantity]]*FactSale[[#This Row],[Unit Price]]</f>
        <v>100</v>
      </c>
      <c r="O5538">
        <v>15</v>
      </c>
      <c r="P5538">
        <v>100</v>
      </c>
      <c r="Q5538">
        <v>15</v>
      </c>
      <c r="R5538">
        <v>50</v>
      </c>
      <c r="S5538">
        <v>115</v>
      </c>
      <c r="T5538">
        <v>4</v>
      </c>
      <c r="U5538">
        <v>0</v>
      </c>
      <c r="V5538" t="s">
        <v>4684</v>
      </c>
      <c r="W5538" t="s">
        <v>5174</v>
      </c>
      <c r="X5538">
        <v>10</v>
      </c>
      <c r="Y5538" t="s">
        <v>4629</v>
      </c>
      <c r="Z5538" t="s">
        <v>4684</v>
      </c>
      <c r="AA5538" t="s">
        <v>5174</v>
      </c>
      <c r="AB5538">
        <v>10</v>
      </c>
      <c r="AC5538" t="s">
        <v>4629</v>
      </c>
    </row>
    <row r="5539" spans="1:29" x14ac:dyDescent="0.3">
      <c r="A5539">
        <v>185414</v>
      </c>
      <c r="B5539">
        <v>112229</v>
      </c>
      <c r="C5539">
        <v>0</v>
      </c>
      <c r="D5539">
        <v>0</v>
      </c>
      <c r="E5539">
        <v>161</v>
      </c>
      <c r="F5539" s="1">
        <v>42299</v>
      </c>
      <c r="G5539" s="1">
        <v>42300</v>
      </c>
      <c r="H5539">
        <v>154</v>
      </c>
      <c r="I5539">
        <v>57163</v>
      </c>
      <c r="J5539" t="s">
        <v>5060</v>
      </c>
      <c r="K5539" t="s">
        <v>4755</v>
      </c>
      <c r="L5539">
        <v>7</v>
      </c>
      <c r="M5539">
        <v>25</v>
      </c>
      <c r="N5539">
        <f>FactSale[[#This Row],[Quantity]]*FactSale[[#This Row],[Unit Price]]</f>
        <v>175</v>
      </c>
      <c r="O5539">
        <v>15</v>
      </c>
      <c r="P5539">
        <v>175</v>
      </c>
      <c r="Q5539">
        <v>26.25</v>
      </c>
      <c r="R5539">
        <v>87.5</v>
      </c>
      <c r="S5539">
        <v>201.25</v>
      </c>
      <c r="T5539">
        <v>7</v>
      </c>
      <c r="U5539">
        <v>0</v>
      </c>
      <c r="V5539" t="s">
        <v>4684</v>
      </c>
      <c r="W5539" t="s">
        <v>5174</v>
      </c>
      <c r="X5539">
        <v>10</v>
      </c>
      <c r="Y5539" t="s">
        <v>4629</v>
      </c>
      <c r="Z5539" t="s">
        <v>4684</v>
      </c>
      <c r="AA5539" t="s">
        <v>5174</v>
      </c>
      <c r="AB5539">
        <v>10</v>
      </c>
      <c r="AC5539" t="s">
        <v>4629</v>
      </c>
    </row>
    <row r="5540" spans="1:29" x14ac:dyDescent="0.3">
      <c r="A5540">
        <v>185965</v>
      </c>
      <c r="B5540">
        <v>72709</v>
      </c>
      <c r="C5540">
        <v>0</v>
      </c>
      <c r="D5540">
        <v>0</v>
      </c>
      <c r="E5540">
        <v>112</v>
      </c>
      <c r="F5540" s="1">
        <v>42303</v>
      </c>
      <c r="G5540" s="1">
        <v>42304</v>
      </c>
      <c r="H5540">
        <v>129</v>
      </c>
      <c r="I5540">
        <v>57335</v>
      </c>
      <c r="J5540" t="s">
        <v>5057</v>
      </c>
      <c r="K5540" t="s">
        <v>4755</v>
      </c>
      <c r="L5540">
        <v>1</v>
      </c>
      <c r="M5540">
        <v>25</v>
      </c>
      <c r="N5540">
        <f>FactSale[[#This Row],[Quantity]]*FactSale[[#This Row],[Unit Price]]</f>
        <v>25</v>
      </c>
      <c r="O5540">
        <v>15</v>
      </c>
      <c r="P5540">
        <v>25</v>
      </c>
      <c r="Q5540">
        <v>3.75</v>
      </c>
      <c r="R5540">
        <v>6</v>
      </c>
      <c r="S5540">
        <v>28.75</v>
      </c>
      <c r="T5540">
        <v>1</v>
      </c>
      <c r="U5540">
        <v>0</v>
      </c>
      <c r="V5540" t="s">
        <v>4684</v>
      </c>
      <c r="W5540" t="s">
        <v>5174</v>
      </c>
      <c r="X5540">
        <v>10</v>
      </c>
      <c r="Y5540" t="s">
        <v>4629</v>
      </c>
      <c r="Z5540" t="s">
        <v>4684</v>
      </c>
      <c r="AA5540" t="s">
        <v>5174</v>
      </c>
      <c r="AB5540">
        <v>10</v>
      </c>
      <c r="AC5540" t="s">
        <v>4629</v>
      </c>
    </row>
    <row r="5541" spans="1:29" x14ac:dyDescent="0.3">
      <c r="A5541">
        <v>186588</v>
      </c>
      <c r="B5541">
        <v>72709</v>
      </c>
      <c r="C5541">
        <v>0</v>
      </c>
      <c r="D5541">
        <v>0</v>
      </c>
      <c r="E5541">
        <v>218</v>
      </c>
      <c r="F5541" s="1">
        <v>42305</v>
      </c>
      <c r="G5541" s="1">
        <v>42306</v>
      </c>
      <c r="H5541">
        <v>151</v>
      </c>
      <c r="I5541">
        <v>57526</v>
      </c>
      <c r="J5541" t="s">
        <v>5059</v>
      </c>
      <c r="K5541" t="s">
        <v>4755</v>
      </c>
      <c r="L5541">
        <v>5</v>
      </c>
      <c r="M5541">
        <v>25</v>
      </c>
      <c r="N5541">
        <f>FactSale[[#This Row],[Quantity]]*FactSale[[#This Row],[Unit Price]]</f>
        <v>125</v>
      </c>
      <c r="O5541">
        <v>15</v>
      </c>
      <c r="P5541">
        <v>125</v>
      </c>
      <c r="Q5541">
        <v>18.75</v>
      </c>
      <c r="R5541">
        <v>77.5</v>
      </c>
      <c r="S5541">
        <v>143.75</v>
      </c>
      <c r="T5541">
        <v>5</v>
      </c>
      <c r="U5541">
        <v>0</v>
      </c>
      <c r="V5541" t="s">
        <v>4684</v>
      </c>
      <c r="W5541" t="s">
        <v>5174</v>
      </c>
      <c r="X5541">
        <v>10</v>
      </c>
      <c r="Y5541" t="s">
        <v>4629</v>
      </c>
      <c r="Z5541" t="s">
        <v>4684</v>
      </c>
      <c r="AA5541" t="s">
        <v>5174</v>
      </c>
      <c r="AB5541">
        <v>10</v>
      </c>
      <c r="AC5541" t="s">
        <v>4629</v>
      </c>
    </row>
    <row r="5542" spans="1:29" x14ac:dyDescent="0.3">
      <c r="A5542">
        <v>187260</v>
      </c>
      <c r="B5542">
        <v>108137</v>
      </c>
      <c r="C5542">
        <v>0</v>
      </c>
      <c r="D5542">
        <v>0</v>
      </c>
      <c r="E5542">
        <v>112</v>
      </c>
      <c r="F5542" s="1">
        <v>42310</v>
      </c>
      <c r="G5542" s="1">
        <v>42311</v>
      </c>
      <c r="H5542">
        <v>152</v>
      </c>
      <c r="I5542">
        <v>57737</v>
      </c>
      <c r="J5542" t="s">
        <v>5057</v>
      </c>
      <c r="K5542" t="s">
        <v>4755</v>
      </c>
      <c r="L5542">
        <v>5</v>
      </c>
      <c r="M5542">
        <v>25</v>
      </c>
      <c r="N5542">
        <f>FactSale[[#This Row],[Quantity]]*FactSale[[#This Row],[Unit Price]]</f>
        <v>125</v>
      </c>
      <c r="O5542">
        <v>15</v>
      </c>
      <c r="P5542">
        <v>125</v>
      </c>
      <c r="Q5542">
        <v>18.75</v>
      </c>
      <c r="R5542">
        <v>30</v>
      </c>
      <c r="S5542">
        <v>143.75</v>
      </c>
      <c r="T5542">
        <v>5</v>
      </c>
      <c r="U5542">
        <v>0</v>
      </c>
      <c r="V5542" t="s">
        <v>4684</v>
      </c>
      <c r="W5542" t="s">
        <v>5174</v>
      </c>
      <c r="X5542">
        <v>11</v>
      </c>
      <c r="Y5542" t="s">
        <v>4638</v>
      </c>
      <c r="Z5542" t="s">
        <v>4684</v>
      </c>
      <c r="AA5542" t="s">
        <v>5174</v>
      </c>
      <c r="AB5542">
        <v>11</v>
      </c>
      <c r="AC5542" t="s">
        <v>4638</v>
      </c>
    </row>
    <row r="5543" spans="1:29" x14ac:dyDescent="0.3">
      <c r="A5543">
        <v>187387</v>
      </c>
      <c r="B5543">
        <v>109634</v>
      </c>
      <c r="C5543">
        <v>0</v>
      </c>
      <c r="D5543">
        <v>0</v>
      </c>
      <c r="E5543">
        <v>219</v>
      </c>
      <c r="F5543" s="1">
        <v>42310</v>
      </c>
      <c r="G5543" s="1">
        <v>42311</v>
      </c>
      <c r="H5543">
        <v>150</v>
      </c>
      <c r="I5543">
        <v>57775</v>
      </c>
      <c r="J5543" t="s">
        <v>5049</v>
      </c>
      <c r="K5543" t="s">
        <v>4755</v>
      </c>
      <c r="L5543">
        <v>6</v>
      </c>
      <c r="M5543">
        <v>25</v>
      </c>
      <c r="N5543">
        <f>FactSale[[#This Row],[Quantity]]*FactSale[[#This Row],[Unit Price]]</f>
        <v>150</v>
      </c>
      <c r="O5543">
        <v>15</v>
      </c>
      <c r="P5543">
        <v>150</v>
      </c>
      <c r="Q5543">
        <v>22.5</v>
      </c>
      <c r="R5543">
        <v>93</v>
      </c>
      <c r="S5543">
        <v>172.5</v>
      </c>
      <c r="T5543">
        <v>6</v>
      </c>
      <c r="U5543">
        <v>0</v>
      </c>
      <c r="V5543" t="s">
        <v>4684</v>
      </c>
      <c r="W5543" t="s">
        <v>5174</v>
      </c>
      <c r="X5543">
        <v>11</v>
      </c>
      <c r="Y5543" t="s">
        <v>4638</v>
      </c>
      <c r="Z5543" t="s">
        <v>4684</v>
      </c>
      <c r="AA5543" t="s">
        <v>5174</v>
      </c>
      <c r="AB5543">
        <v>11</v>
      </c>
      <c r="AC5543" t="s">
        <v>4638</v>
      </c>
    </row>
    <row r="5544" spans="1:29" x14ac:dyDescent="0.3">
      <c r="A5544">
        <v>190222</v>
      </c>
      <c r="B5544">
        <v>107558</v>
      </c>
      <c r="C5544">
        <v>0</v>
      </c>
      <c r="D5544">
        <v>0</v>
      </c>
      <c r="E5544">
        <v>159</v>
      </c>
      <c r="F5544" s="1">
        <v>42325</v>
      </c>
      <c r="G5544" s="1">
        <v>42326</v>
      </c>
      <c r="H5544">
        <v>129</v>
      </c>
      <c r="I5544">
        <v>58657</v>
      </c>
      <c r="J5544" t="s">
        <v>5058</v>
      </c>
      <c r="K5544" t="s">
        <v>4755</v>
      </c>
      <c r="L5544">
        <v>2</v>
      </c>
      <c r="M5544">
        <v>25</v>
      </c>
      <c r="N5544">
        <f>FactSale[[#This Row],[Quantity]]*FactSale[[#This Row],[Unit Price]]</f>
        <v>50</v>
      </c>
      <c r="O5544">
        <v>15</v>
      </c>
      <c r="P5544">
        <v>50</v>
      </c>
      <c r="Q5544">
        <v>7.5</v>
      </c>
      <c r="R5544">
        <v>25</v>
      </c>
      <c r="S5544">
        <v>57.5</v>
      </c>
      <c r="T5544">
        <v>2</v>
      </c>
      <c r="U5544">
        <v>0</v>
      </c>
      <c r="V5544" t="s">
        <v>4684</v>
      </c>
      <c r="W5544" t="s">
        <v>5174</v>
      </c>
      <c r="X5544">
        <v>11</v>
      </c>
      <c r="Y5544" t="s">
        <v>4638</v>
      </c>
      <c r="Z5544" t="s">
        <v>4684</v>
      </c>
      <c r="AA5544" t="s">
        <v>5174</v>
      </c>
      <c r="AB5544">
        <v>11</v>
      </c>
      <c r="AC5544" t="s">
        <v>4638</v>
      </c>
    </row>
    <row r="5545" spans="1:29" x14ac:dyDescent="0.3">
      <c r="A5545">
        <v>190519</v>
      </c>
      <c r="B5545">
        <v>107721</v>
      </c>
      <c r="C5545">
        <v>0</v>
      </c>
      <c r="D5545">
        <v>0</v>
      </c>
      <c r="E5545">
        <v>218</v>
      </c>
      <c r="F5545" s="1">
        <v>42326</v>
      </c>
      <c r="G5545" s="1">
        <v>42327</v>
      </c>
      <c r="H5545">
        <v>152</v>
      </c>
      <c r="I5545">
        <v>58745</v>
      </c>
      <c r="J5545" t="s">
        <v>5059</v>
      </c>
      <c r="K5545" t="s">
        <v>4755</v>
      </c>
      <c r="L5545">
        <v>9</v>
      </c>
      <c r="M5545">
        <v>25</v>
      </c>
      <c r="N5545">
        <f>FactSale[[#This Row],[Quantity]]*FactSale[[#This Row],[Unit Price]]</f>
        <v>225</v>
      </c>
      <c r="O5545">
        <v>15</v>
      </c>
      <c r="P5545">
        <v>225</v>
      </c>
      <c r="Q5545">
        <v>33.75</v>
      </c>
      <c r="R5545">
        <v>139.5</v>
      </c>
      <c r="S5545">
        <v>258.75</v>
      </c>
      <c r="T5545">
        <v>9</v>
      </c>
      <c r="U5545">
        <v>0</v>
      </c>
      <c r="V5545" t="s">
        <v>4684</v>
      </c>
      <c r="W5545" t="s">
        <v>5174</v>
      </c>
      <c r="X5545">
        <v>11</v>
      </c>
      <c r="Y5545" t="s">
        <v>4638</v>
      </c>
      <c r="Z5545" t="s">
        <v>4684</v>
      </c>
      <c r="AA5545" t="s">
        <v>5174</v>
      </c>
      <c r="AB5545">
        <v>11</v>
      </c>
      <c r="AC5545" t="s">
        <v>4638</v>
      </c>
    </row>
    <row r="5546" spans="1:29" x14ac:dyDescent="0.3">
      <c r="A5546">
        <v>191330</v>
      </c>
      <c r="B5546">
        <v>107607</v>
      </c>
      <c r="C5546">
        <v>0</v>
      </c>
      <c r="D5546">
        <v>0</v>
      </c>
      <c r="E5546">
        <v>159</v>
      </c>
      <c r="F5546" s="1">
        <v>42329</v>
      </c>
      <c r="G5546" s="1">
        <v>42330</v>
      </c>
      <c r="H5546">
        <v>152</v>
      </c>
      <c r="I5546">
        <v>58994</v>
      </c>
      <c r="J5546" t="s">
        <v>5058</v>
      </c>
      <c r="K5546" t="s">
        <v>4755</v>
      </c>
      <c r="L5546">
        <v>9</v>
      </c>
      <c r="M5546">
        <v>25</v>
      </c>
      <c r="N5546">
        <f>FactSale[[#This Row],[Quantity]]*FactSale[[#This Row],[Unit Price]]</f>
        <v>225</v>
      </c>
      <c r="O5546">
        <v>15</v>
      </c>
      <c r="P5546">
        <v>225</v>
      </c>
      <c r="Q5546">
        <v>33.75</v>
      </c>
      <c r="R5546">
        <v>112.5</v>
      </c>
      <c r="S5546">
        <v>258.75</v>
      </c>
      <c r="T5546">
        <v>9</v>
      </c>
      <c r="U5546">
        <v>0</v>
      </c>
      <c r="V5546" t="s">
        <v>4684</v>
      </c>
      <c r="W5546" t="s">
        <v>5174</v>
      </c>
      <c r="X5546">
        <v>11</v>
      </c>
      <c r="Y5546" t="s">
        <v>4638</v>
      </c>
      <c r="Z5546" t="s">
        <v>4684</v>
      </c>
      <c r="AA5546" t="s">
        <v>5174</v>
      </c>
      <c r="AB5546">
        <v>11</v>
      </c>
      <c r="AC5546" t="s">
        <v>4638</v>
      </c>
    </row>
    <row r="5547" spans="1:29" x14ac:dyDescent="0.3">
      <c r="A5547">
        <v>192694</v>
      </c>
      <c r="B5547">
        <v>115533</v>
      </c>
      <c r="C5547">
        <v>0</v>
      </c>
      <c r="D5547">
        <v>0</v>
      </c>
      <c r="E5547">
        <v>111</v>
      </c>
      <c r="F5547" s="1">
        <v>42338</v>
      </c>
      <c r="G5547" s="1">
        <v>42339</v>
      </c>
      <c r="H5547">
        <v>154</v>
      </c>
      <c r="I5547">
        <v>59414</v>
      </c>
      <c r="J5547" t="s">
        <v>5056</v>
      </c>
      <c r="K5547" t="s">
        <v>4755</v>
      </c>
      <c r="L5547">
        <v>10</v>
      </c>
      <c r="M5547">
        <v>25</v>
      </c>
      <c r="N5547">
        <f>FactSale[[#This Row],[Quantity]]*FactSale[[#This Row],[Unit Price]]</f>
        <v>250</v>
      </c>
      <c r="O5547">
        <v>15</v>
      </c>
      <c r="P5547">
        <v>250</v>
      </c>
      <c r="Q5547">
        <v>37.5</v>
      </c>
      <c r="R5547">
        <v>60</v>
      </c>
      <c r="S5547">
        <v>287.5</v>
      </c>
      <c r="T5547">
        <v>10</v>
      </c>
      <c r="U5547">
        <v>0</v>
      </c>
      <c r="V5547" t="s">
        <v>4684</v>
      </c>
      <c r="W5547" t="s">
        <v>5174</v>
      </c>
      <c r="X5547">
        <v>11</v>
      </c>
      <c r="Y5547" t="s">
        <v>4638</v>
      </c>
      <c r="Z5547" t="s">
        <v>4684</v>
      </c>
      <c r="AA5547" t="s">
        <v>5174</v>
      </c>
      <c r="AB5547">
        <v>12</v>
      </c>
      <c r="AC5547" t="s">
        <v>4648</v>
      </c>
    </row>
    <row r="5548" spans="1:29" x14ac:dyDescent="0.3">
      <c r="A5548">
        <v>192782</v>
      </c>
      <c r="B5548">
        <v>108294</v>
      </c>
      <c r="C5548">
        <v>0</v>
      </c>
      <c r="D5548">
        <v>0</v>
      </c>
      <c r="E5548">
        <v>112</v>
      </c>
      <c r="F5548" s="1">
        <v>42338</v>
      </c>
      <c r="G5548" s="1">
        <v>42339</v>
      </c>
      <c r="H5548">
        <v>143</v>
      </c>
      <c r="I5548">
        <v>59443</v>
      </c>
      <c r="J5548" t="s">
        <v>5057</v>
      </c>
      <c r="K5548" t="s">
        <v>4755</v>
      </c>
      <c r="L5548">
        <v>6</v>
      </c>
      <c r="M5548">
        <v>25</v>
      </c>
      <c r="N5548">
        <f>FactSale[[#This Row],[Quantity]]*FactSale[[#This Row],[Unit Price]]</f>
        <v>150</v>
      </c>
      <c r="O5548">
        <v>15</v>
      </c>
      <c r="P5548">
        <v>150</v>
      </c>
      <c r="Q5548">
        <v>22.5</v>
      </c>
      <c r="R5548">
        <v>36</v>
      </c>
      <c r="S5548">
        <v>172.5</v>
      </c>
      <c r="T5548">
        <v>6</v>
      </c>
      <c r="U5548">
        <v>0</v>
      </c>
      <c r="V5548" t="s">
        <v>4684</v>
      </c>
      <c r="W5548" t="s">
        <v>5174</v>
      </c>
      <c r="X5548">
        <v>11</v>
      </c>
      <c r="Y5548" t="s">
        <v>4638</v>
      </c>
      <c r="Z5548" t="s">
        <v>4684</v>
      </c>
      <c r="AA5548" t="s">
        <v>5174</v>
      </c>
      <c r="AB5548">
        <v>12</v>
      </c>
      <c r="AC5548" t="s">
        <v>4648</v>
      </c>
    </row>
    <row r="5549" spans="1:29" x14ac:dyDescent="0.3">
      <c r="A5549">
        <v>193123</v>
      </c>
      <c r="B5549">
        <v>72761</v>
      </c>
      <c r="C5549">
        <v>0</v>
      </c>
      <c r="D5549">
        <v>0</v>
      </c>
      <c r="E5549">
        <v>112</v>
      </c>
      <c r="F5549" s="1">
        <v>42339</v>
      </c>
      <c r="G5549" s="1">
        <v>42340</v>
      </c>
      <c r="H5549">
        <v>129</v>
      </c>
      <c r="I5549">
        <v>59552</v>
      </c>
      <c r="J5549" t="s">
        <v>5057</v>
      </c>
      <c r="K5549" t="s">
        <v>4755</v>
      </c>
      <c r="L5549">
        <v>8</v>
      </c>
      <c r="M5549">
        <v>25</v>
      </c>
      <c r="N5549">
        <f>FactSale[[#This Row],[Quantity]]*FactSale[[#This Row],[Unit Price]]</f>
        <v>200</v>
      </c>
      <c r="O5549">
        <v>15</v>
      </c>
      <c r="P5549">
        <v>200</v>
      </c>
      <c r="Q5549">
        <v>30</v>
      </c>
      <c r="R5549">
        <v>48</v>
      </c>
      <c r="S5549">
        <v>230</v>
      </c>
      <c r="T5549">
        <v>8</v>
      </c>
      <c r="U5549">
        <v>0</v>
      </c>
      <c r="V5549" t="s">
        <v>4684</v>
      </c>
      <c r="W5549" t="s">
        <v>5174</v>
      </c>
      <c r="X5549">
        <v>12</v>
      </c>
      <c r="Y5549" t="s">
        <v>4648</v>
      </c>
      <c r="Z5549" t="s">
        <v>4684</v>
      </c>
      <c r="AA5549" t="s">
        <v>5174</v>
      </c>
      <c r="AB5549">
        <v>12</v>
      </c>
      <c r="AC5549" t="s">
        <v>4648</v>
      </c>
    </row>
    <row r="5550" spans="1:29" x14ac:dyDescent="0.3">
      <c r="A5550">
        <v>193514</v>
      </c>
      <c r="B5550">
        <v>112229</v>
      </c>
      <c r="C5550">
        <v>0</v>
      </c>
      <c r="D5550">
        <v>0</v>
      </c>
      <c r="E5550">
        <v>110</v>
      </c>
      <c r="F5550" s="1">
        <v>42341</v>
      </c>
      <c r="G5550" s="1">
        <v>42342</v>
      </c>
      <c r="H5550">
        <v>129</v>
      </c>
      <c r="I5550">
        <v>59679</v>
      </c>
      <c r="J5550" t="s">
        <v>5052</v>
      </c>
      <c r="K5550" t="s">
        <v>4755</v>
      </c>
      <c r="L5550">
        <v>5</v>
      </c>
      <c r="M5550">
        <v>25</v>
      </c>
      <c r="N5550">
        <f>FactSale[[#This Row],[Quantity]]*FactSale[[#This Row],[Unit Price]]</f>
        <v>125</v>
      </c>
      <c r="O5550">
        <v>15</v>
      </c>
      <c r="P5550">
        <v>125</v>
      </c>
      <c r="Q5550">
        <v>18.75</v>
      </c>
      <c r="R5550">
        <v>30</v>
      </c>
      <c r="S5550">
        <v>143.75</v>
      </c>
      <c r="T5550">
        <v>5</v>
      </c>
      <c r="U5550">
        <v>0</v>
      </c>
      <c r="V5550" t="s">
        <v>4684</v>
      </c>
      <c r="W5550" t="s">
        <v>5174</v>
      </c>
      <c r="X5550">
        <v>12</v>
      </c>
      <c r="Y5550" t="s">
        <v>4648</v>
      </c>
      <c r="Z5550" t="s">
        <v>4684</v>
      </c>
      <c r="AA5550" t="s">
        <v>5174</v>
      </c>
      <c r="AB5550">
        <v>12</v>
      </c>
      <c r="AC5550" t="s">
        <v>4648</v>
      </c>
    </row>
    <row r="5551" spans="1:29" x14ac:dyDescent="0.3">
      <c r="A5551">
        <v>193728</v>
      </c>
      <c r="B5551">
        <v>115533</v>
      </c>
      <c r="C5551">
        <v>0</v>
      </c>
      <c r="D5551">
        <v>0</v>
      </c>
      <c r="E5551">
        <v>218</v>
      </c>
      <c r="F5551" s="1">
        <v>42342</v>
      </c>
      <c r="G5551" s="1">
        <v>42343</v>
      </c>
      <c r="H5551">
        <v>151</v>
      </c>
      <c r="I5551">
        <v>59743</v>
      </c>
      <c r="J5551" t="s">
        <v>5059</v>
      </c>
      <c r="K5551" t="s">
        <v>4755</v>
      </c>
      <c r="L5551">
        <v>5</v>
      </c>
      <c r="M5551">
        <v>25</v>
      </c>
      <c r="N5551">
        <f>FactSale[[#This Row],[Quantity]]*FactSale[[#This Row],[Unit Price]]</f>
        <v>125</v>
      </c>
      <c r="O5551">
        <v>15</v>
      </c>
      <c r="P5551">
        <v>125</v>
      </c>
      <c r="Q5551">
        <v>18.75</v>
      </c>
      <c r="R5551">
        <v>77.5</v>
      </c>
      <c r="S5551">
        <v>143.75</v>
      </c>
      <c r="T5551">
        <v>5</v>
      </c>
      <c r="U5551">
        <v>0</v>
      </c>
      <c r="V5551" t="s">
        <v>4684</v>
      </c>
      <c r="W5551" t="s">
        <v>5174</v>
      </c>
      <c r="X5551">
        <v>12</v>
      </c>
      <c r="Y5551" t="s">
        <v>4648</v>
      </c>
      <c r="Z5551" t="s">
        <v>4684</v>
      </c>
      <c r="AA5551" t="s">
        <v>5174</v>
      </c>
      <c r="AB5551">
        <v>12</v>
      </c>
      <c r="AC5551" t="s">
        <v>4648</v>
      </c>
    </row>
    <row r="5552" spans="1:29" x14ac:dyDescent="0.3">
      <c r="A5552">
        <v>193731</v>
      </c>
      <c r="B5552">
        <v>115533</v>
      </c>
      <c r="C5552">
        <v>0</v>
      </c>
      <c r="D5552">
        <v>0</v>
      </c>
      <c r="E5552">
        <v>157</v>
      </c>
      <c r="F5552" s="1">
        <v>42342</v>
      </c>
      <c r="G5552" s="1">
        <v>42343</v>
      </c>
      <c r="H5552">
        <v>151</v>
      </c>
      <c r="I5552">
        <v>59743</v>
      </c>
      <c r="J5552" t="s">
        <v>5054</v>
      </c>
      <c r="K5552" t="s">
        <v>4755</v>
      </c>
      <c r="L5552">
        <v>5</v>
      </c>
      <c r="M5552">
        <v>25</v>
      </c>
      <c r="N5552">
        <f>FactSale[[#This Row],[Quantity]]*FactSale[[#This Row],[Unit Price]]</f>
        <v>125</v>
      </c>
      <c r="O5552">
        <v>15</v>
      </c>
      <c r="P5552">
        <v>125</v>
      </c>
      <c r="Q5552">
        <v>18.75</v>
      </c>
      <c r="R5552">
        <v>62.5</v>
      </c>
      <c r="S5552">
        <v>143.75</v>
      </c>
      <c r="T5552">
        <v>5</v>
      </c>
      <c r="U5552">
        <v>0</v>
      </c>
      <c r="V5552" t="s">
        <v>4684</v>
      </c>
      <c r="W5552" t="s">
        <v>5174</v>
      </c>
      <c r="X5552">
        <v>12</v>
      </c>
      <c r="Y5552" t="s">
        <v>4648</v>
      </c>
      <c r="Z5552" t="s">
        <v>4684</v>
      </c>
      <c r="AA5552" t="s">
        <v>5174</v>
      </c>
      <c r="AB5552">
        <v>12</v>
      </c>
      <c r="AC5552" t="s">
        <v>4648</v>
      </c>
    </row>
    <row r="5553" spans="1:29" x14ac:dyDescent="0.3">
      <c r="A5553">
        <v>193680</v>
      </c>
      <c r="B5553">
        <v>112063</v>
      </c>
      <c r="C5553">
        <v>0</v>
      </c>
      <c r="D5553">
        <v>0</v>
      </c>
      <c r="E5553">
        <v>112</v>
      </c>
      <c r="F5553" s="1">
        <v>42342</v>
      </c>
      <c r="G5553" s="1">
        <v>42343</v>
      </c>
      <c r="H5553">
        <v>151</v>
      </c>
      <c r="I5553">
        <v>59730</v>
      </c>
      <c r="J5553" t="s">
        <v>5057</v>
      </c>
      <c r="K5553" t="s">
        <v>4755</v>
      </c>
      <c r="L5553">
        <v>4</v>
      </c>
      <c r="M5553">
        <v>25</v>
      </c>
      <c r="N5553">
        <f>FactSale[[#This Row],[Quantity]]*FactSale[[#This Row],[Unit Price]]</f>
        <v>100</v>
      </c>
      <c r="O5553">
        <v>15</v>
      </c>
      <c r="P5553">
        <v>100</v>
      </c>
      <c r="Q5553">
        <v>15</v>
      </c>
      <c r="R5553">
        <v>24</v>
      </c>
      <c r="S5553">
        <v>115</v>
      </c>
      <c r="T5553">
        <v>4</v>
      </c>
      <c r="U5553">
        <v>0</v>
      </c>
      <c r="V5553" t="s">
        <v>4684</v>
      </c>
      <c r="W5553" t="s">
        <v>5174</v>
      </c>
      <c r="X5553">
        <v>12</v>
      </c>
      <c r="Y5553" t="s">
        <v>4648</v>
      </c>
      <c r="Z5553" t="s">
        <v>4684</v>
      </c>
      <c r="AA5553" t="s">
        <v>5174</v>
      </c>
      <c r="AB5553">
        <v>12</v>
      </c>
      <c r="AC5553" t="s">
        <v>4648</v>
      </c>
    </row>
    <row r="5554" spans="1:29" x14ac:dyDescent="0.3">
      <c r="A5554">
        <v>193940</v>
      </c>
      <c r="B5554">
        <v>107721</v>
      </c>
      <c r="C5554">
        <v>0</v>
      </c>
      <c r="D5554">
        <v>0</v>
      </c>
      <c r="E5554">
        <v>160</v>
      </c>
      <c r="F5554" s="1">
        <v>42343</v>
      </c>
      <c r="G5554" s="1">
        <v>42344</v>
      </c>
      <c r="H5554">
        <v>129</v>
      </c>
      <c r="I5554">
        <v>59804</v>
      </c>
      <c r="J5554" t="s">
        <v>5055</v>
      </c>
      <c r="K5554" t="s">
        <v>4755</v>
      </c>
      <c r="L5554">
        <v>5</v>
      </c>
      <c r="M5554">
        <v>25</v>
      </c>
      <c r="N5554">
        <f>FactSale[[#This Row],[Quantity]]*FactSale[[#This Row],[Unit Price]]</f>
        <v>125</v>
      </c>
      <c r="O5554">
        <v>15</v>
      </c>
      <c r="P5554">
        <v>125</v>
      </c>
      <c r="Q5554">
        <v>18.75</v>
      </c>
      <c r="R5554">
        <v>62.5</v>
      </c>
      <c r="S5554">
        <v>143.75</v>
      </c>
      <c r="T5554">
        <v>5</v>
      </c>
      <c r="U5554">
        <v>0</v>
      </c>
      <c r="V5554" t="s">
        <v>4684</v>
      </c>
      <c r="W5554" t="s">
        <v>5174</v>
      </c>
      <c r="X5554">
        <v>12</v>
      </c>
      <c r="Y5554" t="s">
        <v>4648</v>
      </c>
      <c r="Z5554" t="s">
        <v>4684</v>
      </c>
      <c r="AA5554" t="s">
        <v>5174</v>
      </c>
      <c r="AB5554">
        <v>12</v>
      </c>
      <c r="AC5554" t="s">
        <v>4648</v>
      </c>
    </row>
    <row r="5555" spans="1:29" x14ac:dyDescent="0.3">
      <c r="A5555">
        <v>194252</v>
      </c>
      <c r="B5555">
        <v>113033</v>
      </c>
      <c r="C5555">
        <v>0</v>
      </c>
      <c r="D5555">
        <v>0</v>
      </c>
      <c r="E5555">
        <v>110</v>
      </c>
      <c r="F5555" s="1">
        <v>42346</v>
      </c>
      <c r="G5555" s="1">
        <v>42347</v>
      </c>
      <c r="H5555">
        <v>150</v>
      </c>
      <c r="I5555">
        <v>59905</v>
      </c>
      <c r="J5555" t="s">
        <v>5052</v>
      </c>
      <c r="K5555" t="s">
        <v>4755</v>
      </c>
      <c r="L5555">
        <v>1</v>
      </c>
      <c r="M5555">
        <v>25</v>
      </c>
      <c r="N5555">
        <f>FactSale[[#This Row],[Quantity]]*FactSale[[#This Row],[Unit Price]]</f>
        <v>25</v>
      </c>
      <c r="O5555">
        <v>15</v>
      </c>
      <c r="P5555">
        <v>25</v>
      </c>
      <c r="Q5555">
        <v>3.75</v>
      </c>
      <c r="R5555">
        <v>6</v>
      </c>
      <c r="S5555">
        <v>28.75</v>
      </c>
      <c r="T5555">
        <v>1</v>
      </c>
      <c r="U5555">
        <v>0</v>
      </c>
      <c r="V5555" t="s">
        <v>4684</v>
      </c>
      <c r="W5555" t="s">
        <v>5174</v>
      </c>
      <c r="X5555">
        <v>12</v>
      </c>
      <c r="Y5555" t="s">
        <v>4648</v>
      </c>
      <c r="Z5555" t="s">
        <v>4684</v>
      </c>
      <c r="AA5555" t="s">
        <v>5174</v>
      </c>
      <c r="AB5555">
        <v>12</v>
      </c>
      <c r="AC5555" t="s">
        <v>4648</v>
      </c>
    </row>
    <row r="5556" spans="1:29" x14ac:dyDescent="0.3">
      <c r="A5556">
        <v>194253</v>
      </c>
      <c r="B5556">
        <v>113033</v>
      </c>
      <c r="C5556">
        <v>0</v>
      </c>
      <c r="D5556">
        <v>0</v>
      </c>
      <c r="E5556">
        <v>159</v>
      </c>
      <c r="F5556" s="1">
        <v>42346</v>
      </c>
      <c r="G5556" s="1">
        <v>42347</v>
      </c>
      <c r="H5556">
        <v>150</v>
      </c>
      <c r="I5556">
        <v>59905</v>
      </c>
      <c r="J5556" t="s">
        <v>5058</v>
      </c>
      <c r="K5556" t="s">
        <v>4755</v>
      </c>
      <c r="L5556">
        <v>9</v>
      </c>
      <c r="M5556">
        <v>25</v>
      </c>
      <c r="N5556">
        <f>FactSale[[#This Row],[Quantity]]*FactSale[[#This Row],[Unit Price]]</f>
        <v>225</v>
      </c>
      <c r="O5556">
        <v>15</v>
      </c>
      <c r="P5556">
        <v>225</v>
      </c>
      <c r="Q5556">
        <v>33.75</v>
      </c>
      <c r="R5556">
        <v>112.5</v>
      </c>
      <c r="S5556">
        <v>258.75</v>
      </c>
      <c r="T5556">
        <v>9</v>
      </c>
      <c r="U5556">
        <v>0</v>
      </c>
      <c r="V5556" t="s">
        <v>4684</v>
      </c>
      <c r="W5556" t="s">
        <v>5174</v>
      </c>
      <c r="X5556">
        <v>12</v>
      </c>
      <c r="Y5556" t="s">
        <v>4648</v>
      </c>
      <c r="Z5556" t="s">
        <v>4684</v>
      </c>
      <c r="AA5556" t="s">
        <v>5174</v>
      </c>
      <c r="AB5556">
        <v>12</v>
      </c>
      <c r="AC5556" t="s">
        <v>4648</v>
      </c>
    </row>
    <row r="5557" spans="1:29" x14ac:dyDescent="0.3">
      <c r="A5557">
        <v>194565</v>
      </c>
      <c r="B5557">
        <v>72125</v>
      </c>
      <c r="C5557">
        <v>0</v>
      </c>
      <c r="D5557">
        <v>0</v>
      </c>
      <c r="E5557">
        <v>113</v>
      </c>
      <c r="F5557" s="1">
        <v>42346</v>
      </c>
      <c r="G5557" s="1">
        <v>42347</v>
      </c>
      <c r="H5557">
        <v>129</v>
      </c>
      <c r="I5557">
        <v>59994</v>
      </c>
      <c r="J5557" t="s">
        <v>5048</v>
      </c>
      <c r="K5557" t="s">
        <v>4755</v>
      </c>
      <c r="L5557">
        <v>3</v>
      </c>
      <c r="M5557">
        <v>25</v>
      </c>
      <c r="N5557">
        <f>FactSale[[#This Row],[Quantity]]*FactSale[[#This Row],[Unit Price]]</f>
        <v>75</v>
      </c>
      <c r="O5557">
        <v>15</v>
      </c>
      <c r="P5557">
        <v>75</v>
      </c>
      <c r="Q5557">
        <v>11.25</v>
      </c>
      <c r="R5557">
        <v>18</v>
      </c>
      <c r="S5557">
        <v>86.25</v>
      </c>
      <c r="T5557">
        <v>3</v>
      </c>
      <c r="U5557">
        <v>0</v>
      </c>
      <c r="V5557" t="s">
        <v>4684</v>
      </c>
      <c r="W5557" t="s">
        <v>5174</v>
      </c>
      <c r="X5557">
        <v>12</v>
      </c>
      <c r="Y5557" t="s">
        <v>4648</v>
      </c>
      <c r="Z5557" t="s">
        <v>4684</v>
      </c>
      <c r="AA5557" t="s">
        <v>5174</v>
      </c>
      <c r="AB5557">
        <v>12</v>
      </c>
      <c r="AC5557" t="s">
        <v>4648</v>
      </c>
    </row>
    <row r="5558" spans="1:29" x14ac:dyDescent="0.3">
      <c r="A5558">
        <v>194732</v>
      </c>
      <c r="B5558">
        <v>112897</v>
      </c>
      <c r="C5558">
        <v>0</v>
      </c>
      <c r="D5558">
        <v>0</v>
      </c>
      <c r="E5558">
        <v>161</v>
      </c>
      <c r="F5558" s="1">
        <v>42347</v>
      </c>
      <c r="G5558" s="1">
        <v>42348</v>
      </c>
      <c r="H5558">
        <v>156</v>
      </c>
      <c r="I5558">
        <v>60050</v>
      </c>
      <c r="J5558" t="s">
        <v>5060</v>
      </c>
      <c r="K5558" t="s">
        <v>4755</v>
      </c>
      <c r="L5558">
        <v>2</v>
      </c>
      <c r="M5558">
        <v>25</v>
      </c>
      <c r="N5558">
        <f>FactSale[[#This Row],[Quantity]]*FactSale[[#This Row],[Unit Price]]</f>
        <v>50</v>
      </c>
      <c r="O5558">
        <v>15</v>
      </c>
      <c r="P5558">
        <v>50</v>
      </c>
      <c r="Q5558">
        <v>7.5</v>
      </c>
      <c r="R5558">
        <v>25</v>
      </c>
      <c r="S5558">
        <v>57.5</v>
      </c>
      <c r="T5558">
        <v>2</v>
      </c>
      <c r="U5558">
        <v>0</v>
      </c>
      <c r="V5558" t="s">
        <v>4684</v>
      </c>
      <c r="W5558" t="s">
        <v>5174</v>
      </c>
      <c r="X5558">
        <v>12</v>
      </c>
      <c r="Y5558" t="s">
        <v>4648</v>
      </c>
      <c r="Z5558" t="s">
        <v>4684</v>
      </c>
      <c r="AA5558" t="s">
        <v>5174</v>
      </c>
      <c r="AB5558">
        <v>12</v>
      </c>
      <c r="AC5558" t="s">
        <v>4648</v>
      </c>
    </row>
    <row r="5559" spans="1:29" x14ac:dyDescent="0.3">
      <c r="A5559">
        <v>196324</v>
      </c>
      <c r="B5559">
        <v>112167</v>
      </c>
      <c r="C5559">
        <v>0</v>
      </c>
      <c r="D5559">
        <v>0</v>
      </c>
      <c r="E5559">
        <v>158</v>
      </c>
      <c r="F5559" s="1">
        <v>42356</v>
      </c>
      <c r="G5559" s="1">
        <v>42357</v>
      </c>
      <c r="H5559">
        <v>163</v>
      </c>
      <c r="I5559">
        <v>60544</v>
      </c>
      <c r="J5559" t="s">
        <v>5051</v>
      </c>
      <c r="K5559" t="s">
        <v>4755</v>
      </c>
      <c r="L5559">
        <v>1</v>
      </c>
      <c r="M5559">
        <v>25</v>
      </c>
      <c r="N5559">
        <f>FactSale[[#This Row],[Quantity]]*FactSale[[#This Row],[Unit Price]]</f>
        <v>25</v>
      </c>
      <c r="O5559">
        <v>15</v>
      </c>
      <c r="P5559">
        <v>25</v>
      </c>
      <c r="Q5559">
        <v>3.75</v>
      </c>
      <c r="R5559">
        <v>12.5</v>
      </c>
      <c r="S5559">
        <v>28.75</v>
      </c>
      <c r="T5559">
        <v>1</v>
      </c>
      <c r="U5559">
        <v>0</v>
      </c>
      <c r="V5559" t="s">
        <v>4684</v>
      </c>
      <c r="W5559" t="s">
        <v>5174</v>
      </c>
      <c r="X5559">
        <v>12</v>
      </c>
      <c r="Y5559" t="s">
        <v>4648</v>
      </c>
      <c r="Z5559" t="s">
        <v>4684</v>
      </c>
      <c r="AA5559" t="s">
        <v>5174</v>
      </c>
      <c r="AB5559">
        <v>12</v>
      </c>
      <c r="AC5559" t="s">
        <v>4648</v>
      </c>
    </row>
    <row r="5560" spans="1:29" x14ac:dyDescent="0.3">
      <c r="A5560">
        <v>196968</v>
      </c>
      <c r="B5560">
        <v>72610</v>
      </c>
      <c r="C5560">
        <v>0</v>
      </c>
      <c r="D5560">
        <v>0</v>
      </c>
      <c r="E5560">
        <v>218</v>
      </c>
      <c r="F5560" s="1">
        <v>42360</v>
      </c>
      <c r="G5560" s="1">
        <v>42361</v>
      </c>
      <c r="H5560">
        <v>151</v>
      </c>
      <c r="I5560">
        <v>60744</v>
      </c>
      <c r="J5560" t="s">
        <v>5059</v>
      </c>
      <c r="K5560" t="s">
        <v>4755</v>
      </c>
      <c r="L5560">
        <v>7</v>
      </c>
      <c r="M5560">
        <v>25</v>
      </c>
      <c r="N5560">
        <f>FactSale[[#This Row],[Quantity]]*FactSale[[#This Row],[Unit Price]]</f>
        <v>175</v>
      </c>
      <c r="O5560">
        <v>15</v>
      </c>
      <c r="P5560">
        <v>175</v>
      </c>
      <c r="Q5560">
        <v>26.25</v>
      </c>
      <c r="R5560">
        <v>108.5</v>
      </c>
      <c r="S5560">
        <v>201.25</v>
      </c>
      <c r="T5560">
        <v>7</v>
      </c>
      <c r="U5560">
        <v>0</v>
      </c>
      <c r="V5560" t="s">
        <v>4684</v>
      </c>
      <c r="W5560" t="s">
        <v>5174</v>
      </c>
      <c r="X5560">
        <v>12</v>
      </c>
      <c r="Y5560" t="s">
        <v>4648</v>
      </c>
      <c r="Z5560" t="s">
        <v>4684</v>
      </c>
      <c r="AA5560" t="s">
        <v>5174</v>
      </c>
      <c r="AB5560">
        <v>12</v>
      </c>
      <c r="AC5560" t="s">
        <v>4648</v>
      </c>
    </row>
    <row r="5561" spans="1:29" x14ac:dyDescent="0.3">
      <c r="A5561">
        <v>197334</v>
      </c>
      <c r="B5561">
        <v>112167</v>
      </c>
      <c r="C5561">
        <v>0</v>
      </c>
      <c r="D5561">
        <v>0</v>
      </c>
      <c r="E5561">
        <v>161</v>
      </c>
      <c r="F5561" s="1">
        <v>42362</v>
      </c>
      <c r="G5561" s="1">
        <v>42363</v>
      </c>
      <c r="H5561">
        <v>155</v>
      </c>
      <c r="I5561">
        <v>60859</v>
      </c>
      <c r="J5561" t="s">
        <v>5060</v>
      </c>
      <c r="K5561" t="s">
        <v>4755</v>
      </c>
      <c r="L5561">
        <v>10</v>
      </c>
      <c r="M5561">
        <v>25</v>
      </c>
      <c r="N5561">
        <f>FactSale[[#This Row],[Quantity]]*FactSale[[#This Row],[Unit Price]]</f>
        <v>250</v>
      </c>
      <c r="O5561">
        <v>15</v>
      </c>
      <c r="P5561">
        <v>250</v>
      </c>
      <c r="Q5561">
        <v>37.5</v>
      </c>
      <c r="R5561">
        <v>125</v>
      </c>
      <c r="S5561">
        <v>287.5</v>
      </c>
      <c r="T5561">
        <v>10</v>
      </c>
      <c r="U5561">
        <v>0</v>
      </c>
      <c r="V5561" t="s">
        <v>4684</v>
      </c>
      <c r="W5561" t="s">
        <v>5174</v>
      </c>
      <c r="X5561">
        <v>12</v>
      </c>
      <c r="Y5561" t="s">
        <v>4648</v>
      </c>
      <c r="Z5561" t="s">
        <v>4684</v>
      </c>
      <c r="AA5561" t="s">
        <v>5174</v>
      </c>
      <c r="AB5561">
        <v>12</v>
      </c>
      <c r="AC5561" t="s">
        <v>4648</v>
      </c>
    </row>
    <row r="5562" spans="1:29" x14ac:dyDescent="0.3">
      <c r="A5562">
        <v>197547</v>
      </c>
      <c r="B5562">
        <v>107558</v>
      </c>
      <c r="C5562">
        <v>0</v>
      </c>
      <c r="D5562">
        <v>0</v>
      </c>
      <c r="E5562">
        <v>159</v>
      </c>
      <c r="F5562" s="1">
        <v>42363</v>
      </c>
      <c r="G5562" s="1">
        <v>42364</v>
      </c>
      <c r="H5562">
        <v>152</v>
      </c>
      <c r="I5562">
        <v>60926</v>
      </c>
      <c r="J5562" t="s">
        <v>5058</v>
      </c>
      <c r="K5562" t="s">
        <v>4755</v>
      </c>
      <c r="L5562">
        <v>3</v>
      </c>
      <c r="M5562">
        <v>25</v>
      </c>
      <c r="N5562">
        <f>FactSale[[#This Row],[Quantity]]*FactSale[[#This Row],[Unit Price]]</f>
        <v>75</v>
      </c>
      <c r="O5562">
        <v>15</v>
      </c>
      <c r="P5562">
        <v>75</v>
      </c>
      <c r="Q5562">
        <v>11.25</v>
      </c>
      <c r="R5562">
        <v>37.5</v>
      </c>
      <c r="S5562">
        <v>86.25</v>
      </c>
      <c r="T5562">
        <v>3</v>
      </c>
      <c r="U5562">
        <v>0</v>
      </c>
      <c r="V5562" t="s">
        <v>4684</v>
      </c>
      <c r="W5562" t="s">
        <v>5174</v>
      </c>
      <c r="X5562">
        <v>12</v>
      </c>
      <c r="Y5562" t="s">
        <v>4648</v>
      </c>
      <c r="Z5562" t="s">
        <v>4684</v>
      </c>
      <c r="AA5562" t="s">
        <v>5174</v>
      </c>
      <c r="AB5562">
        <v>12</v>
      </c>
      <c r="AC5562" t="s">
        <v>4648</v>
      </c>
    </row>
    <row r="5563" spans="1:29" x14ac:dyDescent="0.3">
      <c r="A5563">
        <v>197611</v>
      </c>
      <c r="B5563">
        <v>108294</v>
      </c>
      <c r="C5563">
        <v>0</v>
      </c>
      <c r="D5563">
        <v>0</v>
      </c>
      <c r="E5563">
        <v>112</v>
      </c>
      <c r="F5563" s="1">
        <v>42363</v>
      </c>
      <c r="G5563" s="1">
        <v>42364</v>
      </c>
      <c r="H5563">
        <v>143</v>
      </c>
      <c r="I5563">
        <v>60945</v>
      </c>
      <c r="J5563" t="s">
        <v>5057</v>
      </c>
      <c r="K5563" t="s">
        <v>4755</v>
      </c>
      <c r="L5563">
        <v>1</v>
      </c>
      <c r="M5563">
        <v>25</v>
      </c>
      <c r="N5563">
        <f>FactSale[[#This Row],[Quantity]]*FactSale[[#This Row],[Unit Price]]</f>
        <v>25</v>
      </c>
      <c r="O5563">
        <v>15</v>
      </c>
      <c r="P5563">
        <v>25</v>
      </c>
      <c r="Q5563">
        <v>3.75</v>
      </c>
      <c r="R5563">
        <v>6</v>
      </c>
      <c r="S5563">
        <v>28.75</v>
      </c>
      <c r="T5563">
        <v>1</v>
      </c>
      <c r="U5563">
        <v>0</v>
      </c>
      <c r="V5563" t="s">
        <v>4684</v>
      </c>
      <c r="W5563" t="s">
        <v>5174</v>
      </c>
      <c r="X5563">
        <v>12</v>
      </c>
      <c r="Y5563" t="s">
        <v>4648</v>
      </c>
      <c r="Z5563" t="s">
        <v>4684</v>
      </c>
      <c r="AA5563" t="s">
        <v>5174</v>
      </c>
      <c r="AB5563">
        <v>12</v>
      </c>
      <c r="AC5563" t="s">
        <v>4648</v>
      </c>
    </row>
    <row r="5564" spans="1:29" x14ac:dyDescent="0.3">
      <c r="A5564">
        <v>197902</v>
      </c>
      <c r="B5564">
        <v>112897</v>
      </c>
      <c r="C5564">
        <v>0</v>
      </c>
      <c r="D5564">
        <v>0</v>
      </c>
      <c r="E5564">
        <v>111</v>
      </c>
      <c r="F5564" s="1">
        <v>42366</v>
      </c>
      <c r="G5564" s="1">
        <v>42367</v>
      </c>
      <c r="H5564">
        <v>150</v>
      </c>
      <c r="I5564">
        <v>61038</v>
      </c>
      <c r="J5564" t="s">
        <v>5056</v>
      </c>
      <c r="K5564" t="s">
        <v>4755</v>
      </c>
      <c r="L5564">
        <v>7</v>
      </c>
      <c r="M5564">
        <v>25</v>
      </c>
      <c r="N5564">
        <f>FactSale[[#This Row],[Quantity]]*FactSale[[#This Row],[Unit Price]]</f>
        <v>175</v>
      </c>
      <c r="O5564">
        <v>15</v>
      </c>
      <c r="P5564">
        <v>175</v>
      </c>
      <c r="Q5564">
        <v>26.25</v>
      </c>
      <c r="R5564">
        <v>42</v>
      </c>
      <c r="S5564">
        <v>201.25</v>
      </c>
      <c r="T5564">
        <v>7</v>
      </c>
      <c r="U5564">
        <v>0</v>
      </c>
      <c r="V5564" t="s">
        <v>4684</v>
      </c>
      <c r="W5564" t="s">
        <v>5174</v>
      </c>
      <c r="X5564">
        <v>12</v>
      </c>
      <c r="Y5564" t="s">
        <v>4648</v>
      </c>
      <c r="Z5564" t="s">
        <v>4684</v>
      </c>
      <c r="AA5564" t="s">
        <v>5174</v>
      </c>
      <c r="AB5564">
        <v>12</v>
      </c>
      <c r="AC5564" t="s">
        <v>4648</v>
      </c>
    </row>
    <row r="5565" spans="1:29" x14ac:dyDescent="0.3">
      <c r="A5565">
        <v>197917</v>
      </c>
      <c r="B5565">
        <v>107721</v>
      </c>
      <c r="C5565">
        <v>0</v>
      </c>
      <c r="D5565">
        <v>0</v>
      </c>
      <c r="E5565">
        <v>111</v>
      </c>
      <c r="F5565" s="1">
        <v>42366</v>
      </c>
      <c r="G5565" s="1">
        <v>42367</v>
      </c>
      <c r="H5565">
        <v>155</v>
      </c>
      <c r="I5565">
        <v>61043</v>
      </c>
      <c r="J5565" t="s">
        <v>5056</v>
      </c>
      <c r="K5565" t="s">
        <v>4755</v>
      </c>
      <c r="L5565">
        <v>4</v>
      </c>
      <c r="M5565">
        <v>25</v>
      </c>
      <c r="N5565">
        <f>FactSale[[#This Row],[Quantity]]*FactSale[[#This Row],[Unit Price]]</f>
        <v>100</v>
      </c>
      <c r="O5565">
        <v>15</v>
      </c>
      <c r="P5565">
        <v>100</v>
      </c>
      <c r="Q5565">
        <v>15</v>
      </c>
      <c r="R5565">
        <v>24</v>
      </c>
      <c r="S5565">
        <v>115</v>
      </c>
      <c r="T5565">
        <v>4</v>
      </c>
      <c r="U5565">
        <v>0</v>
      </c>
      <c r="V5565" t="s">
        <v>4684</v>
      </c>
      <c r="W5565" t="s">
        <v>5174</v>
      </c>
      <c r="X5565">
        <v>12</v>
      </c>
      <c r="Y5565" t="s">
        <v>4648</v>
      </c>
      <c r="Z5565" t="s">
        <v>4684</v>
      </c>
      <c r="AA5565" t="s">
        <v>5174</v>
      </c>
      <c r="AB5565">
        <v>12</v>
      </c>
      <c r="AC5565" t="s">
        <v>4648</v>
      </c>
    </row>
    <row r="5566" spans="1:29" x14ac:dyDescent="0.3">
      <c r="A5566">
        <v>198417</v>
      </c>
      <c r="B5566">
        <v>107721</v>
      </c>
      <c r="C5566">
        <v>0</v>
      </c>
      <c r="D5566">
        <v>0</v>
      </c>
      <c r="E5566">
        <v>160</v>
      </c>
      <c r="F5566" s="1">
        <v>42368</v>
      </c>
      <c r="G5566" s="1">
        <v>42369</v>
      </c>
      <c r="H5566">
        <v>155</v>
      </c>
      <c r="I5566">
        <v>61200</v>
      </c>
      <c r="J5566" t="s">
        <v>5055</v>
      </c>
      <c r="K5566" t="s">
        <v>4755</v>
      </c>
      <c r="L5566">
        <v>10</v>
      </c>
      <c r="M5566">
        <v>25</v>
      </c>
      <c r="N5566">
        <f>FactSale[[#This Row],[Quantity]]*FactSale[[#This Row],[Unit Price]]</f>
        <v>250</v>
      </c>
      <c r="O5566">
        <v>15</v>
      </c>
      <c r="P5566">
        <v>250</v>
      </c>
      <c r="Q5566">
        <v>37.5</v>
      </c>
      <c r="R5566">
        <v>125</v>
      </c>
      <c r="S5566">
        <v>287.5</v>
      </c>
      <c r="T5566">
        <v>10</v>
      </c>
      <c r="U5566">
        <v>0</v>
      </c>
      <c r="V5566" t="s">
        <v>4684</v>
      </c>
      <c r="W5566" t="s">
        <v>5174</v>
      </c>
      <c r="X5566">
        <v>12</v>
      </c>
      <c r="Y5566" t="s">
        <v>4648</v>
      </c>
      <c r="Z5566" t="s">
        <v>4684</v>
      </c>
      <c r="AA5566" t="s">
        <v>5174</v>
      </c>
      <c r="AB5566">
        <v>12</v>
      </c>
      <c r="AC5566" t="s">
        <v>4648</v>
      </c>
    </row>
    <row r="5567" spans="1:29" x14ac:dyDescent="0.3">
      <c r="A5567">
        <v>198452</v>
      </c>
      <c r="B5567">
        <v>111993</v>
      </c>
      <c r="C5567">
        <v>0</v>
      </c>
      <c r="D5567">
        <v>0</v>
      </c>
      <c r="E5567">
        <v>159</v>
      </c>
      <c r="F5567" s="1">
        <v>42368</v>
      </c>
      <c r="G5567" s="1">
        <v>42369</v>
      </c>
      <c r="H5567">
        <v>151</v>
      </c>
      <c r="I5567">
        <v>61211</v>
      </c>
      <c r="J5567" t="s">
        <v>5058</v>
      </c>
      <c r="K5567" t="s">
        <v>4755</v>
      </c>
      <c r="L5567">
        <v>4</v>
      </c>
      <c r="M5567">
        <v>25</v>
      </c>
      <c r="N5567">
        <f>FactSale[[#This Row],[Quantity]]*FactSale[[#This Row],[Unit Price]]</f>
        <v>100</v>
      </c>
      <c r="O5567">
        <v>15</v>
      </c>
      <c r="P5567">
        <v>100</v>
      </c>
      <c r="Q5567">
        <v>15</v>
      </c>
      <c r="R5567">
        <v>50</v>
      </c>
      <c r="S5567">
        <v>115</v>
      </c>
      <c r="T5567">
        <v>4</v>
      </c>
      <c r="U5567">
        <v>0</v>
      </c>
      <c r="V5567" t="s">
        <v>4684</v>
      </c>
      <c r="W5567" t="s">
        <v>5174</v>
      </c>
      <c r="X5567">
        <v>12</v>
      </c>
      <c r="Y5567" t="s">
        <v>4648</v>
      </c>
      <c r="Z5567" t="s">
        <v>4684</v>
      </c>
      <c r="AA5567" t="s">
        <v>5174</v>
      </c>
      <c r="AB5567">
        <v>12</v>
      </c>
      <c r="AC5567" t="s">
        <v>4648</v>
      </c>
    </row>
    <row r="5568" spans="1:29" x14ac:dyDescent="0.3">
      <c r="A5568">
        <v>134079</v>
      </c>
      <c r="B5568">
        <v>48762</v>
      </c>
      <c r="C5568">
        <v>0</v>
      </c>
      <c r="D5568">
        <v>0</v>
      </c>
      <c r="E5568">
        <v>3</v>
      </c>
      <c r="F5568" s="1">
        <v>42045</v>
      </c>
      <c r="G5568" s="1">
        <v>42046</v>
      </c>
      <c r="H5568">
        <v>134</v>
      </c>
      <c r="I5568">
        <v>41300</v>
      </c>
      <c r="J5568" t="s">
        <v>5053</v>
      </c>
      <c r="K5568" t="s">
        <v>4755</v>
      </c>
      <c r="L5568">
        <v>90</v>
      </c>
      <c r="M5568">
        <v>25</v>
      </c>
      <c r="N5568">
        <f>FactSale[[#This Row],[Quantity]]*FactSale[[#This Row],[Unit Price]]</f>
        <v>2250</v>
      </c>
      <c r="O5568">
        <v>15</v>
      </c>
      <c r="P5568">
        <v>2250</v>
      </c>
      <c r="Q5568">
        <v>337.5</v>
      </c>
      <c r="R5568">
        <v>810</v>
      </c>
      <c r="S5568">
        <v>2587.5</v>
      </c>
      <c r="T5568">
        <v>90</v>
      </c>
      <c r="U5568">
        <v>0</v>
      </c>
      <c r="V5568" t="s">
        <v>4684</v>
      </c>
      <c r="W5568" t="s">
        <v>5171</v>
      </c>
      <c r="X5568">
        <v>2</v>
      </c>
      <c r="Y5568" t="s">
        <v>4590</v>
      </c>
      <c r="Z5568" t="s">
        <v>4684</v>
      </c>
      <c r="AA5568" t="s">
        <v>5171</v>
      </c>
      <c r="AB5568">
        <v>2</v>
      </c>
      <c r="AC5568" t="s">
        <v>4590</v>
      </c>
    </row>
    <row r="5569" spans="1:29" x14ac:dyDescent="0.3">
      <c r="A5569">
        <v>134798</v>
      </c>
      <c r="B5569">
        <v>47692</v>
      </c>
      <c r="C5569">
        <v>0</v>
      </c>
      <c r="D5569">
        <v>0</v>
      </c>
      <c r="E5569">
        <v>3</v>
      </c>
      <c r="F5569" s="1">
        <v>42047</v>
      </c>
      <c r="G5569" s="1">
        <v>42048</v>
      </c>
      <c r="H5569">
        <v>108</v>
      </c>
      <c r="I5569">
        <v>41517</v>
      </c>
      <c r="J5569" t="s">
        <v>5053</v>
      </c>
      <c r="K5569" t="s">
        <v>4755</v>
      </c>
      <c r="L5569">
        <v>80</v>
      </c>
      <c r="M5569">
        <v>25</v>
      </c>
      <c r="N5569">
        <f>FactSale[[#This Row],[Quantity]]*FactSale[[#This Row],[Unit Price]]</f>
        <v>2000</v>
      </c>
      <c r="O5569">
        <v>15</v>
      </c>
      <c r="P5569">
        <v>2000</v>
      </c>
      <c r="Q5569">
        <v>300</v>
      </c>
      <c r="R5569">
        <v>720</v>
      </c>
      <c r="S5569">
        <v>2300</v>
      </c>
      <c r="T5569">
        <v>80</v>
      </c>
      <c r="U5569">
        <v>0</v>
      </c>
      <c r="V5569" t="s">
        <v>4684</v>
      </c>
      <c r="W5569" t="s">
        <v>5171</v>
      </c>
      <c r="X5569">
        <v>2</v>
      </c>
      <c r="Y5569" t="s">
        <v>4590</v>
      </c>
      <c r="Z5569" t="s">
        <v>4684</v>
      </c>
      <c r="AA5569" t="s">
        <v>5171</v>
      </c>
      <c r="AB5569">
        <v>2</v>
      </c>
      <c r="AC5569" t="s">
        <v>4590</v>
      </c>
    </row>
    <row r="5570" spans="1:29" x14ac:dyDescent="0.3">
      <c r="A5570">
        <v>136618</v>
      </c>
      <c r="B5570">
        <v>91464</v>
      </c>
      <c r="C5570">
        <v>0</v>
      </c>
      <c r="D5570">
        <v>0</v>
      </c>
      <c r="E5570">
        <v>3</v>
      </c>
      <c r="F5570" s="1">
        <v>42058</v>
      </c>
      <c r="G5570" s="1">
        <v>42059</v>
      </c>
      <c r="H5570">
        <v>143</v>
      </c>
      <c r="I5570">
        <v>42075</v>
      </c>
      <c r="J5570" t="s">
        <v>5053</v>
      </c>
      <c r="K5570" t="s">
        <v>4755</v>
      </c>
      <c r="L5570">
        <v>20</v>
      </c>
      <c r="M5570">
        <v>25</v>
      </c>
      <c r="N5570">
        <f>FactSale[[#This Row],[Quantity]]*FactSale[[#This Row],[Unit Price]]</f>
        <v>500</v>
      </c>
      <c r="O5570">
        <v>15</v>
      </c>
      <c r="P5570">
        <v>500</v>
      </c>
      <c r="Q5570">
        <v>75</v>
      </c>
      <c r="R5570">
        <v>180</v>
      </c>
      <c r="S5570">
        <v>575</v>
      </c>
      <c r="T5570">
        <v>20</v>
      </c>
      <c r="U5570">
        <v>0</v>
      </c>
      <c r="V5570" t="s">
        <v>4684</v>
      </c>
      <c r="W5570" t="s">
        <v>5171</v>
      </c>
      <c r="X5570">
        <v>2</v>
      </c>
      <c r="Y5570" t="s">
        <v>4590</v>
      </c>
      <c r="Z5570" t="s">
        <v>4684</v>
      </c>
      <c r="AA5570" t="s">
        <v>5171</v>
      </c>
      <c r="AB5570">
        <v>2</v>
      </c>
      <c r="AC5570" t="s">
        <v>4590</v>
      </c>
    </row>
    <row r="5571" spans="1:29" x14ac:dyDescent="0.3">
      <c r="A5571">
        <v>137772</v>
      </c>
      <c r="B5571">
        <v>77092</v>
      </c>
      <c r="C5571">
        <v>0</v>
      </c>
      <c r="D5571">
        <v>0</v>
      </c>
      <c r="E5571">
        <v>3</v>
      </c>
      <c r="F5571" s="1">
        <v>42062</v>
      </c>
      <c r="G5571" s="1">
        <v>42063</v>
      </c>
      <c r="H5571">
        <v>140</v>
      </c>
      <c r="I5571">
        <v>42422</v>
      </c>
      <c r="J5571" t="s">
        <v>5053</v>
      </c>
      <c r="K5571" t="s">
        <v>4755</v>
      </c>
      <c r="L5571">
        <v>60</v>
      </c>
      <c r="M5571">
        <v>25</v>
      </c>
      <c r="N5571">
        <f>FactSale[[#This Row],[Quantity]]*FactSale[[#This Row],[Unit Price]]</f>
        <v>1500</v>
      </c>
      <c r="O5571">
        <v>15</v>
      </c>
      <c r="P5571">
        <v>1500</v>
      </c>
      <c r="Q5571">
        <v>225</v>
      </c>
      <c r="R5571">
        <v>540</v>
      </c>
      <c r="S5571">
        <v>1725</v>
      </c>
      <c r="T5571">
        <v>60</v>
      </c>
      <c r="U5571">
        <v>0</v>
      </c>
      <c r="V5571" t="s">
        <v>4684</v>
      </c>
      <c r="W5571" t="s">
        <v>5171</v>
      </c>
      <c r="X5571">
        <v>2</v>
      </c>
      <c r="Y5571" t="s">
        <v>4590</v>
      </c>
      <c r="Z5571" t="s">
        <v>4684</v>
      </c>
      <c r="AA5571" t="s">
        <v>5171</v>
      </c>
      <c r="AB5571">
        <v>2</v>
      </c>
      <c r="AC5571" t="s">
        <v>4590</v>
      </c>
    </row>
    <row r="5572" spans="1:29" x14ac:dyDescent="0.3">
      <c r="A5572">
        <v>138177</v>
      </c>
      <c r="B5572">
        <v>48762</v>
      </c>
      <c r="C5572">
        <v>0</v>
      </c>
      <c r="D5572">
        <v>0</v>
      </c>
      <c r="E5572">
        <v>3</v>
      </c>
      <c r="F5572" s="1">
        <v>42066</v>
      </c>
      <c r="G5572" s="1">
        <v>42067</v>
      </c>
      <c r="H5572">
        <v>144</v>
      </c>
      <c r="I5572">
        <v>42556</v>
      </c>
      <c r="J5572" t="s">
        <v>5053</v>
      </c>
      <c r="K5572" t="s">
        <v>4755</v>
      </c>
      <c r="L5572">
        <v>70</v>
      </c>
      <c r="M5572">
        <v>25</v>
      </c>
      <c r="N5572">
        <f>FactSale[[#This Row],[Quantity]]*FactSale[[#This Row],[Unit Price]]</f>
        <v>1750</v>
      </c>
      <c r="O5572">
        <v>15</v>
      </c>
      <c r="P5572">
        <v>1750</v>
      </c>
      <c r="Q5572">
        <v>262.5</v>
      </c>
      <c r="R5572">
        <v>630</v>
      </c>
      <c r="S5572">
        <v>2012.5</v>
      </c>
      <c r="T5572">
        <v>70</v>
      </c>
      <c r="U5572">
        <v>0</v>
      </c>
      <c r="V5572" t="s">
        <v>4684</v>
      </c>
      <c r="W5572" t="s">
        <v>5171</v>
      </c>
      <c r="X5572">
        <v>3</v>
      </c>
      <c r="Y5572" t="s">
        <v>4594</v>
      </c>
      <c r="Z5572" t="s">
        <v>4684</v>
      </c>
      <c r="AA5572" t="s">
        <v>5171</v>
      </c>
      <c r="AB5572">
        <v>3</v>
      </c>
      <c r="AC5572" t="s">
        <v>4594</v>
      </c>
    </row>
    <row r="5573" spans="1:29" x14ac:dyDescent="0.3">
      <c r="A5573">
        <v>143651</v>
      </c>
      <c r="B5573">
        <v>76936</v>
      </c>
      <c r="C5573">
        <v>0</v>
      </c>
      <c r="D5573">
        <v>0</v>
      </c>
      <c r="E5573">
        <v>3</v>
      </c>
      <c r="F5573" s="1">
        <v>42093</v>
      </c>
      <c r="G5573" s="1">
        <v>42094</v>
      </c>
      <c r="H5573">
        <v>144</v>
      </c>
      <c r="I5573">
        <v>44238</v>
      </c>
      <c r="J5573" t="s">
        <v>5053</v>
      </c>
      <c r="K5573" t="s">
        <v>4755</v>
      </c>
      <c r="L5573">
        <v>50</v>
      </c>
      <c r="M5573">
        <v>25</v>
      </c>
      <c r="N5573">
        <f>FactSale[[#This Row],[Quantity]]*FactSale[[#This Row],[Unit Price]]</f>
        <v>1250</v>
      </c>
      <c r="O5573">
        <v>15</v>
      </c>
      <c r="P5573">
        <v>1250</v>
      </c>
      <c r="Q5573">
        <v>187.5</v>
      </c>
      <c r="R5573">
        <v>450</v>
      </c>
      <c r="S5573">
        <v>1437.5</v>
      </c>
      <c r="T5573">
        <v>50</v>
      </c>
      <c r="U5573">
        <v>0</v>
      </c>
      <c r="V5573" t="s">
        <v>4684</v>
      </c>
      <c r="W5573" t="s">
        <v>5171</v>
      </c>
      <c r="X5573">
        <v>3</v>
      </c>
      <c r="Y5573" t="s">
        <v>4594</v>
      </c>
      <c r="Z5573" t="s">
        <v>4684</v>
      </c>
      <c r="AA5573" t="s">
        <v>5171</v>
      </c>
      <c r="AB5573">
        <v>3</v>
      </c>
      <c r="AC5573" t="s">
        <v>4594</v>
      </c>
    </row>
    <row r="5574" spans="1:29" x14ac:dyDescent="0.3">
      <c r="A5574">
        <v>146000</v>
      </c>
      <c r="B5574">
        <v>77092</v>
      </c>
      <c r="C5574">
        <v>0</v>
      </c>
      <c r="D5574">
        <v>0</v>
      </c>
      <c r="E5574">
        <v>3</v>
      </c>
      <c r="F5574" s="1">
        <v>42104</v>
      </c>
      <c r="G5574" s="1">
        <v>42105</v>
      </c>
      <c r="H5574">
        <v>143</v>
      </c>
      <c r="I5574">
        <v>44970</v>
      </c>
      <c r="J5574" t="s">
        <v>5053</v>
      </c>
      <c r="K5574" t="s">
        <v>4755</v>
      </c>
      <c r="L5574">
        <v>50</v>
      </c>
      <c r="M5574">
        <v>25</v>
      </c>
      <c r="N5574">
        <f>FactSale[[#This Row],[Quantity]]*FactSale[[#This Row],[Unit Price]]</f>
        <v>1250</v>
      </c>
      <c r="O5574">
        <v>15</v>
      </c>
      <c r="P5574">
        <v>1250</v>
      </c>
      <c r="Q5574">
        <v>187.5</v>
      </c>
      <c r="R5574">
        <v>450</v>
      </c>
      <c r="S5574">
        <v>1437.5</v>
      </c>
      <c r="T5574">
        <v>50</v>
      </c>
      <c r="U5574">
        <v>0</v>
      </c>
      <c r="V5574" t="s">
        <v>4684</v>
      </c>
      <c r="W5574" t="s">
        <v>5172</v>
      </c>
      <c r="X5574">
        <v>4</v>
      </c>
      <c r="Y5574" t="s">
        <v>4598</v>
      </c>
      <c r="Z5574" t="s">
        <v>4684</v>
      </c>
      <c r="AA5574" t="s">
        <v>5172</v>
      </c>
      <c r="AB5574">
        <v>4</v>
      </c>
      <c r="AC5574" t="s">
        <v>4598</v>
      </c>
    </row>
    <row r="5575" spans="1:29" x14ac:dyDescent="0.3">
      <c r="A5575">
        <v>146006</v>
      </c>
      <c r="B5575">
        <v>76936</v>
      </c>
      <c r="C5575">
        <v>0</v>
      </c>
      <c r="D5575">
        <v>0</v>
      </c>
      <c r="E5575">
        <v>3</v>
      </c>
      <c r="F5575" s="1">
        <v>42104</v>
      </c>
      <c r="G5575" s="1">
        <v>42105</v>
      </c>
      <c r="H5575">
        <v>108</v>
      </c>
      <c r="I5575">
        <v>44973</v>
      </c>
      <c r="J5575" t="s">
        <v>5053</v>
      </c>
      <c r="K5575" t="s">
        <v>4755</v>
      </c>
      <c r="L5575">
        <v>80</v>
      </c>
      <c r="M5575">
        <v>25</v>
      </c>
      <c r="N5575">
        <f>FactSale[[#This Row],[Quantity]]*FactSale[[#This Row],[Unit Price]]</f>
        <v>2000</v>
      </c>
      <c r="O5575">
        <v>15</v>
      </c>
      <c r="P5575">
        <v>2000</v>
      </c>
      <c r="Q5575">
        <v>300</v>
      </c>
      <c r="R5575">
        <v>720</v>
      </c>
      <c r="S5575">
        <v>2300</v>
      </c>
      <c r="T5575">
        <v>80</v>
      </c>
      <c r="U5575">
        <v>0</v>
      </c>
      <c r="V5575" t="s">
        <v>4684</v>
      </c>
      <c r="W5575" t="s">
        <v>5172</v>
      </c>
      <c r="X5575">
        <v>4</v>
      </c>
      <c r="Y5575" t="s">
        <v>4598</v>
      </c>
      <c r="Z5575" t="s">
        <v>4684</v>
      </c>
      <c r="AA5575" t="s">
        <v>5172</v>
      </c>
      <c r="AB5575">
        <v>4</v>
      </c>
      <c r="AC5575" t="s">
        <v>4598</v>
      </c>
    </row>
    <row r="5576" spans="1:29" x14ac:dyDescent="0.3">
      <c r="A5576">
        <v>154183</v>
      </c>
      <c r="B5576">
        <v>48937</v>
      </c>
      <c r="C5576">
        <v>0</v>
      </c>
      <c r="D5576">
        <v>0</v>
      </c>
      <c r="E5576">
        <v>3</v>
      </c>
      <c r="F5576" s="1">
        <v>42144</v>
      </c>
      <c r="G5576" s="1">
        <v>42145</v>
      </c>
      <c r="H5576">
        <v>143</v>
      </c>
      <c r="I5576">
        <v>47503</v>
      </c>
      <c r="J5576" t="s">
        <v>5053</v>
      </c>
      <c r="K5576" t="s">
        <v>4755</v>
      </c>
      <c r="L5576">
        <v>80</v>
      </c>
      <c r="M5576">
        <v>25</v>
      </c>
      <c r="N5576">
        <f>FactSale[[#This Row],[Quantity]]*FactSale[[#This Row],[Unit Price]]</f>
        <v>2000</v>
      </c>
      <c r="O5576">
        <v>15</v>
      </c>
      <c r="P5576">
        <v>2000</v>
      </c>
      <c r="Q5576">
        <v>300</v>
      </c>
      <c r="R5576">
        <v>720</v>
      </c>
      <c r="S5576">
        <v>2300</v>
      </c>
      <c r="T5576">
        <v>80</v>
      </c>
      <c r="U5576">
        <v>0</v>
      </c>
      <c r="V5576" t="s">
        <v>4684</v>
      </c>
      <c r="W5576" t="s">
        <v>5172</v>
      </c>
      <c r="X5576">
        <v>5</v>
      </c>
      <c r="Y5576" t="s">
        <v>4601</v>
      </c>
      <c r="Z5576" t="s">
        <v>4684</v>
      </c>
      <c r="AA5576" t="s">
        <v>5172</v>
      </c>
      <c r="AB5576">
        <v>5</v>
      </c>
      <c r="AC5576" t="s">
        <v>4601</v>
      </c>
    </row>
    <row r="5577" spans="1:29" x14ac:dyDescent="0.3">
      <c r="A5577">
        <v>155677</v>
      </c>
      <c r="B5577">
        <v>47855</v>
      </c>
      <c r="C5577">
        <v>0</v>
      </c>
      <c r="D5577">
        <v>0</v>
      </c>
      <c r="E5577">
        <v>3</v>
      </c>
      <c r="F5577" s="1">
        <v>42151</v>
      </c>
      <c r="G5577" s="1">
        <v>42152</v>
      </c>
      <c r="H5577">
        <v>127</v>
      </c>
      <c r="I5577">
        <v>47965</v>
      </c>
      <c r="J5577" t="s">
        <v>5053</v>
      </c>
      <c r="K5577" t="s">
        <v>4755</v>
      </c>
      <c r="L5577">
        <v>50</v>
      </c>
      <c r="M5577">
        <v>25</v>
      </c>
      <c r="N5577">
        <f>FactSale[[#This Row],[Quantity]]*FactSale[[#This Row],[Unit Price]]</f>
        <v>1250</v>
      </c>
      <c r="O5577">
        <v>15</v>
      </c>
      <c r="P5577">
        <v>1250</v>
      </c>
      <c r="Q5577">
        <v>187.5</v>
      </c>
      <c r="R5577">
        <v>450</v>
      </c>
      <c r="S5577">
        <v>1437.5</v>
      </c>
      <c r="T5577">
        <v>50</v>
      </c>
      <c r="U5577">
        <v>0</v>
      </c>
      <c r="V5577" t="s">
        <v>4684</v>
      </c>
      <c r="W5577" t="s">
        <v>5172</v>
      </c>
      <c r="X5577">
        <v>5</v>
      </c>
      <c r="Y5577" t="s">
        <v>4601</v>
      </c>
      <c r="Z5577" t="s">
        <v>4684</v>
      </c>
      <c r="AA5577" t="s">
        <v>5172</v>
      </c>
      <c r="AB5577">
        <v>5</v>
      </c>
      <c r="AC5577" t="s">
        <v>4601</v>
      </c>
    </row>
    <row r="5578" spans="1:29" x14ac:dyDescent="0.3">
      <c r="A5578">
        <v>159041</v>
      </c>
      <c r="B5578">
        <v>48833</v>
      </c>
      <c r="C5578">
        <v>0</v>
      </c>
      <c r="D5578">
        <v>0</v>
      </c>
      <c r="E5578">
        <v>3</v>
      </c>
      <c r="F5578" s="1">
        <v>42166</v>
      </c>
      <c r="G5578" s="1">
        <v>42167</v>
      </c>
      <c r="H5578">
        <v>143</v>
      </c>
      <c r="I5578">
        <v>48990</v>
      </c>
      <c r="J5578" t="s">
        <v>5053</v>
      </c>
      <c r="K5578" t="s">
        <v>4755</v>
      </c>
      <c r="L5578">
        <v>60</v>
      </c>
      <c r="M5578">
        <v>25</v>
      </c>
      <c r="N5578">
        <f>FactSale[[#This Row],[Quantity]]*FactSale[[#This Row],[Unit Price]]</f>
        <v>1500</v>
      </c>
      <c r="O5578">
        <v>15</v>
      </c>
      <c r="P5578">
        <v>1500</v>
      </c>
      <c r="Q5578">
        <v>225</v>
      </c>
      <c r="R5578">
        <v>540</v>
      </c>
      <c r="S5578">
        <v>1725</v>
      </c>
      <c r="T5578">
        <v>60</v>
      </c>
      <c r="U5578">
        <v>0</v>
      </c>
      <c r="V5578" t="s">
        <v>4684</v>
      </c>
      <c r="W5578" t="s">
        <v>5172</v>
      </c>
      <c r="X5578">
        <v>6</v>
      </c>
      <c r="Y5578" t="s">
        <v>4605</v>
      </c>
      <c r="Z5578" t="s">
        <v>4684</v>
      </c>
      <c r="AA5578" t="s">
        <v>5172</v>
      </c>
      <c r="AB5578">
        <v>6</v>
      </c>
      <c r="AC5578" t="s">
        <v>4605</v>
      </c>
    </row>
    <row r="5579" spans="1:29" x14ac:dyDescent="0.3">
      <c r="A5579">
        <v>164226</v>
      </c>
      <c r="B5579">
        <v>113033</v>
      </c>
      <c r="C5579">
        <v>0</v>
      </c>
      <c r="D5579">
        <v>0</v>
      </c>
      <c r="E5579">
        <v>3</v>
      </c>
      <c r="F5579" s="1">
        <v>42194</v>
      </c>
      <c r="G5579" s="1">
        <v>42195</v>
      </c>
      <c r="H5579">
        <v>154</v>
      </c>
      <c r="I5579">
        <v>50613</v>
      </c>
      <c r="J5579" t="s">
        <v>5053</v>
      </c>
      <c r="K5579" t="s">
        <v>4755</v>
      </c>
      <c r="L5579">
        <v>20</v>
      </c>
      <c r="M5579">
        <v>25</v>
      </c>
      <c r="N5579">
        <f>FactSale[[#This Row],[Quantity]]*FactSale[[#This Row],[Unit Price]]</f>
        <v>500</v>
      </c>
      <c r="O5579">
        <v>15</v>
      </c>
      <c r="P5579">
        <v>500</v>
      </c>
      <c r="Q5579">
        <v>75</v>
      </c>
      <c r="R5579">
        <v>180</v>
      </c>
      <c r="S5579">
        <v>575</v>
      </c>
      <c r="T5579">
        <v>20</v>
      </c>
      <c r="U5579">
        <v>0</v>
      </c>
      <c r="V5579" t="s">
        <v>4684</v>
      </c>
      <c r="W5579" t="s">
        <v>5173</v>
      </c>
      <c r="X5579">
        <v>7</v>
      </c>
      <c r="Y5579" t="s">
        <v>4609</v>
      </c>
      <c r="Z5579" t="s">
        <v>4684</v>
      </c>
      <c r="AA5579" t="s">
        <v>5173</v>
      </c>
      <c r="AB5579">
        <v>7</v>
      </c>
      <c r="AC5579" t="s">
        <v>4609</v>
      </c>
    </row>
    <row r="5580" spans="1:29" x14ac:dyDescent="0.3">
      <c r="A5580">
        <v>164412</v>
      </c>
      <c r="B5580">
        <v>72610</v>
      </c>
      <c r="C5580">
        <v>0</v>
      </c>
      <c r="D5580">
        <v>0</v>
      </c>
      <c r="E5580">
        <v>3</v>
      </c>
      <c r="F5580" s="1">
        <v>42194</v>
      </c>
      <c r="G5580" s="1">
        <v>42195</v>
      </c>
      <c r="H5580">
        <v>156</v>
      </c>
      <c r="I5580">
        <v>50665</v>
      </c>
      <c r="J5580" t="s">
        <v>5053</v>
      </c>
      <c r="K5580" t="s">
        <v>4755</v>
      </c>
      <c r="L5580">
        <v>30</v>
      </c>
      <c r="M5580">
        <v>25</v>
      </c>
      <c r="N5580">
        <f>FactSale[[#This Row],[Quantity]]*FactSale[[#This Row],[Unit Price]]</f>
        <v>750</v>
      </c>
      <c r="O5580">
        <v>15</v>
      </c>
      <c r="P5580">
        <v>750</v>
      </c>
      <c r="Q5580">
        <v>112.5</v>
      </c>
      <c r="R5580">
        <v>270</v>
      </c>
      <c r="S5580">
        <v>862.5</v>
      </c>
      <c r="T5580">
        <v>30</v>
      </c>
      <c r="U5580">
        <v>0</v>
      </c>
      <c r="V5580" t="s">
        <v>4684</v>
      </c>
      <c r="W5580" t="s">
        <v>5173</v>
      </c>
      <c r="X5580">
        <v>7</v>
      </c>
      <c r="Y5580" t="s">
        <v>4609</v>
      </c>
      <c r="Z5580" t="s">
        <v>4684</v>
      </c>
      <c r="AA5580" t="s">
        <v>5173</v>
      </c>
      <c r="AB5580">
        <v>7</v>
      </c>
      <c r="AC5580" t="s">
        <v>4609</v>
      </c>
    </row>
    <row r="5581" spans="1:29" x14ac:dyDescent="0.3">
      <c r="A5581">
        <v>165859</v>
      </c>
      <c r="B5581">
        <v>115533</v>
      </c>
      <c r="C5581">
        <v>0</v>
      </c>
      <c r="D5581">
        <v>0</v>
      </c>
      <c r="E5581">
        <v>3</v>
      </c>
      <c r="F5581" s="1">
        <v>42201</v>
      </c>
      <c r="G5581" s="1">
        <v>42202</v>
      </c>
      <c r="H5581">
        <v>119</v>
      </c>
      <c r="I5581">
        <v>51113</v>
      </c>
      <c r="J5581" t="s">
        <v>5053</v>
      </c>
      <c r="K5581" t="s">
        <v>4755</v>
      </c>
      <c r="L5581">
        <v>90</v>
      </c>
      <c r="M5581">
        <v>25</v>
      </c>
      <c r="N5581">
        <f>FactSale[[#This Row],[Quantity]]*FactSale[[#This Row],[Unit Price]]</f>
        <v>2250</v>
      </c>
      <c r="O5581">
        <v>15</v>
      </c>
      <c r="P5581">
        <v>2250</v>
      </c>
      <c r="Q5581">
        <v>337.5</v>
      </c>
      <c r="R5581">
        <v>810</v>
      </c>
      <c r="S5581">
        <v>2587.5</v>
      </c>
      <c r="T5581">
        <v>90</v>
      </c>
      <c r="U5581">
        <v>0</v>
      </c>
      <c r="V5581" t="s">
        <v>4684</v>
      </c>
      <c r="W5581" t="s">
        <v>5173</v>
      </c>
      <c r="X5581">
        <v>7</v>
      </c>
      <c r="Y5581" t="s">
        <v>4609</v>
      </c>
      <c r="Z5581" t="s">
        <v>4684</v>
      </c>
      <c r="AA5581" t="s">
        <v>5173</v>
      </c>
      <c r="AB5581">
        <v>7</v>
      </c>
      <c r="AC5581" t="s">
        <v>4609</v>
      </c>
    </row>
    <row r="5582" spans="1:29" x14ac:dyDescent="0.3">
      <c r="A5582">
        <v>174525</v>
      </c>
      <c r="B5582">
        <v>107623</v>
      </c>
      <c r="C5582">
        <v>0</v>
      </c>
      <c r="D5582">
        <v>0</v>
      </c>
      <c r="E5582">
        <v>3</v>
      </c>
      <c r="F5582" s="1">
        <v>42244</v>
      </c>
      <c r="G5582" s="1">
        <v>42245</v>
      </c>
      <c r="H5582">
        <v>151</v>
      </c>
      <c r="I5582">
        <v>53791</v>
      </c>
      <c r="J5582" t="s">
        <v>5053</v>
      </c>
      <c r="K5582" t="s">
        <v>4755</v>
      </c>
      <c r="L5582">
        <v>70</v>
      </c>
      <c r="M5582">
        <v>25</v>
      </c>
      <c r="N5582">
        <f>FactSale[[#This Row],[Quantity]]*FactSale[[#This Row],[Unit Price]]</f>
        <v>1750</v>
      </c>
      <c r="O5582">
        <v>15</v>
      </c>
      <c r="P5582">
        <v>1750</v>
      </c>
      <c r="Q5582">
        <v>262.5</v>
      </c>
      <c r="R5582">
        <v>630</v>
      </c>
      <c r="S5582">
        <v>2012.5</v>
      </c>
      <c r="T5582">
        <v>70</v>
      </c>
      <c r="U5582">
        <v>0</v>
      </c>
      <c r="V5582" t="s">
        <v>4684</v>
      </c>
      <c r="W5582" t="s">
        <v>5173</v>
      </c>
      <c r="X5582">
        <v>8</v>
      </c>
      <c r="Y5582" t="s">
        <v>4613</v>
      </c>
      <c r="Z5582" t="s">
        <v>4684</v>
      </c>
      <c r="AA5582" t="s">
        <v>5173</v>
      </c>
      <c r="AB5582">
        <v>8</v>
      </c>
      <c r="AC5582" t="s">
        <v>4613</v>
      </c>
    </row>
    <row r="5583" spans="1:29" x14ac:dyDescent="0.3">
      <c r="A5583">
        <v>126969</v>
      </c>
      <c r="B5583">
        <v>66176</v>
      </c>
      <c r="C5583">
        <v>0</v>
      </c>
      <c r="D5583">
        <v>0</v>
      </c>
      <c r="E5583">
        <v>161</v>
      </c>
      <c r="F5583" s="1">
        <v>42005</v>
      </c>
      <c r="G5583" s="1">
        <v>42006</v>
      </c>
      <c r="H5583">
        <v>119</v>
      </c>
      <c r="I5583">
        <v>39093</v>
      </c>
      <c r="J5583" t="s">
        <v>5060</v>
      </c>
      <c r="K5583" t="s">
        <v>4755</v>
      </c>
      <c r="L5583">
        <v>3</v>
      </c>
      <c r="M5583">
        <v>25</v>
      </c>
      <c r="N5583">
        <f>FactSale[[#This Row],[Quantity]]*FactSale[[#This Row],[Unit Price]]</f>
        <v>75</v>
      </c>
      <c r="O5583">
        <v>15</v>
      </c>
      <c r="P5583">
        <v>75</v>
      </c>
      <c r="Q5583">
        <v>11.25</v>
      </c>
      <c r="R5583">
        <v>37.5</v>
      </c>
      <c r="S5583">
        <v>86.25</v>
      </c>
      <c r="T5583">
        <v>3</v>
      </c>
      <c r="U5583">
        <v>0</v>
      </c>
      <c r="V5583" t="s">
        <v>4684</v>
      </c>
      <c r="W5583" t="s">
        <v>5171</v>
      </c>
      <c r="X5583">
        <v>1</v>
      </c>
      <c r="Y5583" t="s">
        <v>4552</v>
      </c>
      <c r="Z5583" t="s">
        <v>4684</v>
      </c>
      <c r="AA5583" t="s">
        <v>5171</v>
      </c>
      <c r="AB5583">
        <v>1</v>
      </c>
      <c r="AC5583" t="s">
        <v>4552</v>
      </c>
    </row>
    <row r="5584" spans="1:29" x14ac:dyDescent="0.3">
      <c r="A5584">
        <v>142123</v>
      </c>
      <c r="B5584">
        <v>44333</v>
      </c>
      <c r="C5584">
        <v>0</v>
      </c>
      <c r="D5584">
        <v>0</v>
      </c>
      <c r="E5584">
        <v>111</v>
      </c>
      <c r="F5584" s="1">
        <v>42086</v>
      </c>
      <c r="G5584" s="1">
        <v>42087</v>
      </c>
      <c r="H5584">
        <v>134</v>
      </c>
      <c r="I5584">
        <v>43777</v>
      </c>
      <c r="J5584" t="s">
        <v>5056</v>
      </c>
      <c r="K5584" t="s">
        <v>4755</v>
      </c>
      <c r="L5584">
        <v>3</v>
      </c>
      <c r="M5584">
        <v>25</v>
      </c>
      <c r="N5584">
        <f>FactSale[[#This Row],[Quantity]]*FactSale[[#This Row],[Unit Price]]</f>
        <v>75</v>
      </c>
      <c r="O5584">
        <v>15</v>
      </c>
      <c r="P5584">
        <v>75</v>
      </c>
      <c r="Q5584">
        <v>11.25</v>
      </c>
      <c r="R5584">
        <v>18</v>
      </c>
      <c r="S5584">
        <v>86.25</v>
      </c>
      <c r="T5584">
        <v>3</v>
      </c>
      <c r="U5584">
        <v>0</v>
      </c>
      <c r="V5584" t="s">
        <v>4684</v>
      </c>
      <c r="W5584" t="s">
        <v>5171</v>
      </c>
      <c r="X5584">
        <v>3</v>
      </c>
      <c r="Y5584" t="s">
        <v>4594</v>
      </c>
      <c r="Z5584" t="s">
        <v>4684</v>
      </c>
      <c r="AA5584" t="s">
        <v>5171</v>
      </c>
      <c r="AB5584">
        <v>3</v>
      </c>
      <c r="AC5584" t="s">
        <v>4594</v>
      </c>
    </row>
    <row r="5585" spans="1:29" x14ac:dyDescent="0.3">
      <c r="A5585">
        <v>144799</v>
      </c>
      <c r="B5585">
        <v>48833</v>
      </c>
      <c r="C5585">
        <v>0</v>
      </c>
      <c r="D5585">
        <v>0</v>
      </c>
      <c r="E5585">
        <v>113</v>
      </c>
      <c r="F5585" s="1">
        <v>42100</v>
      </c>
      <c r="G5585" s="1">
        <v>42101</v>
      </c>
      <c r="H5585">
        <v>134</v>
      </c>
      <c r="I5585">
        <v>44597</v>
      </c>
      <c r="J5585" t="s">
        <v>5048</v>
      </c>
      <c r="K5585" t="s">
        <v>4755</v>
      </c>
      <c r="L5585">
        <v>3</v>
      </c>
      <c r="M5585">
        <v>25</v>
      </c>
      <c r="N5585">
        <f>FactSale[[#This Row],[Quantity]]*FactSale[[#This Row],[Unit Price]]</f>
        <v>75</v>
      </c>
      <c r="O5585">
        <v>15</v>
      </c>
      <c r="P5585">
        <v>75</v>
      </c>
      <c r="Q5585">
        <v>11.25</v>
      </c>
      <c r="R5585">
        <v>18</v>
      </c>
      <c r="S5585">
        <v>86.25</v>
      </c>
      <c r="T5585">
        <v>3</v>
      </c>
      <c r="U5585">
        <v>0</v>
      </c>
      <c r="V5585" t="s">
        <v>4684</v>
      </c>
      <c r="W5585" t="s">
        <v>5172</v>
      </c>
      <c r="X5585">
        <v>4</v>
      </c>
      <c r="Y5585" t="s">
        <v>4598</v>
      </c>
      <c r="Z5585" t="s">
        <v>4684</v>
      </c>
      <c r="AA5585" t="s">
        <v>5172</v>
      </c>
      <c r="AB5585">
        <v>4</v>
      </c>
      <c r="AC5585" t="s">
        <v>4598</v>
      </c>
    </row>
    <row r="5586" spans="1:29" x14ac:dyDescent="0.3">
      <c r="A5586">
        <v>163478</v>
      </c>
      <c r="B5586">
        <v>107623</v>
      </c>
      <c r="C5586">
        <v>0</v>
      </c>
      <c r="D5586">
        <v>0</v>
      </c>
      <c r="E5586">
        <v>157</v>
      </c>
      <c r="F5586" s="1">
        <v>42191</v>
      </c>
      <c r="G5586" s="1">
        <v>42192</v>
      </c>
      <c r="H5586">
        <v>156</v>
      </c>
      <c r="I5586">
        <v>50372</v>
      </c>
      <c r="J5586" t="s">
        <v>5054</v>
      </c>
      <c r="K5586" t="s">
        <v>4755</v>
      </c>
      <c r="L5586">
        <v>3</v>
      </c>
      <c r="M5586">
        <v>25</v>
      </c>
      <c r="N5586">
        <f>FactSale[[#This Row],[Quantity]]*FactSale[[#This Row],[Unit Price]]</f>
        <v>75</v>
      </c>
      <c r="O5586">
        <v>15</v>
      </c>
      <c r="P5586">
        <v>75</v>
      </c>
      <c r="Q5586">
        <v>11.25</v>
      </c>
      <c r="R5586">
        <v>37.5</v>
      </c>
      <c r="S5586">
        <v>86.25</v>
      </c>
      <c r="T5586">
        <v>3</v>
      </c>
      <c r="U5586">
        <v>0</v>
      </c>
      <c r="V5586" t="s">
        <v>4684</v>
      </c>
      <c r="W5586" t="s">
        <v>5173</v>
      </c>
      <c r="X5586">
        <v>7</v>
      </c>
      <c r="Y5586" t="s">
        <v>4609</v>
      </c>
      <c r="Z5586" t="s">
        <v>4684</v>
      </c>
      <c r="AA5586" t="s">
        <v>5173</v>
      </c>
      <c r="AB5586">
        <v>7</v>
      </c>
      <c r="AC5586" t="s">
        <v>4609</v>
      </c>
    </row>
    <row r="5587" spans="1:29" x14ac:dyDescent="0.3">
      <c r="A5587">
        <v>164855</v>
      </c>
      <c r="B5587">
        <v>112897</v>
      </c>
      <c r="C5587">
        <v>0</v>
      </c>
      <c r="D5587">
        <v>0</v>
      </c>
      <c r="E5587">
        <v>113</v>
      </c>
      <c r="F5587" s="1">
        <v>42196</v>
      </c>
      <c r="G5587" s="1">
        <v>42197</v>
      </c>
      <c r="H5587">
        <v>119</v>
      </c>
      <c r="I5587">
        <v>50797</v>
      </c>
      <c r="J5587" t="s">
        <v>5048</v>
      </c>
      <c r="K5587" t="s">
        <v>4755</v>
      </c>
      <c r="L5587">
        <v>3</v>
      </c>
      <c r="M5587">
        <v>25</v>
      </c>
      <c r="N5587">
        <f>FactSale[[#This Row],[Quantity]]*FactSale[[#This Row],[Unit Price]]</f>
        <v>75</v>
      </c>
      <c r="O5587">
        <v>15</v>
      </c>
      <c r="P5587">
        <v>75</v>
      </c>
      <c r="Q5587">
        <v>11.25</v>
      </c>
      <c r="R5587">
        <v>18</v>
      </c>
      <c r="S5587">
        <v>86.25</v>
      </c>
      <c r="T5587">
        <v>3</v>
      </c>
      <c r="U5587">
        <v>0</v>
      </c>
      <c r="V5587" t="s">
        <v>4684</v>
      </c>
      <c r="W5587" t="s">
        <v>5173</v>
      </c>
      <c r="X5587">
        <v>7</v>
      </c>
      <c r="Y5587" t="s">
        <v>4609</v>
      </c>
      <c r="Z5587" t="s">
        <v>4684</v>
      </c>
      <c r="AA5587" t="s">
        <v>5173</v>
      </c>
      <c r="AB5587">
        <v>7</v>
      </c>
      <c r="AC5587" t="s">
        <v>4609</v>
      </c>
    </row>
    <row r="5588" spans="1:29" x14ac:dyDescent="0.3">
      <c r="A5588">
        <v>171782</v>
      </c>
      <c r="B5588">
        <v>112081</v>
      </c>
      <c r="C5588">
        <v>0</v>
      </c>
      <c r="D5588">
        <v>0</v>
      </c>
      <c r="E5588">
        <v>157</v>
      </c>
      <c r="F5588" s="1">
        <v>42230</v>
      </c>
      <c r="G5588" s="1">
        <v>42231</v>
      </c>
      <c r="H5588">
        <v>155</v>
      </c>
      <c r="I5588">
        <v>52944</v>
      </c>
      <c r="J5588" t="s">
        <v>5054</v>
      </c>
      <c r="K5588" t="s">
        <v>4755</v>
      </c>
      <c r="L5588">
        <v>3</v>
      </c>
      <c r="M5588">
        <v>25</v>
      </c>
      <c r="N5588">
        <f>FactSale[[#This Row],[Quantity]]*FactSale[[#This Row],[Unit Price]]</f>
        <v>75</v>
      </c>
      <c r="O5588">
        <v>15</v>
      </c>
      <c r="P5588">
        <v>75</v>
      </c>
      <c r="Q5588">
        <v>11.25</v>
      </c>
      <c r="R5588">
        <v>37.5</v>
      </c>
      <c r="S5588">
        <v>86.25</v>
      </c>
      <c r="T5588">
        <v>3</v>
      </c>
      <c r="U5588">
        <v>0</v>
      </c>
      <c r="V5588" t="s">
        <v>4684</v>
      </c>
      <c r="W5588" t="s">
        <v>5173</v>
      </c>
      <c r="X5588">
        <v>8</v>
      </c>
      <c r="Y5588" t="s">
        <v>4613</v>
      </c>
      <c r="Z5588" t="s">
        <v>4684</v>
      </c>
      <c r="AA5588" t="s">
        <v>5173</v>
      </c>
      <c r="AB5588">
        <v>8</v>
      </c>
      <c r="AC5588" t="s">
        <v>4613</v>
      </c>
    </row>
    <row r="5589" spans="1:29" x14ac:dyDescent="0.3">
      <c r="A5589">
        <v>128434</v>
      </c>
      <c r="B5589">
        <v>48833</v>
      </c>
      <c r="C5589">
        <v>0</v>
      </c>
      <c r="D5589">
        <v>0</v>
      </c>
      <c r="E5589">
        <v>113</v>
      </c>
      <c r="F5589" s="1">
        <v>42013</v>
      </c>
      <c r="G5589" s="1">
        <v>42014</v>
      </c>
      <c r="H5589">
        <v>119</v>
      </c>
      <c r="I5589">
        <v>39555</v>
      </c>
      <c r="J5589" t="s">
        <v>5048</v>
      </c>
      <c r="K5589" t="s">
        <v>4755</v>
      </c>
      <c r="L5589">
        <v>1</v>
      </c>
      <c r="M5589">
        <v>25</v>
      </c>
      <c r="N5589">
        <f>FactSale[[#This Row],[Quantity]]*FactSale[[#This Row],[Unit Price]]</f>
        <v>25</v>
      </c>
      <c r="O5589">
        <v>15</v>
      </c>
      <c r="P5589">
        <v>25</v>
      </c>
      <c r="Q5589">
        <v>3.75</v>
      </c>
      <c r="R5589">
        <v>6</v>
      </c>
      <c r="S5589">
        <v>28.75</v>
      </c>
      <c r="T5589">
        <v>1</v>
      </c>
      <c r="U5589">
        <v>0</v>
      </c>
      <c r="V5589" t="s">
        <v>4684</v>
      </c>
      <c r="W5589" t="s">
        <v>5171</v>
      </c>
      <c r="X5589">
        <v>1</v>
      </c>
      <c r="Y5589" t="s">
        <v>4552</v>
      </c>
      <c r="Z5589" t="s">
        <v>4684</v>
      </c>
      <c r="AA5589" t="s">
        <v>5171</v>
      </c>
      <c r="AB5589">
        <v>1</v>
      </c>
      <c r="AC5589" t="s">
        <v>4552</v>
      </c>
    </row>
    <row r="5590" spans="1:29" x14ac:dyDescent="0.3">
      <c r="A5590">
        <v>137669</v>
      </c>
      <c r="B5590">
        <v>89925</v>
      </c>
      <c r="C5590">
        <v>0</v>
      </c>
      <c r="D5590">
        <v>0</v>
      </c>
      <c r="E5590">
        <v>218</v>
      </c>
      <c r="F5590" s="1">
        <v>42062</v>
      </c>
      <c r="G5590" s="1">
        <v>42063</v>
      </c>
      <c r="H5590">
        <v>145</v>
      </c>
      <c r="I5590">
        <v>42394</v>
      </c>
      <c r="J5590" t="s">
        <v>5059</v>
      </c>
      <c r="K5590" t="s">
        <v>4755</v>
      </c>
      <c r="L5590">
        <v>1</v>
      </c>
      <c r="M5590">
        <v>25</v>
      </c>
      <c r="N5590">
        <f>FactSale[[#This Row],[Quantity]]*FactSale[[#This Row],[Unit Price]]</f>
        <v>25</v>
      </c>
      <c r="O5590">
        <v>15</v>
      </c>
      <c r="P5590">
        <v>25</v>
      </c>
      <c r="Q5590">
        <v>3.75</v>
      </c>
      <c r="R5590">
        <v>15.5</v>
      </c>
      <c r="S5590">
        <v>28.75</v>
      </c>
      <c r="T5590">
        <v>1</v>
      </c>
      <c r="U5590">
        <v>0</v>
      </c>
      <c r="V5590" t="s">
        <v>4684</v>
      </c>
      <c r="W5590" t="s">
        <v>5171</v>
      </c>
      <c r="X5590">
        <v>2</v>
      </c>
      <c r="Y5590" t="s">
        <v>4590</v>
      </c>
      <c r="Z5590" t="s">
        <v>4684</v>
      </c>
      <c r="AA5590" t="s">
        <v>5171</v>
      </c>
      <c r="AB5590">
        <v>2</v>
      </c>
      <c r="AC5590" t="s">
        <v>4590</v>
      </c>
    </row>
    <row r="5591" spans="1:29" x14ac:dyDescent="0.3">
      <c r="A5591">
        <v>158076</v>
      </c>
      <c r="B5591">
        <v>41568</v>
      </c>
      <c r="C5591">
        <v>0</v>
      </c>
      <c r="D5591">
        <v>0</v>
      </c>
      <c r="E5591">
        <v>219</v>
      </c>
      <c r="F5591" s="1">
        <v>42163</v>
      </c>
      <c r="G5591" s="1">
        <v>42164</v>
      </c>
      <c r="H5591">
        <v>150</v>
      </c>
      <c r="I5591">
        <v>48699</v>
      </c>
      <c r="J5591" t="s">
        <v>5049</v>
      </c>
      <c r="K5591" t="s">
        <v>4755</v>
      </c>
      <c r="L5591">
        <v>1</v>
      </c>
      <c r="M5591">
        <v>25</v>
      </c>
      <c r="N5591">
        <f>FactSale[[#This Row],[Quantity]]*FactSale[[#This Row],[Unit Price]]</f>
        <v>25</v>
      </c>
      <c r="O5591">
        <v>15</v>
      </c>
      <c r="P5591">
        <v>25</v>
      </c>
      <c r="Q5591">
        <v>3.75</v>
      </c>
      <c r="R5591">
        <v>15.5</v>
      </c>
      <c r="S5591">
        <v>28.75</v>
      </c>
      <c r="T5591">
        <v>1</v>
      </c>
      <c r="U5591">
        <v>0</v>
      </c>
      <c r="V5591" t="s">
        <v>4684</v>
      </c>
      <c r="W5591" t="s">
        <v>5172</v>
      </c>
      <c r="X5591">
        <v>6</v>
      </c>
      <c r="Y5591" t="s">
        <v>4605</v>
      </c>
      <c r="Z5591" t="s">
        <v>4684</v>
      </c>
      <c r="AA5591" t="s">
        <v>5172</v>
      </c>
      <c r="AB5591">
        <v>6</v>
      </c>
      <c r="AC5591" t="s">
        <v>4605</v>
      </c>
    </row>
    <row r="5592" spans="1:29" x14ac:dyDescent="0.3">
      <c r="A5592">
        <v>160054</v>
      </c>
      <c r="B5592">
        <v>72646</v>
      </c>
      <c r="C5592">
        <v>0</v>
      </c>
      <c r="D5592">
        <v>0</v>
      </c>
      <c r="E5592">
        <v>218</v>
      </c>
      <c r="F5592" s="1">
        <v>42172</v>
      </c>
      <c r="G5592" s="1">
        <v>42173</v>
      </c>
      <c r="H5592">
        <v>150</v>
      </c>
      <c r="I5592">
        <v>49304</v>
      </c>
      <c r="J5592" t="s">
        <v>5059</v>
      </c>
      <c r="K5592" t="s">
        <v>4755</v>
      </c>
      <c r="L5592">
        <v>1</v>
      </c>
      <c r="M5592">
        <v>25</v>
      </c>
      <c r="N5592">
        <f>FactSale[[#This Row],[Quantity]]*FactSale[[#This Row],[Unit Price]]</f>
        <v>25</v>
      </c>
      <c r="O5592">
        <v>15</v>
      </c>
      <c r="P5592">
        <v>25</v>
      </c>
      <c r="Q5592">
        <v>3.75</v>
      </c>
      <c r="R5592">
        <v>15.5</v>
      </c>
      <c r="S5592">
        <v>28.75</v>
      </c>
      <c r="T5592">
        <v>1</v>
      </c>
      <c r="U5592">
        <v>0</v>
      </c>
      <c r="V5592" t="s">
        <v>4684</v>
      </c>
      <c r="W5592" t="s">
        <v>5172</v>
      </c>
      <c r="X5592">
        <v>6</v>
      </c>
      <c r="Y5592" t="s">
        <v>4605</v>
      </c>
      <c r="Z5592" t="s">
        <v>4684</v>
      </c>
      <c r="AA5592" t="s">
        <v>5172</v>
      </c>
      <c r="AB5592">
        <v>6</v>
      </c>
      <c r="AC5592" t="s">
        <v>4605</v>
      </c>
    </row>
    <row r="5593" spans="1:29" x14ac:dyDescent="0.3">
      <c r="A5593">
        <v>160376</v>
      </c>
      <c r="B5593">
        <v>48851</v>
      </c>
      <c r="C5593">
        <v>0</v>
      </c>
      <c r="D5593">
        <v>0</v>
      </c>
      <c r="E5593">
        <v>159</v>
      </c>
      <c r="F5593" s="1">
        <v>42174</v>
      </c>
      <c r="G5593" s="1">
        <v>42175</v>
      </c>
      <c r="H5593">
        <v>154</v>
      </c>
      <c r="I5593">
        <v>49406</v>
      </c>
      <c r="J5593" t="s">
        <v>5058</v>
      </c>
      <c r="K5593" t="s">
        <v>4755</v>
      </c>
      <c r="L5593">
        <v>1</v>
      </c>
      <c r="M5593">
        <v>25</v>
      </c>
      <c r="N5593">
        <f>FactSale[[#This Row],[Quantity]]*FactSale[[#This Row],[Unit Price]]</f>
        <v>25</v>
      </c>
      <c r="O5593">
        <v>15</v>
      </c>
      <c r="P5593">
        <v>25</v>
      </c>
      <c r="Q5593">
        <v>3.75</v>
      </c>
      <c r="R5593">
        <v>12.5</v>
      </c>
      <c r="S5593">
        <v>28.75</v>
      </c>
      <c r="T5593">
        <v>1</v>
      </c>
      <c r="U5593">
        <v>0</v>
      </c>
      <c r="V5593" t="s">
        <v>4684</v>
      </c>
      <c r="W5593" t="s">
        <v>5172</v>
      </c>
      <c r="X5593">
        <v>6</v>
      </c>
      <c r="Y5593" t="s">
        <v>4605</v>
      </c>
      <c r="Z5593" t="s">
        <v>4684</v>
      </c>
      <c r="AA5593" t="s">
        <v>5172</v>
      </c>
      <c r="AB5593">
        <v>6</v>
      </c>
      <c r="AC5593" t="s">
        <v>4605</v>
      </c>
    </row>
    <row r="5594" spans="1:29" x14ac:dyDescent="0.3">
      <c r="A5594">
        <v>156241</v>
      </c>
      <c r="B5594">
        <v>91464</v>
      </c>
      <c r="C5594">
        <v>0</v>
      </c>
      <c r="D5594">
        <v>0</v>
      </c>
      <c r="E5594">
        <v>160</v>
      </c>
      <c r="F5594" s="1">
        <v>42154</v>
      </c>
      <c r="G5594" s="1">
        <v>42155</v>
      </c>
      <c r="H5594">
        <v>129</v>
      </c>
      <c r="I5594">
        <v>48135</v>
      </c>
      <c r="J5594" t="s">
        <v>5055</v>
      </c>
      <c r="K5594" t="s">
        <v>4755</v>
      </c>
      <c r="L5594">
        <v>8</v>
      </c>
      <c r="M5594">
        <v>25</v>
      </c>
      <c r="N5594">
        <f>FactSale[[#This Row],[Quantity]]*FactSale[[#This Row],[Unit Price]]</f>
        <v>200</v>
      </c>
      <c r="O5594">
        <v>15</v>
      </c>
      <c r="P5594">
        <v>200</v>
      </c>
      <c r="Q5594">
        <v>30</v>
      </c>
      <c r="R5594">
        <v>100</v>
      </c>
      <c r="S5594">
        <v>230</v>
      </c>
      <c r="T5594">
        <v>8</v>
      </c>
      <c r="U5594">
        <v>0</v>
      </c>
      <c r="V5594" t="s">
        <v>4684</v>
      </c>
      <c r="W5594" t="s">
        <v>5172</v>
      </c>
      <c r="X5594">
        <v>5</v>
      </c>
      <c r="Y5594" t="s">
        <v>4601</v>
      </c>
      <c r="Z5594" t="s">
        <v>4684</v>
      </c>
      <c r="AA5594" t="s">
        <v>5172</v>
      </c>
      <c r="AB5594">
        <v>5</v>
      </c>
      <c r="AC5594" t="s">
        <v>4601</v>
      </c>
    </row>
    <row r="5595" spans="1:29" x14ac:dyDescent="0.3">
      <c r="A5595">
        <v>168886</v>
      </c>
      <c r="B5595">
        <v>109634</v>
      </c>
      <c r="C5595">
        <v>0</v>
      </c>
      <c r="D5595">
        <v>0</v>
      </c>
      <c r="E5595">
        <v>160</v>
      </c>
      <c r="F5595" s="1">
        <v>42215</v>
      </c>
      <c r="G5595" s="1">
        <v>42216</v>
      </c>
      <c r="H5595">
        <v>119</v>
      </c>
      <c r="I5595">
        <v>52060</v>
      </c>
      <c r="J5595" t="s">
        <v>5055</v>
      </c>
      <c r="K5595" t="s">
        <v>4755</v>
      </c>
      <c r="L5595">
        <v>8</v>
      </c>
      <c r="M5595">
        <v>25</v>
      </c>
      <c r="N5595">
        <f>FactSale[[#This Row],[Quantity]]*FactSale[[#This Row],[Unit Price]]</f>
        <v>200</v>
      </c>
      <c r="O5595">
        <v>15</v>
      </c>
      <c r="P5595">
        <v>200</v>
      </c>
      <c r="Q5595">
        <v>30</v>
      </c>
      <c r="R5595">
        <v>100</v>
      </c>
      <c r="S5595">
        <v>230</v>
      </c>
      <c r="T5595">
        <v>8</v>
      </c>
      <c r="U5595">
        <v>0</v>
      </c>
      <c r="V5595" t="s">
        <v>4684</v>
      </c>
      <c r="W5595" t="s">
        <v>5173</v>
      </c>
      <c r="X5595">
        <v>7</v>
      </c>
      <c r="Y5595" t="s">
        <v>4609</v>
      </c>
      <c r="Z5595" t="s">
        <v>4684</v>
      </c>
      <c r="AA5595" t="s">
        <v>5173</v>
      </c>
      <c r="AB5595">
        <v>7</v>
      </c>
      <c r="AC5595" t="s">
        <v>4609</v>
      </c>
    </row>
    <row r="5596" spans="1:29" x14ac:dyDescent="0.3">
      <c r="A5596">
        <v>170760</v>
      </c>
      <c r="B5596">
        <v>72646</v>
      </c>
      <c r="C5596">
        <v>0</v>
      </c>
      <c r="D5596">
        <v>0</v>
      </c>
      <c r="E5596">
        <v>111</v>
      </c>
      <c r="F5596" s="1">
        <v>42226</v>
      </c>
      <c r="G5596" s="1">
        <v>42227</v>
      </c>
      <c r="H5596">
        <v>119</v>
      </c>
      <c r="I5596">
        <v>52633</v>
      </c>
      <c r="J5596" t="s">
        <v>5056</v>
      </c>
      <c r="K5596" t="s">
        <v>4755</v>
      </c>
      <c r="L5596">
        <v>8</v>
      </c>
      <c r="M5596">
        <v>25</v>
      </c>
      <c r="N5596">
        <f>FactSale[[#This Row],[Quantity]]*FactSale[[#This Row],[Unit Price]]</f>
        <v>200</v>
      </c>
      <c r="O5596">
        <v>15</v>
      </c>
      <c r="P5596">
        <v>200</v>
      </c>
      <c r="Q5596">
        <v>30</v>
      </c>
      <c r="R5596">
        <v>48</v>
      </c>
      <c r="S5596">
        <v>230</v>
      </c>
      <c r="T5596">
        <v>8</v>
      </c>
      <c r="U5596">
        <v>0</v>
      </c>
      <c r="V5596" t="s">
        <v>4684</v>
      </c>
      <c r="W5596" t="s">
        <v>5173</v>
      </c>
      <c r="X5596">
        <v>8</v>
      </c>
      <c r="Y5596" t="s">
        <v>4613</v>
      </c>
      <c r="Z5596" t="s">
        <v>4684</v>
      </c>
      <c r="AA5596" t="s">
        <v>5173</v>
      </c>
      <c r="AB5596">
        <v>8</v>
      </c>
      <c r="AC5596" t="s">
        <v>4613</v>
      </c>
    </row>
    <row r="5597" spans="1:29" x14ac:dyDescent="0.3">
      <c r="A5597">
        <v>131692</v>
      </c>
      <c r="B5597">
        <v>87633</v>
      </c>
      <c r="C5597">
        <v>0</v>
      </c>
      <c r="D5597">
        <v>0</v>
      </c>
      <c r="E5597">
        <v>158</v>
      </c>
      <c r="F5597" s="1">
        <v>42031</v>
      </c>
      <c r="G5597" s="1">
        <v>42032</v>
      </c>
      <c r="H5597">
        <v>105</v>
      </c>
      <c r="I5597">
        <v>40559</v>
      </c>
      <c r="J5597" t="s">
        <v>5051</v>
      </c>
      <c r="K5597" t="s">
        <v>4755</v>
      </c>
      <c r="L5597">
        <v>9</v>
      </c>
      <c r="M5597">
        <v>25</v>
      </c>
      <c r="N5597">
        <f>FactSale[[#This Row],[Quantity]]*FactSale[[#This Row],[Unit Price]]</f>
        <v>225</v>
      </c>
      <c r="O5597">
        <v>15</v>
      </c>
      <c r="P5597">
        <v>225</v>
      </c>
      <c r="Q5597">
        <v>33.75</v>
      </c>
      <c r="R5597">
        <v>112.5</v>
      </c>
      <c r="S5597">
        <v>258.75</v>
      </c>
      <c r="T5597">
        <v>9</v>
      </c>
      <c r="U5597">
        <v>0</v>
      </c>
      <c r="V5597" t="s">
        <v>4684</v>
      </c>
      <c r="W5597" t="s">
        <v>5171</v>
      </c>
      <c r="X5597">
        <v>1</v>
      </c>
      <c r="Y5597" t="s">
        <v>4552</v>
      </c>
      <c r="Z5597" t="s">
        <v>4684</v>
      </c>
      <c r="AA5597" t="s">
        <v>5171</v>
      </c>
      <c r="AB5597">
        <v>1</v>
      </c>
      <c r="AC5597" t="s">
        <v>4552</v>
      </c>
    </row>
    <row r="5598" spans="1:29" x14ac:dyDescent="0.3">
      <c r="A5598">
        <v>137893</v>
      </c>
      <c r="B5598">
        <v>72646</v>
      </c>
      <c r="C5598">
        <v>0</v>
      </c>
      <c r="D5598">
        <v>0</v>
      </c>
      <c r="E5598">
        <v>218</v>
      </c>
      <c r="F5598" s="1">
        <v>42063</v>
      </c>
      <c r="G5598" s="1">
        <v>42064</v>
      </c>
      <c r="H5598">
        <v>140</v>
      </c>
      <c r="I5598">
        <v>42459</v>
      </c>
      <c r="J5598" t="s">
        <v>5059</v>
      </c>
      <c r="K5598" t="s">
        <v>4755</v>
      </c>
      <c r="L5598">
        <v>9</v>
      </c>
      <c r="M5598">
        <v>25</v>
      </c>
      <c r="N5598">
        <f>FactSale[[#This Row],[Quantity]]*FactSale[[#This Row],[Unit Price]]</f>
        <v>225</v>
      </c>
      <c r="O5598">
        <v>15</v>
      </c>
      <c r="P5598">
        <v>225</v>
      </c>
      <c r="Q5598">
        <v>33.75</v>
      </c>
      <c r="R5598">
        <v>139.5</v>
      </c>
      <c r="S5598">
        <v>258.75</v>
      </c>
      <c r="T5598">
        <v>9</v>
      </c>
      <c r="U5598">
        <v>0</v>
      </c>
      <c r="V5598" t="s">
        <v>4684</v>
      </c>
      <c r="W5598" t="s">
        <v>5171</v>
      </c>
      <c r="X5598">
        <v>2</v>
      </c>
      <c r="Y5598" t="s">
        <v>4590</v>
      </c>
      <c r="Z5598" t="s">
        <v>4684</v>
      </c>
      <c r="AA5598" t="s">
        <v>5171</v>
      </c>
      <c r="AB5598">
        <v>3</v>
      </c>
      <c r="AC5598" t="s">
        <v>4594</v>
      </c>
    </row>
    <row r="5599" spans="1:29" x14ac:dyDescent="0.3">
      <c r="A5599">
        <v>141084</v>
      </c>
      <c r="B5599">
        <v>48851</v>
      </c>
      <c r="C5599">
        <v>0</v>
      </c>
      <c r="D5599">
        <v>0</v>
      </c>
      <c r="E5599">
        <v>218</v>
      </c>
      <c r="F5599" s="1">
        <v>42080</v>
      </c>
      <c r="G5599" s="1">
        <v>42081</v>
      </c>
      <c r="H5599">
        <v>127</v>
      </c>
      <c r="I5599">
        <v>43453</v>
      </c>
      <c r="J5599" t="s">
        <v>5059</v>
      </c>
      <c r="K5599" t="s">
        <v>4755</v>
      </c>
      <c r="L5599">
        <v>9</v>
      </c>
      <c r="M5599">
        <v>25</v>
      </c>
      <c r="N5599">
        <f>FactSale[[#This Row],[Quantity]]*FactSale[[#This Row],[Unit Price]]</f>
        <v>225</v>
      </c>
      <c r="O5599">
        <v>15</v>
      </c>
      <c r="P5599">
        <v>225</v>
      </c>
      <c r="Q5599">
        <v>33.75</v>
      </c>
      <c r="R5599">
        <v>139.5</v>
      </c>
      <c r="S5599">
        <v>258.75</v>
      </c>
      <c r="T5599">
        <v>9</v>
      </c>
      <c r="U5599">
        <v>0</v>
      </c>
      <c r="V5599" t="s">
        <v>4684</v>
      </c>
      <c r="W5599" t="s">
        <v>5171</v>
      </c>
      <c r="X5599">
        <v>3</v>
      </c>
      <c r="Y5599" t="s">
        <v>4594</v>
      </c>
      <c r="Z5599" t="s">
        <v>4684</v>
      </c>
      <c r="AA5599" t="s">
        <v>5171</v>
      </c>
      <c r="AB5599">
        <v>3</v>
      </c>
      <c r="AC5599" t="s">
        <v>4594</v>
      </c>
    </row>
    <row r="5600" spans="1:29" x14ac:dyDescent="0.3">
      <c r="A5600">
        <v>150553</v>
      </c>
      <c r="B5600">
        <v>72761</v>
      </c>
      <c r="C5600">
        <v>0</v>
      </c>
      <c r="D5600">
        <v>0</v>
      </c>
      <c r="E5600">
        <v>219</v>
      </c>
      <c r="F5600" s="1">
        <v>42125</v>
      </c>
      <c r="G5600" s="1">
        <v>42126</v>
      </c>
      <c r="H5600">
        <v>129</v>
      </c>
      <c r="I5600">
        <v>46371</v>
      </c>
      <c r="J5600" t="s">
        <v>5049</v>
      </c>
      <c r="K5600" t="s">
        <v>4755</v>
      </c>
      <c r="L5600">
        <v>9</v>
      </c>
      <c r="M5600">
        <v>25</v>
      </c>
      <c r="N5600">
        <f>FactSale[[#This Row],[Quantity]]*FactSale[[#This Row],[Unit Price]]</f>
        <v>225</v>
      </c>
      <c r="O5600">
        <v>15</v>
      </c>
      <c r="P5600">
        <v>225</v>
      </c>
      <c r="Q5600">
        <v>33.75</v>
      </c>
      <c r="R5600">
        <v>139.5</v>
      </c>
      <c r="S5600">
        <v>258.75</v>
      </c>
      <c r="T5600">
        <v>9</v>
      </c>
      <c r="U5600">
        <v>0</v>
      </c>
      <c r="V5600" t="s">
        <v>4684</v>
      </c>
      <c r="W5600" t="s">
        <v>5172</v>
      </c>
      <c r="X5600">
        <v>5</v>
      </c>
      <c r="Y5600" t="s">
        <v>4601</v>
      </c>
      <c r="Z5600" t="s">
        <v>4684</v>
      </c>
      <c r="AA5600" t="s">
        <v>5172</v>
      </c>
      <c r="AB5600">
        <v>5</v>
      </c>
      <c r="AC5600" t="s">
        <v>4601</v>
      </c>
    </row>
    <row r="5601" spans="1:29" x14ac:dyDescent="0.3">
      <c r="A5601">
        <v>166406</v>
      </c>
      <c r="B5601">
        <v>112063</v>
      </c>
      <c r="C5601">
        <v>0</v>
      </c>
      <c r="D5601">
        <v>0</v>
      </c>
      <c r="E5601">
        <v>111</v>
      </c>
      <c r="F5601" s="1">
        <v>42203</v>
      </c>
      <c r="G5601" s="1">
        <v>42204</v>
      </c>
      <c r="H5601">
        <v>156</v>
      </c>
      <c r="I5601">
        <v>51280</v>
      </c>
      <c r="J5601" t="s">
        <v>5056</v>
      </c>
      <c r="K5601" t="s">
        <v>4755</v>
      </c>
      <c r="L5601">
        <v>9</v>
      </c>
      <c r="M5601">
        <v>25</v>
      </c>
      <c r="N5601">
        <f>FactSale[[#This Row],[Quantity]]*FactSale[[#This Row],[Unit Price]]</f>
        <v>225</v>
      </c>
      <c r="O5601">
        <v>15</v>
      </c>
      <c r="P5601">
        <v>225</v>
      </c>
      <c r="Q5601">
        <v>33.75</v>
      </c>
      <c r="R5601">
        <v>54</v>
      </c>
      <c r="S5601">
        <v>258.75</v>
      </c>
      <c r="T5601">
        <v>9</v>
      </c>
      <c r="U5601">
        <v>0</v>
      </c>
      <c r="V5601" t="s">
        <v>4684</v>
      </c>
      <c r="W5601" t="s">
        <v>5173</v>
      </c>
      <c r="X5601">
        <v>7</v>
      </c>
      <c r="Y5601" t="s">
        <v>4609</v>
      </c>
      <c r="Z5601" t="s">
        <v>4684</v>
      </c>
      <c r="AA5601" t="s">
        <v>5173</v>
      </c>
      <c r="AB5601">
        <v>7</v>
      </c>
      <c r="AC5601" t="s">
        <v>4609</v>
      </c>
    </row>
    <row r="5602" spans="1:29" x14ac:dyDescent="0.3">
      <c r="A5602">
        <v>172383</v>
      </c>
      <c r="B5602">
        <v>111992</v>
      </c>
      <c r="C5602">
        <v>0</v>
      </c>
      <c r="D5602">
        <v>0</v>
      </c>
      <c r="E5602">
        <v>111</v>
      </c>
      <c r="F5602" s="1">
        <v>42234</v>
      </c>
      <c r="G5602" s="1">
        <v>42235</v>
      </c>
      <c r="H5602">
        <v>151</v>
      </c>
      <c r="I5602">
        <v>53137</v>
      </c>
      <c r="J5602" t="s">
        <v>5056</v>
      </c>
      <c r="K5602" t="s">
        <v>4755</v>
      </c>
      <c r="L5602">
        <v>9</v>
      </c>
      <c r="M5602">
        <v>25</v>
      </c>
      <c r="N5602">
        <f>FactSale[[#This Row],[Quantity]]*FactSale[[#This Row],[Unit Price]]</f>
        <v>225</v>
      </c>
      <c r="O5602">
        <v>15</v>
      </c>
      <c r="P5602">
        <v>225</v>
      </c>
      <c r="Q5602">
        <v>33.75</v>
      </c>
      <c r="R5602">
        <v>54</v>
      </c>
      <c r="S5602">
        <v>258.75</v>
      </c>
      <c r="T5602">
        <v>9</v>
      </c>
      <c r="U5602">
        <v>0</v>
      </c>
      <c r="V5602" t="s">
        <v>4684</v>
      </c>
      <c r="W5602" t="s">
        <v>5173</v>
      </c>
      <c r="X5602">
        <v>8</v>
      </c>
      <c r="Y5602" t="s">
        <v>4613</v>
      </c>
      <c r="Z5602" t="s">
        <v>4684</v>
      </c>
      <c r="AA5602" t="s">
        <v>5173</v>
      </c>
      <c r="AB5602">
        <v>8</v>
      </c>
      <c r="AC5602" t="s">
        <v>4613</v>
      </c>
    </row>
    <row r="5603" spans="1:29" x14ac:dyDescent="0.3">
      <c r="A5603">
        <v>174450</v>
      </c>
      <c r="B5603">
        <v>112897</v>
      </c>
      <c r="C5603">
        <v>0</v>
      </c>
      <c r="D5603">
        <v>0</v>
      </c>
      <c r="E5603">
        <v>219</v>
      </c>
      <c r="F5603" s="1">
        <v>42244</v>
      </c>
      <c r="G5603" s="1">
        <v>42245</v>
      </c>
      <c r="H5603">
        <v>150</v>
      </c>
      <c r="I5603">
        <v>53767</v>
      </c>
      <c r="J5603" t="s">
        <v>5049</v>
      </c>
      <c r="K5603" t="s">
        <v>4755</v>
      </c>
      <c r="L5603">
        <v>9</v>
      </c>
      <c r="M5603">
        <v>25</v>
      </c>
      <c r="N5603">
        <f>FactSale[[#This Row],[Quantity]]*FactSale[[#This Row],[Unit Price]]</f>
        <v>225</v>
      </c>
      <c r="O5603">
        <v>15</v>
      </c>
      <c r="P5603">
        <v>225</v>
      </c>
      <c r="Q5603">
        <v>33.75</v>
      </c>
      <c r="R5603">
        <v>139.5</v>
      </c>
      <c r="S5603">
        <v>258.75</v>
      </c>
      <c r="T5603">
        <v>9</v>
      </c>
      <c r="U5603">
        <v>0</v>
      </c>
      <c r="V5603" t="s">
        <v>4684</v>
      </c>
      <c r="W5603" t="s">
        <v>5173</v>
      </c>
      <c r="X5603">
        <v>8</v>
      </c>
      <c r="Y5603" t="s">
        <v>4613</v>
      </c>
      <c r="Z5603" t="s">
        <v>4684</v>
      </c>
      <c r="AA5603" t="s">
        <v>5173</v>
      </c>
      <c r="AB5603">
        <v>8</v>
      </c>
      <c r="AC5603" t="s">
        <v>4613</v>
      </c>
    </row>
    <row r="5604" spans="1:29" x14ac:dyDescent="0.3">
      <c r="A5604">
        <v>128502</v>
      </c>
      <c r="B5604">
        <v>89925</v>
      </c>
      <c r="C5604">
        <v>0</v>
      </c>
      <c r="D5604">
        <v>0</v>
      </c>
      <c r="E5604">
        <v>162</v>
      </c>
      <c r="F5604" s="1">
        <v>42013</v>
      </c>
      <c r="G5604" s="1">
        <v>42014</v>
      </c>
      <c r="H5604">
        <v>140</v>
      </c>
      <c r="I5604">
        <v>39575</v>
      </c>
      <c r="J5604" t="s">
        <v>5050</v>
      </c>
      <c r="K5604" t="s">
        <v>4755</v>
      </c>
      <c r="L5604">
        <v>6</v>
      </c>
      <c r="M5604">
        <v>25</v>
      </c>
      <c r="N5604">
        <f>FactSale[[#This Row],[Quantity]]*FactSale[[#This Row],[Unit Price]]</f>
        <v>150</v>
      </c>
      <c r="O5604">
        <v>15</v>
      </c>
      <c r="P5604">
        <v>150</v>
      </c>
      <c r="Q5604">
        <v>22.5</v>
      </c>
      <c r="R5604">
        <v>75</v>
      </c>
      <c r="S5604">
        <v>172.5</v>
      </c>
      <c r="T5604">
        <v>6</v>
      </c>
      <c r="U5604">
        <v>0</v>
      </c>
      <c r="V5604" t="s">
        <v>4684</v>
      </c>
      <c r="W5604" t="s">
        <v>5171</v>
      </c>
      <c r="X5604">
        <v>1</v>
      </c>
      <c r="Y5604" t="s">
        <v>4552</v>
      </c>
      <c r="Z5604" t="s">
        <v>4684</v>
      </c>
      <c r="AA5604" t="s">
        <v>5171</v>
      </c>
      <c r="AB5604">
        <v>1</v>
      </c>
      <c r="AC5604" t="s">
        <v>4552</v>
      </c>
    </row>
    <row r="5605" spans="1:29" x14ac:dyDescent="0.3">
      <c r="A5605">
        <v>134129</v>
      </c>
      <c r="B5605">
        <v>89925</v>
      </c>
      <c r="C5605">
        <v>0</v>
      </c>
      <c r="D5605">
        <v>0</v>
      </c>
      <c r="E5605">
        <v>219</v>
      </c>
      <c r="F5605" s="1">
        <v>42045</v>
      </c>
      <c r="G5605" s="1">
        <v>42046</v>
      </c>
      <c r="H5605">
        <v>108</v>
      </c>
      <c r="I5605">
        <v>41315</v>
      </c>
      <c r="J5605" t="s">
        <v>5049</v>
      </c>
      <c r="K5605" t="s">
        <v>4755</v>
      </c>
      <c r="L5605">
        <v>6</v>
      </c>
      <c r="M5605">
        <v>25</v>
      </c>
      <c r="N5605">
        <f>FactSale[[#This Row],[Quantity]]*FactSale[[#This Row],[Unit Price]]</f>
        <v>150</v>
      </c>
      <c r="O5605">
        <v>15</v>
      </c>
      <c r="P5605">
        <v>150</v>
      </c>
      <c r="Q5605">
        <v>22.5</v>
      </c>
      <c r="R5605">
        <v>93</v>
      </c>
      <c r="S5605">
        <v>172.5</v>
      </c>
      <c r="T5605">
        <v>6</v>
      </c>
      <c r="U5605">
        <v>0</v>
      </c>
      <c r="V5605" t="s">
        <v>4684</v>
      </c>
      <c r="W5605" t="s">
        <v>5171</v>
      </c>
      <c r="X5605">
        <v>2</v>
      </c>
      <c r="Y5605" t="s">
        <v>4590</v>
      </c>
      <c r="Z5605" t="s">
        <v>4684</v>
      </c>
      <c r="AA5605" t="s">
        <v>5171</v>
      </c>
      <c r="AB5605">
        <v>2</v>
      </c>
      <c r="AC5605" t="s">
        <v>4590</v>
      </c>
    </row>
    <row r="5606" spans="1:29" x14ac:dyDescent="0.3">
      <c r="A5606">
        <v>134443</v>
      </c>
      <c r="B5606">
        <v>47692</v>
      </c>
      <c r="C5606">
        <v>0</v>
      </c>
      <c r="D5606">
        <v>0</v>
      </c>
      <c r="E5606">
        <v>162</v>
      </c>
      <c r="F5606" s="1">
        <v>42046</v>
      </c>
      <c r="G5606" s="1">
        <v>42047</v>
      </c>
      <c r="H5606">
        <v>140</v>
      </c>
      <c r="I5606">
        <v>41412</v>
      </c>
      <c r="J5606" t="s">
        <v>5050</v>
      </c>
      <c r="K5606" t="s">
        <v>4755</v>
      </c>
      <c r="L5606">
        <v>6</v>
      </c>
      <c r="M5606">
        <v>25</v>
      </c>
      <c r="N5606">
        <f>FactSale[[#This Row],[Quantity]]*FactSale[[#This Row],[Unit Price]]</f>
        <v>150</v>
      </c>
      <c r="O5606">
        <v>15</v>
      </c>
      <c r="P5606">
        <v>150</v>
      </c>
      <c r="Q5606">
        <v>22.5</v>
      </c>
      <c r="R5606">
        <v>75</v>
      </c>
      <c r="S5606">
        <v>172.5</v>
      </c>
      <c r="T5606">
        <v>6</v>
      </c>
      <c r="U5606">
        <v>0</v>
      </c>
      <c r="V5606" t="s">
        <v>4684</v>
      </c>
      <c r="W5606" t="s">
        <v>5171</v>
      </c>
      <c r="X5606">
        <v>2</v>
      </c>
      <c r="Y5606" t="s">
        <v>4590</v>
      </c>
      <c r="Z5606" t="s">
        <v>4684</v>
      </c>
      <c r="AA5606" t="s">
        <v>5171</v>
      </c>
      <c r="AB5606">
        <v>2</v>
      </c>
      <c r="AC5606" t="s">
        <v>4590</v>
      </c>
    </row>
    <row r="5607" spans="1:29" x14ac:dyDescent="0.3">
      <c r="A5607">
        <v>143680</v>
      </c>
      <c r="B5607">
        <v>48937</v>
      </c>
      <c r="C5607">
        <v>0</v>
      </c>
      <c r="D5607">
        <v>0</v>
      </c>
      <c r="E5607">
        <v>157</v>
      </c>
      <c r="F5607" s="1">
        <v>42093</v>
      </c>
      <c r="G5607" s="1">
        <v>42094</v>
      </c>
      <c r="H5607">
        <v>144</v>
      </c>
      <c r="I5607">
        <v>44248</v>
      </c>
      <c r="J5607" t="s">
        <v>5054</v>
      </c>
      <c r="K5607" t="s">
        <v>4755</v>
      </c>
      <c r="L5607">
        <v>6</v>
      </c>
      <c r="M5607">
        <v>25</v>
      </c>
      <c r="N5607">
        <f>FactSale[[#This Row],[Quantity]]*FactSale[[#This Row],[Unit Price]]</f>
        <v>150</v>
      </c>
      <c r="O5607">
        <v>15</v>
      </c>
      <c r="P5607">
        <v>150</v>
      </c>
      <c r="Q5607">
        <v>22.5</v>
      </c>
      <c r="R5607">
        <v>75</v>
      </c>
      <c r="S5607">
        <v>172.5</v>
      </c>
      <c r="T5607">
        <v>6</v>
      </c>
      <c r="U5607">
        <v>0</v>
      </c>
      <c r="V5607" t="s">
        <v>4684</v>
      </c>
      <c r="W5607" t="s">
        <v>5171</v>
      </c>
      <c r="X5607">
        <v>3</v>
      </c>
      <c r="Y5607" t="s">
        <v>4594</v>
      </c>
      <c r="Z5607" t="s">
        <v>4684</v>
      </c>
      <c r="AA5607" t="s">
        <v>5171</v>
      </c>
      <c r="AB5607">
        <v>3</v>
      </c>
      <c r="AC5607" t="s">
        <v>4594</v>
      </c>
    </row>
    <row r="5608" spans="1:29" x14ac:dyDescent="0.3">
      <c r="A5608">
        <v>144332</v>
      </c>
      <c r="B5608">
        <v>72761</v>
      </c>
      <c r="C5608">
        <v>0</v>
      </c>
      <c r="D5608">
        <v>0</v>
      </c>
      <c r="E5608">
        <v>158</v>
      </c>
      <c r="F5608" s="1">
        <v>42097</v>
      </c>
      <c r="G5608" s="1">
        <v>42098</v>
      </c>
      <c r="H5608">
        <v>134</v>
      </c>
      <c r="I5608">
        <v>44455</v>
      </c>
      <c r="J5608" t="s">
        <v>5051</v>
      </c>
      <c r="K5608" t="s">
        <v>4755</v>
      </c>
      <c r="L5608">
        <v>6</v>
      </c>
      <c r="M5608">
        <v>25</v>
      </c>
      <c r="N5608">
        <f>FactSale[[#This Row],[Quantity]]*FactSale[[#This Row],[Unit Price]]</f>
        <v>150</v>
      </c>
      <c r="O5608">
        <v>15</v>
      </c>
      <c r="P5608">
        <v>150</v>
      </c>
      <c r="Q5608">
        <v>22.5</v>
      </c>
      <c r="R5608">
        <v>75</v>
      </c>
      <c r="S5608">
        <v>172.5</v>
      </c>
      <c r="T5608">
        <v>6</v>
      </c>
      <c r="U5608">
        <v>0</v>
      </c>
      <c r="V5608" t="s">
        <v>4684</v>
      </c>
      <c r="W5608" t="s">
        <v>5172</v>
      </c>
      <c r="X5608">
        <v>4</v>
      </c>
      <c r="Y5608" t="s">
        <v>4598</v>
      </c>
      <c r="Z5608" t="s">
        <v>4684</v>
      </c>
      <c r="AA5608" t="s">
        <v>5172</v>
      </c>
      <c r="AB5608">
        <v>4</v>
      </c>
      <c r="AC5608" t="s">
        <v>4598</v>
      </c>
    </row>
    <row r="5609" spans="1:29" x14ac:dyDescent="0.3">
      <c r="A5609">
        <v>146892</v>
      </c>
      <c r="B5609">
        <v>47692</v>
      </c>
      <c r="C5609">
        <v>0</v>
      </c>
      <c r="D5609">
        <v>0</v>
      </c>
      <c r="E5609">
        <v>162</v>
      </c>
      <c r="F5609" s="1">
        <v>42108</v>
      </c>
      <c r="G5609" s="1">
        <v>42109</v>
      </c>
      <c r="H5609">
        <v>129</v>
      </c>
      <c r="I5609">
        <v>45239</v>
      </c>
      <c r="J5609" t="s">
        <v>5050</v>
      </c>
      <c r="K5609" t="s">
        <v>4755</v>
      </c>
      <c r="L5609">
        <v>6</v>
      </c>
      <c r="M5609">
        <v>25</v>
      </c>
      <c r="N5609">
        <f>FactSale[[#This Row],[Quantity]]*FactSale[[#This Row],[Unit Price]]</f>
        <v>150</v>
      </c>
      <c r="O5609">
        <v>15</v>
      </c>
      <c r="P5609">
        <v>150</v>
      </c>
      <c r="Q5609">
        <v>22.5</v>
      </c>
      <c r="R5609">
        <v>75</v>
      </c>
      <c r="S5609">
        <v>172.5</v>
      </c>
      <c r="T5609">
        <v>6</v>
      </c>
      <c r="U5609">
        <v>0</v>
      </c>
      <c r="V5609" t="s">
        <v>4684</v>
      </c>
      <c r="W5609" t="s">
        <v>5172</v>
      </c>
      <c r="X5609">
        <v>4</v>
      </c>
      <c r="Y5609" t="s">
        <v>4598</v>
      </c>
      <c r="Z5609" t="s">
        <v>4684</v>
      </c>
      <c r="AA5609" t="s">
        <v>5172</v>
      </c>
      <c r="AB5609">
        <v>4</v>
      </c>
      <c r="AC5609" t="s">
        <v>4598</v>
      </c>
    </row>
    <row r="5610" spans="1:29" x14ac:dyDescent="0.3">
      <c r="A5610">
        <v>152014</v>
      </c>
      <c r="B5610">
        <v>47692</v>
      </c>
      <c r="C5610">
        <v>0</v>
      </c>
      <c r="D5610">
        <v>0</v>
      </c>
      <c r="E5610">
        <v>157</v>
      </c>
      <c r="F5610" s="1">
        <v>42132</v>
      </c>
      <c r="G5610" s="1">
        <v>42133</v>
      </c>
      <c r="H5610">
        <v>145</v>
      </c>
      <c r="I5610">
        <v>46827</v>
      </c>
      <c r="J5610" t="s">
        <v>5054</v>
      </c>
      <c r="K5610" t="s">
        <v>4755</v>
      </c>
      <c r="L5610">
        <v>6</v>
      </c>
      <c r="M5610">
        <v>25</v>
      </c>
      <c r="N5610">
        <f>FactSale[[#This Row],[Quantity]]*FactSale[[#This Row],[Unit Price]]</f>
        <v>150</v>
      </c>
      <c r="O5610">
        <v>15</v>
      </c>
      <c r="P5610">
        <v>150</v>
      </c>
      <c r="Q5610">
        <v>22.5</v>
      </c>
      <c r="R5610">
        <v>75</v>
      </c>
      <c r="S5610">
        <v>172.5</v>
      </c>
      <c r="T5610">
        <v>6</v>
      </c>
      <c r="U5610">
        <v>0</v>
      </c>
      <c r="V5610" t="s">
        <v>4684</v>
      </c>
      <c r="W5610" t="s">
        <v>5172</v>
      </c>
      <c r="X5610">
        <v>5</v>
      </c>
      <c r="Y5610" t="s">
        <v>4601</v>
      </c>
      <c r="Z5610" t="s">
        <v>4684</v>
      </c>
      <c r="AA5610" t="s">
        <v>5172</v>
      </c>
      <c r="AB5610">
        <v>5</v>
      </c>
      <c r="AC5610" t="s">
        <v>4601</v>
      </c>
    </row>
    <row r="5611" spans="1:29" x14ac:dyDescent="0.3">
      <c r="A5611">
        <v>153578</v>
      </c>
      <c r="B5611">
        <v>91464</v>
      </c>
      <c r="C5611">
        <v>0</v>
      </c>
      <c r="D5611">
        <v>0</v>
      </c>
      <c r="E5611">
        <v>111</v>
      </c>
      <c r="F5611" s="1">
        <v>42142</v>
      </c>
      <c r="G5611" s="1">
        <v>42143</v>
      </c>
      <c r="H5611">
        <v>143</v>
      </c>
      <c r="I5611">
        <v>47314</v>
      </c>
      <c r="J5611" t="s">
        <v>5056</v>
      </c>
      <c r="K5611" t="s">
        <v>4755</v>
      </c>
      <c r="L5611">
        <v>6</v>
      </c>
      <c r="M5611">
        <v>25</v>
      </c>
      <c r="N5611">
        <f>FactSale[[#This Row],[Quantity]]*FactSale[[#This Row],[Unit Price]]</f>
        <v>150</v>
      </c>
      <c r="O5611">
        <v>15</v>
      </c>
      <c r="P5611">
        <v>150</v>
      </c>
      <c r="Q5611">
        <v>22.5</v>
      </c>
      <c r="R5611">
        <v>36</v>
      </c>
      <c r="S5611">
        <v>172.5</v>
      </c>
      <c r="T5611">
        <v>6</v>
      </c>
      <c r="U5611">
        <v>0</v>
      </c>
      <c r="V5611" t="s">
        <v>4684</v>
      </c>
      <c r="W5611" t="s">
        <v>5172</v>
      </c>
      <c r="X5611">
        <v>5</v>
      </c>
      <c r="Y5611" t="s">
        <v>4601</v>
      </c>
      <c r="Z5611" t="s">
        <v>4684</v>
      </c>
      <c r="AA5611" t="s">
        <v>5172</v>
      </c>
      <c r="AB5611">
        <v>5</v>
      </c>
      <c r="AC5611" t="s">
        <v>4601</v>
      </c>
    </row>
    <row r="5612" spans="1:29" x14ac:dyDescent="0.3">
      <c r="A5612">
        <v>153953</v>
      </c>
      <c r="B5612">
        <v>48762</v>
      </c>
      <c r="C5612">
        <v>0</v>
      </c>
      <c r="D5612">
        <v>0</v>
      </c>
      <c r="E5612">
        <v>162</v>
      </c>
      <c r="F5612" s="1">
        <v>42144</v>
      </c>
      <c r="G5612" s="1">
        <v>42145</v>
      </c>
      <c r="H5612">
        <v>129</v>
      </c>
      <c r="I5612">
        <v>47428</v>
      </c>
      <c r="J5612" t="s">
        <v>5050</v>
      </c>
      <c r="K5612" t="s">
        <v>4755</v>
      </c>
      <c r="L5612">
        <v>6</v>
      </c>
      <c r="M5612">
        <v>25</v>
      </c>
      <c r="N5612">
        <f>FactSale[[#This Row],[Quantity]]*FactSale[[#This Row],[Unit Price]]</f>
        <v>150</v>
      </c>
      <c r="O5612">
        <v>15</v>
      </c>
      <c r="P5612">
        <v>150</v>
      </c>
      <c r="Q5612">
        <v>22.5</v>
      </c>
      <c r="R5612">
        <v>75</v>
      </c>
      <c r="S5612">
        <v>172.5</v>
      </c>
      <c r="T5612">
        <v>6</v>
      </c>
      <c r="U5612">
        <v>0</v>
      </c>
      <c r="V5612" t="s">
        <v>4684</v>
      </c>
      <c r="W5612" t="s">
        <v>5172</v>
      </c>
      <c r="X5612">
        <v>5</v>
      </c>
      <c r="Y5612" t="s">
        <v>4601</v>
      </c>
      <c r="Z5612" t="s">
        <v>4684</v>
      </c>
      <c r="AA5612" t="s">
        <v>5172</v>
      </c>
      <c r="AB5612">
        <v>5</v>
      </c>
      <c r="AC5612" t="s">
        <v>4601</v>
      </c>
    </row>
    <row r="5613" spans="1:29" x14ac:dyDescent="0.3">
      <c r="A5613">
        <v>158552</v>
      </c>
      <c r="B5613">
        <v>76936</v>
      </c>
      <c r="C5613">
        <v>0</v>
      </c>
      <c r="D5613">
        <v>0</v>
      </c>
      <c r="E5613">
        <v>157</v>
      </c>
      <c r="F5613" s="1">
        <v>42165</v>
      </c>
      <c r="G5613" s="1">
        <v>42166</v>
      </c>
      <c r="H5613">
        <v>152</v>
      </c>
      <c r="I5613">
        <v>48847</v>
      </c>
      <c r="J5613" t="s">
        <v>5054</v>
      </c>
      <c r="K5613" t="s">
        <v>4755</v>
      </c>
      <c r="L5613">
        <v>6</v>
      </c>
      <c r="M5613">
        <v>25</v>
      </c>
      <c r="N5613">
        <f>FactSale[[#This Row],[Quantity]]*FactSale[[#This Row],[Unit Price]]</f>
        <v>150</v>
      </c>
      <c r="O5613">
        <v>15</v>
      </c>
      <c r="P5613">
        <v>150</v>
      </c>
      <c r="Q5613">
        <v>22.5</v>
      </c>
      <c r="R5613">
        <v>75</v>
      </c>
      <c r="S5613">
        <v>172.5</v>
      </c>
      <c r="T5613">
        <v>6</v>
      </c>
      <c r="U5613">
        <v>0</v>
      </c>
      <c r="V5613" t="s">
        <v>4684</v>
      </c>
      <c r="W5613" t="s">
        <v>5172</v>
      </c>
      <c r="X5613">
        <v>6</v>
      </c>
      <c r="Y5613" t="s">
        <v>4605</v>
      </c>
      <c r="Z5613" t="s">
        <v>4684</v>
      </c>
      <c r="AA5613" t="s">
        <v>5172</v>
      </c>
      <c r="AB5613">
        <v>6</v>
      </c>
      <c r="AC5613" t="s">
        <v>4605</v>
      </c>
    </row>
    <row r="5614" spans="1:29" x14ac:dyDescent="0.3">
      <c r="A5614">
        <v>160374</v>
      </c>
      <c r="B5614">
        <v>48851</v>
      </c>
      <c r="C5614">
        <v>0</v>
      </c>
      <c r="D5614">
        <v>0</v>
      </c>
      <c r="E5614">
        <v>160</v>
      </c>
      <c r="F5614" s="1">
        <v>42174</v>
      </c>
      <c r="G5614" s="1">
        <v>42175</v>
      </c>
      <c r="H5614">
        <v>154</v>
      </c>
      <c r="I5614">
        <v>49406</v>
      </c>
      <c r="J5614" t="s">
        <v>5055</v>
      </c>
      <c r="K5614" t="s">
        <v>4755</v>
      </c>
      <c r="L5614">
        <v>6</v>
      </c>
      <c r="M5614">
        <v>25</v>
      </c>
      <c r="N5614">
        <f>FactSale[[#This Row],[Quantity]]*FactSale[[#This Row],[Unit Price]]</f>
        <v>150</v>
      </c>
      <c r="O5614">
        <v>15</v>
      </c>
      <c r="P5614">
        <v>150</v>
      </c>
      <c r="Q5614">
        <v>22.5</v>
      </c>
      <c r="R5614">
        <v>75</v>
      </c>
      <c r="S5614">
        <v>172.5</v>
      </c>
      <c r="T5614">
        <v>6</v>
      </c>
      <c r="U5614">
        <v>0</v>
      </c>
      <c r="V5614" t="s">
        <v>4684</v>
      </c>
      <c r="W5614" t="s">
        <v>5172</v>
      </c>
      <c r="X5614">
        <v>6</v>
      </c>
      <c r="Y5614" t="s">
        <v>4605</v>
      </c>
      <c r="Z5614" t="s">
        <v>4684</v>
      </c>
      <c r="AA5614" t="s">
        <v>5172</v>
      </c>
      <c r="AB5614">
        <v>6</v>
      </c>
      <c r="AC5614" t="s">
        <v>4605</v>
      </c>
    </row>
    <row r="5615" spans="1:29" x14ac:dyDescent="0.3">
      <c r="A5615">
        <v>172633</v>
      </c>
      <c r="B5615">
        <v>111993</v>
      </c>
      <c r="C5615">
        <v>0</v>
      </c>
      <c r="D5615">
        <v>0</v>
      </c>
      <c r="E5615">
        <v>160</v>
      </c>
      <c r="F5615" s="1">
        <v>42236</v>
      </c>
      <c r="G5615" s="1">
        <v>42237</v>
      </c>
      <c r="H5615">
        <v>119</v>
      </c>
      <c r="I5615">
        <v>53213</v>
      </c>
      <c r="J5615" t="s">
        <v>5055</v>
      </c>
      <c r="K5615" t="s">
        <v>4755</v>
      </c>
      <c r="L5615">
        <v>6</v>
      </c>
      <c r="M5615">
        <v>25</v>
      </c>
      <c r="N5615">
        <f>FactSale[[#This Row],[Quantity]]*FactSale[[#This Row],[Unit Price]]</f>
        <v>150</v>
      </c>
      <c r="O5615">
        <v>15</v>
      </c>
      <c r="P5615">
        <v>150</v>
      </c>
      <c r="Q5615">
        <v>22.5</v>
      </c>
      <c r="R5615">
        <v>75</v>
      </c>
      <c r="S5615">
        <v>172.5</v>
      </c>
      <c r="T5615">
        <v>6</v>
      </c>
      <c r="U5615">
        <v>0</v>
      </c>
      <c r="V5615" t="s">
        <v>4684</v>
      </c>
      <c r="W5615" t="s">
        <v>5173</v>
      </c>
      <c r="X5615">
        <v>8</v>
      </c>
      <c r="Y5615" t="s">
        <v>4613</v>
      </c>
      <c r="Z5615" t="s">
        <v>4684</v>
      </c>
      <c r="AA5615" t="s">
        <v>5173</v>
      </c>
      <c r="AB5615">
        <v>8</v>
      </c>
      <c r="AC5615" t="s">
        <v>4613</v>
      </c>
    </row>
    <row r="5616" spans="1:29" x14ac:dyDescent="0.3">
      <c r="A5616">
        <v>135268</v>
      </c>
      <c r="B5616">
        <v>41432</v>
      </c>
      <c r="C5616">
        <v>0</v>
      </c>
      <c r="D5616">
        <v>0</v>
      </c>
      <c r="E5616">
        <v>158</v>
      </c>
      <c r="F5616" s="1">
        <v>42051</v>
      </c>
      <c r="G5616" s="1">
        <v>42052</v>
      </c>
      <c r="H5616">
        <v>108</v>
      </c>
      <c r="I5616">
        <v>41661</v>
      </c>
      <c r="J5616" t="s">
        <v>5051</v>
      </c>
      <c r="K5616" t="s">
        <v>4755</v>
      </c>
      <c r="L5616">
        <v>7</v>
      </c>
      <c r="M5616">
        <v>25</v>
      </c>
      <c r="N5616">
        <f>FactSale[[#This Row],[Quantity]]*FactSale[[#This Row],[Unit Price]]</f>
        <v>175</v>
      </c>
      <c r="O5616">
        <v>15</v>
      </c>
      <c r="P5616">
        <v>175</v>
      </c>
      <c r="Q5616">
        <v>26.25</v>
      </c>
      <c r="R5616">
        <v>87.5</v>
      </c>
      <c r="S5616">
        <v>201.25</v>
      </c>
      <c r="T5616">
        <v>7</v>
      </c>
      <c r="U5616">
        <v>0</v>
      </c>
      <c r="V5616" t="s">
        <v>4684</v>
      </c>
      <c r="W5616" t="s">
        <v>5171</v>
      </c>
      <c r="X5616">
        <v>2</v>
      </c>
      <c r="Y5616" t="s">
        <v>4590</v>
      </c>
      <c r="Z5616" t="s">
        <v>4684</v>
      </c>
      <c r="AA5616" t="s">
        <v>5171</v>
      </c>
      <c r="AB5616">
        <v>2</v>
      </c>
      <c r="AC5616" t="s">
        <v>4590</v>
      </c>
    </row>
    <row r="5617" spans="1:29" x14ac:dyDescent="0.3">
      <c r="A5617">
        <v>146335</v>
      </c>
      <c r="B5617">
        <v>77092</v>
      </c>
      <c r="C5617">
        <v>0</v>
      </c>
      <c r="D5617">
        <v>0</v>
      </c>
      <c r="E5617">
        <v>159</v>
      </c>
      <c r="F5617" s="1">
        <v>42107</v>
      </c>
      <c r="G5617" s="1">
        <v>42108</v>
      </c>
      <c r="H5617">
        <v>144</v>
      </c>
      <c r="I5617">
        <v>45077</v>
      </c>
      <c r="J5617" t="s">
        <v>5058</v>
      </c>
      <c r="K5617" t="s">
        <v>4755</v>
      </c>
      <c r="L5617">
        <v>7</v>
      </c>
      <c r="M5617">
        <v>25</v>
      </c>
      <c r="N5617">
        <f>FactSale[[#This Row],[Quantity]]*FactSale[[#This Row],[Unit Price]]</f>
        <v>175</v>
      </c>
      <c r="O5617">
        <v>15</v>
      </c>
      <c r="P5617">
        <v>175</v>
      </c>
      <c r="Q5617">
        <v>26.25</v>
      </c>
      <c r="R5617">
        <v>87.5</v>
      </c>
      <c r="S5617">
        <v>201.25</v>
      </c>
      <c r="T5617">
        <v>7</v>
      </c>
      <c r="U5617">
        <v>0</v>
      </c>
      <c r="V5617" t="s">
        <v>4684</v>
      </c>
      <c r="W5617" t="s">
        <v>5172</v>
      </c>
      <c r="X5617">
        <v>4</v>
      </c>
      <c r="Y5617" t="s">
        <v>4598</v>
      </c>
      <c r="Z5617" t="s">
        <v>4684</v>
      </c>
      <c r="AA5617" t="s">
        <v>5172</v>
      </c>
      <c r="AB5617">
        <v>4</v>
      </c>
      <c r="AC5617" t="s">
        <v>4598</v>
      </c>
    </row>
    <row r="5618" spans="1:29" x14ac:dyDescent="0.3">
      <c r="A5618">
        <v>154053</v>
      </c>
      <c r="B5618">
        <v>48763</v>
      </c>
      <c r="C5618">
        <v>0</v>
      </c>
      <c r="D5618">
        <v>0</v>
      </c>
      <c r="E5618">
        <v>111</v>
      </c>
      <c r="F5618" s="1">
        <v>42144</v>
      </c>
      <c r="G5618" s="1">
        <v>42145</v>
      </c>
      <c r="H5618">
        <v>134</v>
      </c>
      <c r="I5618">
        <v>47459</v>
      </c>
      <c r="J5618" t="s">
        <v>5056</v>
      </c>
      <c r="K5618" t="s">
        <v>4755</v>
      </c>
      <c r="L5618">
        <v>7</v>
      </c>
      <c r="M5618">
        <v>25</v>
      </c>
      <c r="N5618">
        <f>FactSale[[#This Row],[Quantity]]*FactSale[[#This Row],[Unit Price]]</f>
        <v>175</v>
      </c>
      <c r="O5618">
        <v>15</v>
      </c>
      <c r="P5618">
        <v>175</v>
      </c>
      <c r="Q5618">
        <v>26.25</v>
      </c>
      <c r="R5618">
        <v>42</v>
      </c>
      <c r="S5618">
        <v>201.25</v>
      </c>
      <c r="T5618">
        <v>7</v>
      </c>
      <c r="U5618">
        <v>0</v>
      </c>
      <c r="V5618" t="s">
        <v>4684</v>
      </c>
      <c r="W5618" t="s">
        <v>5172</v>
      </c>
      <c r="X5618">
        <v>5</v>
      </c>
      <c r="Y5618" t="s">
        <v>4601</v>
      </c>
      <c r="Z5618" t="s">
        <v>4684</v>
      </c>
      <c r="AA5618" t="s">
        <v>5172</v>
      </c>
      <c r="AB5618">
        <v>5</v>
      </c>
      <c r="AC5618" t="s">
        <v>4601</v>
      </c>
    </row>
    <row r="5619" spans="1:29" x14ac:dyDescent="0.3">
      <c r="A5619">
        <v>160403</v>
      </c>
      <c r="B5619">
        <v>66176</v>
      </c>
      <c r="C5619">
        <v>0</v>
      </c>
      <c r="D5619">
        <v>0</v>
      </c>
      <c r="E5619">
        <v>157</v>
      </c>
      <c r="F5619" s="1">
        <v>42174</v>
      </c>
      <c r="G5619" s="1">
        <v>42175</v>
      </c>
      <c r="H5619">
        <v>119</v>
      </c>
      <c r="I5619">
        <v>49412</v>
      </c>
      <c r="J5619" t="s">
        <v>5054</v>
      </c>
      <c r="K5619" t="s">
        <v>4755</v>
      </c>
      <c r="L5619">
        <v>7</v>
      </c>
      <c r="M5619">
        <v>25</v>
      </c>
      <c r="N5619">
        <f>FactSale[[#This Row],[Quantity]]*FactSale[[#This Row],[Unit Price]]</f>
        <v>175</v>
      </c>
      <c r="O5619">
        <v>15</v>
      </c>
      <c r="P5619">
        <v>175</v>
      </c>
      <c r="Q5619">
        <v>26.25</v>
      </c>
      <c r="R5619">
        <v>87.5</v>
      </c>
      <c r="S5619">
        <v>201.25</v>
      </c>
      <c r="T5619">
        <v>7</v>
      </c>
      <c r="U5619">
        <v>0</v>
      </c>
      <c r="V5619" t="s">
        <v>4684</v>
      </c>
      <c r="W5619" t="s">
        <v>5172</v>
      </c>
      <c r="X5619">
        <v>6</v>
      </c>
      <c r="Y5619" t="s">
        <v>4605</v>
      </c>
      <c r="Z5619" t="s">
        <v>4684</v>
      </c>
      <c r="AA5619" t="s">
        <v>5172</v>
      </c>
      <c r="AB5619">
        <v>6</v>
      </c>
      <c r="AC5619" t="s">
        <v>4605</v>
      </c>
    </row>
    <row r="5620" spans="1:29" x14ac:dyDescent="0.3">
      <c r="A5620">
        <v>163154</v>
      </c>
      <c r="B5620">
        <v>111992</v>
      </c>
      <c r="C5620">
        <v>0</v>
      </c>
      <c r="D5620">
        <v>0</v>
      </c>
      <c r="E5620">
        <v>162</v>
      </c>
      <c r="F5620" s="1">
        <v>42188</v>
      </c>
      <c r="G5620" s="1">
        <v>42189</v>
      </c>
      <c r="H5620">
        <v>119</v>
      </c>
      <c r="I5620">
        <v>50265</v>
      </c>
      <c r="J5620" t="s">
        <v>5050</v>
      </c>
      <c r="K5620" t="s">
        <v>4755</v>
      </c>
      <c r="L5620">
        <v>7</v>
      </c>
      <c r="M5620">
        <v>25</v>
      </c>
      <c r="N5620">
        <f>FactSale[[#This Row],[Quantity]]*FactSale[[#This Row],[Unit Price]]</f>
        <v>175</v>
      </c>
      <c r="O5620">
        <v>15</v>
      </c>
      <c r="P5620">
        <v>175</v>
      </c>
      <c r="Q5620">
        <v>26.25</v>
      </c>
      <c r="R5620">
        <v>87.5</v>
      </c>
      <c r="S5620">
        <v>201.25</v>
      </c>
      <c r="T5620">
        <v>7</v>
      </c>
      <c r="U5620">
        <v>0</v>
      </c>
      <c r="V5620" t="s">
        <v>4684</v>
      </c>
      <c r="W5620" t="s">
        <v>5173</v>
      </c>
      <c r="X5620">
        <v>7</v>
      </c>
      <c r="Y5620" t="s">
        <v>4609</v>
      </c>
      <c r="Z5620" t="s">
        <v>4684</v>
      </c>
      <c r="AA5620" t="s">
        <v>5173</v>
      </c>
      <c r="AB5620">
        <v>7</v>
      </c>
      <c r="AC5620" t="s">
        <v>4609</v>
      </c>
    </row>
    <row r="5621" spans="1:29" x14ac:dyDescent="0.3">
      <c r="A5621">
        <v>170180</v>
      </c>
      <c r="B5621">
        <v>72894</v>
      </c>
      <c r="C5621">
        <v>0</v>
      </c>
      <c r="D5621">
        <v>0</v>
      </c>
      <c r="E5621">
        <v>160</v>
      </c>
      <c r="F5621" s="1">
        <v>42222</v>
      </c>
      <c r="G5621" s="1">
        <v>42223</v>
      </c>
      <c r="H5621">
        <v>156</v>
      </c>
      <c r="I5621">
        <v>52455</v>
      </c>
      <c r="J5621" t="s">
        <v>5055</v>
      </c>
      <c r="K5621" t="s">
        <v>4755</v>
      </c>
      <c r="L5621">
        <v>7</v>
      </c>
      <c r="M5621">
        <v>25</v>
      </c>
      <c r="N5621">
        <f>FactSale[[#This Row],[Quantity]]*FactSale[[#This Row],[Unit Price]]</f>
        <v>175</v>
      </c>
      <c r="O5621">
        <v>15</v>
      </c>
      <c r="P5621">
        <v>175</v>
      </c>
      <c r="Q5621">
        <v>26.25</v>
      </c>
      <c r="R5621">
        <v>87.5</v>
      </c>
      <c r="S5621">
        <v>201.25</v>
      </c>
      <c r="T5621">
        <v>7</v>
      </c>
      <c r="U5621">
        <v>0</v>
      </c>
      <c r="V5621" t="s">
        <v>4684</v>
      </c>
      <c r="W5621" t="s">
        <v>5173</v>
      </c>
      <c r="X5621">
        <v>8</v>
      </c>
      <c r="Y5621" t="s">
        <v>4613</v>
      </c>
      <c r="Z5621" t="s">
        <v>4684</v>
      </c>
      <c r="AA5621" t="s">
        <v>5173</v>
      </c>
      <c r="AB5621">
        <v>8</v>
      </c>
      <c r="AC5621" t="s">
        <v>4613</v>
      </c>
    </row>
    <row r="5622" spans="1:29" x14ac:dyDescent="0.3">
      <c r="A5622">
        <v>130689</v>
      </c>
      <c r="B5622">
        <v>48851</v>
      </c>
      <c r="C5622">
        <v>0</v>
      </c>
      <c r="D5622">
        <v>0</v>
      </c>
      <c r="E5622">
        <v>218</v>
      </c>
      <c r="F5622" s="1">
        <v>42026</v>
      </c>
      <c r="G5622" s="1">
        <v>42027</v>
      </c>
      <c r="H5622">
        <v>140</v>
      </c>
      <c r="I5622">
        <v>40248</v>
      </c>
      <c r="J5622" t="s">
        <v>5059</v>
      </c>
      <c r="K5622" t="s">
        <v>4755</v>
      </c>
      <c r="L5622">
        <v>4</v>
      </c>
      <c r="M5622">
        <v>25</v>
      </c>
      <c r="N5622">
        <f>FactSale[[#This Row],[Quantity]]*FactSale[[#This Row],[Unit Price]]</f>
        <v>100</v>
      </c>
      <c r="O5622">
        <v>15</v>
      </c>
      <c r="P5622">
        <v>100</v>
      </c>
      <c r="Q5622">
        <v>15</v>
      </c>
      <c r="R5622">
        <v>62</v>
      </c>
      <c r="S5622">
        <v>115</v>
      </c>
      <c r="T5622">
        <v>4</v>
      </c>
      <c r="U5622">
        <v>0</v>
      </c>
      <c r="V5622" t="s">
        <v>4684</v>
      </c>
      <c r="W5622" t="s">
        <v>5171</v>
      </c>
      <c r="X5622">
        <v>1</v>
      </c>
      <c r="Y5622" t="s">
        <v>4552</v>
      </c>
      <c r="Z5622" t="s">
        <v>4684</v>
      </c>
      <c r="AA5622" t="s">
        <v>5171</v>
      </c>
      <c r="AB5622">
        <v>1</v>
      </c>
      <c r="AC5622" t="s">
        <v>4552</v>
      </c>
    </row>
    <row r="5623" spans="1:29" x14ac:dyDescent="0.3">
      <c r="A5623">
        <v>134126</v>
      </c>
      <c r="B5623">
        <v>87633</v>
      </c>
      <c r="C5623">
        <v>0</v>
      </c>
      <c r="D5623">
        <v>0</v>
      </c>
      <c r="E5623">
        <v>162</v>
      </c>
      <c r="F5623" s="1">
        <v>42045</v>
      </c>
      <c r="G5623" s="1">
        <v>42046</v>
      </c>
      <c r="H5623">
        <v>119</v>
      </c>
      <c r="I5623">
        <v>41314</v>
      </c>
      <c r="J5623" t="s">
        <v>5050</v>
      </c>
      <c r="K5623" t="s">
        <v>4755</v>
      </c>
      <c r="L5623">
        <v>4</v>
      </c>
      <c r="M5623">
        <v>25</v>
      </c>
      <c r="N5623">
        <f>FactSale[[#This Row],[Quantity]]*FactSale[[#This Row],[Unit Price]]</f>
        <v>100</v>
      </c>
      <c r="O5623">
        <v>15</v>
      </c>
      <c r="P5623">
        <v>100</v>
      </c>
      <c r="Q5623">
        <v>15</v>
      </c>
      <c r="R5623">
        <v>50</v>
      </c>
      <c r="S5623">
        <v>115</v>
      </c>
      <c r="T5623">
        <v>4</v>
      </c>
      <c r="U5623">
        <v>0</v>
      </c>
      <c r="V5623" t="s">
        <v>4684</v>
      </c>
      <c r="W5623" t="s">
        <v>5171</v>
      </c>
      <c r="X5623">
        <v>2</v>
      </c>
      <c r="Y5623" t="s">
        <v>4590</v>
      </c>
      <c r="Z5623" t="s">
        <v>4684</v>
      </c>
      <c r="AA5623" t="s">
        <v>5171</v>
      </c>
      <c r="AB5623">
        <v>2</v>
      </c>
      <c r="AC5623" t="s">
        <v>4590</v>
      </c>
    </row>
    <row r="5624" spans="1:29" x14ac:dyDescent="0.3">
      <c r="A5624">
        <v>142017</v>
      </c>
      <c r="B5624">
        <v>72125</v>
      </c>
      <c r="C5624">
        <v>0</v>
      </c>
      <c r="D5624">
        <v>0</v>
      </c>
      <c r="E5624">
        <v>110</v>
      </c>
      <c r="F5624" s="1">
        <v>42086</v>
      </c>
      <c r="G5624" s="1">
        <v>42087</v>
      </c>
      <c r="H5624">
        <v>108</v>
      </c>
      <c r="I5624">
        <v>43744</v>
      </c>
      <c r="J5624" t="s">
        <v>5052</v>
      </c>
      <c r="K5624" t="s">
        <v>4755</v>
      </c>
      <c r="L5624">
        <v>4</v>
      </c>
      <c r="M5624">
        <v>25</v>
      </c>
      <c r="N5624">
        <f>FactSale[[#This Row],[Quantity]]*FactSale[[#This Row],[Unit Price]]</f>
        <v>100</v>
      </c>
      <c r="O5624">
        <v>15</v>
      </c>
      <c r="P5624">
        <v>100</v>
      </c>
      <c r="Q5624">
        <v>15</v>
      </c>
      <c r="R5624">
        <v>24</v>
      </c>
      <c r="S5624">
        <v>115</v>
      </c>
      <c r="T5624">
        <v>4</v>
      </c>
      <c r="U5624">
        <v>0</v>
      </c>
      <c r="V5624" t="s">
        <v>4684</v>
      </c>
      <c r="W5624" t="s">
        <v>5171</v>
      </c>
      <c r="X5624">
        <v>3</v>
      </c>
      <c r="Y5624" t="s">
        <v>4594</v>
      </c>
      <c r="Z5624" t="s">
        <v>4684</v>
      </c>
      <c r="AA5624" t="s">
        <v>5171</v>
      </c>
      <c r="AB5624">
        <v>3</v>
      </c>
      <c r="AC5624" t="s">
        <v>4594</v>
      </c>
    </row>
    <row r="5625" spans="1:29" x14ac:dyDescent="0.3">
      <c r="A5625">
        <v>148445</v>
      </c>
      <c r="B5625">
        <v>47134</v>
      </c>
      <c r="C5625">
        <v>0</v>
      </c>
      <c r="D5625">
        <v>0</v>
      </c>
      <c r="E5625">
        <v>218</v>
      </c>
      <c r="F5625" s="1">
        <v>42116</v>
      </c>
      <c r="G5625" s="1">
        <v>42117</v>
      </c>
      <c r="H5625">
        <v>119</v>
      </c>
      <c r="I5625">
        <v>45719</v>
      </c>
      <c r="J5625" t="s">
        <v>5059</v>
      </c>
      <c r="K5625" t="s">
        <v>4755</v>
      </c>
      <c r="L5625">
        <v>4</v>
      </c>
      <c r="M5625">
        <v>25</v>
      </c>
      <c r="N5625">
        <f>FactSale[[#This Row],[Quantity]]*FactSale[[#This Row],[Unit Price]]</f>
        <v>100</v>
      </c>
      <c r="O5625">
        <v>15</v>
      </c>
      <c r="P5625">
        <v>100</v>
      </c>
      <c r="Q5625">
        <v>15</v>
      </c>
      <c r="R5625">
        <v>62</v>
      </c>
      <c r="S5625">
        <v>115</v>
      </c>
      <c r="T5625">
        <v>4</v>
      </c>
      <c r="U5625">
        <v>0</v>
      </c>
      <c r="V5625" t="s">
        <v>4684</v>
      </c>
      <c r="W5625" t="s">
        <v>5172</v>
      </c>
      <c r="X5625">
        <v>4</v>
      </c>
      <c r="Y5625" t="s">
        <v>4598</v>
      </c>
      <c r="Z5625" t="s">
        <v>4684</v>
      </c>
      <c r="AA5625" t="s">
        <v>5172</v>
      </c>
      <c r="AB5625">
        <v>4</v>
      </c>
      <c r="AC5625" t="s">
        <v>4598</v>
      </c>
    </row>
    <row r="5626" spans="1:29" x14ac:dyDescent="0.3">
      <c r="A5626">
        <v>163479</v>
      </c>
      <c r="B5626">
        <v>107623</v>
      </c>
      <c r="C5626">
        <v>0</v>
      </c>
      <c r="D5626">
        <v>0</v>
      </c>
      <c r="E5626">
        <v>162</v>
      </c>
      <c r="F5626" s="1">
        <v>42191</v>
      </c>
      <c r="G5626" s="1">
        <v>42192</v>
      </c>
      <c r="H5626">
        <v>156</v>
      </c>
      <c r="I5626">
        <v>50372</v>
      </c>
      <c r="J5626" t="s">
        <v>5050</v>
      </c>
      <c r="K5626" t="s">
        <v>4755</v>
      </c>
      <c r="L5626">
        <v>4</v>
      </c>
      <c r="M5626">
        <v>25</v>
      </c>
      <c r="N5626">
        <f>FactSale[[#This Row],[Quantity]]*FactSale[[#This Row],[Unit Price]]</f>
        <v>100</v>
      </c>
      <c r="O5626">
        <v>15</v>
      </c>
      <c r="P5626">
        <v>100</v>
      </c>
      <c r="Q5626">
        <v>15</v>
      </c>
      <c r="R5626">
        <v>50</v>
      </c>
      <c r="S5626">
        <v>115</v>
      </c>
      <c r="T5626">
        <v>4</v>
      </c>
      <c r="U5626">
        <v>0</v>
      </c>
      <c r="V5626" t="s">
        <v>4684</v>
      </c>
      <c r="W5626" t="s">
        <v>5173</v>
      </c>
      <c r="X5626">
        <v>7</v>
      </c>
      <c r="Y5626" t="s">
        <v>4609</v>
      </c>
      <c r="Z5626" t="s">
        <v>4684</v>
      </c>
      <c r="AA5626" t="s">
        <v>5173</v>
      </c>
      <c r="AB5626">
        <v>7</v>
      </c>
      <c r="AC5626" t="s">
        <v>4609</v>
      </c>
    </row>
    <row r="5627" spans="1:29" x14ac:dyDescent="0.3">
      <c r="A5627">
        <v>164633</v>
      </c>
      <c r="B5627">
        <v>107623</v>
      </c>
      <c r="C5627">
        <v>0</v>
      </c>
      <c r="D5627">
        <v>0</v>
      </c>
      <c r="E5627">
        <v>158</v>
      </c>
      <c r="F5627" s="1">
        <v>42195</v>
      </c>
      <c r="G5627" s="1">
        <v>42196</v>
      </c>
      <c r="H5627">
        <v>150</v>
      </c>
      <c r="I5627">
        <v>50736</v>
      </c>
      <c r="J5627" t="s">
        <v>5051</v>
      </c>
      <c r="K5627" t="s">
        <v>4755</v>
      </c>
      <c r="L5627">
        <v>4</v>
      </c>
      <c r="M5627">
        <v>25</v>
      </c>
      <c r="N5627">
        <f>FactSale[[#This Row],[Quantity]]*FactSale[[#This Row],[Unit Price]]</f>
        <v>100</v>
      </c>
      <c r="O5627">
        <v>15</v>
      </c>
      <c r="P5627">
        <v>100</v>
      </c>
      <c r="Q5627">
        <v>15</v>
      </c>
      <c r="R5627">
        <v>50</v>
      </c>
      <c r="S5627">
        <v>115</v>
      </c>
      <c r="T5627">
        <v>4</v>
      </c>
      <c r="U5627">
        <v>0</v>
      </c>
      <c r="V5627" t="s">
        <v>4684</v>
      </c>
      <c r="W5627" t="s">
        <v>5173</v>
      </c>
      <c r="X5627">
        <v>7</v>
      </c>
      <c r="Y5627" t="s">
        <v>4609</v>
      </c>
      <c r="Z5627" t="s">
        <v>4684</v>
      </c>
      <c r="AA5627" t="s">
        <v>5173</v>
      </c>
      <c r="AB5627">
        <v>7</v>
      </c>
      <c r="AC5627" t="s">
        <v>4609</v>
      </c>
    </row>
    <row r="5628" spans="1:29" x14ac:dyDescent="0.3">
      <c r="A5628">
        <v>166480</v>
      </c>
      <c r="B5628">
        <v>108770</v>
      </c>
      <c r="C5628">
        <v>0</v>
      </c>
      <c r="D5628">
        <v>0</v>
      </c>
      <c r="E5628">
        <v>159</v>
      </c>
      <c r="F5628" s="1">
        <v>42205</v>
      </c>
      <c r="G5628" s="1">
        <v>42206</v>
      </c>
      <c r="H5628">
        <v>154</v>
      </c>
      <c r="I5628">
        <v>51307</v>
      </c>
      <c r="J5628" t="s">
        <v>5058</v>
      </c>
      <c r="K5628" t="s">
        <v>4755</v>
      </c>
      <c r="L5628">
        <v>4</v>
      </c>
      <c r="M5628">
        <v>25</v>
      </c>
      <c r="N5628">
        <f>FactSale[[#This Row],[Quantity]]*FactSale[[#This Row],[Unit Price]]</f>
        <v>100</v>
      </c>
      <c r="O5628">
        <v>15</v>
      </c>
      <c r="P5628">
        <v>100</v>
      </c>
      <c r="Q5628">
        <v>15</v>
      </c>
      <c r="R5628">
        <v>50</v>
      </c>
      <c r="S5628">
        <v>115</v>
      </c>
      <c r="T5628">
        <v>4</v>
      </c>
      <c r="U5628">
        <v>0</v>
      </c>
      <c r="V5628" t="s">
        <v>4684</v>
      </c>
      <c r="W5628" t="s">
        <v>5173</v>
      </c>
      <c r="X5628">
        <v>7</v>
      </c>
      <c r="Y5628" t="s">
        <v>4609</v>
      </c>
      <c r="Z5628" t="s">
        <v>4684</v>
      </c>
      <c r="AA5628" t="s">
        <v>5173</v>
      </c>
      <c r="AB5628">
        <v>7</v>
      </c>
      <c r="AC5628" t="s">
        <v>4609</v>
      </c>
    </row>
    <row r="5629" spans="1:29" x14ac:dyDescent="0.3">
      <c r="A5629">
        <v>170633</v>
      </c>
      <c r="B5629">
        <v>111992</v>
      </c>
      <c r="C5629">
        <v>0</v>
      </c>
      <c r="D5629">
        <v>0</v>
      </c>
      <c r="E5629">
        <v>161</v>
      </c>
      <c r="F5629" s="1">
        <v>42224</v>
      </c>
      <c r="G5629" s="1">
        <v>42225</v>
      </c>
      <c r="H5629">
        <v>154</v>
      </c>
      <c r="I5629">
        <v>52591</v>
      </c>
      <c r="J5629" t="s">
        <v>5060</v>
      </c>
      <c r="K5629" t="s">
        <v>4755</v>
      </c>
      <c r="L5629">
        <v>4</v>
      </c>
      <c r="M5629">
        <v>25</v>
      </c>
      <c r="N5629">
        <f>FactSale[[#This Row],[Quantity]]*FactSale[[#This Row],[Unit Price]]</f>
        <v>100</v>
      </c>
      <c r="O5629">
        <v>15</v>
      </c>
      <c r="P5629">
        <v>100</v>
      </c>
      <c r="Q5629">
        <v>15</v>
      </c>
      <c r="R5629">
        <v>50</v>
      </c>
      <c r="S5629">
        <v>115</v>
      </c>
      <c r="T5629">
        <v>4</v>
      </c>
      <c r="U5629">
        <v>0</v>
      </c>
      <c r="V5629" t="s">
        <v>4684</v>
      </c>
      <c r="W5629" t="s">
        <v>5173</v>
      </c>
      <c r="X5629">
        <v>8</v>
      </c>
      <c r="Y5629" t="s">
        <v>4613</v>
      </c>
      <c r="Z5629" t="s">
        <v>4684</v>
      </c>
      <c r="AA5629" t="s">
        <v>5173</v>
      </c>
      <c r="AB5629">
        <v>8</v>
      </c>
      <c r="AC5629" t="s">
        <v>4613</v>
      </c>
    </row>
    <row r="5630" spans="1:29" x14ac:dyDescent="0.3">
      <c r="A5630">
        <v>173398</v>
      </c>
      <c r="B5630">
        <v>107623</v>
      </c>
      <c r="C5630">
        <v>0</v>
      </c>
      <c r="D5630">
        <v>0</v>
      </c>
      <c r="E5630">
        <v>161</v>
      </c>
      <c r="F5630" s="1">
        <v>42240</v>
      </c>
      <c r="G5630" s="1">
        <v>42241</v>
      </c>
      <c r="H5630">
        <v>150</v>
      </c>
      <c r="I5630">
        <v>53450</v>
      </c>
      <c r="J5630" t="s">
        <v>5060</v>
      </c>
      <c r="K5630" t="s">
        <v>4755</v>
      </c>
      <c r="L5630">
        <v>4</v>
      </c>
      <c r="M5630">
        <v>25</v>
      </c>
      <c r="N5630">
        <f>FactSale[[#This Row],[Quantity]]*FactSale[[#This Row],[Unit Price]]</f>
        <v>100</v>
      </c>
      <c r="O5630">
        <v>15</v>
      </c>
      <c r="P5630">
        <v>100</v>
      </c>
      <c r="Q5630">
        <v>15</v>
      </c>
      <c r="R5630">
        <v>50</v>
      </c>
      <c r="S5630">
        <v>115</v>
      </c>
      <c r="T5630">
        <v>4</v>
      </c>
      <c r="U5630">
        <v>0</v>
      </c>
      <c r="V5630" t="s">
        <v>4684</v>
      </c>
      <c r="W5630" t="s">
        <v>5173</v>
      </c>
      <c r="X5630">
        <v>8</v>
      </c>
      <c r="Y5630" t="s">
        <v>4613</v>
      </c>
      <c r="Z5630" t="s">
        <v>4684</v>
      </c>
      <c r="AA5630" t="s">
        <v>5173</v>
      </c>
      <c r="AB5630">
        <v>8</v>
      </c>
      <c r="AC5630" t="s">
        <v>4613</v>
      </c>
    </row>
    <row r="5631" spans="1:29" x14ac:dyDescent="0.3">
      <c r="A5631">
        <v>132914</v>
      </c>
      <c r="B5631">
        <v>48851</v>
      </c>
      <c r="C5631">
        <v>0</v>
      </c>
      <c r="D5631">
        <v>0</v>
      </c>
      <c r="E5631">
        <v>219</v>
      </c>
      <c r="F5631" s="1">
        <v>42038</v>
      </c>
      <c r="G5631" s="1">
        <v>42039</v>
      </c>
      <c r="H5631">
        <v>119</v>
      </c>
      <c r="I5631">
        <v>40928</v>
      </c>
      <c r="J5631" t="s">
        <v>5049</v>
      </c>
      <c r="K5631" t="s">
        <v>4755</v>
      </c>
      <c r="L5631">
        <v>2</v>
      </c>
      <c r="M5631">
        <v>25</v>
      </c>
      <c r="N5631">
        <f>FactSale[[#This Row],[Quantity]]*FactSale[[#This Row],[Unit Price]]</f>
        <v>50</v>
      </c>
      <c r="O5631">
        <v>15</v>
      </c>
      <c r="P5631">
        <v>50</v>
      </c>
      <c r="Q5631">
        <v>7.5</v>
      </c>
      <c r="R5631">
        <v>31</v>
      </c>
      <c r="S5631">
        <v>57.5</v>
      </c>
      <c r="T5631">
        <v>2</v>
      </c>
      <c r="U5631">
        <v>0</v>
      </c>
      <c r="V5631" t="s">
        <v>4684</v>
      </c>
      <c r="W5631" t="s">
        <v>5171</v>
      </c>
      <c r="X5631">
        <v>2</v>
      </c>
      <c r="Y5631" t="s">
        <v>4590</v>
      </c>
      <c r="Z5631" t="s">
        <v>4684</v>
      </c>
      <c r="AA5631" t="s">
        <v>5171</v>
      </c>
      <c r="AB5631">
        <v>2</v>
      </c>
      <c r="AC5631" t="s">
        <v>4590</v>
      </c>
    </row>
    <row r="5632" spans="1:29" x14ac:dyDescent="0.3">
      <c r="A5632">
        <v>135957</v>
      </c>
      <c r="B5632">
        <v>47741</v>
      </c>
      <c r="C5632">
        <v>0</v>
      </c>
      <c r="D5632">
        <v>0</v>
      </c>
      <c r="E5632">
        <v>113</v>
      </c>
      <c r="F5632" s="1">
        <v>42054</v>
      </c>
      <c r="G5632" s="1">
        <v>42055</v>
      </c>
      <c r="H5632">
        <v>127</v>
      </c>
      <c r="I5632">
        <v>41872</v>
      </c>
      <c r="J5632" t="s">
        <v>5048</v>
      </c>
      <c r="K5632" t="s">
        <v>4755</v>
      </c>
      <c r="L5632">
        <v>2</v>
      </c>
      <c r="M5632">
        <v>25</v>
      </c>
      <c r="N5632">
        <f>FactSale[[#This Row],[Quantity]]*FactSale[[#This Row],[Unit Price]]</f>
        <v>50</v>
      </c>
      <c r="O5632">
        <v>15</v>
      </c>
      <c r="P5632">
        <v>50</v>
      </c>
      <c r="Q5632">
        <v>7.5</v>
      </c>
      <c r="R5632">
        <v>12</v>
      </c>
      <c r="S5632">
        <v>57.5</v>
      </c>
      <c r="T5632">
        <v>2</v>
      </c>
      <c r="U5632">
        <v>0</v>
      </c>
      <c r="V5632" t="s">
        <v>4684</v>
      </c>
      <c r="W5632" t="s">
        <v>5171</v>
      </c>
      <c r="X5632">
        <v>2</v>
      </c>
      <c r="Y5632" t="s">
        <v>4590</v>
      </c>
      <c r="Z5632" t="s">
        <v>4684</v>
      </c>
      <c r="AA5632" t="s">
        <v>5171</v>
      </c>
      <c r="AB5632">
        <v>2</v>
      </c>
      <c r="AC5632" t="s">
        <v>4590</v>
      </c>
    </row>
    <row r="5633" spans="1:29" x14ac:dyDescent="0.3">
      <c r="A5633">
        <v>136466</v>
      </c>
      <c r="B5633">
        <v>72894</v>
      </c>
      <c r="C5633">
        <v>0</v>
      </c>
      <c r="D5633">
        <v>0</v>
      </c>
      <c r="E5633">
        <v>111</v>
      </c>
      <c r="F5633" s="1">
        <v>42058</v>
      </c>
      <c r="G5633" s="1">
        <v>42059</v>
      </c>
      <c r="H5633">
        <v>108</v>
      </c>
      <c r="I5633">
        <v>42028</v>
      </c>
      <c r="J5633" t="s">
        <v>5056</v>
      </c>
      <c r="K5633" t="s">
        <v>4755</v>
      </c>
      <c r="L5633">
        <v>2</v>
      </c>
      <c r="M5633">
        <v>25</v>
      </c>
      <c r="N5633">
        <f>FactSale[[#This Row],[Quantity]]*FactSale[[#This Row],[Unit Price]]</f>
        <v>50</v>
      </c>
      <c r="O5633">
        <v>15</v>
      </c>
      <c r="P5633">
        <v>50</v>
      </c>
      <c r="Q5633">
        <v>7.5</v>
      </c>
      <c r="R5633">
        <v>12</v>
      </c>
      <c r="S5633">
        <v>57.5</v>
      </c>
      <c r="T5633">
        <v>2</v>
      </c>
      <c r="U5633">
        <v>0</v>
      </c>
      <c r="V5633" t="s">
        <v>4684</v>
      </c>
      <c r="W5633" t="s">
        <v>5171</v>
      </c>
      <c r="X5633">
        <v>2</v>
      </c>
      <c r="Y5633" t="s">
        <v>4590</v>
      </c>
      <c r="Z5633" t="s">
        <v>4684</v>
      </c>
      <c r="AA5633" t="s">
        <v>5171</v>
      </c>
      <c r="AB5633">
        <v>2</v>
      </c>
      <c r="AC5633" t="s">
        <v>4590</v>
      </c>
    </row>
    <row r="5634" spans="1:29" x14ac:dyDescent="0.3">
      <c r="A5634">
        <v>142164</v>
      </c>
      <c r="B5634">
        <v>47134</v>
      </c>
      <c r="C5634">
        <v>0</v>
      </c>
      <c r="D5634">
        <v>0</v>
      </c>
      <c r="E5634">
        <v>160</v>
      </c>
      <c r="F5634" s="1">
        <v>42087</v>
      </c>
      <c r="G5634" s="1">
        <v>42088</v>
      </c>
      <c r="H5634">
        <v>127</v>
      </c>
      <c r="I5634">
        <v>43791</v>
      </c>
      <c r="J5634" t="s">
        <v>5055</v>
      </c>
      <c r="K5634" t="s">
        <v>4755</v>
      </c>
      <c r="L5634">
        <v>2</v>
      </c>
      <c r="M5634">
        <v>25</v>
      </c>
      <c r="N5634">
        <f>FactSale[[#This Row],[Quantity]]*FactSale[[#This Row],[Unit Price]]</f>
        <v>50</v>
      </c>
      <c r="O5634">
        <v>15</v>
      </c>
      <c r="P5634">
        <v>50</v>
      </c>
      <c r="Q5634">
        <v>7.5</v>
      </c>
      <c r="R5634">
        <v>25</v>
      </c>
      <c r="S5634">
        <v>57.5</v>
      </c>
      <c r="T5634">
        <v>2</v>
      </c>
      <c r="U5634">
        <v>0</v>
      </c>
      <c r="V5634" t="s">
        <v>4684</v>
      </c>
      <c r="W5634" t="s">
        <v>5171</v>
      </c>
      <c r="X5634">
        <v>3</v>
      </c>
      <c r="Y5634" t="s">
        <v>4594</v>
      </c>
      <c r="Z5634" t="s">
        <v>4684</v>
      </c>
      <c r="AA5634" t="s">
        <v>5171</v>
      </c>
      <c r="AB5634">
        <v>3</v>
      </c>
      <c r="AC5634" t="s">
        <v>4594</v>
      </c>
    </row>
    <row r="5635" spans="1:29" x14ac:dyDescent="0.3">
      <c r="A5635">
        <v>145998</v>
      </c>
      <c r="B5635">
        <v>77092</v>
      </c>
      <c r="C5635">
        <v>0</v>
      </c>
      <c r="D5635">
        <v>0</v>
      </c>
      <c r="E5635">
        <v>218</v>
      </c>
      <c r="F5635" s="1">
        <v>42104</v>
      </c>
      <c r="G5635" s="1">
        <v>42105</v>
      </c>
      <c r="H5635">
        <v>143</v>
      </c>
      <c r="I5635">
        <v>44970</v>
      </c>
      <c r="J5635" t="s">
        <v>5059</v>
      </c>
      <c r="K5635" t="s">
        <v>4755</v>
      </c>
      <c r="L5635">
        <v>2</v>
      </c>
      <c r="M5635">
        <v>25</v>
      </c>
      <c r="N5635">
        <f>FactSale[[#This Row],[Quantity]]*FactSale[[#This Row],[Unit Price]]</f>
        <v>50</v>
      </c>
      <c r="O5635">
        <v>15</v>
      </c>
      <c r="P5635">
        <v>50</v>
      </c>
      <c r="Q5635">
        <v>7.5</v>
      </c>
      <c r="R5635">
        <v>31</v>
      </c>
      <c r="S5635">
        <v>57.5</v>
      </c>
      <c r="T5635">
        <v>2</v>
      </c>
      <c r="U5635">
        <v>0</v>
      </c>
      <c r="V5635" t="s">
        <v>4684</v>
      </c>
      <c r="W5635" t="s">
        <v>5172</v>
      </c>
      <c r="X5635">
        <v>4</v>
      </c>
      <c r="Y5635" t="s">
        <v>4598</v>
      </c>
      <c r="Z5635" t="s">
        <v>4684</v>
      </c>
      <c r="AA5635" t="s">
        <v>5172</v>
      </c>
      <c r="AB5635">
        <v>4</v>
      </c>
      <c r="AC5635" t="s">
        <v>4598</v>
      </c>
    </row>
    <row r="5636" spans="1:29" x14ac:dyDescent="0.3">
      <c r="A5636">
        <v>156131</v>
      </c>
      <c r="B5636">
        <v>48937</v>
      </c>
      <c r="C5636">
        <v>0</v>
      </c>
      <c r="D5636">
        <v>0</v>
      </c>
      <c r="E5636">
        <v>157</v>
      </c>
      <c r="F5636" s="1">
        <v>42153</v>
      </c>
      <c r="G5636" s="1">
        <v>42154</v>
      </c>
      <c r="H5636">
        <v>129</v>
      </c>
      <c r="I5636">
        <v>48102</v>
      </c>
      <c r="J5636" t="s">
        <v>5054</v>
      </c>
      <c r="K5636" t="s">
        <v>4755</v>
      </c>
      <c r="L5636">
        <v>2</v>
      </c>
      <c r="M5636">
        <v>25</v>
      </c>
      <c r="N5636">
        <f>FactSale[[#This Row],[Quantity]]*FactSale[[#This Row],[Unit Price]]</f>
        <v>50</v>
      </c>
      <c r="O5636">
        <v>15</v>
      </c>
      <c r="P5636">
        <v>50</v>
      </c>
      <c r="Q5636">
        <v>7.5</v>
      </c>
      <c r="R5636">
        <v>25</v>
      </c>
      <c r="S5636">
        <v>57.5</v>
      </c>
      <c r="T5636">
        <v>2</v>
      </c>
      <c r="U5636">
        <v>0</v>
      </c>
      <c r="V5636" t="s">
        <v>4684</v>
      </c>
      <c r="W5636" t="s">
        <v>5172</v>
      </c>
      <c r="X5636">
        <v>5</v>
      </c>
      <c r="Y5636" t="s">
        <v>4601</v>
      </c>
      <c r="Z5636" t="s">
        <v>4684</v>
      </c>
      <c r="AA5636" t="s">
        <v>5172</v>
      </c>
      <c r="AB5636">
        <v>5</v>
      </c>
      <c r="AC5636" t="s">
        <v>4601</v>
      </c>
    </row>
    <row r="5637" spans="1:29" x14ac:dyDescent="0.3">
      <c r="A5637">
        <v>164376</v>
      </c>
      <c r="B5637">
        <v>107623</v>
      </c>
      <c r="C5637">
        <v>0</v>
      </c>
      <c r="D5637">
        <v>0</v>
      </c>
      <c r="E5637">
        <v>113</v>
      </c>
      <c r="F5637" s="1">
        <v>42194</v>
      </c>
      <c r="G5637" s="1">
        <v>42195</v>
      </c>
      <c r="H5637">
        <v>155</v>
      </c>
      <c r="I5637">
        <v>50655</v>
      </c>
      <c r="J5637" t="s">
        <v>5048</v>
      </c>
      <c r="K5637" t="s">
        <v>4755</v>
      </c>
      <c r="L5637">
        <v>2</v>
      </c>
      <c r="M5637">
        <v>25</v>
      </c>
      <c r="N5637">
        <f>FactSale[[#This Row],[Quantity]]*FactSale[[#This Row],[Unit Price]]</f>
        <v>50</v>
      </c>
      <c r="O5637">
        <v>15</v>
      </c>
      <c r="P5637">
        <v>50</v>
      </c>
      <c r="Q5637">
        <v>7.5</v>
      </c>
      <c r="R5637">
        <v>12</v>
      </c>
      <c r="S5637">
        <v>57.5</v>
      </c>
      <c r="T5637">
        <v>2</v>
      </c>
      <c r="U5637">
        <v>0</v>
      </c>
      <c r="V5637" t="s">
        <v>4684</v>
      </c>
      <c r="W5637" t="s">
        <v>5173</v>
      </c>
      <c r="X5637">
        <v>7</v>
      </c>
      <c r="Y5637" t="s">
        <v>4609</v>
      </c>
      <c r="Z5637" t="s">
        <v>4684</v>
      </c>
      <c r="AA5637" t="s">
        <v>5173</v>
      </c>
      <c r="AB5637">
        <v>7</v>
      </c>
      <c r="AC5637" t="s">
        <v>4609</v>
      </c>
    </row>
    <row r="5638" spans="1:29" x14ac:dyDescent="0.3">
      <c r="A5638">
        <v>171592</v>
      </c>
      <c r="B5638">
        <v>108770</v>
      </c>
      <c r="C5638">
        <v>0</v>
      </c>
      <c r="D5638">
        <v>0</v>
      </c>
      <c r="E5638">
        <v>218</v>
      </c>
      <c r="F5638" s="1">
        <v>42229</v>
      </c>
      <c r="G5638" s="1">
        <v>42230</v>
      </c>
      <c r="H5638">
        <v>150</v>
      </c>
      <c r="I5638">
        <v>52891</v>
      </c>
      <c r="J5638" t="s">
        <v>5059</v>
      </c>
      <c r="K5638" t="s">
        <v>4755</v>
      </c>
      <c r="L5638">
        <v>2</v>
      </c>
      <c r="M5638">
        <v>25</v>
      </c>
      <c r="N5638">
        <f>FactSale[[#This Row],[Quantity]]*FactSale[[#This Row],[Unit Price]]</f>
        <v>50</v>
      </c>
      <c r="O5638">
        <v>15</v>
      </c>
      <c r="P5638">
        <v>50</v>
      </c>
      <c r="Q5638">
        <v>7.5</v>
      </c>
      <c r="R5638">
        <v>31</v>
      </c>
      <c r="S5638">
        <v>57.5</v>
      </c>
      <c r="T5638">
        <v>2</v>
      </c>
      <c r="U5638">
        <v>0</v>
      </c>
      <c r="V5638" t="s">
        <v>4684</v>
      </c>
      <c r="W5638" t="s">
        <v>5173</v>
      </c>
      <c r="X5638">
        <v>8</v>
      </c>
      <c r="Y5638" t="s">
        <v>4613</v>
      </c>
      <c r="Z5638" t="s">
        <v>4684</v>
      </c>
      <c r="AA5638" t="s">
        <v>5173</v>
      </c>
      <c r="AB5638">
        <v>8</v>
      </c>
      <c r="AC5638" t="s">
        <v>4613</v>
      </c>
    </row>
    <row r="5639" spans="1:29" x14ac:dyDescent="0.3">
      <c r="A5639">
        <v>172391</v>
      </c>
      <c r="B5639">
        <v>112897</v>
      </c>
      <c r="C5639">
        <v>0</v>
      </c>
      <c r="D5639">
        <v>0</v>
      </c>
      <c r="E5639">
        <v>110</v>
      </c>
      <c r="F5639" s="1">
        <v>42234</v>
      </c>
      <c r="G5639" s="1">
        <v>42235</v>
      </c>
      <c r="H5639">
        <v>151</v>
      </c>
      <c r="I5639">
        <v>53140</v>
      </c>
      <c r="J5639" t="s">
        <v>5052</v>
      </c>
      <c r="K5639" t="s">
        <v>4755</v>
      </c>
      <c r="L5639">
        <v>2</v>
      </c>
      <c r="M5639">
        <v>25</v>
      </c>
      <c r="N5639">
        <f>FactSale[[#This Row],[Quantity]]*FactSale[[#This Row],[Unit Price]]</f>
        <v>50</v>
      </c>
      <c r="O5639">
        <v>15</v>
      </c>
      <c r="P5639">
        <v>50</v>
      </c>
      <c r="Q5639">
        <v>7.5</v>
      </c>
      <c r="R5639">
        <v>12</v>
      </c>
      <c r="S5639">
        <v>57.5</v>
      </c>
      <c r="T5639">
        <v>2</v>
      </c>
      <c r="U5639">
        <v>0</v>
      </c>
      <c r="V5639" t="s">
        <v>4684</v>
      </c>
      <c r="W5639" t="s">
        <v>5173</v>
      </c>
      <c r="X5639">
        <v>8</v>
      </c>
      <c r="Y5639" t="s">
        <v>4613</v>
      </c>
      <c r="Z5639" t="s">
        <v>4684</v>
      </c>
      <c r="AA5639" t="s">
        <v>5173</v>
      </c>
      <c r="AB5639">
        <v>8</v>
      </c>
      <c r="AC5639" t="s">
        <v>4613</v>
      </c>
    </row>
    <row r="5640" spans="1:29" x14ac:dyDescent="0.3">
      <c r="A5640">
        <v>134751</v>
      </c>
      <c r="B5640">
        <v>47741</v>
      </c>
      <c r="C5640">
        <v>0</v>
      </c>
      <c r="D5640">
        <v>0</v>
      </c>
      <c r="E5640">
        <v>113</v>
      </c>
      <c r="F5640" s="1">
        <v>42047</v>
      </c>
      <c r="G5640" s="1">
        <v>42048</v>
      </c>
      <c r="H5640">
        <v>127</v>
      </c>
      <c r="I5640">
        <v>41504</v>
      </c>
      <c r="J5640" t="s">
        <v>5048</v>
      </c>
      <c r="K5640" t="s">
        <v>4755</v>
      </c>
      <c r="L5640">
        <v>5</v>
      </c>
      <c r="M5640">
        <v>25</v>
      </c>
      <c r="N5640">
        <f>FactSale[[#This Row],[Quantity]]*FactSale[[#This Row],[Unit Price]]</f>
        <v>125</v>
      </c>
      <c r="O5640">
        <v>15</v>
      </c>
      <c r="P5640">
        <v>125</v>
      </c>
      <c r="Q5640">
        <v>18.75</v>
      </c>
      <c r="R5640">
        <v>30</v>
      </c>
      <c r="S5640">
        <v>143.75</v>
      </c>
      <c r="T5640">
        <v>5</v>
      </c>
      <c r="U5640">
        <v>0</v>
      </c>
      <c r="V5640" t="s">
        <v>4684</v>
      </c>
      <c r="W5640" t="s">
        <v>5171</v>
      </c>
      <c r="X5640">
        <v>2</v>
      </c>
      <c r="Y5640" t="s">
        <v>4590</v>
      </c>
      <c r="Z5640" t="s">
        <v>4684</v>
      </c>
      <c r="AA5640" t="s">
        <v>5171</v>
      </c>
      <c r="AB5640">
        <v>2</v>
      </c>
      <c r="AC5640" t="s">
        <v>4590</v>
      </c>
    </row>
    <row r="5641" spans="1:29" x14ac:dyDescent="0.3">
      <c r="A5641">
        <v>148176</v>
      </c>
      <c r="B5641">
        <v>41568</v>
      </c>
      <c r="C5641">
        <v>0</v>
      </c>
      <c r="D5641">
        <v>0</v>
      </c>
      <c r="E5641">
        <v>218</v>
      </c>
      <c r="F5641" s="1">
        <v>42115</v>
      </c>
      <c r="G5641" s="1">
        <v>42116</v>
      </c>
      <c r="H5641">
        <v>144</v>
      </c>
      <c r="I5641">
        <v>45639</v>
      </c>
      <c r="J5641" t="s">
        <v>5059</v>
      </c>
      <c r="K5641" t="s">
        <v>4755</v>
      </c>
      <c r="L5641">
        <v>5</v>
      </c>
      <c r="M5641">
        <v>25</v>
      </c>
      <c r="N5641">
        <f>FactSale[[#This Row],[Quantity]]*FactSale[[#This Row],[Unit Price]]</f>
        <v>125</v>
      </c>
      <c r="O5641">
        <v>15</v>
      </c>
      <c r="P5641">
        <v>125</v>
      </c>
      <c r="Q5641">
        <v>18.75</v>
      </c>
      <c r="R5641">
        <v>77.5</v>
      </c>
      <c r="S5641">
        <v>143.75</v>
      </c>
      <c r="T5641">
        <v>5</v>
      </c>
      <c r="U5641">
        <v>0</v>
      </c>
      <c r="V5641" t="s">
        <v>4684</v>
      </c>
      <c r="W5641" t="s">
        <v>5172</v>
      </c>
      <c r="X5641">
        <v>4</v>
      </c>
      <c r="Y5641" t="s">
        <v>4598</v>
      </c>
      <c r="Z5641" t="s">
        <v>4684</v>
      </c>
      <c r="AA5641" t="s">
        <v>5172</v>
      </c>
      <c r="AB5641">
        <v>4</v>
      </c>
      <c r="AC5641" t="s">
        <v>4598</v>
      </c>
    </row>
    <row r="5642" spans="1:29" x14ac:dyDescent="0.3">
      <c r="A5642">
        <v>150952</v>
      </c>
      <c r="B5642">
        <v>72761</v>
      </c>
      <c r="C5642">
        <v>0</v>
      </c>
      <c r="D5642">
        <v>0</v>
      </c>
      <c r="E5642">
        <v>157</v>
      </c>
      <c r="F5642" s="1">
        <v>42128</v>
      </c>
      <c r="G5642" s="1">
        <v>42129</v>
      </c>
      <c r="H5642">
        <v>140</v>
      </c>
      <c r="I5642">
        <v>46495</v>
      </c>
      <c r="J5642" t="s">
        <v>5054</v>
      </c>
      <c r="K5642" t="s">
        <v>4755</v>
      </c>
      <c r="L5642">
        <v>5</v>
      </c>
      <c r="M5642">
        <v>25</v>
      </c>
      <c r="N5642">
        <f>FactSale[[#This Row],[Quantity]]*FactSale[[#This Row],[Unit Price]]</f>
        <v>125</v>
      </c>
      <c r="O5642">
        <v>15</v>
      </c>
      <c r="P5642">
        <v>125</v>
      </c>
      <c r="Q5642">
        <v>18.75</v>
      </c>
      <c r="R5642">
        <v>62.5</v>
      </c>
      <c r="S5642">
        <v>143.75</v>
      </c>
      <c r="T5642">
        <v>5</v>
      </c>
      <c r="U5642">
        <v>0</v>
      </c>
      <c r="V5642" t="s">
        <v>4684</v>
      </c>
      <c r="W5642" t="s">
        <v>5172</v>
      </c>
      <c r="X5642">
        <v>5</v>
      </c>
      <c r="Y5642" t="s">
        <v>4601</v>
      </c>
      <c r="Z5642" t="s">
        <v>4684</v>
      </c>
      <c r="AA5642" t="s">
        <v>5172</v>
      </c>
      <c r="AB5642">
        <v>5</v>
      </c>
      <c r="AC5642" t="s">
        <v>4601</v>
      </c>
    </row>
    <row r="5643" spans="1:29" x14ac:dyDescent="0.3">
      <c r="A5643">
        <v>152011</v>
      </c>
      <c r="B5643">
        <v>48763</v>
      </c>
      <c r="C5643">
        <v>0</v>
      </c>
      <c r="D5643">
        <v>0</v>
      </c>
      <c r="E5643">
        <v>112</v>
      </c>
      <c r="F5643" s="1">
        <v>42132</v>
      </c>
      <c r="G5643" s="1">
        <v>42133</v>
      </c>
      <c r="H5643">
        <v>134</v>
      </c>
      <c r="I5643">
        <v>46826</v>
      </c>
      <c r="J5643" t="s">
        <v>5057</v>
      </c>
      <c r="K5643" t="s">
        <v>4755</v>
      </c>
      <c r="L5643">
        <v>5</v>
      </c>
      <c r="M5643">
        <v>25</v>
      </c>
      <c r="N5643">
        <f>FactSale[[#This Row],[Quantity]]*FactSale[[#This Row],[Unit Price]]</f>
        <v>125</v>
      </c>
      <c r="O5643">
        <v>15</v>
      </c>
      <c r="P5643">
        <v>125</v>
      </c>
      <c r="Q5643">
        <v>18.75</v>
      </c>
      <c r="R5643">
        <v>30</v>
      </c>
      <c r="S5643">
        <v>143.75</v>
      </c>
      <c r="T5643">
        <v>5</v>
      </c>
      <c r="U5643">
        <v>0</v>
      </c>
      <c r="V5643" t="s">
        <v>4684</v>
      </c>
      <c r="W5643" t="s">
        <v>5172</v>
      </c>
      <c r="X5643">
        <v>5</v>
      </c>
      <c r="Y5643" t="s">
        <v>4601</v>
      </c>
      <c r="Z5643" t="s">
        <v>4684</v>
      </c>
      <c r="AA5643" t="s">
        <v>5172</v>
      </c>
      <c r="AB5643">
        <v>5</v>
      </c>
      <c r="AC5643" t="s">
        <v>4601</v>
      </c>
    </row>
    <row r="5644" spans="1:29" x14ac:dyDescent="0.3">
      <c r="A5644">
        <v>157964</v>
      </c>
      <c r="B5644">
        <v>47692</v>
      </c>
      <c r="C5644">
        <v>0</v>
      </c>
      <c r="D5644">
        <v>0</v>
      </c>
      <c r="E5644">
        <v>113</v>
      </c>
      <c r="F5644" s="1">
        <v>42163</v>
      </c>
      <c r="G5644" s="1">
        <v>42164</v>
      </c>
      <c r="H5644">
        <v>152</v>
      </c>
      <c r="I5644">
        <v>48666</v>
      </c>
      <c r="J5644" t="s">
        <v>5048</v>
      </c>
      <c r="K5644" t="s">
        <v>4755</v>
      </c>
      <c r="L5644">
        <v>5</v>
      </c>
      <c r="M5644">
        <v>25</v>
      </c>
      <c r="N5644">
        <f>FactSale[[#This Row],[Quantity]]*FactSale[[#This Row],[Unit Price]]</f>
        <v>125</v>
      </c>
      <c r="O5644">
        <v>15</v>
      </c>
      <c r="P5644">
        <v>125</v>
      </c>
      <c r="Q5644">
        <v>18.75</v>
      </c>
      <c r="R5644">
        <v>30</v>
      </c>
      <c r="S5644">
        <v>143.75</v>
      </c>
      <c r="T5644">
        <v>5</v>
      </c>
      <c r="U5644">
        <v>0</v>
      </c>
      <c r="V5644" t="s">
        <v>4684</v>
      </c>
      <c r="W5644" t="s">
        <v>5172</v>
      </c>
      <c r="X5644">
        <v>6</v>
      </c>
      <c r="Y5644" t="s">
        <v>4605</v>
      </c>
      <c r="Z5644" t="s">
        <v>4684</v>
      </c>
      <c r="AA5644" t="s">
        <v>5172</v>
      </c>
      <c r="AB5644">
        <v>6</v>
      </c>
      <c r="AC5644" t="s">
        <v>4605</v>
      </c>
    </row>
    <row r="5645" spans="1:29" x14ac:dyDescent="0.3">
      <c r="A5645">
        <v>161257</v>
      </c>
      <c r="B5645">
        <v>47692</v>
      </c>
      <c r="C5645">
        <v>0</v>
      </c>
      <c r="D5645">
        <v>0</v>
      </c>
      <c r="E5645">
        <v>158</v>
      </c>
      <c r="F5645" s="1">
        <v>42180</v>
      </c>
      <c r="G5645" s="1">
        <v>42181</v>
      </c>
      <c r="H5645">
        <v>150</v>
      </c>
      <c r="I5645">
        <v>49697</v>
      </c>
      <c r="J5645" t="s">
        <v>5051</v>
      </c>
      <c r="K5645" t="s">
        <v>4755</v>
      </c>
      <c r="L5645">
        <v>5</v>
      </c>
      <c r="M5645">
        <v>25</v>
      </c>
      <c r="N5645">
        <f>FactSale[[#This Row],[Quantity]]*FactSale[[#This Row],[Unit Price]]</f>
        <v>125</v>
      </c>
      <c r="O5645">
        <v>15</v>
      </c>
      <c r="P5645">
        <v>125</v>
      </c>
      <c r="Q5645">
        <v>18.75</v>
      </c>
      <c r="R5645">
        <v>62.5</v>
      </c>
      <c r="S5645">
        <v>143.75</v>
      </c>
      <c r="T5645">
        <v>5</v>
      </c>
      <c r="U5645">
        <v>0</v>
      </c>
      <c r="V5645" t="s">
        <v>4684</v>
      </c>
      <c r="W5645" t="s">
        <v>5172</v>
      </c>
      <c r="X5645">
        <v>6</v>
      </c>
      <c r="Y5645" t="s">
        <v>4605</v>
      </c>
      <c r="Z5645" t="s">
        <v>4684</v>
      </c>
      <c r="AA5645" t="s">
        <v>5172</v>
      </c>
      <c r="AB5645">
        <v>6</v>
      </c>
      <c r="AC5645" t="s">
        <v>4605</v>
      </c>
    </row>
    <row r="5646" spans="1:29" x14ac:dyDescent="0.3">
      <c r="A5646">
        <v>164428</v>
      </c>
      <c r="B5646">
        <v>108137</v>
      </c>
      <c r="C5646">
        <v>0</v>
      </c>
      <c r="D5646">
        <v>0</v>
      </c>
      <c r="E5646">
        <v>112</v>
      </c>
      <c r="F5646" s="1">
        <v>42194</v>
      </c>
      <c r="G5646" s="1">
        <v>42195</v>
      </c>
      <c r="H5646">
        <v>129</v>
      </c>
      <c r="I5646">
        <v>50671</v>
      </c>
      <c r="J5646" t="s">
        <v>5057</v>
      </c>
      <c r="K5646" t="s">
        <v>4755</v>
      </c>
      <c r="L5646">
        <v>5</v>
      </c>
      <c r="M5646">
        <v>25</v>
      </c>
      <c r="N5646">
        <f>FactSale[[#This Row],[Quantity]]*FactSale[[#This Row],[Unit Price]]</f>
        <v>125</v>
      </c>
      <c r="O5646">
        <v>15</v>
      </c>
      <c r="P5646">
        <v>125</v>
      </c>
      <c r="Q5646">
        <v>18.75</v>
      </c>
      <c r="R5646">
        <v>30</v>
      </c>
      <c r="S5646">
        <v>143.75</v>
      </c>
      <c r="T5646">
        <v>5</v>
      </c>
      <c r="U5646">
        <v>0</v>
      </c>
      <c r="V5646" t="s">
        <v>4684</v>
      </c>
      <c r="W5646" t="s">
        <v>5173</v>
      </c>
      <c r="X5646">
        <v>7</v>
      </c>
      <c r="Y5646" t="s">
        <v>4609</v>
      </c>
      <c r="Z5646" t="s">
        <v>4684</v>
      </c>
      <c r="AA5646" t="s">
        <v>5173</v>
      </c>
      <c r="AB5646">
        <v>7</v>
      </c>
      <c r="AC5646" t="s">
        <v>4609</v>
      </c>
    </row>
    <row r="5647" spans="1:29" x14ac:dyDescent="0.3">
      <c r="A5647">
        <v>170217</v>
      </c>
      <c r="B5647">
        <v>109634</v>
      </c>
      <c r="C5647">
        <v>0</v>
      </c>
      <c r="D5647">
        <v>0</v>
      </c>
      <c r="E5647">
        <v>161</v>
      </c>
      <c r="F5647" s="1">
        <v>42222</v>
      </c>
      <c r="G5647" s="1">
        <v>42223</v>
      </c>
      <c r="H5647">
        <v>119</v>
      </c>
      <c r="I5647">
        <v>52465</v>
      </c>
      <c r="J5647" t="s">
        <v>5060</v>
      </c>
      <c r="K5647" t="s">
        <v>4755</v>
      </c>
      <c r="L5647">
        <v>5</v>
      </c>
      <c r="M5647">
        <v>25</v>
      </c>
      <c r="N5647">
        <f>FactSale[[#This Row],[Quantity]]*FactSale[[#This Row],[Unit Price]]</f>
        <v>125</v>
      </c>
      <c r="O5647">
        <v>15</v>
      </c>
      <c r="P5647">
        <v>125</v>
      </c>
      <c r="Q5647">
        <v>18.75</v>
      </c>
      <c r="R5647">
        <v>62.5</v>
      </c>
      <c r="S5647">
        <v>143.75</v>
      </c>
      <c r="T5647">
        <v>5</v>
      </c>
      <c r="U5647">
        <v>0</v>
      </c>
      <c r="V5647" t="s">
        <v>4684</v>
      </c>
      <c r="W5647" t="s">
        <v>5173</v>
      </c>
      <c r="X5647">
        <v>8</v>
      </c>
      <c r="Y5647" t="s">
        <v>4613</v>
      </c>
      <c r="Z5647" t="s">
        <v>4684</v>
      </c>
      <c r="AA5647" t="s">
        <v>5173</v>
      </c>
      <c r="AB5647">
        <v>8</v>
      </c>
      <c r="AC5647" t="s">
        <v>4613</v>
      </c>
    </row>
    <row r="5648" spans="1:29" x14ac:dyDescent="0.3">
      <c r="A5648">
        <v>134748</v>
      </c>
      <c r="B5648">
        <v>47741</v>
      </c>
      <c r="C5648">
        <v>0</v>
      </c>
      <c r="D5648">
        <v>0</v>
      </c>
      <c r="E5648">
        <v>162</v>
      </c>
      <c r="F5648" s="1">
        <v>42047</v>
      </c>
      <c r="G5648" s="1">
        <v>42048</v>
      </c>
      <c r="H5648">
        <v>127</v>
      </c>
      <c r="I5648">
        <v>41504</v>
      </c>
      <c r="J5648" t="s">
        <v>5050</v>
      </c>
      <c r="K5648" t="s">
        <v>4755</v>
      </c>
      <c r="L5648">
        <v>10</v>
      </c>
      <c r="M5648">
        <v>25</v>
      </c>
      <c r="N5648">
        <f>FactSale[[#This Row],[Quantity]]*FactSale[[#This Row],[Unit Price]]</f>
        <v>250</v>
      </c>
      <c r="O5648">
        <v>15</v>
      </c>
      <c r="P5648">
        <v>250</v>
      </c>
      <c r="Q5648">
        <v>37.5</v>
      </c>
      <c r="R5648">
        <v>125</v>
      </c>
      <c r="S5648">
        <v>287.5</v>
      </c>
      <c r="T5648">
        <v>10</v>
      </c>
      <c r="U5648">
        <v>0</v>
      </c>
      <c r="V5648" t="s">
        <v>4684</v>
      </c>
      <c r="W5648" t="s">
        <v>5171</v>
      </c>
      <c r="X5648">
        <v>2</v>
      </c>
      <c r="Y5648" t="s">
        <v>4590</v>
      </c>
      <c r="Z5648" t="s">
        <v>4684</v>
      </c>
      <c r="AA5648" t="s">
        <v>5171</v>
      </c>
      <c r="AB5648">
        <v>2</v>
      </c>
      <c r="AC5648" t="s">
        <v>4590</v>
      </c>
    </row>
    <row r="5649" spans="1:29" x14ac:dyDescent="0.3">
      <c r="A5649">
        <v>140622</v>
      </c>
      <c r="B5649">
        <v>47134</v>
      </c>
      <c r="C5649">
        <v>0</v>
      </c>
      <c r="D5649">
        <v>0</v>
      </c>
      <c r="E5649">
        <v>219</v>
      </c>
      <c r="F5649" s="1">
        <v>42077</v>
      </c>
      <c r="G5649" s="1">
        <v>42078</v>
      </c>
      <c r="H5649">
        <v>119</v>
      </c>
      <c r="I5649">
        <v>43312</v>
      </c>
      <c r="J5649" t="s">
        <v>5049</v>
      </c>
      <c r="K5649" t="s">
        <v>4755</v>
      </c>
      <c r="L5649">
        <v>10</v>
      </c>
      <c r="M5649">
        <v>25</v>
      </c>
      <c r="N5649">
        <f>FactSale[[#This Row],[Quantity]]*FactSale[[#This Row],[Unit Price]]</f>
        <v>250</v>
      </c>
      <c r="O5649">
        <v>15</v>
      </c>
      <c r="P5649">
        <v>250</v>
      </c>
      <c r="Q5649">
        <v>37.5</v>
      </c>
      <c r="R5649">
        <v>155</v>
      </c>
      <c r="S5649">
        <v>287.5</v>
      </c>
      <c r="T5649">
        <v>10</v>
      </c>
      <c r="U5649">
        <v>0</v>
      </c>
      <c r="V5649" t="s">
        <v>4684</v>
      </c>
      <c r="W5649" t="s">
        <v>5171</v>
      </c>
      <c r="X5649">
        <v>3</v>
      </c>
      <c r="Y5649" t="s">
        <v>4594</v>
      </c>
      <c r="Z5649" t="s">
        <v>4684</v>
      </c>
      <c r="AA5649" t="s">
        <v>5171</v>
      </c>
      <c r="AB5649">
        <v>3</v>
      </c>
      <c r="AC5649" t="s">
        <v>4594</v>
      </c>
    </row>
    <row r="5650" spans="1:29" x14ac:dyDescent="0.3">
      <c r="A5650">
        <v>143628</v>
      </c>
      <c r="B5650">
        <v>72125</v>
      </c>
      <c r="C5650">
        <v>0</v>
      </c>
      <c r="D5650">
        <v>0</v>
      </c>
      <c r="E5650">
        <v>112</v>
      </c>
      <c r="F5650" s="1">
        <v>42093</v>
      </c>
      <c r="G5650" s="1">
        <v>42094</v>
      </c>
      <c r="H5650">
        <v>143</v>
      </c>
      <c r="I5650">
        <v>44233</v>
      </c>
      <c r="J5650" t="s">
        <v>5057</v>
      </c>
      <c r="K5650" t="s">
        <v>4755</v>
      </c>
      <c r="L5650">
        <v>10</v>
      </c>
      <c r="M5650">
        <v>25</v>
      </c>
      <c r="N5650">
        <f>FactSale[[#This Row],[Quantity]]*FactSale[[#This Row],[Unit Price]]</f>
        <v>250</v>
      </c>
      <c r="O5650">
        <v>15</v>
      </c>
      <c r="P5650">
        <v>250</v>
      </c>
      <c r="Q5650">
        <v>37.5</v>
      </c>
      <c r="R5650">
        <v>60</v>
      </c>
      <c r="S5650">
        <v>287.5</v>
      </c>
      <c r="T5650">
        <v>10</v>
      </c>
      <c r="U5650">
        <v>0</v>
      </c>
      <c r="V5650" t="s">
        <v>4684</v>
      </c>
      <c r="W5650" t="s">
        <v>5171</v>
      </c>
      <c r="X5650">
        <v>3</v>
      </c>
      <c r="Y5650" t="s">
        <v>4594</v>
      </c>
      <c r="Z5650" t="s">
        <v>4684</v>
      </c>
      <c r="AA5650" t="s">
        <v>5171</v>
      </c>
      <c r="AB5650">
        <v>3</v>
      </c>
      <c r="AC5650" t="s">
        <v>4594</v>
      </c>
    </row>
    <row r="5651" spans="1:29" x14ac:dyDescent="0.3">
      <c r="A5651">
        <v>146283</v>
      </c>
      <c r="B5651">
        <v>47757</v>
      </c>
      <c r="C5651">
        <v>0</v>
      </c>
      <c r="D5651">
        <v>0</v>
      </c>
      <c r="E5651">
        <v>159</v>
      </c>
      <c r="F5651" s="1">
        <v>42105</v>
      </c>
      <c r="G5651" s="1">
        <v>42106</v>
      </c>
      <c r="H5651">
        <v>119</v>
      </c>
      <c r="I5651">
        <v>45054</v>
      </c>
      <c r="J5651" t="s">
        <v>5058</v>
      </c>
      <c r="K5651" t="s">
        <v>4755</v>
      </c>
      <c r="L5651">
        <v>10</v>
      </c>
      <c r="M5651">
        <v>25</v>
      </c>
      <c r="N5651">
        <f>FactSale[[#This Row],[Quantity]]*FactSale[[#This Row],[Unit Price]]</f>
        <v>250</v>
      </c>
      <c r="O5651">
        <v>15</v>
      </c>
      <c r="P5651">
        <v>250</v>
      </c>
      <c r="Q5651">
        <v>37.5</v>
      </c>
      <c r="R5651">
        <v>125</v>
      </c>
      <c r="S5651">
        <v>287.5</v>
      </c>
      <c r="T5651">
        <v>10</v>
      </c>
      <c r="U5651">
        <v>0</v>
      </c>
      <c r="V5651" t="s">
        <v>4684</v>
      </c>
      <c r="W5651" t="s">
        <v>5172</v>
      </c>
      <c r="X5651">
        <v>4</v>
      </c>
      <c r="Y5651" t="s">
        <v>4598</v>
      </c>
      <c r="Z5651" t="s">
        <v>4684</v>
      </c>
      <c r="AA5651" t="s">
        <v>5172</v>
      </c>
      <c r="AB5651">
        <v>4</v>
      </c>
      <c r="AC5651" t="s">
        <v>4598</v>
      </c>
    </row>
    <row r="5652" spans="1:29" x14ac:dyDescent="0.3">
      <c r="A5652">
        <v>150558</v>
      </c>
      <c r="B5652">
        <v>72894</v>
      </c>
      <c r="C5652">
        <v>0</v>
      </c>
      <c r="D5652">
        <v>0</v>
      </c>
      <c r="E5652">
        <v>111</v>
      </c>
      <c r="F5652" s="1">
        <v>42125</v>
      </c>
      <c r="G5652" s="1">
        <v>42126</v>
      </c>
      <c r="H5652">
        <v>149</v>
      </c>
      <c r="I5652">
        <v>46372</v>
      </c>
      <c r="J5652" t="s">
        <v>5056</v>
      </c>
      <c r="K5652" t="s">
        <v>4755</v>
      </c>
      <c r="L5652">
        <v>10</v>
      </c>
      <c r="M5652">
        <v>25</v>
      </c>
      <c r="N5652">
        <f>FactSale[[#This Row],[Quantity]]*FactSale[[#This Row],[Unit Price]]</f>
        <v>250</v>
      </c>
      <c r="O5652">
        <v>15</v>
      </c>
      <c r="P5652">
        <v>250</v>
      </c>
      <c r="Q5652">
        <v>37.5</v>
      </c>
      <c r="R5652">
        <v>60</v>
      </c>
      <c r="S5652">
        <v>287.5</v>
      </c>
      <c r="T5652">
        <v>10</v>
      </c>
      <c r="U5652">
        <v>0</v>
      </c>
      <c r="V5652" t="s">
        <v>4684</v>
      </c>
      <c r="W5652" t="s">
        <v>5172</v>
      </c>
      <c r="X5652">
        <v>5</v>
      </c>
      <c r="Y5652" t="s">
        <v>4601</v>
      </c>
      <c r="Z5652" t="s">
        <v>4684</v>
      </c>
      <c r="AA5652" t="s">
        <v>5172</v>
      </c>
      <c r="AB5652">
        <v>5</v>
      </c>
      <c r="AC5652" t="s">
        <v>4601</v>
      </c>
    </row>
    <row r="5653" spans="1:29" x14ac:dyDescent="0.3">
      <c r="A5653">
        <v>160841</v>
      </c>
      <c r="B5653">
        <v>48763</v>
      </c>
      <c r="C5653">
        <v>0</v>
      </c>
      <c r="D5653">
        <v>0</v>
      </c>
      <c r="E5653">
        <v>160</v>
      </c>
      <c r="F5653" s="1">
        <v>42178</v>
      </c>
      <c r="G5653" s="1">
        <v>42179</v>
      </c>
      <c r="H5653">
        <v>150</v>
      </c>
      <c r="I5653">
        <v>49560</v>
      </c>
      <c r="J5653" t="s">
        <v>5055</v>
      </c>
      <c r="K5653" t="s">
        <v>4755</v>
      </c>
      <c r="L5653">
        <v>10</v>
      </c>
      <c r="M5653">
        <v>25</v>
      </c>
      <c r="N5653">
        <f>FactSale[[#This Row],[Quantity]]*FactSale[[#This Row],[Unit Price]]</f>
        <v>250</v>
      </c>
      <c r="O5653">
        <v>15</v>
      </c>
      <c r="P5653">
        <v>250</v>
      </c>
      <c r="Q5653">
        <v>37.5</v>
      </c>
      <c r="R5653">
        <v>125</v>
      </c>
      <c r="S5653">
        <v>287.5</v>
      </c>
      <c r="T5653">
        <v>10</v>
      </c>
      <c r="U5653">
        <v>0</v>
      </c>
      <c r="V5653" t="s">
        <v>4684</v>
      </c>
      <c r="W5653" t="s">
        <v>5172</v>
      </c>
      <c r="X5653">
        <v>6</v>
      </c>
      <c r="Y5653" t="s">
        <v>4605</v>
      </c>
      <c r="Z5653" t="s">
        <v>4684</v>
      </c>
      <c r="AA5653" t="s">
        <v>5172</v>
      </c>
      <c r="AB5653">
        <v>6</v>
      </c>
      <c r="AC5653" t="s">
        <v>4605</v>
      </c>
    </row>
    <row r="5654" spans="1:29" x14ac:dyDescent="0.3">
      <c r="A5654">
        <v>161169</v>
      </c>
      <c r="B5654">
        <v>48937</v>
      </c>
      <c r="C5654">
        <v>0</v>
      </c>
      <c r="D5654">
        <v>0</v>
      </c>
      <c r="E5654">
        <v>218</v>
      </c>
      <c r="F5654" s="1">
        <v>42179</v>
      </c>
      <c r="G5654" s="1">
        <v>42180</v>
      </c>
      <c r="H5654">
        <v>151</v>
      </c>
      <c r="I5654">
        <v>49666</v>
      </c>
      <c r="J5654" t="s">
        <v>5059</v>
      </c>
      <c r="K5654" t="s">
        <v>4755</v>
      </c>
      <c r="L5654">
        <v>10</v>
      </c>
      <c r="M5654">
        <v>25</v>
      </c>
      <c r="N5654">
        <f>FactSale[[#This Row],[Quantity]]*FactSale[[#This Row],[Unit Price]]</f>
        <v>250</v>
      </c>
      <c r="O5654">
        <v>15</v>
      </c>
      <c r="P5654">
        <v>250</v>
      </c>
      <c r="Q5654">
        <v>37.5</v>
      </c>
      <c r="R5654">
        <v>155</v>
      </c>
      <c r="S5654">
        <v>287.5</v>
      </c>
      <c r="T5654">
        <v>10</v>
      </c>
      <c r="U5654">
        <v>0</v>
      </c>
      <c r="V5654" t="s">
        <v>4684</v>
      </c>
      <c r="W5654" t="s">
        <v>5172</v>
      </c>
      <c r="X5654">
        <v>6</v>
      </c>
      <c r="Y5654" t="s">
        <v>4605</v>
      </c>
      <c r="Z5654" t="s">
        <v>4684</v>
      </c>
      <c r="AA5654" t="s">
        <v>5172</v>
      </c>
      <c r="AB5654">
        <v>6</v>
      </c>
      <c r="AC5654" t="s">
        <v>4605</v>
      </c>
    </row>
    <row r="5655" spans="1:29" x14ac:dyDescent="0.3">
      <c r="A5655">
        <v>165862</v>
      </c>
      <c r="B5655">
        <v>115533</v>
      </c>
      <c r="C5655">
        <v>0</v>
      </c>
      <c r="D5655">
        <v>0</v>
      </c>
      <c r="E5655">
        <v>157</v>
      </c>
      <c r="F5655" s="1">
        <v>42201</v>
      </c>
      <c r="G5655" s="1">
        <v>42202</v>
      </c>
      <c r="H5655">
        <v>119</v>
      </c>
      <c r="I5655">
        <v>51113</v>
      </c>
      <c r="J5655" t="s">
        <v>5054</v>
      </c>
      <c r="K5655" t="s">
        <v>4755</v>
      </c>
      <c r="L5655">
        <v>10</v>
      </c>
      <c r="M5655">
        <v>25</v>
      </c>
      <c r="N5655">
        <f>FactSale[[#This Row],[Quantity]]*FactSale[[#This Row],[Unit Price]]</f>
        <v>250</v>
      </c>
      <c r="O5655">
        <v>15</v>
      </c>
      <c r="P5655">
        <v>250</v>
      </c>
      <c r="Q5655">
        <v>37.5</v>
      </c>
      <c r="R5655">
        <v>125</v>
      </c>
      <c r="S5655">
        <v>287.5</v>
      </c>
      <c r="T5655">
        <v>10</v>
      </c>
      <c r="U5655">
        <v>0</v>
      </c>
      <c r="V5655" t="s">
        <v>4684</v>
      </c>
      <c r="W5655" t="s">
        <v>5173</v>
      </c>
      <c r="X5655">
        <v>7</v>
      </c>
      <c r="Y5655" t="s">
        <v>4609</v>
      </c>
      <c r="Z5655" t="s">
        <v>4684</v>
      </c>
      <c r="AA5655" t="s">
        <v>5173</v>
      </c>
      <c r="AB5655">
        <v>7</v>
      </c>
      <c r="AC5655" t="s">
        <v>4609</v>
      </c>
    </row>
    <row r="5656" spans="1:29" x14ac:dyDescent="0.3">
      <c r="A5656">
        <v>168888</v>
      </c>
      <c r="B5656">
        <v>109634</v>
      </c>
      <c r="C5656">
        <v>0</v>
      </c>
      <c r="D5656">
        <v>0</v>
      </c>
      <c r="E5656">
        <v>113</v>
      </c>
      <c r="F5656" s="1">
        <v>42215</v>
      </c>
      <c r="G5656" s="1">
        <v>42216</v>
      </c>
      <c r="H5656">
        <v>119</v>
      </c>
      <c r="I5656">
        <v>52060</v>
      </c>
      <c r="J5656" t="s">
        <v>5048</v>
      </c>
      <c r="K5656" t="s">
        <v>4755</v>
      </c>
      <c r="L5656">
        <v>10</v>
      </c>
      <c r="M5656">
        <v>25</v>
      </c>
      <c r="N5656">
        <f>FactSale[[#This Row],[Quantity]]*FactSale[[#This Row],[Unit Price]]</f>
        <v>250</v>
      </c>
      <c r="O5656">
        <v>15</v>
      </c>
      <c r="P5656">
        <v>250</v>
      </c>
      <c r="Q5656">
        <v>37.5</v>
      </c>
      <c r="R5656">
        <v>60</v>
      </c>
      <c r="S5656">
        <v>287.5</v>
      </c>
      <c r="T5656">
        <v>10</v>
      </c>
      <c r="U5656">
        <v>0</v>
      </c>
      <c r="V5656" t="s">
        <v>4684</v>
      </c>
      <c r="W5656" t="s">
        <v>5173</v>
      </c>
      <c r="X5656">
        <v>7</v>
      </c>
      <c r="Y5656" t="s">
        <v>4609</v>
      </c>
      <c r="Z5656" t="s">
        <v>4684</v>
      </c>
      <c r="AA5656" t="s">
        <v>5173</v>
      </c>
      <c r="AB5656">
        <v>7</v>
      </c>
      <c r="AC5656" t="s">
        <v>4609</v>
      </c>
    </row>
    <row r="5657" spans="1:29" x14ac:dyDescent="0.3">
      <c r="A5657">
        <v>173921</v>
      </c>
      <c r="B5657">
        <v>112167</v>
      </c>
      <c r="C5657">
        <v>0</v>
      </c>
      <c r="D5657">
        <v>0</v>
      </c>
      <c r="E5657">
        <v>158</v>
      </c>
      <c r="F5657" s="1">
        <v>42243</v>
      </c>
      <c r="G5657" s="1">
        <v>42244</v>
      </c>
      <c r="H5657">
        <v>143</v>
      </c>
      <c r="I5657">
        <v>53611</v>
      </c>
      <c r="J5657" t="s">
        <v>5051</v>
      </c>
      <c r="K5657" t="s">
        <v>4755</v>
      </c>
      <c r="L5657">
        <v>10</v>
      </c>
      <c r="M5657">
        <v>25</v>
      </c>
      <c r="N5657">
        <f>FactSale[[#This Row],[Quantity]]*FactSale[[#This Row],[Unit Price]]</f>
        <v>250</v>
      </c>
      <c r="O5657">
        <v>15</v>
      </c>
      <c r="P5657">
        <v>250</v>
      </c>
      <c r="Q5657">
        <v>37.5</v>
      </c>
      <c r="R5657">
        <v>125</v>
      </c>
      <c r="S5657">
        <v>287.5</v>
      </c>
      <c r="T5657">
        <v>10</v>
      </c>
      <c r="U5657">
        <v>0</v>
      </c>
      <c r="V5657" t="s">
        <v>4684</v>
      </c>
      <c r="W5657" t="s">
        <v>5173</v>
      </c>
      <c r="X5657">
        <v>8</v>
      </c>
      <c r="Y5657" t="s">
        <v>4613</v>
      </c>
      <c r="Z5657" t="s">
        <v>4684</v>
      </c>
      <c r="AA5657" t="s">
        <v>5173</v>
      </c>
      <c r="AB5657">
        <v>8</v>
      </c>
      <c r="AC5657" t="s">
        <v>4613</v>
      </c>
    </row>
    <row r="5658" spans="1:29" x14ac:dyDescent="0.3">
      <c r="A5658">
        <v>199539</v>
      </c>
      <c r="B5658">
        <v>112081</v>
      </c>
      <c r="C5658">
        <v>0</v>
      </c>
      <c r="D5658">
        <v>0</v>
      </c>
      <c r="E5658">
        <v>110</v>
      </c>
      <c r="F5658" s="1">
        <v>42374</v>
      </c>
      <c r="G5658" s="1">
        <v>42375</v>
      </c>
      <c r="H5658">
        <v>129</v>
      </c>
      <c r="I5658">
        <v>61545</v>
      </c>
      <c r="J5658" t="s">
        <v>5052</v>
      </c>
      <c r="K5658" t="s">
        <v>4755</v>
      </c>
      <c r="L5658">
        <v>9</v>
      </c>
      <c r="M5658">
        <v>25</v>
      </c>
      <c r="N5658">
        <f>FactSale[[#This Row],[Quantity]]*FactSale[[#This Row],[Unit Price]]</f>
        <v>225</v>
      </c>
      <c r="O5658">
        <v>15</v>
      </c>
      <c r="P5658">
        <v>225</v>
      </c>
      <c r="Q5658">
        <v>33.75</v>
      </c>
      <c r="R5658">
        <v>54</v>
      </c>
      <c r="S5658">
        <v>258.75</v>
      </c>
      <c r="T5658">
        <v>9</v>
      </c>
      <c r="U5658">
        <v>0</v>
      </c>
      <c r="V5658" t="s">
        <v>4556</v>
      </c>
      <c r="W5658" t="s">
        <v>5171</v>
      </c>
      <c r="X5658">
        <v>1</v>
      </c>
      <c r="Y5658" t="s">
        <v>4552</v>
      </c>
      <c r="Z5658" t="s">
        <v>4556</v>
      </c>
      <c r="AA5658" t="s">
        <v>5171</v>
      </c>
      <c r="AB5658">
        <v>1</v>
      </c>
      <c r="AC5658" t="s">
        <v>4552</v>
      </c>
    </row>
    <row r="5659" spans="1:29" x14ac:dyDescent="0.3">
      <c r="A5659">
        <v>200897</v>
      </c>
      <c r="B5659">
        <v>107721</v>
      </c>
      <c r="C5659">
        <v>0</v>
      </c>
      <c r="D5659">
        <v>0</v>
      </c>
      <c r="E5659">
        <v>110</v>
      </c>
      <c r="F5659" s="1">
        <v>42378</v>
      </c>
      <c r="G5659" s="1">
        <v>42379</v>
      </c>
      <c r="H5659">
        <v>143</v>
      </c>
      <c r="I5659">
        <v>61969</v>
      </c>
      <c r="J5659" t="s">
        <v>5052</v>
      </c>
      <c r="K5659" t="s">
        <v>4755</v>
      </c>
      <c r="L5659">
        <v>3</v>
      </c>
      <c r="M5659">
        <v>25</v>
      </c>
      <c r="N5659">
        <f>FactSale[[#This Row],[Quantity]]*FactSale[[#This Row],[Unit Price]]</f>
        <v>75</v>
      </c>
      <c r="O5659">
        <v>15</v>
      </c>
      <c r="P5659">
        <v>75</v>
      </c>
      <c r="Q5659">
        <v>11.25</v>
      </c>
      <c r="R5659">
        <v>18</v>
      </c>
      <c r="S5659">
        <v>86.25</v>
      </c>
      <c r="T5659">
        <v>3</v>
      </c>
      <c r="U5659">
        <v>0</v>
      </c>
      <c r="V5659" t="s">
        <v>4556</v>
      </c>
      <c r="W5659" t="s">
        <v>5171</v>
      </c>
      <c r="X5659">
        <v>1</v>
      </c>
      <c r="Y5659" t="s">
        <v>4552</v>
      </c>
      <c r="Z5659" t="s">
        <v>4556</v>
      </c>
      <c r="AA5659" t="s">
        <v>5171</v>
      </c>
      <c r="AB5659">
        <v>1</v>
      </c>
      <c r="AC5659" t="s">
        <v>4552</v>
      </c>
    </row>
    <row r="5660" spans="1:29" x14ac:dyDescent="0.3">
      <c r="A5660">
        <v>203155</v>
      </c>
      <c r="B5660">
        <v>107721</v>
      </c>
      <c r="C5660">
        <v>0</v>
      </c>
      <c r="D5660">
        <v>0</v>
      </c>
      <c r="E5660">
        <v>160</v>
      </c>
      <c r="F5660" s="1">
        <v>42391</v>
      </c>
      <c r="G5660" s="1">
        <v>42392</v>
      </c>
      <c r="H5660">
        <v>152</v>
      </c>
      <c r="I5660">
        <v>62674</v>
      </c>
      <c r="J5660" t="s">
        <v>5055</v>
      </c>
      <c r="K5660" t="s">
        <v>4755</v>
      </c>
      <c r="L5660">
        <v>9</v>
      </c>
      <c r="M5660">
        <v>25</v>
      </c>
      <c r="N5660">
        <f>FactSale[[#This Row],[Quantity]]*FactSale[[#This Row],[Unit Price]]</f>
        <v>225</v>
      </c>
      <c r="O5660">
        <v>15</v>
      </c>
      <c r="P5660">
        <v>225</v>
      </c>
      <c r="Q5660">
        <v>33.75</v>
      </c>
      <c r="R5660">
        <v>112.5</v>
      </c>
      <c r="S5660">
        <v>258.75</v>
      </c>
      <c r="T5660">
        <v>9</v>
      </c>
      <c r="U5660">
        <v>0</v>
      </c>
      <c r="V5660" t="s">
        <v>4556</v>
      </c>
      <c r="W5660" t="s">
        <v>5171</v>
      </c>
      <c r="X5660">
        <v>1</v>
      </c>
      <c r="Y5660" t="s">
        <v>4552</v>
      </c>
      <c r="Z5660" t="s">
        <v>4556</v>
      </c>
      <c r="AA5660" t="s">
        <v>5171</v>
      </c>
      <c r="AB5660">
        <v>1</v>
      </c>
      <c r="AC5660" t="s">
        <v>4552</v>
      </c>
    </row>
    <row r="5661" spans="1:29" x14ac:dyDescent="0.3">
      <c r="A5661">
        <v>205771</v>
      </c>
      <c r="B5661">
        <v>112167</v>
      </c>
      <c r="C5661">
        <v>0</v>
      </c>
      <c r="D5661">
        <v>0</v>
      </c>
      <c r="E5661">
        <v>3</v>
      </c>
      <c r="F5661" s="1">
        <v>42406</v>
      </c>
      <c r="G5661" s="1">
        <v>42407</v>
      </c>
      <c r="H5661">
        <v>129</v>
      </c>
      <c r="I5661">
        <v>63499</v>
      </c>
      <c r="J5661" t="s">
        <v>5053</v>
      </c>
      <c r="K5661" t="s">
        <v>4755</v>
      </c>
      <c r="L5661">
        <v>40</v>
      </c>
      <c r="M5661">
        <v>25</v>
      </c>
      <c r="N5661">
        <f>FactSale[[#This Row],[Quantity]]*FactSale[[#This Row],[Unit Price]]</f>
        <v>1000</v>
      </c>
      <c r="O5661">
        <v>15</v>
      </c>
      <c r="P5661">
        <v>1000</v>
      </c>
      <c r="Q5661">
        <v>150</v>
      </c>
      <c r="R5661">
        <v>360</v>
      </c>
      <c r="S5661">
        <v>1150</v>
      </c>
      <c r="T5661">
        <v>40</v>
      </c>
      <c r="U5661">
        <v>0</v>
      </c>
      <c r="V5661" t="s">
        <v>4556</v>
      </c>
      <c r="W5661" t="s">
        <v>5171</v>
      </c>
      <c r="X5661">
        <v>2</v>
      </c>
      <c r="Y5661" t="s">
        <v>4590</v>
      </c>
      <c r="Z5661" t="s">
        <v>4556</v>
      </c>
      <c r="AA5661" t="s">
        <v>5171</v>
      </c>
      <c r="AB5661">
        <v>2</v>
      </c>
      <c r="AC5661" t="s">
        <v>4590</v>
      </c>
    </row>
    <row r="5662" spans="1:29" x14ac:dyDescent="0.3">
      <c r="A5662">
        <v>205772</v>
      </c>
      <c r="B5662">
        <v>112167</v>
      </c>
      <c r="C5662">
        <v>0</v>
      </c>
      <c r="D5662">
        <v>0</v>
      </c>
      <c r="E5662">
        <v>112</v>
      </c>
      <c r="F5662" s="1">
        <v>42406</v>
      </c>
      <c r="G5662" s="1">
        <v>42407</v>
      </c>
      <c r="H5662">
        <v>129</v>
      </c>
      <c r="I5662">
        <v>63499</v>
      </c>
      <c r="J5662" t="s">
        <v>5057</v>
      </c>
      <c r="K5662" t="s">
        <v>4755</v>
      </c>
      <c r="L5662">
        <v>2</v>
      </c>
      <c r="M5662">
        <v>25</v>
      </c>
      <c r="N5662">
        <f>FactSale[[#This Row],[Quantity]]*FactSale[[#This Row],[Unit Price]]</f>
        <v>50</v>
      </c>
      <c r="O5662">
        <v>15</v>
      </c>
      <c r="P5662">
        <v>50</v>
      </c>
      <c r="Q5662">
        <v>7.5</v>
      </c>
      <c r="R5662">
        <v>12</v>
      </c>
      <c r="S5662">
        <v>57.5</v>
      </c>
      <c r="T5662">
        <v>2</v>
      </c>
      <c r="U5662">
        <v>0</v>
      </c>
      <c r="V5662" t="s">
        <v>4556</v>
      </c>
      <c r="W5662" t="s">
        <v>5171</v>
      </c>
      <c r="X5662">
        <v>2</v>
      </c>
      <c r="Y5662" t="s">
        <v>4590</v>
      </c>
      <c r="Z5662" t="s">
        <v>4556</v>
      </c>
      <c r="AA5662" t="s">
        <v>5171</v>
      </c>
      <c r="AB5662">
        <v>2</v>
      </c>
      <c r="AC5662" t="s">
        <v>4590</v>
      </c>
    </row>
    <row r="5663" spans="1:29" x14ac:dyDescent="0.3">
      <c r="A5663">
        <v>207673</v>
      </c>
      <c r="B5663">
        <v>72646</v>
      </c>
      <c r="C5663">
        <v>0</v>
      </c>
      <c r="D5663">
        <v>0</v>
      </c>
      <c r="E5663">
        <v>160</v>
      </c>
      <c r="F5663" s="1">
        <v>42418</v>
      </c>
      <c r="G5663" s="1">
        <v>42419</v>
      </c>
      <c r="H5663">
        <v>150</v>
      </c>
      <c r="I5663">
        <v>64104</v>
      </c>
      <c r="J5663" t="s">
        <v>5055</v>
      </c>
      <c r="K5663" t="s">
        <v>4755</v>
      </c>
      <c r="L5663">
        <v>9</v>
      </c>
      <c r="M5663">
        <v>25</v>
      </c>
      <c r="N5663">
        <f>FactSale[[#This Row],[Quantity]]*FactSale[[#This Row],[Unit Price]]</f>
        <v>225</v>
      </c>
      <c r="O5663">
        <v>15</v>
      </c>
      <c r="P5663">
        <v>225</v>
      </c>
      <c r="Q5663">
        <v>33.75</v>
      </c>
      <c r="R5663">
        <v>112.5</v>
      </c>
      <c r="S5663">
        <v>258.75</v>
      </c>
      <c r="T5663">
        <v>9</v>
      </c>
      <c r="U5663">
        <v>0</v>
      </c>
      <c r="V5663" t="s">
        <v>4556</v>
      </c>
      <c r="W5663" t="s">
        <v>5171</v>
      </c>
      <c r="X5663">
        <v>2</v>
      </c>
      <c r="Y5663" t="s">
        <v>4590</v>
      </c>
      <c r="Z5663" t="s">
        <v>4556</v>
      </c>
      <c r="AA5663" t="s">
        <v>5171</v>
      </c>
      <c r="AB5663">
        <v>2</v>
      </c>
      <c r="AC5663" t="s">
        <v>4590</v>
      </c>
    </row>
    <row r="5664" spans="1:29" x14ac:dyDescent="0.3">
      <c r="A5664">
        <v>210591</v>
      </c>
      <c r="B5664">
        <v>112897</v>
      </c>
      <c r="C5664">
        <v>0</v>
      </c>
      <c r="D5664">
        <v>0</v>
      </c>
      <c r="E5664">
        <v>111</v>
      </c>
      <c r="F5664" s="1">
        <v>42432</v>
      </c>
      <c r="G5664" s="1">
        <v>42433</v>
      </c>
      <c r="H5664">
        <v>143</v>
      </c>
      <c r="I5664">
        <v>65035</v>
      </c>
      <c r="J5664" t="s">
        <v>5056</v>
      </c>
      <c r="K5664" t="s">
        <v>4755</v>
      </c>
      <c r="L5664">
        <v>7</v>
      </c>
      <c r="M5664">
        <v>25</v>
      </c>
      <c r="N5664">
        <f>FactSale[[#This Row],[Quantity]]*FactSale[[#This Row],[Unit Price]]</f>
        <v>175</v>
      </c>
      <c r="O5664">
        <v>15</v>
      </c>
      <c r="P5664">
        <v>175</v>
      </c>
      <c r="Q5664">
        <v>26.25</v>
      </c>
      <c r="R5664">
        <v>42</v>
      </c>
      <c r="S5664">
        <v>201.25</v>
      </c>
      <c r="T5664">
        <v>7</v>
      </c>
      <c r="U5664">
        <v>0</v>
      </c>
      <c r="V5664" t="s">
        <v>4556</v>
      </c>
      <c r="W5664" t="s">
        <v>5171</v>
      </c>
      <c r="X5664">
        <v>3</v>
      </c>
      <c r="Y5664" t="s">
        <v>4594</v>
      </c>
      <c r="Z5664" t="s">
        <v>4556</v>
      </c>
      <c r="AA5664" t="s">
        <v>5171</v>
      </c>
      <c r="AB5664">
        <v>3</v>
      </c>
      <c r="AC5664" t="s">
        <v>4594</v>
      </c>
    </row>
    <row r="5665" spans="1:29" x14ac:dyDescent="0.3">
      <c r="A5665">
        <v>210628</v>
      </c>
      <c r="B5665">
        <v>107623</v>
      </c>
      <c r="C5665">
        <v>0</v>
      </c>
      <c r="D5665">
        <v>0</v>
      </c>
      <c r="E5665">
        <v>218</v>
      </c>
      <c r="F5665" s="1">
        <v>42432</v>
      </c>
      <c r="G5665" s="1">
        <v>42433</v>
      </c>
      <c r="H5665">
        <v>151</v>
      </c>
      <c r="I5665">
        <v>65046</v>
      </c>
      <c r="J5665" t="s">
        <v>5059</v>
      </c>
      <c r="K5665" t="s">
        <v>4755</v>
      </c>
      <c r="L5665">
        <v>3</v>
      </c>
      <c r="M5665">
        <v>25</v>
      </c>
      <c r="N5665">
        <f>FactSale[[#This Row],[Quantity]]*FactSale[[#This Row],[Unit Price]]</f>
        <v>75</v>
      </c>
      <c r="O5665">
        <v>15</v>
      </c>
      <c r="P5665">
        <v>75</v>
      </c>
      <c r="Q5665">
        <v>11.25</v>
      </c>
      <c r="R5665">
        <v>46.5</v>
      </c>
      <c r="S5665">
        <v>86.25</v>
      </c>
      <c r="T5665">
        <v>3</v>
      </c>
      <c r="U5665">
        <v>0</v>
      </c>
      <c r="V5665" t="s">
        <v>4556</v>
      </c>
      <c r="W5665" t="s">
        <v>5171</v>
      </c>
      <c r="X5665">
        <v>3</v>
      </c>
      <c r="Y5665" t="s">
        <v>4594</v>
      </c>
      <c r="Z5665" t="s">
        <v>4556</v>
      </c>
      <c r="AA5665" t="s">
        <v>5171</v>
      </c>
      <c r="AB5665">
        <v>3</v>
      </c>
      <c r="AC5665" t="s">
        <v>4594</v>
      </c>
    </row>
    <row r="5666" spans="1:29" x14ac:dyDescent="0.3">
      <c r="A5666">
        <v>211961</v>
      </c>
      <c r="B5666">
        <v>112081</v>
      </c>
      <c r="C5666">
        <v>0</v>
      </c>
      <c r="D5666">
        <v>0</v>
      </c>
      <c r="E5666">
        <v>3</v>
      </c>
      <c r="F5666" s="1">
        <v>42440</v>
      </c>
      <c r="G5666" s="1">
        <v>42441</v>
      </c>
      <c r="H5666">
        <v>165</v>
      </c>
      <c r="I5666">
        <v>65467</v>
      </c>
      <c r="J5666" t="s">
        <v>5053</v>
      </c>
      <c r="K5666" t="s">
        <v>4755</v>
      </c>
      <c r="L5666">
        <v>70</v>
      </c>
      <c r="M5666">
        <v>25</v>
      </c>
      <c r="N5666">
        <f>FactSale[[#This Row],[Quantity]]*FactSale[[#This Row],[Unit Price]]</f>
        <v>1750</v>
      </c>
      <c r="O5666">
        <v>15</v>
      </c>
      <c r="P5666">
        <v>1750</v>
      </c>
      <c r="Q5666">
        <v>262.5</v>
      </c>
      <c r="R5666">
        <v>630</v>
      </c>
      <c r="S5666">
        <v>2012.5</v>
      </c>
      <c r="T5666">
        <v>70</v>
      </c>
      <c r="U5666">
        <v>0</v>
      </c>
      <c r="V5666" t="s">
        <v>4556</v>
      </c>
      <c r="W5666" t="s">
        <v>5171</v>
      </c>
      <c r="X5666">
        <v>3</v>
      </c>
      <c r="Y5666" t="s">
        <v>4594</v>
      </c>
      <c r="Z5666" t="s">
        <v>4556</v>
      </c>
      <c r="AA5666" t="s">
        <v>5171</v>
      </c>
      <c r="AB5666">
        <v>3</v>
      </c>
      <c r="AC5666" t="s">
        <v>4594</v>
      </c>
    </row>
    <row r="5667" spans="1:29" x14ac:dyDescent="0.3">
      <c r="A5667">
        <v>213286</v>
      </c>
      <c r="B5667">
        <v>72894</v>
      </c>
      <c r="C5667">
        <v>0</v>
      </c>
      <c r="D5667">
        <v>0</v>
      </c>
      <c r="E5667">
        <v>3</v>
      </c>
      <c r="F5667" s="1">
        <v>42450</v>
      </c>
      <c r="G5667" s="1">
        <v>42451</v>
      </c>
      <c r="H5667">
        <v>170</v>
      </c>
      <c r="I5667">
        <v>65882</v>
      </c>
      <c r="J5667" t="s">
        <v>5053</v>
      </c>
      <c r="K5667" t="s">
        <v>4755</v>
      </c>
      <c r="L5667">
        <v>90</v>
      </c>
      <c r="M5667">
        <v>25</v>
      </c>
      <c r="N5667">
        <f>FactSale[[#This Row],[Quantity]]*FactSale[[#This Row],[Unit Price]]</f>
        <v>2250</v>
      </c>
      <c r="O5667">
        <v>15</v>
      </c>
      <c r="P5667">
        <v>2250</v>
      </c>
      <c r="Q5667">
        <v>337.5</v>
      </c>
      <c r="R5667">
        <v>810</v>
      </c>
      <c r="S5667">
        <v>2587.5</v>
      </c>
      <c r="T5667">
        <v>90</v>
      </c>
      <c r="U5667">
        <v>0</v>
      </c>
      <c r="V5667" t="s">
        <v>4556</v>
      </c>
      <c r="W5667" t="s">
        <v>5171</v>
      </c>
      <c r="X5667">
        <v>3</v>
      </c>
      <c r="Y5667" t="s">
        <v>4594</v>
      </c>
      <c r="Z5667" t="s">
        <v>4556</v>
      </c>
      <c r="AA5667" t="s">
        <v>5171</v>
      </c>
      <c r="AB5667">
        <v>3</v>
      </c>
      <c r="AC5667" t="s">
        <v>4594</v>
      </c>
    </row>
    <row r="5668" spans="1:29" x14ac:dyDescent="0.3">
      <c r="A5668">
        <v>213421</v>
      </c>
      <c r="B5668">
        <v>72610</v>
      </c>
      <c r="C5668">
        <v>0</v>
      </c>
      <c r="D5668">
        <v>0</v>
      </c>
      <c r="E5668">
        <v>158</v>
      </c>
      <c r="F5668" s="1">
        <v>42450</v>
      </c>
      <c r="G5668" s="1">
        <v>42451</v>
      </c>
      <c r="H5668">
        <v>158</v>
      </c>
      <c r="I5668">
        <v>65920</v>
      </c>
      <c r="J5668" t="s">
        <v>5051</v>
      </c>
      <c r="K5668" t="s">
        <v>4755</v>
      </c>
      <c r="L5668">
        <v>9</v>
      </c>
      <c r="M5668">
        <v>25</v>
      </c>
      <c r="N5668">
        <f>FactSale[[#This Row],[Quantity]]*FactSale[[#This Row],[Unit Price]]</f>
        <v>225</v>
      </c>
      <c r="O5668">
        <v>15</v>
      </c>
      <c r="P5668">
        <v>225</v>
      </c>
      <c r="Q5668">
        <v>33.75</v>
      </c>
      <c r="R5668">
        <v>112.5</v>
      </c>
      <c r="S5668">
        <v>258.75</v>
      </c>
      <c r="T5668">
        <v>9</v>
      </c>
      <c r="U5668">
        <v>0</v>
      </c>
      <c r="V5668" t="s">
        <v>4556</v>
      </c>
      <c r="W5668" t="s">
        <v>5171</v>
      </c>
      <c r="X5668">
        <v>3</v>
      </c>
      <c r="Y5668" t="s">
        <v>4594</v>
      </c>
      <c r="Z5668" t="s">
        <v>4556</v>
      </c>
      <c r="AA5668" t="s">
        <v>5171</v>
      </c>
      <c r="AB5668">
        <v>3</v>
      </c>
      <c r="AC5668" t="s">
        <v>4594</v>
      </c>
    </row>
    <row r="5669" spans="1:29" x14ac:dyDescent="0.3">
      <c r="A5669">
        <v>214686</v>
      </c>
      <c r="B5669">
        <v>72646</v>
      </c>
      <c r="C5669">
        <v>0</v>
      </c>
      <c r="D5669">
        <v>0</v>
      </c>
      <c r="E5669">
        <v>111</v>
      </c>
      <c r="F5669" s="1">
        <v>42454</v>
      </c>
      <c r="G5669" s="1">
        <v>42455</v>
      </c>
      <c r="H5669">
        <v>165</v>
      </c>
      <c r="I5669">
        <v>66298</v>
      </c>
      <c r="J5669" t="s">
        <v>5056</v>
      </c>
      <c r="K5669" t="s">
        <v>4755</v>
      </c>
      <c r="L5669">
        <v>2</v>
      </c>
      <c r="M5669">
        <v>25</v>
      </c>
      <c r="N5669">
        <f>FactSale[[#This Row],[Quantity]]*FactSale[[#This Row],[Unit Price]]</f>
        <v>50</v>
      </c>
      <c r="O5669">
        <v>15</v>
      </c>
      <c r="P5669">
        <v>50</v>
      </c>
      <c r="Q5669">
        <v>7.5</v>
      </c>
      <c r="R5669">
        <v>12</v>
      </c>
      <c r="S5669">
        <v>57.5</v>
      </c>
      <c r="T5669">
        <v>2</v>
      </c>
      <c r="U5669">
        <v>0</v>
      </c>
      <c r="V5669" t="s">
        <v>4556</v>
      </c>
      <c r="W5669" t="s">
        <v>5171</v>
      </c>
      <c r="X5669">
        <v>3</v>
      </c>
      <c r="Y5669" t="s">
        <v>4594</v>
      </c>
      <c r="Z5669" t="s">
        <v>4556</v>
      </c>
      <c r="AA5669" t="s">
        <v>5171</v>
      </c>
      <c r="AB5669">
        <v>3</v>
      </c>
      <c r="AC5669" t="s">
        <v>4594</v>
      </c>
    </row>
    <row r="5670" spans="1:29" x14ac:dyDescent="0.3">
      <c r="A5670">
        <v>218670</v>
      </c>
      <c r="B5670">
        <v>107607</v>
      </c>
      <c r="C5670">
        <v>0</v>
      </c>
      <c r="D5670">
        <v>0</v>
      </c>
      <c r="E5670">
        <v>113</v>
      </c>
      <c r="F5670" s="1">
        <v>42475</v>
      </c>
      <c r="G5670" s="1">
        <v>42476</v>
      </c>
      <c r="H5670">
        <v>172</v>
      </c>
      <c r="I5670">
        <v>67551</v>
      </c>
      <c r="J5670" t="s">
        <v>5048</v>
      </c>
      <c r="K5670" t="s">
        <v>4755</v>
      </c>
      <c r="L5670">
        <v>3</v>
      </c>
      <c r="M5670">
        <v>25</v>
      </c>
      <c r="N5670">
        <f>FactSale[[#This Row],[Quantity]]*FactSale[[#This Row],[Unit Price]]</f>
        <v>75</v>
      </c>
      <c r="O5670">
        <v>15</v>
      </c>
      <c r="P5670">
        <v>75</v>
      </c>
      <c r="Q5670">
        <v>11.25</v>
      </c>
      <c r="R5670">
        <v>18</v>
      </c>
      <c r="S5670">
        <v>86.25</v>
      </c>
      <c r="T5670">
        <v>3</v>
      </c>
      <c r="U5670">
        <v>0</v>
      </c>
      <c r="V5670" t="s">
        <v>4556</v>
      </c>
      <c r="W5670" t="s">
        <v>5172</v>
      </c>
      <c r="X5670">
        <v>4</v>
      </c>
      <c r="Y5670" t="s">
        <v>4598</v>
      </c>
      <c r="Z5670" t="s">
        <v>4556</v>
      </c>
      <c r="AA5670" t="s">
        <v>5172</v>
      </c>
      <c r="AB5670">
        <v>4</v>
      </c>
      <c r="AC5670" t="s">
        <v>4598</v>
      </c>
    </row>
    <row r="5671" spans="1:29" x14ac:dyDescent="0.3">
      <c r="A5671">
        <v>218981</v>
      </c>
      <c r="B5671">
        <v>111993</v>
      </c>
      <c r="C5671">
        <v>0</v>
      </c>
      <c r="D5671">
        <v>0</v>
      </c>
      <c r="E5671">
        <v>110</v>
      </c>
      <c r="F5671" s="1">
        <v>42476</v>
      </c>
      <c r="G5671" s="1">
        <v>42477</v>
      </c>
      <c r="H5671">
        <v>165</v>
      </c>
      <c r="I5671">
        <v>67649</v>
      </c>
      <c r="J5671" t="s">
        <v>5052</v>
      </c>
      <c r="K5671" t="s">
        <v>4755</v>
      </c>
      <c r="L5671">
        <v>9</v>
      </c>
      <c r="M5671">
        <v>25</v>
      </c>
      <c r="N5671">
        <f>FactSale[[#This Row],[Quantity]]*FactSale[[#This Row],[Unit Price]]</f>
        <v>225</v>
      </c>
      <c r="O5671">
        <v>15</v>
      </c>
      <c r="P5671">
        <v>225</v>
      </c>
      <c r="Q5671">
        <v>33.75</v>
      </c>
      <c r="R5671">
        <v>54</v>
      </c>
      <c r="S5671">
        <v>258.75</v>
      </c>
      <c r="T5671">
        <v>9</v>
      </c>
      <c r="U5671">
        <v>0</v>
      </c>
      <c r="V5671" t="s">
        <v>4556</v>
      </c>
      <c r="W5671" t="s">
        <v>5172</v>
      </c>
      <c r="X5671">
        <v>4</v>
      </c>
      <c r="Y5671" t="s">
        <v>4598</v>
      </c>
      <c r="Z5671" t="s">
        <v>4556</v>
      </c>
      <c r="AA5671" t="s">
        <v>5172</v>
      </c>
      <c r="AB5671">
        <v>4</v>
      </c>
      <c r="AC5671" t="s">
        <v>4598</v>
      </c>
    </row>
    <row r="5672" spans="1:29" x14ac:dyDescent="0.3">
      <c r="A5672">
        <v>220187</v>
      </c>
      <c r="B5672">
        <v>112229</v>
      </c>
      <c r="C5672">
        <v>0</v>
      </c>
      <c r="D5672">
        <v>0</v>
      </c>
      <c r="E5672">
        <v>160</v>
      </c>
      <c r="F5672" s="1">
        <v>42482</v>
      </c>
      <c r="G5672" s="1">
        <v>42483</v>
      </c>
      <c r="H5672">
        <v>171</v>
      </c>
      <c r="I5672">
        <v>68033</v>
      </c>
      <c r="J5672" t="s">
        <v>5055</v>
      </c>
      <c r="K5672" t="s">
        <v>4755</v>
      </c>
      <c r="L5672">
        <v>9</v>
      </c>
      <c r="M5672">
        <v>25</v>
      </c>
      <c r="N5672">
        <f>FactSale[[#This Row],[Quantity]]*FactSale[[#This Row],[Unit Price]]</f>
        <v>225</v>
      </c>
      <c r="O5672">
        <v>15</v>
      </c>
      <c r="P5672">
        <v>225</v>
      </c>
      <c r="Q5672">
        <v>33.75</v>
      </c>
      <c r="R5672">
        <v>112.5</v>
      </c>
      <c r="S5672">
        <v>258.75</v>
      </c>
      <c r="T5672">
        <v>9</v>
      </c>
      <c r="U5672">
        <v>0</v>
      </c>
      <c r="V5672" t="s">
        <v>4556</v>
      </c>
      <c r="W5672" t="s">
        <v>5172</v>
      </c>
      <c r="X5672">
        <v>4</v>
      </c>
      <c r="Y5672" t="s">
        <v>4598</v>
      </c>
      <c r="Z5672" t="s">
        <v>4556</v>
      </c>
      <c r="AA5672" t="s">
        <v>5172</v>
      </c>
      <c r="AB5672">
        <v>4</v>
      </c>
      <c r="AC5672" t="s">
        <v>4598</v>
      </c>
    </row>
    <row r="5673" spans="1:29" x14ac:dyDescent="0.3">
      <c r="A5673">
        <v>222039</v>
      </c>
      <c r="B5673">
        <v>107623</v>
      </c>
      <c r="C5673">
        <v>0</v>
      </c>
      <c r="D5673">
        <v>0</v>
      </c>
      <c r="E5673">
        <v>158</v>
      </c>
      <c r="F5673" s="1">
        <v>42492</v>
      </c>
      <c r="G5673" s="1">
        <v>42493</v>
      </c>
      <c r="H5673">
        <v>163</v>
      </c>
      <c r="I5673">
        <v>68606</v>
      </c>
      <c r="J5673" t="s">
        <v>5051</v>
      </c>
      <c r="K5673" t="s">
        <v>4755</v>
      </c>
      <c r="L5673">
        <v>9</v>
      </c>
      <c r="M5673">
        <v>25</v>
      </c>
      <c r="N5673">
        <f>FactSale[[#This Row],[Quantity]]*FactSale[[#This Row],[Unit Price]]</f>
        <v>225</v>
      </c>
      <c r="O5673">
        <v>15</v>
      </c>
      <c r="P5673">
        <v>225</v>
      </c>
      <c r="Q5673">
        <v>33.75</v>
      </c>
      <c r="R5673">
        <v>112.5</v>
      </c>
      <c r="S5673">
        <v>258.75</v>
      </c>
      <c r="T5673">
        <v>9</v>
      </c>
      <c r="U5673">
        <v>0</v>
      </c>
      <c r="V5673" t="s">
        <v>4556</v>
      </c>
      <c r="W5673" t="s">
        <v>5172</v>
      </c>
      <c r="X5673">
        <v>5</v>
      </c>
      <c r="Y5673" t="s">
        <v>4601</v>
      </c>
      <c r="Z5673" t="s">
        <v>4556</v>
      </c>
      <c r="AA5673" t="s">
        <v>5172</v>
      </c>
      <c r="AB5673">
        <v>5</v>
      </c>
      <c r="AC5673" t="s">
        <v>4601</v>
      </c>
    </row>
    <row r="5674" spans="1:29" x14ac:dyDescent="0.3">
      <c r="A5674">
        <v>222770</v>
      </c>
      <c r="B5674">
        <v>108770</v>
      </c>
      <c r="C5674">
        <v>0</v>
      </c>
      <c r="D5674">
        <v>0</v>
      </c>
      <c r="E5674">
        <v>160</v>
      </c>
      <c r="F5674" s="1">
        <v>42495</v>
      </c>
      <c r="G5674" s="1">
        <v>42496</v>
      </c>
      <c r="H5674">
        <v>168</v>
      </c>
      <c r="I5674">
        <v>68825</v>
      </c>
      <c r="J5674" t="s">
        <v>5055</v>
      </c>
      <c r="K5674" t="s">
        <v>4755</v>
      </c>
      <c r="L5674">
        <v>2</v>
      </c>
      <c r="M5674">
        <v>25</v>
      </c>
      <c r="N5674">
        <f>FactSale[[#This Row],[Quantity]]*FactSale[[#This Row],[Unit Price]]</f>
        <v>50</v>
      </c>
      <c r="O5674">
        <v>15</v>
      </c>
      <c r="P5674">
        <v>50</v>
      </c>
      <c r="Q5674">
        <v>7.5</v>
      </c>
      <c r="R5674">
        <v>25</v>
      </c>
      <c r="S5674">
        <v>57.5</v>
      </c>
      <c r="T5674">
        <v>2</v>
      </c>
      <c r="U5674">
        <v>0</v>
      </c>
      <c r="V5674" t="s">
        <v>4556</v>
      </c>
      <c r="W5674" t="s">
        <v>5172</v>
      </c>
      <c r="X5674">
        <v>5</v>
      </c>
      <c r="Y5674" t="s">
        <v>4601</v>
      </c>
      <c r="Z5674" t="s">
        <v>4556</v>
      </c>
      <c r="AA5674" t="s">
        <v>5172</v>
      </c>
      <c r="AB5674">
        <v>5</v>
      </c>
      <c r="AC5674" t="s">
        <v>4601</v>
      </c>
    </row>
    <row r="5675" spans="1:29" x14ac:dyDescent="0.3">
      <c r="A5675">
        <v>224298</v>
      </c>
      <c r="B5675">
        <v>72761</v>
      </c>
      <c r="C5675">
        <v>0</v>
      </c>
      <c r="D5675">
        <v>0</v>
      </c>
      <c r="E5675">
        <v>3</v>
      </c>
      <c r="F5675" s="1">
        <v>42502</v>
      </c>
      <c r="G5675" s="1">
        <v>42503</v>
      </c>
      <c r="H5675">
        <v>174</v>
      </c>
      <c r="I5675">
        <v>69299</v>
      </c>
      <c r="J5675" t="s">
        <v>5053</v>
      </c>
      <c r="K5675" t="s">
        <v>4755</v>
      </c>
      <c r="L5675">
        <v>70</v>
      </c>
      <c r="M5675">
        <v>25</v>
      </c>
      <c r="N5675">
        <f>FactSale[[#This Row],[Quantity]]*FactSale[[#This Row],[Unit Price]]</f>
        <v>1750</v>
      </c>
      <c r="O5675">
        <v>15</v>
      </c>
      <c r="P5675">
        <v>1750</v>
      </c>
      <c r="Q5675">
        <v>262.5</v>
      </c>
      <c r="R5675">
        <v>630</v>
      </c>
      <c r="S5675">
        <v>2012.5</v>
      </c>
      <c r="T5675">
        <v>70</v>
      </c>
      <c r="U5675">
        <v>0</v>
      </c>
      <c r="V5675" t="s">
        <v>4556</v>
      </c>
      <c r="W5675" t="s">
        <v>5172</v>
      </c>
      <c r="X5675">
        <v>5</v>
      </c>
      <c r="Y5675" t="s">
        <v>4601</v>
      </c>
      <c r="Z5675" t="s">
        <v>4556</v>
      </c>
      <c r="AA5675" t="s">
        <v>5172</v>
      </c>
      <c r="AB5675">
        <v>5</v>
      </c>
      <c r="AC5675" t="s">
        <v>4601</v>
      </c>
    </row>
    <row r="5676" spans="1:29" x14ac:dyDescent="0.3">
      <c r="A5676">
        <v>225633</v>
      </c>
      <c r="B5676">
        <v>107721</v>
      </c>
      <c r="C5676">
        <v>0</v>
      </c>
      <c r="D5676">
        <v>0</v>
      </c>
      <c r="E5676">
        <v>111</v>
      </c>
      <c r="F5676" s="1">
        <v>42509</v>
      </c>
      <c r="G5676" s="1">
        <v>42510</v>
      </c>
      <c r="H5676">
        <v>158</v>
      </c>
      <c r="I5676">
        <v>69699</v>
      </c>
      <c r="J5676" t="s">
        <v>5056</v>
      </c>
      <c r="K5676" t="s">
        <v>4755</v>
      </c>
      <c r="L5676">
        <v>7</v>
      </c>
      <c r="M5676">
        <v>25</v>
      </c>
      <c r="N5676">
        <f>FactSale[[#This Row],[Quantity]]*FactSale[[#This Row],[Unit Price]]</f>
        <v>175</v>
      </c>
      <c r="O5676">
        <v>15</v>
      </c>
      <c r="P5676">
        <v>175</v>
      </c>
      <c r="Q5676">
        <v>26.25</v>
      </c>
      <c r="R5676">
        <v>42</v>
      </c>
      <c r="S5676">
        <v>201.25</v>
      </c>
      <c r="T5676">
        <v>7</v>
      </c>
      <c r="U5676">
        <v>0</v>
      </c>
      <c r="V5676" t="s">
        <v>4556</v>
      </c>
      <c r="W5676" t="s">
        <v>5172</v>
      </c>
      <c r="X5676">
        <v>5</v>
      </c>
      <c r="Y5676" t="s">
        <v>4601</v>
      </c>
      <c r="Z5676" t="s">
        <v>4556</v>
      </c>
      <c r="AA5676" t="s">
        <v>5172</v>
      </c>
      <c r="AB5676">
        <v>5</v>
      </c>
      <c r="AC5676" t="s">
        <v>4601</v>
      </c>
    </row>
    <row r="5677" spans="1:29" x14ac:dyDescent="0.3">
      <c r="A5677">
        <v>226723</v>
      </c>
      <c r="B5677">
        <v>112394</v>
      </c>
      <c r="C5677">
        <v>0</v>
      </c>
      <c r="D5677">
        <v>0</v>
      </c>
      <c r="E5677">
        <v>161</v>
      </c>
      <c r="F5677" s="1">
        <v>42514</v>
      </c>
      <c r="G5677" s="1">
        <v>42515</v>
      </c>
      <c r="H5677">
        <v>158</v>
      </c>
      <c r="I5677">
        <v>70033</v>
      </c>
      <c r="J5677" t="s">
        <v>5060</v>
      </c>
      <c r="K5677" t="s">
        <v>4755</v>
      </c>
      <c r="L5677">
        <v>2</v>
      </c>
      <c r="M5677">
        <v>25</v>
      </c>
      <c r="N5677">
        <f>FactSale[[#This Row],[Quantity]]*FactSale[[#This Row],[Unit Price]]</f>
        <v>50</v>
      </c>
      <c r="O5677">
        <v>15</v>
      </c>
      <c r="P5677">
        <v>50</v>
      </c>
      <c r="Q5677">
        <v>7.5</v>
      </c>
      <c r="R5677">
        <v>25</v>
      </c>
      <c r="S5677">
        <v>57.5</v>
      </c>
      <c r="T5677">
        <v>2</v>
      </c>
      <c r="U5677">
        <v>0</v>
      </c>
      <c r="V5677" t="s">
        <v>4556</v>
      </c>
      <c r="W5677" t="s">
        <v>5172</v>
      </c>
      <c r="X5677">
        <v>5</v>
      </c>
      <c r="Y5677" t="s">
        <v>4601</v>
      </c>
      <c r="Z5677" t="s">
        <v>4556</v>
      </c>
      <c r="AA5677" t="s">
        <v>5172</v>
      </c>
      <c r="AB5677">
        <v>5</v>
      </c>
      <c r="AC5677" t="s">
        <v>4601</v>
      </c>
    </row>
    <row r="5678" spans="1:29" x14ac:dyDescent="0.3">
      <c r="A5678">
        <v>227633</v>
      </c>
      <c r="B5678">
        <v>107607</v>
      </c>
      <c r="C5678">
        <v>0</v>
      </c>
      <c r="D5678">
        <v>0</v>
      </c>
      <c r="E5678">
        <v>112</v>
      </c>
      <c r="F5678" s="1">
        <v>42517</v>
      </c>
      <c r="G5678" s="1">
        <v>42518</v>
      </c>
      <c r="H5678">
        <v>170</v>
      </c>
      <c r="I5678">
        <v>70318</v>
      </c>
      <c r="J5678" t="s">
        <v>5057</v>
      </c>
      <c r="K5678" t="s">
        <v>4755</v>
      </c>
      <c r="L5678">
        <v>2</v>
      </c>
      <c r="M5678">
        <v>25</v>
      </c>
      <c r="N5678">
        <f>FactSale[[#This Row],[Quantity]]*FactSale[[#This Row],[Unit Price]]</f>
        <v>50</v>
      </c>
      <c r="O5678">
        <v>15</v>
      </c>
      <c r="P5678">
        <v>50</v>
      </c>
      <c r="Q5678">
        <v>7.5</v>
      </c>
      <c r="R5678">
        <v>12</v>
      </c>
      <c r="S5678">
        <v>57.5</v>
      </c>
      <c r="T5678">
        <v>2</v>
      </c>
      <c r="U5678">
        <v>0</v>
      </c>
      <c r="V5678" t="s">
        <v>4556</v>
      </c>
      <c r="W5678" t="s">
        <v>5172</v>
      </c>
      <c r="X5678">
        <v>5</v>
      </c>
      <c r="Y5678" t="s">
        <v>4601</v>
      </c>
      <c r="Z5678" t="s">
        <v>4556</v>
      </c>
      <c r="AA5678" t="s">
        <v>5172</v>
      </c>
      <c r="AB5678">
        <v>5</v>
      </c>
      <c r="AC5678" t="s">
        <v>4601</v>
      </c>
    </row>
    <row r="5679" spans="1:29" x14ac:dyDescent="0.3">
      <c r="A5679">
        <v>227553</v>
      </c>
      <c r="B5679">
        <v>112330</v>
      </c>
      <c r="C5679">
        <v>0</v>
      </c>
      <c r="D5679">
        <v>0</v>
      </c>
      <c r="E5679">
        <v>161</v>
      </c>
      <c r="F5679" s="1">
        <v>42517</v>
      </c>
      <c r="G5679" s="1">
        <v>42518</v>
      </c>
      <c r="H5679">
        <v>161</v>
      </c>
      <c r="I5679">
        <v>70292</v>
      </c>
      <c r="J5679" t="s">
        <v>5060</v>
      </c>
      <c r="K5679" t="s">
        <v>4755</v>
      </c>
      <c r="L5679">
        <v>2</v>
      </c>
      <c r="M5679">
        <v>25</v>
      </c>
      <c r="N5679">
        <f>FactSale[[#This Row],[Quantity]]*FactSale[[#This Row],[Unit Price]]</f>
        <v>50</v>
      </c>
      <c r="O5679">
        <v>15</v>
      </c>
      <c r="P5679">
        <v>50</v>
      </c>
      <c r="Q5679">
        <v>7.5</v>
      </c>
      <c r="R5679">
        <v>25</v>
      </c>
      <c r="S5679">
        <v>57.5</v>
      </c>
      <c r="T5679">
        <v>2</v>
      </c>
      <c r="U5679">
        <v>0</v>
      </c>
      <c r="V5679" t="s">
        <v>4556</v>
      </c>
      <c r="W5679" t="s">
        <v>5172</v>
      </c>
      <c r="X5679">
        <v>5</v>
      </c>
      <c r="Y5679" t="s">
        <v>4601</v>
      </c>
      <c r="Z5679" t="s">
        <v>4556</v>
      </c>
      <c r="AA5679" t="s">
        <v>5172</v>
      </c>
      <c r="AB5679">
        <v>5</v>
      </c>
      <c r="AC5679" t="s">
        <v>4601</v>
      </c>
    </row>
    <row r="5680" spans="1:29" x14ac:dyDescent="0.3">
      <c r="A5680">
        <v>228114</v>
      </c>
      <c r="B5680">
        <v>107607</v>
      </c>
      <c r="C5680">
        <v>0</v>
      </c>
      <c r="D5680">
        <v>0</v>
      </c>
      <c r="E5680">
        <v>111</v>
      </c>
      <c r="F5680" s="1">
        <v>42521</v>
      </c>
      <c r="H5680">
        <v>163</v>
      </c>
      <c r="I5680">
        <v>70464</v>
      </c>
      <c r="J5680" t="s">
        <v>5056</v>
      </c>
      <c r="K5680" t="s">
        <v>4755</v>
      </c>
      <c r="L5680">
        <v>2</v>
      </c>
      <c r="M5680">
        <v>25</v>
      </c>
      <c r="N5680">
        <f>FactSale[[#This Row],[Quantity]]*FactSale[[#This Row],[Unit Price]]</f>
        <v>50</v>
      </c>
      <c r="O5680">
        <v>15</v>
      </c>
      <c r="P5680">
        <v>50</v>
      </c>
      <c r="Q5680">
        <v>7.5</v>
      </c>
      <c r="R5680">
        <v>12</v>
      </c>
      <c r="S5680">
        <v>57.5</v>
      </c>
      <c r="T5680">
        <v>2</v>
      </c>
      <c r="U5680">
        <v>0</v>
      </c>
      <c r="V5680" t="s">
        <v>4556</v>
      </c>
      <c r="W5680" t="s">
        <v>5172</v>
      </c>
      <c r="X5680">
        <v>5</v>
      </c>
      <c r="Y5680" t="s">
        <v>4601</v>
      </c>
      <c r="Z5680" t="s">
        <v>4776</v>
      </c>
      <c r="AA5680" t="s">
        <v>5183</v>
      </c>
      <c r="AC5680" t="s">
        <v>4776</v>
      </c>
    </row>
    <row r="5681" spans="1:29" x14ac:dyDescent="0.3">
      <c r="A5681">
        <v>201841</v>
      </c>
      <c r="B5681">
        <v>107721</v>
      </c>
      <c r="C5681">
        <v>0</v>
      </c>
      <c r="D5681">
        <v>0</v>
      </c>
      <c r="E5681">
        <v>158</v>
      </c>
      <c r="F5681" s="1">
        <v>42384</v>
      </c>
      <c r="G5681" s="1">
        <v>42385</v>
      </c>
      <c r="H5681">
        <v>161</v>
      </c>
      <c r="I5681">
        <v>62263</v>
      </c>
      <c r="J5681" t="s">
        <v>5051</v>
      </c>
      <c r="K5681" t="s">
        <v>4755</v>
      </c>
      <c r="L5681">
        <v>4</v>
      </c>
      <c r="M5681">
        <v>25</v>
      </c>
      <c r="N5681">
        <f>FactSale[[#This Row],[Quantity]]*FactSale[[#This Row],[Unit Price]]</f>
        <v>100</v>
      </c>
      <c r="O5681">
        <v>15</v>
      </c>
      <c r="P5681">
        <v>100</v>
      </c>
      <c r="Q5681">
        <v>15</v>
      </c>
      <c r="R5681">
        <v>50</v>
      </c>
      <c r="S5681">
        <v>115</v>
      </c>
      <c r="T5681">
        <v>4</v>
      </c>
      <c r="U5681">
        <v>0</v>
      </c>
      <c r="V5681" t="s">
        <v>4556</v>
      </c>
      <c r="W5681" t="s">
        <v>5171</v>
      </c>
      <c r="X5681">
        <v>1</v>
      </c>
      <c r="Y5681" t="s">
        <v>4552</v>
      </c>
      <c r="Z5681" t="s">
        <v>4556</v>
      </c>
      <c r="AA5681" t="s">
        <v>5171</v>
      </c>
      <c r="AB5681">
        <v>1</v>
      </c>
      <c r="AC5681" t="s">
        <v>4552</v>
      </c>
    </row>
    <row r="5682" spans="1:29" x14ac:dyDescent="0.3">
      <c r="A5682">
        <v>205324</v>
      </c>
      <c r="B5682">
        <v>72125</v>
      </c>
      <c r="C5682">
        <v>0</v>
      </c>
      <c r="D5682">
        <v>0</v>
      </c>
      <c r="E5682">
        <v>157</v>
      </c>
      <c r="F5682" s="1">
        <v>42403</v>
      </c>
      <c r="G5682" s="1">
        <v>42404</v>
      </c>
      <c r="H5682">
        <v>158</v>
      </c>
      <c r="I5682">
        <v>63350</v>
      </c>
      <c r="J5682" t="s">
        <v>5054</v>
      </c>
      <c r="K5682" t="s">
        <v>4755</v>
      </c>
      <c r="L5682">
        <v>4</v>
      </c>
      <c r="M5682">
        <v>25</v>
      </c>
      <c r="N5682">
        <f>FactSale[[#This Row],[Quantity]]*FactSale[[#This Row],[Unit Price]]</f>
        <v>100</v>
      </c>
      <c r="O5682">
        <v>15</v>
      </c>
      <c r="P5682">
        <v>100</v>
      </c>
      <c r="Q5682">
        <v>15</v>
      </c>
      <c r="R5682">
        <v>50</v>
      </c>
      <c r="S5682">
        <v>115</v>
      </c>
      <c r="T5682">
        <v>4</v>
      </c>
      <c r="U5682">
        <v>0</v>
      </c>
      <c r="V5682" t="s">
        <v>4556</v>
      </c>
      <c r="W5682" t="s">
        <v>5171</v>
      </c>
      <c r="X5682">
        <v>2</v>
      </c>
      <c r="Y5682" t="s">
        <v>4590</v>
      </c>
      <c r="Z5682" t="s">
        <v>4556</v>
      </c>
      <c r="AA5682" t="s">
        <v>5171</v>
      </c>
      <c r="AB5682">
        <v>2</v>
      </c>
      <c r="AC5682" t="s">
        <v>4590</v>
      </c>
    </row>
    <row r="5683" spans="1:29" x14ac:dyDescent="0.3">
      <c r="A5683">
        <v>205532</v>
      </c>
      <c r="B5683">
        <v>112381</v>
      </c>
      <c r="C5683">
        <v>0</v>
      </c>
      <c r="D5683">
        <v>0</v>
      </c>
      <c r="E5683">
        <v>160</v>
      </c>
      <c r="F5683" s="1">
        <v>42404</v>
      </c>
      <c r="G5683" s="1">
        <v>42405</v>
      </c>
      <c r="H5683">
        <v>163</v>
      </c>
      <c r="I5683">
        <v>63418</v>
      </c>
      <c r="J5683" t="s">
        <v>5055</v>
      </c>
      <c r="K5683" t="s">
        <v>4755</v>
      </c>
      <c r="L5683">
        <v>4</v>
      </c>
      <c r="M5683">
        <v>25</v>
      </c>
      <c r="N5683">
        <f>FactSale[[#This Row],[Quantity]]*FactSale[[#This Row],[Unit Price]]</f>
        <v>100</v>
      </c>
      <c r="O5683">
        <v>15</v>
      </c>
      <c r="P5683">
        <v>100</v>
      </c>
      <c r="Q5683">
        <v>15</v>
      </c>
      <c r="R5683">
        <v>50</v>
      </c>
      <c r="S5683">
        <v>115</v>
      </c>
      <c r="T5683">
        <v>4</v>
      </c>
      <c r="U5683">
        <v>0</v>
      </c>
      <c r="V5683" t="s">
        <v>4556</v>
      </c>
      <c r="W5683" t="s">
        <v>5171</v>
      </c>
      <c r="X5683">
        <v>2</v>
      </c>
      <c r="Y5683" t="s">
        <v>4590</v>
      </c>
      <c r="Z5683" t="s">
        <v>4556</v>
      </c>
      <c r="AA5683" t="s">
        <v>5171</v>
      </c>
      <c r="AB5683">
        <v>2</v>
      </c>
      <c r="AC5683" t="s">
        <v>4590</v>
      </c>
    </row>
    <row r="5684" spans="1:29" x14ac:dyDescent="0.3">
      <c r="A5684">
        <v>214202</v>
      </c>
      <c r="B5684">
        <v>112167</v>
      </c>
      <c r="C5684">
        <v>0</v>
      </c>
      <c r="D5684">
        <v>0</v>
      </c>
      <c r="E5684">
        <v>219</v>
      </c>
      <c r="F5684" s="1">
        <v>42452</v>
      </c>
      <c r="G5684" s="1">
        <v>42453</v>
      </c>
      <c r="H5684">
        <v>170</v>
      </c>
      <c r="I5684">
        <v>66151</v>
      </c>
      <c r="J5684" t="s">
        <v>5049</v>
      </c>
      <c r="K5684" t="s">
        <v>4755</v>
      </c>
      <c r="L5684">
        <v>4</v>
      </c>
      <c r="M5684">
        <v>25</v>
      </c>
      <c r="N5684">
        <f>FactSale[[#This Row],[Quantity]]*FactSale[[#This Row],[Unit Price]]</f>
        <v>100</v>
      </c>
      <c r="O5684">
        <v>15</v>
      </c>
      <c r="P5684">
        <v>100</v>
      </c>
      <c r="Q5684">
        <v>15</v>
      </c>
      <c r="R5684">
        <v>62</v>
      </c>
      <c r="S5684">
        <v>115</v>
      </c>
      <c r="T5684">
        <v>4</v>
      </c>
      <c r="U5684">
        <v>0</v>
      </c>
      <c r="V5684" t="s">
        <v>4556</v>
      </c>
      <c r="W5684" t="s">
        <v>5171</v>
      </c>
      <c r="X5684">
        <v>3</v>
      </c>
      <c r="Y5684" t="s">
        <v>4594</v>
      </c>
      <c r="Z5684" t="s">
        <v>4556</v>
      </c>
      <c r="AA5684" t="s">
        <v>5171</v>
      </c>
      <c r="AB5684">
        <v>3</v>
      </c>
      <c r="AC5684" t="s">
        <v>4594</v>
      </c>
    </row>
    <row r="5685" spans="1:29" x14ac:dyDescent="0.3">
      <c r="A5685">
        <v>215603</v>
      </c>
      <c r="B5685">
        <v>72709</v>
      </c>
      <c r="C5685">
        <v>0</v>
      </c>
      <c r="D5685">
        <v>0</v>
      </c>
      <c r="E5685">
        <v>218</v>
      </c>
      <c r="F5685" s="1">
        <v>42459</v>
      </c>
      <c r="G5685" s="1">
        <v>42460</v>
      </c>
      <c r="H5685">
        <v>161</v>
      </c>
      <c r="I5685">
        <v>66589</v>
      </c>
      <c r="J5685" t="s">
        <v>5059</v>
      </c>
      <c r="K5685" t="s">
        <v>4755</v>
      </c>
      <c r="L5685">
        <v>4</v>
      </c>
      <c r="M5685">
        <v>25</v>
      </c>
      <c r="N5685">
        <f>FactSale[[#This Row],[Quantity]]*FactSale[[#This Row],[Unit Price]]</f>
        <v>100</v>
      </c>
      <c r="O5685">
        <v>15</v>
      </c>
      <c r="P5685">
        <v>100</v>
      </c>
      <c r="Q5685">
        <v>15</v>
      </c>
      <c r="R5685">
        <v>62</v>
      </c>
      <c r="S5685">
        <v>115</v>
      </c>
      <c r="T5685">
        <v>4</v>
      </c>
      <c r="U5685">
        <v>0</v>
      </c>
      <c r="V5685" t="s">
        <v>4556</v>
      </c>
      <c r="W5685" t="s">
        <v>5171</v>
      </c>
      <c r="X5685">
        <v>3</v>
      </c>
      <c r="Y5685" t="s">
        <v>4594</v>
      </c>
      <c r="Z5685" t="s">
        <v>4556</v>
      </c>
      <c r="AA5685" t="s">
        <v>5171</v>
      </c>
      <c r="AB5685">
        <v>3</v>
      </c>
      <c r="AC5685" t="s">
        <v>4594</v>
      </c>
    </row>
    <row r="5686" spans="1:29" x14ac:dyDescent="0.3">
      <c r="A5686">
        <v>218667</v>
      </c>
      <c r="B5686">
        <v>107607</v>
      </c>
      <c r="C5686">
        <v>0</v>
      </c>
      <c r="D5686">
        <v>0</v>
      </c>
      <c r="E5686">
        <v>161</v>
      </c>
      <c r="F5686" s="1">
        <v>42475</v>
      </c>
      <c r="G5686" s="1">
        <v>42476</v>
      </c>
      <c r="H5686">
        <v>172</v>
      </c>
      <c r="I5686">
        <v>67551</v>
      </c>
      <c r="J5686" t="s">
        <v>5060</v>
      </c>
      <c r="K5686" t="s">
        <v>4755</v>
      </c>
      <c r="L5686">
        <v>4</v>
      </c>
      <c r="M5686">
        <v>25</v>
      </c>
      <c r="N5686">
        <f>FactSale[[#This Row],[Quantity]]*FactSale[[#This Row],[Unit Price]]</f>
        <v>100</v>
      </c>
      <c r="O5686">
        <v>15</v>
      </c>
      <c r="P5686">
        <v>100</v>
      </c>
      <c r="Q5686">
        <v>15</v>
      </c>
      <c r="R5686">
        <v>50</v>
      </c>
      <c r="S5686">
        <v>115</v>
      </c>
      <c r="T5686">
        <v>4</v>
      </c>
      <c r="U5686">
        <v>0</v>
      </c>
      <c r="V5686" t="s">
        <v>4556</v>
      </c>
      <c r="W5686" t="s">
        <v>5172</v>
      </c>
      <c r="X5686">
        <v>4</v>
      </c>
      <c r="Y5686" t="s">
        <v>4598</v>
      </c>
      <c r="Z5686" t="s">
        <v>4556</v>
      </c>
      <c r="AA5686" t="s">
        <v>5172</v>
      </c>
      <c r="AB5686">
        <v>4</v>
      </c>
      <c r="AC5686" t="s">
        <v>4598</v>
      </c>
    </row>
    <row r="5687" spans="1:29" x14ac:dyDescent="0.3">
      <c r="A5687">
        <v>199468</v>
      </c>
      <c r="B5687">
        <v>107558</v>
      </c>
      <c r="C5687">
        <v>0</v>
      </c>
      <c r="D5687">
        <v>0</v>
      </c>
      <c r="E5687">
        <v>218</v>
      </c>
      <c r="F5687" s="1">
        <v>42374</v>
      </c>
      <c r="G5687" s="1">
        <v>42375</v>
      </c>
      <c r="H5687">
        <v>129</v>
      </c>
      <c r="I5687">
        <v>61526</v>
      </c>
      <c r="J5687" t="s">
        <v>5059</v>
      </c>
      <c r="K5687" t="s">
        <v>4755</v>
      </c>
      <c r="L5687">
        <v>1</v>
      </c>
      <c r="M5687">
        <v>25</v>
      </c>
      <c r="N5687">
        <f>FactSale[[#This Row],[Quantity]]*FactSale[[#This Row],[Unit Price]]</f>
        <v>25</v>
      </c>
      <c r="O5687">
        <v>15</v>
      </c>
      <c r="P5687">
        <v>25</v>
      </c>
      <c r="Q5687">
        <v>3.75</v>
      </c>
      <c r="R5687">
        <v>15.5</v>
      </c>
      <c r="S5687">
        <v>28.75</v>
      </c>
      <c r="T5687">
        <v>1</v>
      </c>
      <c r="U5687">
        <v>0</v>
      </c>
      <c r="V5687" t="s">
        <v>4556</v>
      </c>
      <c r="W5687" t="s">
        <v>5171</v>
      </c>
      <c r="X5687">
        <v>1</v>
      </c>
      <c r="Y5687" t="s">
        <v>4552</v>
      </c>
      <c r="Z5687" t="s">
        <v>4556</v>
      </c>
      <c r="AA5687" t="s">
        <v>5171</v>
      </c>
      <c r="AB5687">
        <v>1</v>
      </c>
      <c r="AC5687" t="s">
        <v>4552</v>
      </c>
    </row>
    <row r="5688" spans="1:29" x14ac:dyDescent="0.3">
      <c r="A5688">
        <v>201912</v>
      </c>
      <c r="B5688">
        <v>111993</v>
      </c>
      <c r="C5688">
        <v>0</v>
      </c>
      <c r="D5688">
        <v>0</v>
      </c>
      <c r="E5688">
        <v>111</v>
      </c>
      <c r="F5688" s="1">
        <v>42384</v>
      </c>
      <c r="G5688" s="1">
        <v>42385</v>
      </c>
      <c r="H5688">
        <v>129</v>
      </c>
      <c r="I5688">
        <v>62285</v>
      </c>
      <c r="J5688" t="s">
        <v>5056</v>
      </c>
      <c r="K5688" t="s">
        <v>4755</v>
      </c>
      <c r="L5688">
        <v>1</v>
      </c>
      <c r="M5688">
        <v>25</v>
      </c>
      <c r="N5688">
        <f>FactSale[[#This Row],[Quantity]]*FactSale[[#This Row],[Unit Price]]</f>
        <v>25</v>
      </c>
      <c r="O5688">
        <v>15</v>
      </c>
      <c r="P5688">
        <v>25</v>
      </c>
      <c r="Q5688">
        <v>3.75</v>
      </c>
      <c r="R5688">
        <v>6</v>
      </c>
      <c r="S5688">
        <v>28.75</v>
      </c>
      <c r="T5688">
        <v>1</v>
      </c>
      <c r="U5688">
        <v>0</v>
      </c>
      <c r="V5688" t="s">
        <v>4556</v>
      </c>
      <c r="W5688" t="s">
        <v>5171</v>
      </c>
      <c r="X5688">
        <v>1</v>
      </c>
      <c r="Y5688" t="s">
        <v>4552</v>
      </c>
      <c r="Z5688" t="s">
        <v>4556</v>
      </c>
      <c r="AA5688" t="s">
        <v>5171</v>
      </c>
      <c r="AB5688">
        <v>1</v>
      </c>
      <c r="AC5688" t="s">
        <v>4552</v>
      </c>
    </row>
    <row r="5689" spans="1:29" x14ac:dyDescent="0.3">
      <c r="A5689">
        <v>202238</v>
      </c>
      <c r="B5689">
        <v>113033</v>
      </c>
      <c r="C5689">
        <v>0</v>
      </c>
      <c r="D5689">
        <v>0</v>
      </c>
      <c r="E5689">
        <v>112</v>
      </c>
      <c r="F5689" s="1">
        <v>42387</v>
      </c>
      <c r="G5689" s="1">
        <v>42388</v>
      </c>
      <c r="H5689">
        <v>155</v>
      </c>
      <c r="I5689">
        <v>62384</v>
      </c>
      <c r="J5689" t="s">
        <v>5057</v>
      </c>
      <c r="K5689" t="s">
        <v>4755</v>
      </c>
      <c r="L5689">
        <v>1</v>
      </c>
      <c r="M5689">
        <v>25</v>
      </c>
      <c r="N5689">
        <f>FactSale[[#This Row],[Quantity]]*FactSale[[#This Row],[Unit Price]]</f>
        <v>25</v>
      </c>
      <c r="O5689">
        <v>15</v>
      </c>
      <c r="P5689">
        <v>25</v>
      </c>
      <c r="Q5689">
        <v>3.75</v>
      </c>
      <c r="R5689">
        <v>6</v>
      </c>
      <c r="S5689">
        <v>28.75</v>
      </c>
      <c r="T5689">
        <v>1</v>
      </c>
      <c r="U5689">
        <v>0</v>
      </c>
      <c r="V5689" t="s">
        <v>4556</v>
      </c>
      <c r="W5689" t="s">
        <v>5171</v>
      </c>
      <c r="X5689">
        <v>1</v>
      </c>
      <c r="Y5689" t="s">
        <v>4552</v>
      </c>
      <c r="Z5689" t="s">
        <v>4556</v>
      </c>
      <c r="AA5689" t="s">
        <v>5171</v>
      </c>
      <c r="AB5689">
        <v>1</v>
      </c>
      <c r="AC5689" t="s">
        <v>4552</v>
      </c>
    </row>
    <row r="5690" spans="1:29" x14ac:dyDescent="0.3">
      <c r="A5690">
        <v>211350</v>
      </c>
      <c r="B5690">
        <v>112081</v>
      </c>
      <c r="C5690">
        <v>0</v>
      </c>
      <c r="D5690">
        <v>0</v>
      </c>
      <c r="E5690">
        <v>113</v>
      </c>
      <c r="F5690" s="1">
        <v>42437</v>
      </c>
      <c r="G5690" s="1">
        <v>42438</v>
      </c>
      <c r="H5690">
        <v>151</v>
      </c>
      <c r="I5690">
        <v>65276</v>
      </c>
      <c r="J5690" t="s">
        <v>5048</v>
      </c>
      <c r="K5690" t="s">
        <v>4755</v>
      </c>
      <c r="L5690">
        <v>1</v>
      </c>
      <c r="M5690">
        <v>25</v>
      </c>
      <c r="N5690">
        <f>FactSale[[#This Row],[Quantity]]*FactSale[[#This Row],[Unit Price]]</f>
        <v>25</v>
      </c>
      <c r="O5690">
        <v>15</v>
      </c>
      <c r="P5690">
        <v>25</v>
      </c>
      <c r="Q5690">
        <v>3.75</v>
      </c>
      <c r="R5690">
        <v>6</v>
      </c>
      <c r="S5690">
        <v>28.75</v>
      </c>
      <c r="T5690">
        <v>1</v>
      </c>
      <c r="U5690">
        <v>0</v>
      </c>
      <c r="V5690" t="s">
        <v>4556</v>
      </c>
      <c r="W5690" t="s">
        <v>5171</v>
      </c>
      <c r="X5690">
        <v>3</v>
      </c>
      <c r="Y5690" t="s">
        <v>4594</v>
      </c>
      <c r="Z5690" t="s">
        <v>4556</v>
      </c>
      <c r="AA5690" t="s">
        <v>5171</v>
      </c>
      <c r="AB5690">
        <v>3</v>
      </c>
      <c r="AC5690" t="s">
        <v>4594</v>
      </c>
    </row>
    <row r="5691" spans="1:29" x14ac:dyDescent="0.3">
      <c r="A5691">
        <v>215475</v>
      </c>
      <c r="B5691">
        <v>108294</v>
      </c>
      <c r="C5691">
        <v>0</v>
      </c>
      <c r="D5691">
        <v>0</v>
      </c>
      <c r="E5691">
        <v>160</v>
      </c>
      <c r="F5691" s="1">
        <v>42459</v>
      </c>
      <c r="G5691" s="1">
        <v>42460</v>
      </c>
      <c r="H5691">
        <v>165</v>
      </c>
      <c r="I5691">
        <v>66549</v>
      </c>
      <c r="J5691" t="s">
        <v>5055</v>
      </c>
      <c r="K5691" t="s">
        <v>4755</v>
      </c>
      <c r="L5691">
        <v>1</v>
      </c>
      <c r="M5691">
        <v>25</v>
      </c>
      <c r="N5691">
        <f>FactSale[[#This Row],[Quantity]]*FactSale[[#This Row],[Unit Price]]</f>
        <v>25</v>
      </c>
      <c r="O5691">
        <v>15</v>
      </c>
      <c r="P5691">
        <v>25</v>
      </c>
      <c r="Q5691">
        <v>3.75</v>
      </c>
      <c r="R5691">
        <v>12.5</v>
      </c>
      <c r="S5691">
        <v>28.75</v>
      </c>
      <c r="T5691">
        <v>1</v>
      </c>
      <c r="U5691">
        <v>0</v>
      </c>
      <c r="V5691" t="s">
        <v>4556</v>
      </c>
      <c r="W5691" t="s">
        <v>5171</v>
      </c>
      <c r="X5691">
        <v>3</v>
      </c>
      <c r="Y5691" t="s">
        <v>4594</v>
      </c>
      <c r="Z5691" t="s">
        <v>4556</v>
      </c>
      <c r="AA5691" t="s">
        <v>5171</v>
      </c>
      <c r="AB5691">
        <v>3</v>
      </c>
      <c r="AC5691" t="s">
        <v>4594</v>
      </c>
    </row>
    <row r="5692" spans="1:29" x14ac:dyDescent="0.3">
      <c r="A5692">
        <v>218436</v>
      </c>
      <c r="B5692">
        <v>112063</v>
      </c>
      <c r="C5692">
        <v>0</v>
      </c>
      <c r="D5692">
        <v>0</v>
      </c>
      <c r="E5692">
        <v>113</v>
      </c>
      <c r="F5692" s="1">
        <v>42474</v>
      </c>
      <c r="G5692" s="1">
        <v>42475</v>
      </c>
      <c r="H5692">
        <v>152</v>
      </c>
      <c r="I5692">
        <v>67477</v>
      </c>
      <c r="J5692" t="s">
        <v>5048</v>
      </c>
      <c r="K5692" t="s">
        <v>4755</v>
      </c>
      <c r="L5692">
        <v>1</v>
      </c>
      <c r="M5692">
        <v>25</v>
      </c>
      <c r="N5692">
        <f>FactSale[[#This Row],[Quantity]]*FactSale[[#This Row],[Unit Price]]</f>
        <v>25</v>
      </c>
      <c r="O5692">
        <v>15</v>
      </c>
      <c r="P5692">
        <v>25</v>
      </c>
      <c r="Q5692">
        <v>3.75</v>
      </c>
      <c r="R5692">
        <v>6</v>
      </c>
      <c r="S5692">
        <v>28.75</v>
      </c>
      <c r="T5692">
        <v>1</v>
      </c>
      <c r="U5692">
        <v>0</v>
      </c>
      <c r="V5692" t="s">
        <v>4556</v>
      </c>
      <c r="W5692" t="s">
        <v>5172</v>
      </c>
      <c r="X5692">
        <v>4</v>
      </c>
      <c r="Y5692" t="s">
        <v>4598</v>
      </c>
      <c r="Z5692" t="s">
        <v>4556</v>
      </c>
      <c r="AA5692" t="s">
        <v>5172</v>
      </c>
      <c r="AB5692">
        <v>4</v>
      </c>
      <c r="AC5692" t="s">
        <v>4598</v>
      </c>
    </row>
    <row r="5693" spans="1:29" x14ac:dyDescent="0.3">
      <c r="A5693">
        <v>222007</v>
      </c>
      <c r="B5693">
        <v>112081</v>
      </c>
      <c r="C5693">
        <v>0</v>
      </c>
      <c r="D5693">
        <v>0</v>
      </c>
      <c r="E5693">
        <v>162</v>
      </c>
      <c r="F5693" s="1">
        <v>42492</v>
      </c>
      <c r="G5693" s="1">
        <v>42493</v>
      </c>
      <c r="H5693">
        <v>172</v>
      </c>
      <c r="I5693">
        <v>68597</v>
      </c>
      <c r="J5693" t="s">
        <v>5050</v>
      </c>
      <c r="K5693" t="s">
        <v>4755</v>
      </c>
      <c r="L5693">
        <v>1</v>
      </c>
      <c r="M5693">
        <v>25</v>
      </c>
      <c r="N5693">
        <f>FactSale[[#This Row],[Quantity]]*FactSale[[#This Row],[Unit Price]]</f>
        <v>25</v>
      </c>
      <c r="O5693">
        <v>15</v>
      </c>
      <c r="P5693">
        <v>25</v>
      </c>
      <c r="Q5693">
        <v>3.75</v>
      </c>
      <c r="R5693">
        <v>12.5</v>
      </c>
      <c r="S5693">
        <v>28.75</v>
      </c>
      <c r="T5693">
        <v>1</v>
      </c>
      <c r="U5693">
        <v>0</v>
      </c>
      <c r="V5693" t="s">
        <v>4556</v>
      </c>
      <c r="W5693" t="s">
        <v>5172</v>
      </c>
      <c r="X5693">
        <v>5</v>
      </c>
      <c r="Y5693" t="s">
        <v>4601</v>
      </c>
      <c r="Z5693" t="s">
        <v>4556</v>
      </c>
      <c r="AA5693" t="s">
        <v>5172</v>
      </c>
      <c r="AB5693">
        <v>5</v>
      </c>
      <c r="AC5693" t="s">
        <v>4601</v>
      </c>
    </row>
    <row r="5694" spans="1:29" x14ac:dyDescent="0.3">
      <c r="A5694">
        <v>223926</v>
      </c>
      <c r="B5694">
        <v>107721</v>
      </c>
      <c r="C5694">
        <v>0</v>
      </c>
      <c r="D5694">
        <v>0</v>
      </c>
      <c r="E5694">
        <v>157</v>
      </c>
      <c r="F5694" s="1">
        <v>42501</v>
      </c>
      <c r="G5694" s="1">
        <v>42502</v>
      </c>
      <c r="H5694">
        <v>161</v>
      </c>
      <c r="I5694">
        <v>69182</v>
      </c>
      <c r="J5694" t="s">
        <v>5054</v>
      </c>
      <c r="K5694" t="s">
        <v>4755</v>
      </c>
      <c r="L5694">
        <v>1</v>
      </c>
      <c r="M5694">
        <v>25</v>
      </c>
      <c r="N5694">
        <f>FactSale[[#This Row],[Quantity]]*FactSale[[#This Row],[Unit Price]]</f>
        <v>25</v>
      </c>
      <c r="O5694">
        <v>15</v>
      </c>
      <c r="P5694">
        <v>25</v>
      </c>
      <c r="Q5694">
        <v>3.75</v>
      </c>
      <c r="R5694">
        <v>12.5</v>
      </c>
      <c r="S5694">
        <v>28.75</v>
      </c>
      <c r="T5694">
        <v>1</v>
      </c>
      <c r="U5694">
        <v>0</v>
      </c>
      <c r="V5694" t="s">
        <v>4556</v>
      </c>
      <c r="W5694" t="s">
        <v>5172</v>
      </c>
      <c r="X5694">
        <v>5</v>
      </c>
      <c r="Y5694" t="s">
        <v>4601</v>
      </c>
      <c r="Z5694" t="s">
        <v>4556</v>
      </c>
      <c r="AA5694" t="s">
        <v>5172</v>
      </c>
      <c r="AB5694">
        <v>5</v>
      </c>
      <c r="AC5694" t="s">
        <v>4601</v>
      </c>
    </row>
    <row r="5695" spans="1:29" x14ac:dyDescent="0.3">
      <c r="A5695">
        <v>225369</v>
      </c>
      <c r="B5695">
        <v>112330</v>
      </c>
      <c r="C5695">
        <v>0</v>
      </c>
      <c r="D5695">
        <v>0</v>
      </c>
      <c r="E5695">
        <v>113</v>
      </c>
      <c r="F5695" s="1">
        <v>42508</v>
      </c>
      <c r="G5695" s="1">
        <v>42509</v>
      </c>
      <c r="H5695">
        <v>165</v>
      </c>
      <c r="I5695">
        <v>69618</v>
      </c>
      <c r="J5695" t="s">
        <v>5048</v>
      </c>
      <c r="K5695" t="s">
        <v>4755</v>
      </c>
      <c r="L5695">
        <v>1</v>
      </c>
      <c r="M5695">
        <v>25</v>
      </c>
      <c r="N5695">
        <f>FactSale[[#This Row],[Quantity]]*FactSale[[#This Row],[Unit Price]]</f>
        <v>25</v>
      </c>
      <c r="O5695">
        <v>15</v>
      </c>
      <c r="P5695">
        <v>25</v>
      </c>
      <c r="Q5695">
        <v>3.75</v>
      </c>
      <c r="R5695">
        <v>6</v>
      </c>
      <c r="S5695">
        <v>28.75</v>
      </c>
      <c r="T5695">
        <v>1</v>
      </c>
      <c r="U5695">
        <v>0</v>
      </c>
      <c r="V5695" t="s">
        <v>4556</v>
      </c>
      <c r="W5695" t="s">
        <v>5172</v>
      </c>
      <c r="X5695">
        <v>5</v>
      </c>
      <c r="Y5695" t="s">
        <v>4601</v>
      </c>
      <c r="Z5695" t="s">
        <v>4556</v>
      </c>
      <c r="AA5695" t="s">
        <v>5172</v>
      </c>
      <c r="AB5695">
        <v>5</v>
      </c>
      <c r="AC5695" t="s">
        <v>4601</v>
      </c>
    </row>
    <row r="5696" spans="1:29" x14ac:dyDescent="0.3">
      <c r="A5696">
        <v>226039</v>
      </c>
      <c r="B5696">
        <v>72610</v>
      </c>
      <c r="C5696">
        <v>0</v>
      </c>
      <c r="D5696">
        <v>0</v>
      </c>
      <c r="E5696">
        <v>218</v>
      </c>
      <c r="F5696" s="1">
        <v>42510</v>
      </c>
      <c r="G5696" s="1">
        <v>42511</v>
      </c>
      <c r="H5696">
        <v>161</v>
      </c>
      <c r="I5696">
        <v>69820</v>
      </c>
      <c r="J5696" t="s">
        <v>5059</v>
      </c>
      <c r="K5696" t="s">
        <v>4755</v>
      </c>
      <c r="L5696">
        <v>1</v>
      </c>
      <c r="M5696">
        <v>25</v>
      </c>
      <c r="N5696">
        <f>FactSale[[#This Row],[Quantity]]*FactSale[[#This Row],[Unit Price]]</f>
        <v>25</v>
      </c>
      <c r="O5696">
        <v>15</v>
      </c>
      <c r="P5696">
        <v>25</v>
      </c>
      <c r="Q5696">
        <v>3.75</v>
      </c>
      <c r="R5696">
        <v>15.5</v>
      </c>
      <c r="S5696">
        <v>28.75</v>
      </c>
      <c r="T5696">
        <v>1</v>
      </c>
      <c r="U5696">
        <v>0</v>
      </c>
      <c r="V5696" t="s">
        <v>4556</v>
      </c>
      <c r="W5696" t="s">
        <v>5172</v>
      </c>
      <c r="X5696">
        <v>5</v>
      </c>
      <c r="Y5696" t="s">
        <v>4601</v>
      </c>
      <c r="Z5696" t="s">
        <v>4556</v>
      </c>
      <c r="AA5696" t="s">
        <v>5172</v>
      </c>
      <c r="AB5696">
        <v>5</v>
      </c>
      <c r="AC5696" t="s">
        <v>4601</v>
      </c>
    </row>
    <row r="5697" spans="1:29" x14ac:dyDescent="0.3">
      <c r="A5697">
        <v>207177</v>
      </c>
      <c r="B5697">
        <v>107623</v>
      </c>
      <c r="C5697">
        <v>0</v>
      </c>
      <c r="D5697">
        <v>0</v>
      </c>
      <c r="E5697">
        <v>158</v>
      </c>
      <c r="F5697" s="1">
        <v>42416</v>
      </c>
      <c r="G5697" s="1">
        <v>42417</v>
      </c>
      <c r="H5697">
        <v>143</v>
      </c>
      <c r="I5697">
        <v>63950</v>
      </c>
      <c r="J5697" t="s">
        <v>5051</v>
      </c>
      <c r="K5697" t="s">
        <v>4755</v>
      </c>
      <c r="L5697">
        <v>6</v>
      </c>
      <c r="M5697">
        <v>25</v>
      </c>
      <c r="N5697">
        <f>FactSale[[#This Row],[Quantity]]*FactSale[[#This Row],[Unit Price]]</f>
        <v>150</v>
      </c>
      <c r="O5697">
        <v>15</v>
      </c>
      <c r="P5697">
        <v>150</v>
      </c>
      <c r="Q5697">
        <v>22.5</v>
      </c>
      <c r="R5697">
        <v>75</v>
      </c>
      <c r="S5697">
        <v>172.5</v>
      </c>
      <c r="T5697">
        <v>6</v>
      </c>
      <c r="U5697">
        <v>0</v>
      </c>
      <c r="V5697" t="s">
        <v>4556</v>
      </c>
      <c r="W5697" t="s">
        <v>5171</v>
      </c>
      <c r="X5697">
        <v>2</v>
      </c>
      <c r="Y5697" t="s">
        <v>4590</v>
      </c>
      <c r="Z5697" t="s">
        <v>4556</v>
      </c>
      <c r="AA5697" t="s">
        <v>5171</v>
      </c>
      <c r="AB5697">
        <v>2</v>
      </c>
      <c r="AC5697" t="s">
        <v>4590</v>
      </c>
    </row>
    <row r="5698" spans="1:29" x14ac:dyDescent="0.3">
      <c r="A5698">
        <v>212443</v>
      </c>
      <c r="B5698">
        <v>72709</v>
      </c>
      <c r="C5698">
        <v>0</v>
      </c>
      <c r="D5698">
        <v>0</v>
      </c>
      <c r="E5698">
        <v>111</v>
      </c>
      <c r="F5698" s="1">
        <v>42444</v>
      </c>
      <c r="G5698" s="1">
        <v>42445</v>
      </c>
      <c r="H5698">
        <v>155</v>
      </c>
      <c r="I5698">
        <v>65614</v>
      </c>
      <c r="J5698" t="s">
        <v>5056</v>
      </c>
      <c r="K5698" t="s">
        <v>4755</v>
      </c>
      <c r="L5698">
        <v>6</v>
      </c>
      <c r="M5698">
        <v>25</v>
      </c>
      <c r="N5698">
        <f>FactSale[[#This Row],[Quantity]]*FactSale[[#This Row],[Unit Price]]</f>
        <v>150</v>
      </c>
      <c r="O5698">
        <v>15</v>
      </c>
      <c r="P5698">
        <v>150</v>
      </c>
      <c r="Q5698">
        <v>22.5</v>
      </c>
      <c r="R5698">
        <v>36</v>
      </c>
      <c r="S5698">
        <v>172.5</v>
      </c>
      <c r="T5698">
        <v>6</v>
      </c>
      <c r="U5698">
        <v>0</v>
      </c>
      <c r="V5698" t="s">
        <v>4556</v>
      </c>
      <c r="W5698" t="s">
        <v>5171</v>
      </c>
      <c r="X5698">
        <v>3</v>
      </c>
      <c r="Y5698" t="s">
        <v>4594</v>
      </c>
      <c r="Z5698" t="s">
        <v>4556</v>
      </c>
      <c r="AA5698" t="s">
        <v>5171</v>
      </c>
      <c r="AB5698">
        <v>3</v>
      </c>
      <c r="AC5698" t="s">
        <v>4594</v>
      </c>
    </row>
    <row r="5699" spans="1:29" x14ac:dyDescent="0.3">
      <c r="A5699">
        <v>213743</v>
      </c>
      <c r="B5699">
        <v>109634</v>
      </c>
      <c r="C5699">
        <v>0</v>
      </c>
      <c r="D5699">
        <v>0</v>
      </c>
      <c r="E5699">
        <v>219</v>
      </c>
      <c r="F5699" s="1">
        <v>42451</v>
      </c>
      <c r="G5699" s="1">
        <v>42452</v>
      </c>
      <c r="H5699">
        <v>168</v>
      </c>
      <c r="I5699">
        <v>66019</v>
      </c>
      <c r="J5699" t="s">
        <v>5049</v>
      </c>
      <c r="K5699" t="s">
        <v>4755</v>
      </c>
      <c r="L5699">
        <v>6</v>
      </c>
      <c r="M5699">
        <v>25</v>
      </c>
      <c r="N5699">
        <f>FactSale[[#This Row],[Quantity]]*FactSale[[#This Row],[Unit Price]]</f>
        <v>150</v>
      </c>
      <c r="O5699">
        <v>15</v>
      </c>
      <c r="P5699">
        <v>150</v>
      </c>
      <c r="Q5699">
        <v>22.5</v>
      </c>
      <c r="R5699">
        <v>93</v>
      </c>
      <c r="S5699">
        <v>172.5</v>
      </c>
      <c r="T5699">
        <v>6</v>
      </c>
      <c r="U5699">
        <v>0</v>
      </c>
      <c r="V5699" t="s">
        <v>4556</v>
      </c>
      <c r="W5699" t="s">
        <v>5171</v>
      </c>
      <c r="X5699">
        <v>3</v>
      </c>
      <c r="Y5699" t="s">
        <v>4594</v>
      </c>
      <c r="Z5699" t="s">
        <v>4556</v>
      </c>
      <c r="AA5699" t="s">
        <v>5171</v>
      </c>
      <c r="AB5699">
        <v>3</v>
      </c>
      <c r="AC5699" t="s">
        <v>4594</v>
      </c>
    </row>
    <row r="5700" spans="1:29" x14ac:dyDescent="0.3">
      <c r="A5700">
        <v>203345</v>
      </c>
      <c r="B5700">
        <v>109634</v>
      </c>
      <c r="C5700">
        <v>0</v>
      </c>
      <c r="D5700">
        <v>0</v>
      </c>
      <c r="E5700">
        <v>158</v>
      </c>
      <c r="F5700" s="1">
        <v>42391</v>
      </c>
      <c r="G5700" s="1">
        <v>42392</v>
      </c>
      <c r="H5700">
        <v>129</v>
      </c>
      <c r="I5700">
        <v>62733</v>
      </c>
      <c r="J5700" t="s">
        <v>5051</v>
      </c>
      <c r="K5700" t="s">
        <v>4755</v>
      </c>
      <c r="L5700">
        <v>5</v>
      </c>
      <c r="M5700">
        <v>25</v>
      </c>
      <c r="N5700">
        <f>FactSale[[#This Row],[Quantity]]*FactSale[[#This Row],[Unit Price]]</f>
        <v>125</v>
      </c>
      <c r="O5700">
        <v>15</v>
      </c>
      <c r="P5700">
        <v>125</v>
      </c>
      <c r="Q5700">
        <v>18.75</v>
      </c>
      <c r="R5700">
        <v>62.5</v>
      </c>
      <c r="S5700">
        <v>143.75</v>
      </c>
      <c r="T5700">
        <v>5</v>
      </c>
      <c r="U5700">
        <v>0</v>
      </c>
      <c r="V5700" t="s">
        <v>4556</v>
      </c>
      <c r="W5700" t="s">
        <v>5171</v>
      </c>
      <c r="X5700">
        <v>1</v>
      </c>
      <c r="Y5700" t="s">
        <v>4552</v>
      </c>
      <c r="Z5700" t="s">
        <v>4556</v>
      </c>
      <c r="AA5700" t="s">
        <v>5171</v>
      </c>
      <c r="AB5700">
        <v>1</v>
      </c>
      <c r="AC5700" t="s">
        <v>4552</v>
      </c>
    </row>
    <row r="5701" spans="1:29" x14ac:dyDescent="0.3">
      <c r="A5701">
        <v>211012</v>
      </c>
      <c r="B5701">
        <v>108881</v>
      </c>
      <c r="C5701">
        <v>0</v>
      </c>
      <c r="D5701">
        <v>0</v>
      </c>
      <c r="E5701">
        <v>161</v>
      </c>
      <c r="F5701" s="1">
        <v>42434</v>
      </c>
      <c r="G5701" s="1">
        <v>42435</v>
      </c>
      <c r="H5701">
        <v>150</v>
      </c>
      <c r="I5701">
        <v>65165</v>
      </c>
      <c r="J5701" t="s">
        <v>5060</v>
      </c>
      <c r="K5701" t="s">
        <v>4755</v>
      </c>
      <c r="L5701">
        <v>5</v>
      </c>
      <c r="M5701">
        <v>25</v>
      </c>
      <c r="N5701">
        <f>FactSale[[#This Row],[Quantity]]*FactSale[[#This Row],[Unit Price]]</f>
        <v>125</v>
      </c>
      <c r="O5701">
        <v>15</v>
      </c>
      <c r="P5701">
        <v>125</v>
      </c>
      <c r="Q5701">
        <v>18.75</v>
      </c>
      <c r="R5701">
        <v>62.5</v>
      </c>
      <c r="S5701">
        <v>143.75</v>
      </c>
      <c r="T5701">
        <v>5</v>
      </c>
      <c r="U5701">
        <v>0</v>
      </c>
      <c r="V5701" t="s">
        <v>4556</v>
      </c>
      <c r="W5701" t="s">
        <v>5171</v>
      </c>
      <c r="X5701">
        <v>3</v>
      </c>
      <c r="Y5701" t="s">
        <v>4594</v>
      </c>
      <c r="Z5701" t="s">
        <v>4556</v>
      </c>
      <c r="AA5701" t="s">
        <v>5171</v>
      </c>
      <c r="AB5701">
        <v>3</v>
      </c>
      <c r="AC5701" t="s">
        <v>4594</v>
      </c>
    </row>
    <row r="5702" spans="1:29" x14ac:dyDescent="0.3">
      <c r="A5702">
        <v>211346</v>
      </c>
      <c r="B5702">
        <v>72646</v>
      </c>
      <c r="C5702">
        <v>0</v>
      </c>
      <c r="D5702">
        <v>0</v>
      </c>
      <c r="E5702">
        <v>157</v>
      </c>
      <c r="F5702" s="1">
        <v>42437</v>
      </c>
      <c r="G5702" s="1">
        <v>42438</v>
      </c>
      <c r="H5702">
        <v>158</v>
      </c>
      <c r="I5702">
        <v>65274</v>
      </c>
      <c r="J5702" t="s">
        <v>5054</v>
      </c>
      <c r="K5702" t="s">
        <v>4755</v>
      </c>
      <c r="L5702">
        <v>5</v>
      </c>
      <c r="M5702">
        <v>25</v>
      </c>
      <c r="N5702">
        <f>FactSale[[#This Row],[Quantity]]*FactSale[[#This Row],[Unit Price]]</f>
        <v>125</v>
      </c>
      <c r="O5702">
        <v>15</v>
      </c>
      <c r="P5702">
        <v>125</v>
      </c>
      <c r="Q5702">
        <v>18.75</v>
      </c>
      <c r="R5702">
        <v>62.5</v>
      </c>
      <c r="S5702">
        <v>143.75</v>
      </c>
      <c r="T5702">
        <v>5</v>
      </c>
      <c r="U5702">
        <v>0</v>
      </c>
      <c r="V5702" t="s">
        <v>4556</v>
      </c>
      <c r="W5702" t="s">
        <v>5171</v>
      </c>
      <c r="X5702">
        <v>3</v>
      </c>
      <c r="Y5702" t="s">
        <v>4594</v>
      </c>
      <c r="Z5702" t="s">
        <v>4556</v>
      </c>
      <c r="AA5702" t="s">
        <v>5171</v>
      </c>
      <c r="AB5702">
        <v>3</v>
      </c>
      <c r="AC5702" t="s">
        <v>4594</v>
      </c>
    </row>
    <row r="5703" spans="1:29" x14ac:dyDescent="0.3">
      <c r="A5703">
        <v>213275</v>
      </c>
      <c r="B5703">
        <v>112063</v>
      </c>
      <c r="C5703">
        <v>0</v>
      </c>
      <c r="D5703">
        <v>0</v>
      </c>
      <c r="E5703">
        <v>218</v>
      </c>
      <c r="F5703" s="1">
        <v>42450</v>
      </c>
      <c r="G5703" s="1">
        <v>42451</v>
      </c>
      <c r="H5703">
        <v>143</v>
      </c>
      <c r="I5703">
        <v>65879</v>
      </c>
      <c r="J5703" t="s">
        <v>5059</v>
      </c>
      <c r="K5703" t="s">
        <v>4755</v>
      </c>
      <c r="L5703">
        <v>5</v>
      </c>
      <c r="M5703">
        <v>25</v>
      </c>
      <c r="N5703">
        <f>FactSale[[#This Row],[Quantity]]*FactSale[[#This Row],[Unit Price]]</f>
        <v>125</v>
      </c>
      <c r="O5703">
        <v>15</v>
      </c>
      <c r="P5703">
        <v>125</v>
      </c>
      <c r="Q5703">
        <v>18.75</v>
      </c>
      <c r="R5703">
        <v>77.5</v>
      </c>
      <c r="S5703">
        <v>143.75</v>
      </c>
      <c r="T5703">
        <v>5</v>
      </c>
      <c r="U5703">
        <v>0</v>
      </c>
      <c r="V5703" t="s">
        <v>4556</v>
      </c>
      <c r="W5703" t="s">
        <v>5171</v>
      </c>
      <c r="X5703">
        <v>3</v>
      </c>
      <c r="Y5703" t="s">
        <v>4594</v>
      </c>
      <c r="Z5703" t="s">
        <v>4556</v>
      </c>
      <c r="AA5703" t="s">
        <v>5171</v>
      </c>
      <c r="AB5703">
        <v>3</v>
      </c>
      <c r="AC5703" t="s">
        <v>4594</v>
      </c>
    </row>
    <row r="5704" spans="1:29" x14ac:dyDescent="0.3">
      <c r="A5704">
        <v>217572</v>
      </c>
      <c r="B5704">
        <v>107607</v>
      </c>
      <c r="C5704">
        <v>0</v>
      </c>
      <c r="D5704">
        <v>0</v>
      </c>
      <c r="E5704">
        <v>112</v>
      </c>
      <c r="F5704" s="1">
        <v>42469</v>
      </c>
      <c r="G5704" s="1">
        <v>42470</v>
      </c>
      <c r="H5704">
        <v>163</v>
      </c>
      <c r="I5704">
        <v>67201</v>
      </c>
      <c r="J5704" t="s">
        <v>5057</v>
      </c>
      <c r="K5704" t="s">
        <v>4755</v>
      </c>
      <c r="L5704">
        <v>5</v>
      </c>
      <c r="M5704">
        <v>25</v>
      </c>
      <c r="N5704">
        <f>FactSale[[#This Row],[Quantity]]*FactSale[[#This Row],[Unit Price]]</f>
        <v>125</v>
      </c>
      <c r="O5704">
        <v>15</v>
      </c>
      <c r="P5704">
        <v>125</v>
      </c>
      <c r="Q5704">
        <v>18.75</v>
      </c>
      <c r="R5704">
        <v>30</v>
      </c>
      <c r="S5704">
        <v>143.75</v>
      </c>
      <c r="T5704">
        <v>5</v>
      </c>
      <c r="U5704">
        <v>0</v>
      </c>
      <c r="V5704" t="s">
        <v>4556</v>
      </c>
      <c r="W5704" t="s">
        <v>5172</v>
      </c>
      <c r="X5704">
        <v>4</v>
      </c>
      <c r="Y5704" t="s">
        <v>4598</v>
      </c>
      <c r="Z5704" t="s">
        <v>4556</v>
      </c>
      <c r="AA5704" t="s">
        <v>5172</v>
      </c>
      <c r="AB5704">
        <v>4</v>
      </c>
      <c r="AC5704" t="s">
        <v>4598</v>
      </c>
    </row>
    <row r="5705" spans="1:29" x14ac:dyDescent="0.3">
      <c r="A5705">
        <v>217592</v>
      </c>
      <c r="B5705">
        <v>111992</v>
      </c>
      <c r="C5705">
        <v>0</v>
      </c>
      <c r="D5705">
        <v>0</v>
      </c>
      <c r="E5705">
        <v>219</v>
      </c>
      <c r="F5705" s="1">
        <v>42471</v>
      </c>
      <c r="G5705" s="1">
        <v>42472</v>
      </c>
      <c r="H5705">
        <v>170</v>
      </c>
      <c r="I5705">
        <v>67212</v>
      </c>
      <c r="J5705" t="s">
        <v>5049</v>
      </c>
      <c r="K5705" t="s">
        <v>4755</v>
      </c>
      <c r="L5705">
        <v>5</v>
      </c>
      <c r="M5705">
        <v>25</v>
      </c>
      <c r="N5705">
        <f>FactSale[[#This Row],[Quantity]]*FactSale[[#This Row],[Unit Price]]</f>
        <v>125</v>
      </c>
      <c r="O5705">
        <v>15</v>
      </c>
      <c r="P5705">
        <v>125</v>
      </c>
      <c r="Q5705">
        <v>18.75</v>
      </c>
      <c r="R5705">
        <v>77.5</v>
      </c>
      <c r="S5705">
        <v>143.75</v>
      </c>
      <c r="T5705">
        <v>5</v>
      </c>
      <c r="U5705">
        <v>0</v>
      </c>
      <c r="V5705" t="s">
        <v>4556</v>
      </c>
      <c r="W5705" t="s">
        <v>5172</v>
      </c>
      <c r="X5705">
        <v>4</v>
      </c>
      <c r="Y5705" t="s">
        <v>4598</v>
      </c>
      <c r="Z5705" t="s">
        <v>4556</v>
      </c>
      <c r="AA5705" t="s">
        <v>5172</v>
      </c>
      <c r="AB5705">
        <v>4</v>
      </c>
      <c r="AC5705" t="s">
        <v>4598</v>
      </c>
    </row>
    <row r="5706" spans="1:29" x14ac:dyDescent="0.3">
      <c r="A5706">
        <v>218633</v>
      </c>
      <c r="B5706">
        <v>111992</v>
      </c>
      <c r="C5706">
        <v>0</v>
      </c>
      <c r="D5706">
        <v>0</v>
      </c>
      <c r="E5706">
        <v>113</v>
      </c>
      <c r="F5706" s="1">
        <v>42474</v>
      </c>
      <c r="G5706" s="1">
        <v>42475</v>
      </c>
      <c r="H5706">
        <v>165</v>
      </c>
      <c r="I5706">
        <v>67536</v>
      </c>
      <c r="J5706" t="s">
        <v>5048</v>
      </c>
      <c r="K5706" t="s">
        <v>4755</v>
      </c>
      <c r="L5706">
        <v>5</v>
      </c>
      <c r="M5706">
        <v>25</v>
      </c>
      <c r="N5706">
        <f>FactSale[[#This Row],[Quantity]]*FactSale[[#This Row],[Unit Price]]</f>
        <v>125</v>
      </c>
      <c r="O5706">
        <v>15</v>
      </c>
      <c r="P5706">
        <v>125</v>
      </c>
      <c r="Q5706">
        <v>18.75</v>
      </c>
      <c r="R5706">
        <v>30</v>
      </c>
      <c r="S5706">
        <v>143.75</v>
      </c>
      <c r="T5706">
        <v>5</v>
      </c>
      <c r="U5706">
        <v>0</v>
      </c>
      <c r="V5706" t="s">
        <v>4556</v>
      </c>
      <c r="W5706" t="s">
        <v>5172</v>
      </c>
      <c r="X5706">
        <v>4</v>
      </c>
      <c r="Y5706" t="s">
        <v>4598</v>
      </c>
      <c r="Z5706" t="s">
        <v>4556</v>
      </c>
      <c r="AA5706" t="s">
        <v>5172</v>
      </c>
      <c r="AB5706">
        <v>4</v>
      </c>
      <c r="AC5706" t="s">
        <v>4598</v>
      </c>
    </row>
    <row r="5707" spans="1:29" x14ac:dyDescent="0.3">
      <c r="A5707">
        <v>221992</v>
      </c>
      <c r="B5707">
        <v>72610</v>
      </c>
      <c r="C5707">
        <v>0</v>
      </c>
      <c r="D5707">
        <v>0</v>
      </c>
      <c r="E5707">
        <v>219</v>
      </c>
      <c r="F5707" s="1">
        <v>42492</v>
      </c>
      <c r="G5707" s="1">
        <v>42493</v>
      </c>
      <c r="H5707">
        <v>152</v>
      </c>
      <c r="I5707">
        <v>68592</v>
      </c>
      <c r="J5707" t="s">
        <v>5049</v>
      </c>
      <c r="K5707" t="s">
        <v>4755</v>
      </c>
      <c r="L5707">
        <v>5</v>
      </c>
      <c r="M5707">
        <v>25</v>
      </c>
      <c r="N5707">
        <f>FactSale[[#This Row],[Quantity]]*FactSale[[#This Row],[Unit Price]]</f>
        <v>125</v>
      </c>
      <c r="O5707">
        <v>15</v>
      </c>
      <c r="P5707">
        <v>125</v>
      </c>
      <c r="Q5707">
        <v>18.75</v>
      </c>
      <c r="R5707">
        <v>77.5</v>
      </c>
      <c r="S5707">
        <v>143.75</v>
      </c>
      <c r="T5707">
        <v>5</v>
      </c>
      <c r="U5707">
        <v>0</v>
      </c>
      <c r="V5707" t="s">
        <v>4556</v>
      </c>
      <c r="W5707" t="s">
        <v>5172</v>
      </c>
      <c r="X5707">
        <v>5</v>
      </c>
      <c r="Y5707" t="s">
        <v>4601</v>
      </c>
      <c r="Z5707" t="s">
        <v>4556</v>
      </c>
      <c r="AA5707" t="s">
        <v>5172</v>
      </c>
      <c r="AB5707">
        <v>5</v>
      </c>
      <c r="AC5707" t="s">
        <v>4601</v>
      </c>
    </row>
    <row r="5708" spans="1:29" x14ac:dyDescent="0.3">
      <c r="A5708">
        <v>226568</v>
      </c>
      <c r="B5708">
        <v>108137</v>
      </c>
      <c r="C5708">
        <v>0</v>
      </c>
      <c r="D5708">
        <v>0</v>
      </c>
      <c r="E5708">
        <v>160</v>
      </c>
      <c r="F5708" s="1">
        <v>42514</v>
      </c>
      <c r="G5708" s="1">
        <v>42515</v>
      </c>
      <c r="H5708">
        <v>172</v>
      </c>
      <c r="I5708">
        <v>69986</v>
      </c>
      <c r="J5708" t="s">
        <v>5055</v>
      </c>
      <c r="K5708" t="s">
        <v>4755</v>
      </c>
      <c r="L5708">
        <v>5</v>
      </c>
      <c r="M5708">
        <v>25</v>
      </c>
      <c r="N5708">
        <f>FactSale[[#This Row],[Quantity]]*FactSale[[#This Row],[Unit Price]]</f>
        <v>125</v>
      </c>
      <c r="O5708">
        <v>15</v>
      </c>
      <c r="P5708">
        <v>125</v>
      </c>
      <c r="Q5708">
        <v>18.75</v>
      </c>
      <c r="R5708">
        <v>62.5</v>
      </c>
      <c r="S5708">
        <v>143.75</v>
      </c>
      <c r="T5708">
        <v>5</v>
      </c>
      <c r="U5708">
        <v>0</v>
      </c>
      <c r="V5708" t="s">
        <v>4556</v>
      </c>
      <c r="W5708" t="s">
        <v>5172</v>
      </c>
      <c r="X5708">
        <v>5</v>
      </c>
      <c r="Y5708" t="s">
        <v>4601</v>
      </c>
      <c r="Z5708" t="s">
        <v>4556</v>
      </c>
      <c r="AA5708" t="s">
        <v>5172</v>
      </c>
      <c r="AB5708">
        <v>5</v>
      </c>
      <c r="AC5708" t="s">
        <v>4601</v>
      </c>
    </row>
    <row r="5709" spans="1:29" x14ac:dyDescent="0.3">
      <c r="A5709">
        <v>227252</v>
      </c>
      <c r="B5709">
        <v>113033</v>
      </c>
      <c r="C5709">
        <v>0</v>
      </c>
      <c r="D5709">
        <v>0</v>
      </c>
      <c r="E5709">
        <v>159</v>
      </c>
      <c r="F5709" s="1">
        <v>42516</v>
      </c>
      <c r="G5709" s="1">
        <v>42517</v>
      </c>
      <c r="H5709">
        <v>171</v>
      </c>
      <c r="I5709">
        <v>70199</v>
      </c>
      <c r="J5709" t="s">
        <v>5058</v>
      </c>
      <c r="K5709" t="s">
        <v>4755</v>
      </c>
      <c r="L5709">
        <v>5</v>
      </c>
      <c r="M5709">
        <v>25</v>
      </c>
      <c r="N5709">
        <f>FactSale[[#This Row],[Quantity]]*FactSale[[#This Row],[Unit Price]]</f>
        <v>125</v>
      </c>
      <c r="O5709">
        <v>15</v>
      </c>
      <c r="P5709">
        <v>125</v>
      </c>
      <c r="Q5709">
        <v>18.75</v>
      </c>
      <c r="R5709">
        <v>62.5</v>
      </c>
      <c r="S5709">
        <v>143.75</v>
      </c>
      <c r="T5709">
        <v>5</v>
      </c>
      <c r="U5709">
        <v>0</v>
      </c>
      <c r="V5709" t="s">
        <v>4556</v>
      </c>
      <c r="W5709" t="s">
        <v>5172</v>
      </c>
      <c r="X5709">
        <v>5</v>
      </c>
      <c r="Y5709" t="s">
        <v>4601</v>
      </c>
      <c r="Z5709" t="s">
        <v>4556</v>
      </c>
      <c r="AA5709" t="s">
        <v>5172</v>
      </c>
      <c r="AB5709">
        <v>5</v>
      </c>
      <c r="AC5709" t="s">
        <v>4601</v>
      </c>
    </row>
    <row r="5710" spans="1:29" x14ac:dyDescent="0.3">
      <c r="A5710">
        <v>227254</v>
      </c>
      <c r="B5710">
        <v>113033</v>
      </c>
      <c r="C5710">
        <v>0</v>
      </c>
      <c r="D5710">
        <v>0</v>
      </c>
      <c r="E5710">
        <v>162</v>
      </c>
      <c r="F5710" s="1">
        <v>42516</v>
      </c>
      <c r="G5710" s="1">
        <v>42517</v>
      </c>
      <c r="H5710">
        <v>171</v>
      </c>
      <c r="I5710">
        <v>70199</v>
      </c>
      <c r="J5710" t="s">
        <v>5050</v>
      </c>
      <c r="K5710" t="s">
        <v>4755</v>
      </c>
      <c r="L5710">
        <v>5</v>
      </c>
      <c r="M5710">
        <v>25</v>
      </c>
      <c r="N5710">
        <f>FactSale[[#This Row],[Quantity]]*FactSale[[#This Row],[Unit Price]]</f>
        <v>125</v>
      </c>
      <c r="O5710">
        <v>15</v>
      </c>
      <c r="P5710">
        <v>125</v>
      </c>
      <c r="Q5710">
        <v>18.75</v>
      </c>
      <c r="R5710">
        <v>62.5</v>
      </c>
      <c r="S5710">
        <v>143.75</v>
      </c>
      <c r="T5710">
        <v>5</v>
      </c>
      <c r="U5710">
        <v>0</v>
      </c>
      <c r="V5710" t="s">
        <v>4556</v>
      </c>
      <c r="W5710" t="s">
        <v>5172</v>
      </c>
      <c r="X5710">
        <v>5</v>
      </c>
      <c r="Y5710" t="s">
        <v>4601</v>
      </c>
      <c r="Z5710" t="s">
        <v>4556</v>
      </c>
      <c r="AA5710" t="s">
        <v>5172</v>
      </c>
      <c r="AB5710">
        <v>5</v>
      </c>
      <c r="AC5710" t="s">
        <v>4601</v>
      </c>
    </row>
    <row r="5711" spans="1:29" x14ac:dyDescent="0.3">
      <c r="A5711">
        <v>227571</v>
      </c>
      <c r="B5711">
        <v>108137</v>
      </c>
      <c r="C5711">
        <v>0</v>
      </c>
      <c r="D5711">
        <v>0</v>
      </c>
      <c r="E5711">
        <v>110</v>
      </c>
      <c r="F5711" s="1">
        <v>42517</v>
      </c>
      <c r="G5711" s="1">
        <v>42518</v>
      </c>
      <c r="H5711">
        <v>174</v>
      </c>
      <c r="I5711">
        <v>70297</v>
      </c>
      <c r="J5711" t="s">
        <v>5052</v>
      </c>
      <c r="K5711" t="s">
        <v>4755</v>
      </c>
      <c r="L5711">
        <v>5</v>
      </c>
      <c r="M5711">
        <v>25</v>
      </c>
      <c r="N5711">
        <f>FactSale[[#This Row],[Quantity]]*FactSale[[#This Row],[Unit Price]]</f>
        <v>125</v>
      </c>
      <c r="O5711">
        <v>15</v>
      </c>
      <c r="P5711">
        <v>125</v>
      </c>
      <c r="Q5711">
        <v>18.75</v>
      </c>
      <c r="R5711">
        <v>30</v>
      </c>
      <c r="S5711">
        <v>143.75</v>
      </c>
      <c r="T5711">
        <v>5</v>
      </c>
      <c r="U5711">
        <v>0</v>
      </c>
      <c r="V5711" t="s">
        <v>4556</v>
      </c>
      <c r="W5711" t="s">
        <v>5172</v>
      </c>
      <c r="X5711">
        <v>5</v>
      </c>
      <c r="Y5711" t="s">
        <v>4601</v>
      </c>
      <c r="Z5711" t="s">
        <v>4556</v>
      </c>
      <c r="AA5711" t="s">
        <v>5172</v>
      </c>
      <c r="AB5711">
        <v>5</v>
      </c>
      <c r="AC5711" t="s">
        <v>4601</v>
      </c>
    </row>
    <row r="5712" spans="1:29" x14ac:dyDescent="0.3">
      <c r="A5712">
        <v>208830</v>
      </c>
      <c r="B5712">
        <v>72894</v>
      </c>
      <c r="C5712">
        <v>0</v>
      </c>
      <c r="D5712">
        <v>0</v>
      </c>
      <c r="E5712">
        <v>218</v>
      </c>
      <c r="F5712" s="1">
        <v>42424</v>
      </c>
      <c r="G5712" s="1">
        <v>42425</v>
      </c>
      <c r="H5712">
        <v>158</v>
      </c>
      <c r="I5712">
        <v>64471</v>
      </c>
      <c r="J5712" t="s">
        <v>5059</v>
      </c>
      <c r="K5712" t="s">
        <v>4755</v>
      </c>
      <c r="L5712">
        <v>10</v>
      </c>
      <c r="M5712">
        <v>25</v>
      </c>
      <c r="N5712">
        <f>FactSale[[#This Row],[Quantity]]*FactSale[[#This Row],[Unit Price]]</f>
        <v>250</v>
      </c>
      <c r="O5712">
        <v>15</v>
      </c>
      <c r="P5712">
        <v>250</v>
      </c>
      <c r="Q5712">
        <v>37.5</v>
      </c>
      <c r="R5712">
        <v>155</v>
      </c>
      <c r="S5712">
        <v>287.5</v>
      </c>
      <c r="T5712">
        <v>10</v>
      </c>
      <c r="U5712">
        <v>0</v>
      </c>
      <c r="V5712" t="s">
        <v>4556</v>
      </c>
      <c r="W5712" t="s">
        <v>5171</v>
      </c>
      <c r="X5712">
        <v>2</v>
      </c>
      <c r="Y5712" t="s">
        <v>4590</v>
      </c>
      <c r="Z5712" t="s">
        <v>4556</v>
      </c>
      <c r="AA5712" t="s">
        <v>5171</v>
      </c>
      <c r="AB5712">
        <v>2</v>
      </c>
      <c r="AC5712" t="s">
        <v>4590</v>
      </c>
    </row>
    <row r="5713" spans="1:29" x14ac:dyDescent="0.3">
      <c r="A5713">
        <v>211962</v>
      </c>
      <c r="B5713">
        <v>112081</v>
      </c>
      <c r="C5713">
        <v>0</v>
      </c>
      <c r="D5713">
        <v>0</v>
      </c>
      <c r="E5713">
        <v>110</v>
      </c>
      <c r="F5713" s="1">
        <v>42440</v>
      </c>
      <c r="G5713" s="1">
        <v>42441</v>
      </c>
      <c r="H5713">
        <v>165</v>
      </c>
      <c r="I5713">
        <v>65467</v>
      </c>
      <c r="J5713" t="s">
        <v>5052</v>
      </c>
      <c r="K5713" t="s">
        <v>4755</v>
      </c>
      <c r="L5713">
        <v>10</v>
      </c>
      <c r="M5713">
        <v>25</v>
      </c>
      <c r="N5713">
        <f>FactSale[[#This Row],[Quantity]]*FactSale[[#This Row],[Unit Price]]</f>
        <v>250</v>
      </c>
      <c r="O5713">
        <v>15</v>
      </c>
      <c r="P5713">
        <v>250</v>
      </c>
      <c r="Q5713">
        <v>37.5</v>
      </c>
      <c r="R5713">
        <v>60</v>
      </c>
      <c r="S5713">
        <v>287.5</v>
      </c>
      <c r="T5713">
        <v>10</v>
      </c>
      <c r="U5713">
        <v>0</v>
      </c>
      <c r="V5713" t="s">
        <v>4556</v>
      </c>
      <c r="W5713" t="s">
        <v>5171</v>
      </c>
      <c r="X5713">
        <v>3</v>
      </c>
      <c r="Y5713" t="s">
        <v>4594</v>
      </c>
      <c r="Z5713" t="s">
        <v>4556</v>
      </c>
      <c r="AA5713" t="s">
        <v>5171</v>
      </c>
      <c r="AB5713">
        <v>3</v>
      </c>
      <c r="AC5713" t="s">
        <v>4594</v>
      </c>
    </row>
    <row r="5714" spans="1:29" x14ac:dyDescent="0.3">
      <c r="A5714">
        <v>217411</v>
      </c>
      <c r="B5714">
        <v>112229</v>
      </c>
      <c r="C5714">
        <v>0</v>
      </c>
      <c r="D5714">
        <v>0</v>
      </c>
      <c r="E5714">
        <v>158</v>
      </c>
      <c r="F5714" s="1">
        <v>42469</v>
      </c>
      <c r="G5714" s="1">
        <v>42470</v>
      </c>
      <c r="H5714">
        <v>168</v>
      </c>
      <c r="I5714">
        <v>67154</v>
      </c>
      <c r="J5714" t="s">
        <v>5051</v>
      </c>
      <c r="K5714" t="s">
        <v>4755</v>
      </c>
      <c r="L5714">
        <v>10</v>
      </c>
      <c r="M5714">
        <v>25</v>
      </c>
      <c r="N5714">
        <f>FactSale[[#This Row],[Quantity]]*FactSale[[#This Row],[Unit Price]]</f>
        <v>250</v>
      </c>
      <c r="O5714">
        <v>15</v>
      </c>
      <c r="P5714">
        <v>250</v>
      </c>
      <c r="Q5714">
        <v>37.5</v>
      </c>
      <c r="R5714">
        <v>125</v>
      </c>
      <c r="S5714">
        <v>287.5</v>
      </c>
      <c r="T5714">
        <v>10</v>
      </c>
      <c r="U5714">
        <v>0</v>
      </c>
      <c r="V5714" t="s">
        <v>4556</v>
      </c>
      <c r="W5714" t="s">
        <v>5172</v>
      </c>
      <c r="X5714">
        <v>4</v>
      </c>
      <c r="Y5714" t="s">
        <v>4598</v>
      </c>
      <c r="Z5714" t="s">
        <v>4556</v>
      </c>
      <c r="AA5714" t="s">
        <v>5172</v>
      </c>
      <c r="AB5714">
        <v>4</v>
      </c>
      <c r="AC5714" t="s">
        <v>4598</v>
      </c>
    </row>
    <row r="5715" spans="1:29" x14ac:dyDescent="0.3">
      <c r="A5715">
        <v>222948</v>
      </c>
      <c r="B5715">
        <v>113033</v>
      </c>
      <c r="C5715">
        <v>0</v>
      </c>
      <c r="D5715">
        <v>0</v>
      </c>
      <c r="E5715">
        <v>110</v>
      </c>
      <c r="F5715" s="1">
        <v>42495</v>
      </c>
      <c r="G5715" s="1">
        <v>42496</v>
      </c>
      <c r="H5715">
        <v>172</v>
      </c>
      <c r="I5715">
        <v>68876</v>
      </c>
      <c r="J5715" t="s">
        <v>5052</v>
      </c>
      <c r="K5715" t="s">
        <v>4755</v>
      </c>
      <c r="L5715">
        <v>10</v>
      </c>
      <c r="M5715">
        <v>25</v>
      </c>
      <c r="N5715">
        <f>FactSale[[#This Row],[Quantity]]*FactSale[[#This Row],[Unit Price]]</f>
        <v>250</v>
      </c>
      <c r="O5715">
        <v>15</v>
      </c>
      <c r="P5715">
        <v>250</v>
      </c>
      <c r="Q5715">
        <v>37.5</v>
      </c>
      <c r="R5715">
        <v>60</v>
      </c>
      <c r="S5715">
        <v>287.5</v>
      </c>
      <c r="T5715">
        <v>10</v>
      </c>
      <c r="U5715">
        <v>0</v>
      </c>
      <c r="V5715" t="s">
        <v>4556</v>
      </c>
      <c r="W5715" t="s">
        <v>5172</v>
      </c>
      <c r="X5715">
        <v>5</v>
      </c>
      <c r="Y5715" t="s">
        <v>4601</v>
      </c>
      <c r="Z5715" t="s">
        <v>4556</v>
      </c>
      <c r="AA5715" t="s">
        <v>5172</v>
      </c>
      <c r="AB5715">
        <v>5</v>
      </c>
      <c r="AC5715" t="s">
        <v>4601</v>
      </c>
    </row>
    <row r="5716" spans="1:29" x14ac:dyDescent="0.3">
      <c r="A5716">
        <v>224471</v>
      </c>
      <c r="B5716">
        <v>112229</v>
      </c>
      <c r="C5716">
        <v>0</v>
      </c>
      <c r="D5716">
        <v>0</v>
      </c>
      <c r="E5716">
        <v>162</v>
      </c>
      <c r="F5716" s="1">
        <v>42503</v>
      </c>
      <c r="G5716" s="1">
        <v>42504</v>
      </c>
      <c r="H5716">
        <v>163</v>
      </c>
      <c r="I5716">
        <v>69354</v>
      </c>
      <c r="J5716" t="s">
        <v>5050</v>
      </c>
      <c r="K5716" t="s">
        <v>4755</v>
      </c>
      <c r="L5716">
        <v>10</v>
      </c>
      <c r="M5716">
        <v>25</v>
      </c>
      <c r="N5716">
        <f>FactSale[[#This Row],[Quantity]]*FactSale[[#This Row],[Unit Price]]</f>
        <v>250</v>
      </c>
      <c r="O5716">
        <v>15</v>
      </c>
      <c r="P5716">
        <v>250</v>
      </c>
      <c r="Q5716">
        <v>37.5</v>
      </c>
      <c r="R5716">
        <v>125</v>
      </c>
      <c r="S5716">
        <v>287.5</v>
      </c>
      <c r="T5716">
        <v>10</v>
      </c>
      <c r="U5716">
        <v>0</v>
      </c>
      <c r="V5716" t="s">
        <v>4556</v>
      </c>
      <c r="W5716" t="s">
        <v>5172</v>
      </c>
      <c r="X5716">
        <v>5</v>
      </c>
      <c r="Y5716" t="s">
        <v>4601</v>
      </c>
      <c r="Z5716" t="s">
        <v>4556</v>
      </c>
      <c r="AA5716" t="s">
        <v>5172</v>
      </c>
      <c r="AB5716">
        <v>5</v>
      </c>
      <c r="AC5716" t="s">
        <v>4601</v>
      </c>
    </row>
    <row r="5717" spans="1:29" x14ac:dyDescent="0.3">
      <c r="A5717">
        <v>226654</v>
      </c>
      <c r="B5717">
        <v>112897</v>
      </c>
      <c r="C5717">
        <v>0</v>
      </c>
      <c r="D5717">
        <v>0</v>
      </c>
      <c r="E5717">
        <v>160</v>
      </c>
      <c r="F5717" s="1">
        <v>42514</v>
      </c>
      <c r="G5717" s="1">
        <v>42515</v>
      </c>
      <c r="H5717">
        <v>174</v>
      </c>
      <c r="I5717">
        <v>70012</v>
      </c>
      <c r="J5717" t="s">
        <v>5055</v>
      </c>
      <c r="K5717" t="s">
        <v>4755</v>
      </c>
      <c r="L5717">
        <v>10</v>
      </c>
      <c r="M5717">
        <v>25</v>
      </c>
      <c r="N5717">
        <f>FactSale[[#This Row],[Quantity]]*FactSale[[#This Row],[Unit Price]]</f>
        <v>250</v>
      </c>
      <c r="O5717">
        <v>15</v>
      </c>
      <c r="P5717">
        <v>250</v>
      </c>
      <c r="Q5717">
        <v>37.5</v>
      </c>
      <c r="R5717">
        <v>125</v>
      </c>
      <c r="S5717">
        <v>287.5</v>
      </c>
      <c r="T5717">
        <v>10</v>
      </c>
      <c r="U5717">
        <v>0</v>
      </c>
      <c r="V5717" t="s">
        <v>4556</v>
      </c>
      <c r="W5717" t="s">
        <v>5172</v>
      </c>
      <c r="X5717">
        <v>5</v>
      </c>
      <c r="Y5717" t="s">
        <v>4601</v>
      </c>
      <c r="Z5717" t="s">
        <v>4556</v>
      </c>
      <c r="AA5717" t="s">
        <v>5172</v>
      </c>
      <c r="AB5717">
        <v>5</v>
      </c>
      <c r="AC5717" t="s">
        <v>4601</v>
      </c>
    </row>
    <row r="5718" spans="1:29" x14ac:dyDescent="0.3">
      <c r="A5718">
        <v>227005</v>
      </c>
      <c r="B5718">
        <v>112063</v>
      </c>
      <c r="C5718">
        <v>0</v>
      </c>
      <c r="D5718">
        <v>0</v>
      </c>
      <c r="E5718">
        <v>219</v>
      </c>
      <c r="F5718" s="1">
        <v>42516</v>
      </c>
      <c r="G5718" s="1">
        <v>42517</v>
      </c>
      <c r="H5718">
        <v>163</v>
      </c>
      <c r="I5718">
        <v>70124</v>
      </c>
      <c r="J5718" t="s">
        <v>5049</v>
      </c>
      <c r="K5718" t="s">
        <v>4755</v>
      </c>
      <c r="L5718">
        <v>10</v>
      </c>
      <c r="M5718">
        <v>25</v>
      </c>
      <c r="N5718">
        <f>FactSale[[#This Row],[Quantity]]*FactSale[[#This Row],[Unit Price]]</f>
        <v>250</v>
      </c>
      <c r="O5718">
        <v>15</v>
      </c>
      <c r="P5718">
        <v>250</v>
      </c>
      <c r="Q5718">
        <v>37.5</v>
      </c>
      <c r="R5718">
        <v>155</v>
      </c>
      <c r="S5718">
        <v>287.5</v>
      </c>
      <c r="T5718">
        <v>10</v>
      </c>
      <c r="U5718">
        <v>0</v>
      </c>
      <c r="V5718" t="s">
        <v>4556</v>
      </c>
      <c r="W5718" t="s">
        <v>5172</v>
      </c>
      <c r="X5718">
        <v>5</v>
      </c>
      <c r="Y5718" t="s">
        <v>4601</v>
      </c>
      <c r="Z5718" t="s">
        <v>4556</v>
      </c>
      <c r="AA5718" t="s">
        <v>5172</v>
      </c>
      <c r="AB5718">
        <v>5</v>
      </c>
      <c r="AC5718" t="s">
        <v>4601</v>
      </c>
    </row>
    <row r="5719" spans="1:29" x14ac:dyDescent="0.3">
      <c r="A5719">
        <v>198831</v>
      </c>
      <c r="B5719">
        <v>107623</v>
      </c>
      <c r="C5719">
        <v>0</v>
      </c>
      <c r="D5719">
        <v>0</v>
      </c>
      <c r="E5719">
        <v>111</v>
      </c>
      <c r="F5719" s="1">
        <v>42370</v>
      </c>
      <c r="G5719" s="1">
        <v>42371</v>
      </c>
      <c r="H5719">
        <v>158</v>
      </c>
      <c r="I5719">
        <v>61332</v>
      </c>
      <c r="J5719" t="s">
        <v>5056</v>
      </c>
      <c r="K5719" t="s">
        <v>4755</v>
      </c>
      <c r="L5719">
        <v>8</v>
      </c>
      <c r="M5719">
        <v>25</v>
      </c>
      <c r="N5719">
        <f>FactSale[[#This Row],[Quantity]]*FactSale[[#This Row],[Unit Price]]</f>
        <v>200</v>
      </c>
      <c r="O5719">
        <v>15</v>
      </c>
      <c r="P5719">
        <v>200</v>
      </c>
      <c r="Q5719">
        <v>30</v>
      </c>
      <c r="R5719">
        <v>48</v>
      </c>
      <c r="S5719">
        <v>230</v>
      </c>
      <c r="T5719">
        <v>8</v>
      </c>
      <c r="U5719">
        <v>0</v>
      </c>
      <c r="V5719" t="s">
        <v>4556</v>
      </c>
      <c r="W5719" t="s">
        <v>5171</v>
      </c>
      <c r="X5719">
        <v>1</v>
      </c>
      <c r="Y5719" t="s">
        <v>4552</v>
      </c>
      <c r="Z5719" t="s">
        <v>4556</v>
      </c>
      <c r="AA5719" t="s">
        <v>5171</v>
      </c>
      <c r="AB5719">
        <v>1</v>
      </c>
      <c r="AC5719" t="s">
        <v>4552</v>
      </c>
    </row>
    <row r="5720" spans="1:29" x14ac:dyDescent="0.3">
      <c r="A5720">
        <v>199342</v>
      </c>
      <c r="B5720">
        <v>115533</v>
      </c>
      <c r="C5720">
        <v>0</v>
      </c>
      <c r="D5720">
        <v>0</v>
      </c>
      <c r="E5720">
        <v>160</v>
      </c>
      <c r="F5720" s="1">
        <v>42373</v>
      </c>
      <c r="G5720" s="1">
        <v>42374</v>
      </c>
      <c r="H5720">
        <v>161</v>
      </c>
      <c r="I5720">
        <v>61485</v>
      </c>
      <c r="J5720" t="s">
        <v>5055</v>
      </c>
      <c r="K5720" t="s">
        <v>4755</v>
      </c>
      <c r="L5720">
        <v>8</v>
      </c>
      <c r="M5720">
        <v>25</v>
      </c>
      <c r="N5720">
        <f>FactSale[[#This Row],[Quantity]]*FactSale[[#This Row],[Unit Price]]</f>
        <v>200</v>
      </c>
      <c r="O5720">
        <v>15</v>
      </c>
      <c r="P5720">
        <v>200</v>
      </c>
      <c r="Q5720">
        <v>30</v>
      </c>
      <c r="R5720">
        <v>100</v>
      </c>
      <c r="S5720">
        <v>230</v>
      </c>
      <c r="T5720">
        <v>8</v>
      </c>
      <c r="U5720">
        <v>0</v>
      </c>
      <c r="V5720" t="s">
        <v>4556</v>
      </c>
      <c r="W5720" t="s">
        <v>5171</v>
      </c>
      <c r="X5720">
        <v>1</v>
      </c>
      <c r="Y5720" t="s">
        <v>4552</v>
      </c>
      <c r="Z5720" t="s">
        <v>4556</v>
      </c>
      <c r="AA5720" t="s">
        <v>5171</v>
      </c>
      <c r="AB5720">
        <v>1</v>
      </c>
      <c r="AC5720" t="s">
        <v>4552</v>
      </c>
    </row>
    <row r="5721" spans="1:29" x14ac:dyDescent="0.3">
      <c r="A5721">
        <v>203842</v>
      </c>
      <c r="B5721">
        <v>112081</v>
      </c>
      <c r="C5721">
        <v>0</v>
      </c>
      <c r="D5721">
        <v>0</v>
      </c>
      <c r="E5721">
        <v>218</v>
      </c>
      <c r="F5721" s="1">
        <v>42395</v>
      </c>
      <c r="G5721" s="1">
        <v>42396</v>
      </c>
      <c r="H5721">
        <v>152</v>
      </c>
      <c r="I5721">
        <v>62895</v>
      </c>
      <c r="J5721" t="s">
        <v>5059</v>
      </c>
      <c r="K5721" t="s">
        <v>4755</v>
      </c>
      <c r="L5721">
        <v>8</v>
      </c>
      <c r="M5721">
        <v>25</v>
      </c>
      <c r="N5721">
        <f>FactSale[[#This Row],[Quantity]]*FactSale[[#This Row],[Unit Price]]</f>
        <v>200</v>
      </c>
      <c r="O5721">
        <v>15</v>
      </c>
      <c r="P5721">
        <v>200</v>
      </c>
      <c r="Q5721">
        <v>30</v>
      </c>
      <c r="R5721">
        <v>124</v>
      </c>
      <c r="S5721">
        <v>230</v>
      </c>
      <c r="T5721">
        <v>8</v>
      </c>
      <c r="U5721">
        <v>0</v>
      </c>
      <c r="V5721" t="s">
        <v>4556</v>
      </c>
      <c r="W5721" t="s">
        <v>5171</v>
      </c>
      <c r="X5721">
        <v>1</v>
      </c>
      <c r="Y5721" t="s">
        <v>4552</v>
      </c>
      <c r="Z5721" t="s">
        <v>4556</v>
      </c>
      <c r="AA5721" t="s">
        <v>5171</v>
      </c>
      <c r="AB5721">
        <v>1</v>
      </c>
      <c r="AC5721" t="s">
        <v>4552</v>
      </c>
    </row>
    <row r="5722" spans="1:29" x14ac:dyDescent="0.3">
      <c r="A5722">
        <v>205770</v>
      </c>
      <c r="B5722">
        <v>112167</v>
      </c>
      <c r="C5722">
        <v>0</v>
      </c>
      <c r="D5722">
        <v>0</v>
      </c>
      <c r="E5722">
        <v>218</v>
      </c>
      <c r="F5722" s="1">
        <v>42406</v>
      </c>
      <c r="G5722" s="1">
        <v>42407</v>
      </c>
      <c r="H5722">
        <v>129</v>
      </c>
      <c r="I5722">
        <v>63499</v>
      </c>
      <c r="J5722" t="s">
        <v>5059</v>
      </c>
      <c r="K5722" t="s">
        <v>4755</v>
      </c>
      <c r="L5722">
        <v>8</v>
      </c>
      <c r="M5722">
        <v>25</v>
      </c>
      <c r="N5722">
        <f>FactSale[[#This Row],[Quantity]]*FactSale[[#This Row],[Unit Price]]</f>
        <v>200</v>
      </c>
      <c r="O5722">
        <v>15</v>
      </c>
      <c r="P5722">
        <v>200</v>
      </c>
      <c r="Q5722">
        <v>30</v>
      </c>
      <c r="R5722">
        <v>124</v>
      </c>
      <c r="S5722">
        <v>230</v>
      </c>
      <c r="T5722">
        <v>8</v>
      </c>
      <c r="U5722">
        <v>0</v>
      </c>
      <c r="V5722" t="s">
        <v>4556</v>
      </c>
      <c r="W5722" t="s">
        <v>5171</v>
      </c>
      <c r="X5722">
        <v>2</v>
      </c>
      <c r="Y5722" t="s">
        <v>4590</v>
      </c>
      <c r="Z5722" t="s">
        <v>4556</v>
      </c>
      <c r="AA5722" t="s">
        <v>5171</v>
      </c>
      <c r="AB5722">
        <v>2</v>
      </c>
      <c r="AC5722" t="s">
        <v>4590</v>
      </c>
    </row>
    <row r="5723" spans="1:29" x14ac:dyDescent="0.3">
      <c r="A5723">
        <v>206831</v>
      </c>
      <c r="B5723">
        <v>107607</v>
      </c>
      <c r="C5723">
        <v>0</v>
      </c>
      <c r="D5723">
        <v>0</v>
      </c>
      <c r="E5723">
        <v>157</v>
      </c>
      <c r="F5723" s="1">
        <v>42412</v>
      </c>
      <c r="G5723" s="1">
        <v>42413</v>
      </c>
      <c r="H5723">
        <v>129</v>
      </c>
      <c r="I5723">
        <v>63842</v>
      </c>
      <c r="J5723" t="s">
        <v>5054</v>
      </c>
      <c r="K5723" t="s">
        <v>4755</v>
      </c>
      <c r="L5723">
        <v>8</v>
      </c>
      <c r="M5723">
        <v>25</v>
      </c>
      <c r="N5723">
        <f>FactSale[[#This Row],[Quantity]]*FactSale[[#This Row],[Unit Price]]</f>
        <v>200</v>
      </c>
      <c r="O5723">
        <v>15</v>
      </c>
      <c r="P5723">
        <v>200</v>
      </c>
      <c r="Q5723">
        <v>30</v>
      </c>
      <c r="R5723">
        <v>100</v>
      </c>
      <c r="S5723">
        <v>230</v>
      </c>
      <c r="T5723">
        <v>8</v>
      </c>
      <c r="U5723">
        <v>0</v>
      </c>
      <c r="V5723" t="s">
        <v>4556</v>
      </c>
      <c r="W5723" t="s">
        <v>5171</v>
      </c>
      <c r="X5723">
        <v>2</v>
      </c>
      <c r="Y5723" t="s">
        <v>4590</v>
      </c>
      <c r="Z5723" t="s">
        <v>4556</v>
      </c>
      <c r="AA5723" t="s">
        <v>5171</v>
      </c>
      <c r="AB5723">
        <v>2</v>
      </c>
      <c r="AC5723" t="s">
        <v>4590</v>
      </c>
    </row>
    <row r="5724" spans="1:29" x14ac:dyDescent="0.3">
      <c r="A5724">
        <v>213984</v>
      </c>
      <c r="B5724">
        <v>107623</v>
      </c>
      <c r="C5724">
        <v>0</v>
      </c>
      <c r="D5724">
        <v>0</v>
      </c>
      <c r="E5724">
        <v>158</v>
      </c>
      <c r="F5724" s="1">
        <v>42452</v>
      </c>
      <c r="G5724" s="1">
        <v>42453</v>
      </c>
      <c r="H5724">
        <v>163</v>
      </c>
      <c r="I5724">
        <v>66090</v>
      </c>
      <c r="J5724" t="s">
        <v>5051</v>
      </c>
      <c r="K5724" t="s">
        <v>4755</v>
      </c>
      <c r="L5724">
        <v>8</v>
      </c>
      <c r="M5724">
        <v>25</v>
      </c>
      <c r="N5724">
        <f>FactSale[[#This Row],[Quantity]]*FactSale[[#This Row],[Unit Price]]</f>
        <v>200</v>
      </c>
      <c r="O5724">
        <v>15</v>
      </c>
      <c r="P5724">
        <v>200</v>
      </c>
      <c r="Q5724">
        <v>30</v>
      </c>
      <c r="R5724">
        <v>100</v>
      </c>
      <c r="S5724">
        <v>230</v>
      </c>
      <c r="T5724">
        <v>8</v>
      </c>
      <c r="U5724">
        <v>0</v>
      </c>
      <c r="V5724" t="s">
        <v>4556</v>
      </c>
      <c r="W5724" t="s">
        <v>5171</v>
      </c>
      <c r="X5724">
        <v>3</v>
      </c>
      <c r="Y5724" t="s">
        <v>4594</v>
      </c>
      <c r="Z5724" t="s">
        <v>4556</v>
      </c>
      <c r="AA5724" t="s">
        <v>5171</v>
      </c>
      <c r="AB5724">
        <v>3</v>
      </c>
      <c r="AC5724" t="s">
        <v>4594</v>
      </c>
    </row>
    <row r="5725" spans="1:29" x14ac:dyDescent="0.3">
      <c r="A5725">
        <v>215794</v>
      </c>
      <c r="B5725">
        <v>108294</v>
      </c>
      <c r="C5725">
        <v>0</v>
      </c>
      <c r="D5725">
        <v>0</v>
      </c>
      <c r="E5725">
        <v>110</v>
      </c>
      <c r="F5725" s="1">
        <v>42460</v>
      </c>
      <c r="G5725" s="1">
        <v>42461</v>
      </c>
      <c r="H5725">
        <v>152</v>
      </c>
      <c r="I5725">
        <v>66644</v>
      </c>
      <c r="J5725" t="s">
        <v>5052</v>
      </c>
      <c r="K5725" t="s">
        <v>4755</v>
      </c>
      <c r="L5725">
        <v>8</v>
      </c>
      <c r="M5725">
        <v>25</v>
      </c>
      <c r="N5725">
        <f>FactSale[[#This Row],[Quantity]]*FactSale[[#This Row],[Unit Price]]</f>
        <v>200</v>
      </c>
      <c r="O5725">
        <v>15</v>
      </c>
      <c r="P5725">
        <v>200</v>
      </c>
      <c r="Q5725">
        <v>30</v>
      </c>
      <c r="R5725">
        <v>48</v>
      </c>
      <c r="S5725">
        <v>230</v>
      </c>
      <c r="T5725">
        <v>8</v>
      </c>
      <c r="U5725">
        <v>0</v>
      </c>
      <c r="V5725" t="s">
        <v>4556</v>
      </c>
      <c r="W5725" t="s">
        <v>5171</v>
      </c>
      <c r="X5725">
        <v>3</v>
      </c>
      <c r="Y5725" t="s">
        <v>4594</v>
      </c>
      <c r="Z5725" t="s">
        <v>4556</v>
      </c>
      <c r="AA5725" t="s">
        <v>5172</v>
      </c>
      <c r="AB5725">
        <v>4</v>
      </c>
      <c r="AC5725" t="s">
        <v>4598</v>
      </c>
    </row>
    <row r="5726" spans="1:29" x14ac:dyDescent="0.3">
      <c r="A5726">
        <v>223554</v>
      </c>
      <c r="B5726">
        <v>108137</v>
      </c>
      <c r="C5726">
        <v>0</v>
      </c>
      <c r="D5726">
        <v>0</v>
      </c>
      <c r="E5726">
        <v>219</v>
      </c>
      <c r="F5726" s="1">
        <v>42499</v>
      </c>
      <c r="G5726" s="1">
        <v>42500</v>
      </c>
      <c r="H5726">
        <v>171</v>
      </c>
      <c r="I5726">
        <v>69066</v>
      </c>
      <c r="J5726" t="s">
        <v>5049</v>
      </c>
      <c r="K5726" t="s">
        <v>4755</v>
      </c>
      <c r="L5726">
        <v>8</v>
      </c>
      <c r="M5726">
        <v>25</v>
      </c>
      <c r="N5726">
        <f>FactSale[[#This Row],[Quantity]]*FactSale[[#This Row],[Unit Price]]</f>
        <v>200</v>
      </c>
      <c r="O5726">
        <v>15</v>
      </c>
      <c r="P5726">
        <v>200</v>
      </c>
      <c r="Q5726">
        <v>30</v>
      </c>
      <c r="R5726">
        <v>124</v>
      </c>
      <c r="S5726">
        <v>230</v>
      </c>
      <c r="T5726">
        <v>8</v>
      </c>
      <c r="U5726">
        <v>0</v>
      </c>
      <c r="V5726" t="s">
        <v>4556</v>
      </c>
      <c r="W5726" t="s">
        <v>5172</v>
      </c>
      <c r="X5726">
        <v>5</v>
      </c>
      <c r="Y5726" t="s">
        <v>4601</v>
      </c>
      <c r="Z5726" t="s">
        <v>4556</v>
      </c>
      <c r="AA5726" t="s">
        <v>5172</v>
      </c>
      <c r="AB5726">
        <v>5</v>
      </c>
      <c r="AC5726" t="s">
        <v>4601</v>
      </c>
    </row>
    <row r="5727" spans="1:29" x14ac:dyDescent="0.3">
      <c r="A5727">
        <v>224510</v>
      </c>
      <c r="B5727">
        <v>72646</v>
      </c>
      <c r="C5727">
        <v>0</v>
      </c>
      <c r="D5727">
        <v>0</v>
      </c>
      <c r="E5727">
        <v>158</v>
      </c>
      <c r="F5727" s="1">
        <v>42503</v>
      </c>
      <c r="G5727" s="1">
        <v>42504</v>
      </c>
      <c r="H5727">
        <v>165</v>
      </c>
      <c r="I5727">
        <v>69365</v>
      </c>
      <c r="J5727" t="s">
        <v>5051</v>
      </c>
      <c r="K5727" t="s">
        <v>4755</v>
      </c>
      <c r="L5727">
        <v>8</v>
      </c>
      <c r="M5727">
        <v>25</v>
      </c>
      <c r="N5727">
        <f>FactSale[[#This Row],[Quantity]]*FactSale[[#This Row],[Unit Price]]</f>
        <v>200</v>
      </c>
      <c r="O5727">
        <v>15</v>
      </c>
      <c r="P5727">
        <v>200</v>
      </c>
      <c r="Q5727">
        <v>30</v>
      </c>
      <c r="R5727">
        <v>100</v>
      </c>
      <c r="S5727">
        <v>230</v>
      </c>
      <c r="T5727">
        <v>8</v>
      </c>
      <c r="U5727">
        <v>0</v>
      </c>
      <c r="V5727" t="s">
        <v>4556</v>
      </c>
      <c r="W5727" t="s">
        <v>5172</v>
      </c>
      <c r="X5727">
        <v>5</v>
      </c>
      <c r="Y5727" t="s">
        <v>4601</v>
      </c>
      <c r="Z5727" t="s">
        <v>4556</v>
      </c>
      <c r="AA5727" t="s">
        <v>5172</v>
      </c>
      <c r="AB5727">
        <v>5</v>
      </c>
      <c r="AC5727" t="s">
        <v>4601</v>
      </c>
    </row>
    <row r="5728" spans="1:29" x14ac:dyDescent="0.3">
      <c r="A5728">
        <v>225785</v>
      </c>
      <c r="B5728">
        <v>112330</v>
      </c>
      <c r="C5728">
        <v>0</v>
      </c>
      <c r="D5728">
        <v>0</v>
      </c>
      <c r="E5728">
        <v>110</v>
      </c>
      <c r="F5728" s="1">
        <v>42509</v>
      </c>
      <c r="G5728" s="1">
        <v>42510</v>
      </c>
      <c r="H5728">
        <v>163</v>
      </c>
      <c r="I5728">
        <v>69745</v>
      </c>
      <c r="J5728" t="s">
        <v>5052</v>
      </c>
      <c r="K5728" t="s">
        <v>4755</v>
      </c>
      <c r="L5728">
        <v>8</v>
      </c>
      <c r="M5728">
        <v>25</v>
      </c>
      <c r="N5728">
        <f>FactSale[[#This Row],[Quantity]]*FactSale[[#This Row],[Unit Price]]</f>
        <v>200</v>
      </c>
      <c r="O5728">
        <v>15</v>
      </c>
      <c r="P5728">
        <v>200</v>
      </c>
      <c r="Q5728">
        <v>30</v>
      </c>
      <c r="R5728">
        <v>48</v>
      </c>
      <c r="S5728">
        <v>230</v>
      </c>
      <c r="T5728">
        <v>8</v>
      </c>
      <c r="U5728">
        <v>0</v>
      </c>
      <c r="V5728" t="s">
        <v>4556</v>
      </c>
      <c r="W5728" t="s">
        <v>5172</v>
      </c>
      <c r="X5728">
        <v>5</v>
      </c>
      <c r="Y5728" t="s">
        <v>4601</v>
      </c>
      <c r="Z5728" t="s">
        <v>4556</v>
      </c>
      <c r="AA5728" t="s">
        <v>5172</v>
      </c>
      <c r="AB5728">
        <v>5</v>
      </c>
      <c r="AC5728" t="s">
        <v>4601</v>
      </c>
    </row>
    <row r="5729" spans="1:29" x14ac:dyDescent="0.3">
      <c r="A5729">
        <v>225831</v>
      </c>
      <c r="B5729">
        <v>72761</v>
      </c>
      <c r="C5729">
        <v>0</v>
      </c>
      <c r="D5729">
        <v>0</v>
      </c>
      <c r="E5729">
        <v>158</v>
      </c>
      <c r="F5729" s="1">
        <v>42509</v>
      </c>
      <c r="G5729" s="1">
        <v>42510</v>
      </c>
      <c r="H5729">
        <v>165</v>
      </c>
      <c r="I5729">
        <v>69758</v>
      </c>
      <c r="J5729" t="s">
        <v>5051</v>
      </c>
      <c r="K5729" t="s">
        <v>4755</v>
      </c>
      <c r="L5729">
        <v>8</v>
      </c>
      <c r="M5729">
        <v>25</v>
      </c>
      <c r="N5729">
        <f>FactSale[[#This Row],[Quantity]]*FactSale[[#This Row],[Unit Price]]</f>
        <v>200</v>
      </c>
      <c r="O5729">
        <v>15</v>
      </c>
      <c r="P5729">
        <v>200</v>
      </c>
      <c r="Q5729">
        <v>30</v>
      </c>
      <c r="R5729">
        <v>100</v>
      </c>
      <c r="S5729">
        <v>230</v>
      </c>
      <c r="T5729">
        <v>8</v>
      </c>
      <c r="U5729">
        <v>0</v>
      </c>
      <c r="V5729" t="s">
        <v>4556</v>
      </c>
      <c r="W5729" t="s">
        <v>5172</v>
      </c>
      <c r="X5729">
        <v>5</v>
      </c>
      <c r="Y5729" t="s">
        <v>4601</v>
      </c>
      <c r="Z5729" t="s">
        <v>4556</v>
      </c>
      <c r="AA5729" t="s">
        <v>5172</v>
      </c>
      <c r="AB5729">
        <v>5</v>
      </c>
      <c r="AC5729" t="s">
        <v>4601</v>
      </c>
    </row>
    <row r="5730" spans="1:29" x14ac:dyDescent="0.3">
      <c r="A5730">
        <v>226569</v>
      </c>
      <c r="B5730">
        <v>108137</v>
      </c>
      <c r="C5730">
        <v>0</v>
      </c>
      <c r="D5730">
        <v>0</v>
      </c>
      <c r="E5730">
        <v>161</v>
      </c>
      <c r="F5730" s="1">
        <v>42514</v>
      </c>
      <c r="G5730" s="1">
        <v>42515</v>
      </c>
      <c r="H5730">
        <v>172</v>
      </c>
      <c r="I5730">
        <v>69986</v>
      </c>
      <c r="J5730" t="s">
        <v>5060</v>
      </c>
      <c r="K5730" t="s">
        <v>4755</v>
      </c>
      <c r="L5730">
        <v>8</v>
      </c>
      <c r="M5730">
        <v>25</v>
      </c>
      <c r="N5730">
        <f>FactSale[[#This Row],[Quantity]]*FactSale[[#This Row],[Unit Price]]</f>
        <v>200</v>
      </c>
      <c r="O5730">
        <v>15</v>
      </c>
      <c r="P5730">
        <v>200</v>
      </c>
      <c r="Q5730">
        <v>30</v>
      </c>
      <c r="R5730">
        <v>100</v>
      </c>
      <c r="S5730">
        <v>230</v>
      </c>
      <c r="T5730">
        <v>8</v>
      </c>
      <c r="U5730">
        <v>0</v>
      </c>
      <c r="V5730" t="s">
        <v>4556</v>
      </c>
      <c r="W5730" t="s">
        <v>5172</v>
      </c>
      <c r="X5730">
        <v>5</v>
      </c>
      <c r="Y5730" t="s">
        <v>4601</v>
      </c>
      <c r="Z5730" t="s">
        <v>4556</v>
      </c>
      <c r="AA5730" t="s">
        <v>5172</v>
      </c>
      <c r="AB5730">
        <v>5</v>
      </c>
      <c r="AC5730" t="s">
        <v>4601</v>
      </c>
    </row>
    <row r="5731" spans="1:29" x14ac:dyDescent="0.3">
      <c r="A5731">
        <v>49619</v>
      </c>
      <c r="B5731">
        <v>87481</v>
      </c>
      <c r="C5731">
        <v>0</v>
      </c>
      <c r="D5731">
        <v>0</v>
      </c>
      <c r="E5731">
        <v>113</v>
      </c>
      <c r="F5731" s="1">
        <v>41571</v>
      </c>
      <c r="G5731" s="1">
        <v>41572</v>
      </c>
      <c r="H5731">
        <v>19</v>
      </c>
      <c r="I5731">
        <v>15295</v>
      </c>
      <c r="J5731" t="s">
        <v>5048</v>
      </c>
      <c r="K5731" t="s">
        <v>4755</v>
      </c>
      <c r="L5731">
        <v>10</v>
      </c>
      <c r="M5731">
        <v>25</v>
      </c>
      <c r="N5731">
        <f>FactSale[[#This Row],[Quantity]]*FactSale[[#This Row],[Unit Price]]</f>
        <v>250</v>
      </c>
      <c r="O5731">
        <v>15</v>
      </c>
      <c r="P5731">
        <v>250</v>
      </c>
      <c r="Q5731">
        <v>37.5</v>
      </c>
      <c r="R5731">
        <v>60</v>
      </c>
      <c r="S5731">
        <v>287.5</v>
      </c>
      <c r="T5731">
        <v>10</v>
      </c>
      <c r="U5731">
        <v>0</v>
      </c>
      <c r="V5731" t="s">
        <v>4710</v>
      </c>
      <c r="W5731" t="s">
        <v>5174</v>
      </c>
      <c r="X5731">
        <v>10</v>
      </c>
      <c r="Y5731" t="s">
        <v>4629</v>
      </c>
      <c r="Z5731" t="s">
        <v>4710</v>
      </c>
      <c r="AA5731" t="s">
        <v>5174</v>
      </c>
      <c r="AB5731">
        <v>10</v>
      </c>
      <c r="AC5731" t="s">
        <v>4629</v>
      </c>
    </row>
    <row r="5732" spans="1:29" x14ac:dyDescent="0.3">
      <c r="A5732">
        <v>52790</v>
      </c>
      <c r="B5732">
        <v>47855</v>
      </c>
      <c r="C5732">
        <v>0</v>
      </c>
      <c r="D5732">
        <v>0</v>
      </c>
      <c r="E5732">
        <v>112</v>
      </c>
      <c r="F5732" s="1">
        <v>41591</v>
      </c>
      <c r="G5732" s="1">
        <v>41592</v>
      </c>
      <c r="H5732">
        <v>19</v>
      </c>
      <c r="I5732">
        <v>16261</v>
      </c>
      <c r="J5732" t="s">
        <v>5057</v>
      </c>
      <c r="K5732" t="s">
        <v>4755</v>
      </c>
      <c r="L5732">
        <v>5</v>
      </c>
      <c r="M5732">
        <v>25</v>
      </c>
      <c r="N5732">
        <f>FactSale[[#This Row],[Quantity]]*FactSale[[#This Row],[Unit Price]]</f>
        <v>125</v>
      </c>
      <c r="O5732">
        <v>15</v>
      </c>
      <c r="P5732">
        <v>125</v>
      </c>
      <c r="Q5732">
        <v>18.75</v>
      </c>
      <c r="R5732">
        <v>30</v>
      </c>
      <c r="S5732">
        <v>143.75</v>
      </c>
      <c r="T5732">
        <v>5</v>
      </c>
      <c r="U5732">
        <v>0</v>
      </c>
      <c r="V5732" t="s">
        <v>4710</v>
      </c>
      <c r="W5732" t="s">
        <v>5174</v>
      </c>
      <c r="X5732">
        <v>11</v>
      </c>
      <c r="Y5732" t="s">
        <v>4638</v>
      </c>
      <c r="Z5732" t="s">
        <v>4710</v>
      </c>
      <c r="AA5732" t="s">
        <v>5174</v>
      </c>
      <c r="AB5732">
        <v>11</v>
      </c>
      <c r="AC5732" t="s">
        <v>4638</v>
      </c>
    </row>
    <row r="5733" spans="1:29" x14ac:dyDescent="0.3">
      <c r="A5733">
        <v>56413</v>
      </c>
      <c r="B5733">
        <v>48762</v>
      </c>
      <c r="C5733">
        <v>0</v>
      </c>
      <c r="D5733">
        <v>0</v>
      </c>
      <c r="E5733">
        <v>111</v>
      </c>
      <c r="F5733" s="1">
        <v>41611</v>
      </c>
      <c r="G5733" s="1">
        <v>41612</v>
      </c>
      <c r="H5733">
        <v>19</v>
      </c>
      <c r="I5733">
        <v>17371</v>
      </c>
      <c r="J5733" t="s">
        <v>5056</v>
      </c>
      <c r="K5733" t="s">
        <v>4755</v>
      </c>
      <c r="L5733">
        <v>2</v>
      </c>
      <c r="M5733">
        <v>25</v>
      </c>
      <c r="N5733">
        <f>FactSale[[#This Row],[Quantity]]*FactSale[[#This Row],[Unit Price]]</f>
        <v>50</v>
      </c>
      <c r="O5733">
        <v>15</v>
      </c>
      <c r="P5733">
        <v>50</v>
      </c>
      <c r="Q5733">
        <v>7.5</v>
      </c>
      <c r="R5733">
        <v>12</v>
      </c>
      <c r="S5733">
        <v>57.5</v>
      </c>
      <c r="T5733">
        <v>2</v>
      </c>
      <c r="U5733">
        <v>0</v>
      </c>
      <c r="V5733" t="s">
        <v>4710</v>
      </c>
      <c r="W5733" t="s">
        <v>5174</v>
      </c>
      <c r="X5733">
        <v>12</v>
      </c>
      <c r="Y5733" t="s">
        <v>4648</v>
      </c>
      <c r="Z5733" t="s">
        <v>4710</v>
      </c>
      <c r="AA5733" t="s">
        <v>5174</v>
      </c>
      <c r="AB5733">
        <v>12</v>
      </c>
      <c r="AC5733" t="s">
        <v>4648</v>
      </c>
    </row>
    <row r="5734" spans="1:29" x14ac:dyDescent="0.3">
      <c r="A5734">
        <v>58385</v>
      </c>
      <c r="B5734">
        <v>87481</v>
      </c>
      <c r="C5734">
        <v>0</v>
      </c>
      <c r="D5734">
        <v>0</v>
      </c>
      <c r="E5734">
        <v>160</v>
      </c>
      <c r="F5734" s="1">
        <v>41624</v>
      </c>
      <c r="G5734" s="1">
        <v>41625</v>
      </c>
      <c r="H5734">
        <v>19</v>
      </c>
      <c r="I5734">
        <v>17986</v>
      </c>
      <c r="J5734" t="s">
        <v>5055</v>
      </c>
      <c r="K5734" t="s">
        <v>4755</v>
      </c>
      <c r="L5734">
        <v>7</v>
      </c>
      <c r="M5734">
        <v>25</v>
      </c>
      <c r="N5734">
        <f>FactSale[[#This Row],[Quantity]]*FactSale[[#This Row],[Unit Price]]</f>
        <v>175</v>
      </c>
      <c r="O5734">
        <v>15</v>
      </c>
      <c r="P5734">
        <v>175</v>
      </c>
      <c r="Q5734">
        <v>26.25</v>
      </c>
      <c r="R5734">
        <v>87.5</v>
      </c>
      <c r="S5734">
        <v>201.25</v>
      </c>
      <c r="T5734">
        <v>7</v>
      </c>
      <c r="U5734">
        <v>0</v>
      </c>
      <c r="V5734" t="s">
        <v>4710</v>
      </c>
      <c r="W5734" t="s">
        <v>5174</v>
      </c>
      <c r="X5734">
        <v>12</v>
      </c>
      <c r="Y5734" t="s">
        <v>4648</v>
      </c>
      <c r="Z5734" t="s">
        <v>4710</v>
      </c>
      <c r="AA5734" t="s">
        <v>5174</v>
      </c>
      <c r="AB5734">
        <v>12</v>
      </c>
      <c r="AC5734" t="s">
        <v>4648</v>
      </c>
    </row>
    <row r="5735" spans="1:29" x14ac:dyDescent="0.3">
      <c r="A5735">
        <v>58648</v>
      </c>
      <c r="B5735">
        <v>47757</v>
      </c>
      <c r="C5735">
        <v>0</v>
      </c>
      <c r="D5735">
        <v>0</v>
      </c>
      <c r="E5735">
        <v>113</v>
      </c>
      <c r="F5735" s="1">
        <v>41625</v>
      </c>
      <c r="G5735" s="1">
        <v>41626</v>
      </c>
      <c r="H5735">
        <v>19</v>
      </c>
      <c r="I5735">
        <v>18068</v>
      </c>
      <c r="J5735" t="s">
        <v>5048</v>
      </c>
      <c r="K5735" t="s">
        <v>4755</v>
      </c>
      <c r="L5735">
        <v>10</v>
      </c>
      <c r="M5735">
        <v>25</v>
      </c>
      <c r="N5735">
        <f>FactSale[[#This Row],[Quantity]]*FactSale[[#This Row],[Unit Price]]</f>
        <v>250</v>
      </c>
      <c r="O5735">
        <v>15</v>
      </c>
      <c r="P5735">
        <v>250</v>
      </c>
      <c r="Q5735">
        <v>37.5</v>
      </c>
      <c r="R5735">
        <v>60</v>
      </c>
      <c r="S5735">
        <v>287.5</v>
      </c>
      <c r="T5735">
        <v>10</v>
      </c>
      <c r="U5735">
        <v>0</v>
      </c>
      <c r="V5735" t="s">
        <v>4710</v>
      </c>
      <c r="W5735" t="s">
        <v>5174</v>
      </c>
      <c r="X5735">
        <v>12</v>
      </c>
      <c r="Y5735" t="s">
        <v>4648</v>
      </c>
      <c r="Z5735" t="s">
        <v>4710</v>
      </c>
      <c r="AA5735" t="s">
        <v>5174</v>
      </c>
      <c r="AB5735">
        <v>12</v>
      </c>
      <c r="AC5735" t="s">
        <v>4648</v>
      </c>
    </row>
    <row r="5736" spans="1:29" x14ac:dyDescent="0.3">
      <c r="A5736">
        <v>23203</v>
      </c>
      <c r="B5736">
        <v>59588</v>
      </c>
      <c r="C5736">
        <v>0</v>
      </c>
      <c r="D5736">
        <v>0</v>
      </c>
      <c r="E5736">
        <v>157</v>
      </c>
      <c r="F5736" s="1">
        <v>41415</v>
      </c>
      <c r="G5736" s="1">
        <v>41416</v>
      </c>
      <c r="H5736">
        <v>19</v>
      </c>
      <c r="I5736">
        <v>7147</v>
      </c>
      <c r="J5736" t="s">
        <v>5054</v>
      </c>
      <c r="K5736" t="s">
        <v>4755</v>
      </c>
      <c r="L5736">
        <v>2</v>
      </c>
      <c r="M5736">
        <v>25</v>
      </c>
      <c r="N5736">
        <f>FactSale[[#This Row],[Quantity]]*FactSale[[#This Row],[Unit Price]]</f>
        <v>50</v>
      </c>
      <c r="O5736">
        <v>15</v>
      </c>
      <c r="P5736">
        <v>50</v>
      </c>
      <c r="Q5736">
        <v>7.5</v>
      </c>
      <c r="R5736">
        <v>25</v>
      </c>
      <c r="S5736">
        <v>57.5</v>
      </c>
      <c r="T5736">
        <v>2</v>
      </c>
      <c r="U5736">
        <v>0</v>
      </c>
      <c r="V5736" t="s">
        <v>4710</v>
      </c>
      <c r="W5736" t="s">
        <v>5172</v>
      </c>
      <c r="X5736">
        <v>5</v>
      </c>
      <c r="Y5736" t="s">
        <v>4601</v>
      </c>
      <c r="Z5736" t="s">
        <v>4710</v>
      </c>
      <c r="AA5736" t="s">
        <v>5172</v>
      </c>
      <c r="AB5736">
        <v>5</v>
      </c>
      <c r="AC5736" t="s">
        <v>4601</v>
      </c>
    </row>
    <row r="5737" spans="1:29" x14ac:dyDescent="0.3">
      <c r="A5737">
        <v>39504</v>
      </c>
      <c r="B5737">
        <v>76936</v>
      </c>
      <c r="C5737">
        <v>0</v>
      </c>
      <c r="D5737">
        <v>0</v>
      </c>
      <c r="E5737">
        <v>112</v>
      </c>
      <c r="F5737" s="1">
        <v>41507</v>
      </c>
      <c r="G5737" s="1">
        <v>41508</v>
      </c>
      <c r="H5737">
        <v>19</v>
      </c>
      <c r="I5737">
        <v>12198</v>
      </c>
      <c r="J5737" t="s">
        <v>5057</v>
      </c>
      <c r="K5737" t="s">
        <v>4755</v>
      </c>
      <c r="L5737">
        <v>2</v>
      </c>
      <c r="M5737">
        <v>25</v>
      </c>
      <c r="N5737">
        <f>FactSale[[#This Row],[Quantity]]*FactSale[[#This Row],[Unit Price]]</f>
        <v>50</v>
      </c>
      <c r="O5737">
        <v>15</v>
      </c>
      <c r="P5737">
        <v>50</v>
      </c>
      <c r="Q5737">
        <v>7.5</v>
      </c>
      <c r="R5737">
        <v>12</v>
      </c>
      <c r="S5737">
        <v>57.5</v>
      </c>
      <c r="T5737">
        <v>2</v>
      </c>
      <c r="U5737">
        <v>0</v>
      </c>
      <c r="V5737" t="s">
        <v>4710</v>
      </c>
      <c r="W5737" t="s">
        <v>5173</v>
      </c>
      <c r="X5737">
        <v>8</v>
      </c>
      <c r="Y5737" t="s">
        <v>4613</v>
      </c>
      <c r="Z5737" t="s">
        <v>4710</v>
      </c>
      <c r="AA5737" t="s">
        <v>5173</v>
      </c>
      <c r="AB5737">
        <v>8</v>
      </c>
      <c r="AC5737" t="s">
        <v>4613</v>
      </c>
    </row>
    <row r="5738" spans="1:29" x14ac:dyDescent="0.3">
      <c r="A5738">
        <v>28052</v>
      </c>
      <c r="B5738">
        <v>72125</v>
      </c>
      <c r="C5738">
        <v>0</v>
      </c>
      <c r="D5738">
        <v>0</v>
      </c>
      <c r="E5738">
        <v>218</v>
      </c>
      <c r="F5738" s="1">
        <v>41443</v>
      </c>
      <c r="G5738" s="1">
        <v>41444</v>
      </c>
      <c r="H5738">
        <v>19</v>
      </c>
      <c r="I5738">
        <v>8650</v>
      </c>
      <c r="J5738" t="s">
        <v>5059</v>
      </c>
      <c r="K5738" t="s">
        <v>4755</v>
      </c>
      <c r="L5738">
        <v>8</v>
      </c>
      <c r="M5738">
        <v>25</v>
      </c>
      <c r="N5738">
        <f>FactSale[[#This Row],[Quantity]]*FactSale[[#This Row],[Unit Price]]</f>
        <v>200</v>
      </c>
      <c r="O5738">
        <v>15</v>
      </c>
      <c r="P5738">
        <v>200</v>
      </c>
      <c r="Q5738">
        <v>30</v>
      </c>
      <c r="R5738">
        <v>124</v>
      </c>
      <c r="S5738">
        <v>230</v>
      </c>
      <c r="T5738">
        <v>8</v>
      </c>
      <c r="U5738">
        <v>0</v>
      </c>
      <c r="V5738" t="s">
        <v>4710</v>
      </c>
      <c r="W5738" t="s">
        <v>5172</v>
      </c>
      <c r="X5738">
        <v>6</v>
      </c>
      <c r="Y5738" t="s">
        <v>4605</v>
      </c>
      <c r="Z5738" t="s">
        <v>4710</v>
      </c>
      <c r="AA5738" t="s">
        <v>5172</v>
      </c>
      <c r="AB5738">
        <v>6</v>
      </c>
      <c r="AC5738" t="s">
        <v>4605</v>
      </c>
    </row>
    <row r="5739" spans="1:29" x14ac:dyDescent="0.3">
      <c r="A5739">
        <v>33414</v>
      </c>
      <c r="B5739">
        <v>77092</v>
      </c>
      <c r="C5739">
        <v>0</v>
      </c>
      <c r="D5739">
        <v>0</v>
      </c>
      <c r="E5739">
        <v>160</v>
      </c>
      <c r="F5739" s="1">
        <v>41471</v>
      </c>
      <c r="G5739" s="1">
        <v>41472</v>
      </c>
      <c r="H5739">
        <v>19</v>
      </c>
      <c r="I5739">
        <v>10304</v>
      </c>
      <c r="J5739" t="s">
        <v>5055</v>
      </c>
      <c r="K5739" t="s">
        <v>4755</v>
      </c>
      <c r="L5739">
        <v>8</v>
      </c>
      <c r="M5739">
        <v>25</v>
      </c>
      <c r="N5739">
        <f>FactSale[[#This Row],[Quantity]]*FactSale[[#This Row],[Unit Price]]</f>
        <v>200</v>
      </c>
      <c r="O5739">
        <v>15</v>
      </c>
      <c r="P5739">
        <v>200</v>
      </c>
      <c r="Q5739">
        <v>30</v>
      </c>
      <c r="R5739">
        <v>100</v>
      </c>
      <c r="S5739">
        <v>230</v>
      </c>
      <c r="T5739">
        <v>8</v>
      </c>
      <c r="U5739">
        <v>0</v>
      </c>
      <c r="V5739" t="s">
        <v>4710</v>
      </c>
      <c r="W5739" t="s">
        <v>5173</v>
      </c>
      <c r="X5739">
        <v>7</v>
      </c>
      <c r="Y5739" t="s">
        <v>4609</v>
      </c>
      <c r="Z5739" t="s">
        <v>4710</v>
      </c>
      <c r="AA5739" t="s">
        <v>5173</v>
      </c>
      <c r="AB5739">
        <v>7</v>
      </c>
      <c r="AC5739" t="s">
        <v>4609</v>
      </c>
    </row>
    <row r="5740" spans="1:29" x14ac:dyDescent="0.3">
      <c r="A5740">
        <v>38879</v>
      </c>
      <c r="B5740">
        <v>47741</v>
      </c>
      <c r="C5740">
        <v>0</v>
      </c>
      <c r="D5740">
        <v>0</v>
      </c>
      <c r="E5740">
        <v>158</v>
      </c>
      <c r="F5740" s="1">
        <v>41503</v>
      </c>
      <c r="G5740" s="1">
        <v>41504</v>
      </c>
      <c r="H5740">
        <v>19</v>
      </c>
      <c r="I5740">
        <v>12004</v>
      </c>
      <c r="J5740" t="s">
        <v>5051</v>
      </c>
      <c r="K5740" t="s">
        <v>4755</v>
      </c>
      <c r="L5740">
        <v>8</v>
      </c>
      <c r="M5740">
        <v>25</v>
      </c>
      <c r="N5740">
        <f>FactSale[[#This Row],[Quantity]]*FactSale[[#This Row],[Unit Price]]</f>
        <v>200</v>
      </c>
      <c r="O5740">
        <v>15</v>
      </c>
      <c r="P5740">
        <v>200</v>
      </c>
      <c r="Q5740">
        <v>30</v>
      </c>
      <c r="R5740">
        <v>100</v>
      </c>
      <c r="S5740">
        <v>230</v>
      </c>
      <c r="T5740">
        <v>8</v>
      </c>
      <c r="U5740">
        <v>0</v>
      </c>
      <c r="V5740" t="s">
        <v>4710</v>
      </c>
      <c r="W5740" t="s">
        <v>5173</v>
      </c>
      <c r="X5740">
        <v>8</v>
      </c>
      <c r="Y5740" t="s">
        <v>4613</v>
      </c>
      <c r="Z5740" t="s">
        <v>4710</v>
      </c>
      <c r="AA5740" t="s">
        <v>5173</v>
      </c>
      <c r="AB5740">
        <v>8</v>
      </c>
      <c r="AC5740" t="s">
        <v>4613</v>
      </c>
    </row>
    <row r="5741" spans="1:29" x14ac:dyDescent="0.3">
      <c r="A5741">
        <v>1051</v>
      </c>
      <c r="B5741">
        <v>63578</v>
      </c>
      <c r="C5741">
        <v>0</v>
      </c>
      <c r="D5741">
        <v>0</v>
      </c>
      <c r="E5741">
        <v>3</v>
      </c>
      <c r="F5741" s="1">
        <v>41281</v>
      </c>
      <c r="G5741" s="1">
        <v>41282</v>
      </c>
      <c r="H5741">
        <v>19</v>
      </c>
      <c r="I5741">
        <v>402</v>
      </c>
      <c r="J5741" t="s">
        <v>5053</v>
      </c>
      <c r="K5741" t="s">
        <v>4755</v>
      </c>
      <c r="L5741">
        <v>10</v>
      </c>
      <c r="M5741">
        <v>25</v>
      </c>
      <c r="N5741">
        <f>FactSale[[#This Row],[Quantity]]*FactSale[[#This Row],[Unit Price]]</f>
        <v>250</v>
      </c>
      <c r="O5741">
        <v>15</v>
      </c>
      <c r="P5741">
        <v>250</v>
      </c>
      <c r="Q5741">
        <v>37.5</v>
      </c>
      <c r="R5741">
        <v>90</v>
      </c>
      <c r="S5741">
        <v>287.5</v>
      </c>
      <c r="T5741">
        <v>10</v>
      </c>
      <c r="U5741">
        <v>0</v>
      </c>
      <c r="V5741" t="s">
        <v>4710</v>
      </c>
      <c r="W5741" t="s">
        <v>5171</v>
      </c>
      <c r="X5741">
        <v>1</v>
      </c>
      <c r="Y5741" t="s">
        <v>4552</v>
      </c>
      <c r="Z5741" t="s">
        <v>4710</v>
      </c>
      <c r="AA5741" t="s">
        <v>5171</v>
      </c>
      <c r="AB5741">
        <v>1</v>
      </c>
      <c r="AC5741" t="s">
        <v>4552</v>
      </c>
    </row>
    <row r="5742" spans="1:29" x14ac:dyDescent="0.3">
      <c r="A5742">
        <v>23204</v>
      </c>
      <c r="B5742">
        <v>59588</v>
      </c>
      <c r="C5742">
        <v>0</v>
      </c>
      <c r="D5742">
        <v>0</v>
      </c>
      <c r="E5742">
        <v>111</v>
      </c>
      <c r="F5742" s="1">
        <v>41415</v>
      </c>
      <c r="G5742" s="1">
        <v>41416</v>
      </c>
      <c r="H5742">
        <v>19</v>
      </c>
      <c r="I5742">
        <v>7147</v>
      </c>
      <c r="J5742" t="s">
        <v>5056</v>
      </c>
      <c r="K5742" t="s">
        <v>4755</v>
      </c>
      <c r="L5742">
        <v>10</v>
      </c>
      <c r="M5742">
        <v>25</v>
      </c>
      <c r="N5742">
        <f>FactSale[[#This Row],[Quantity]]*FactSale[[#This Row],[Unit Price]]</f>
        <v>250</v>
      </c>
      <c r="O5742">
        <v>15</v>
      </c>
      <c r="P5742">
        <v>250</v>
      </c>
      <c r="Q5742">
        <v>37.5</v>
      </c>
      <c r="R5742">
        <v>60</v>
      </c>
      <c r="S5742">
        <v>287.5</v>
      </c>
      <c r="T5742">
        <v>10</v>
      </c>
      <c r="U5742">
        <v>0</v>
      </c>
      <c r="V5742" t="s">
        <v>4710</v>
      </c>
      <c r="W5742" t="s">
        <v>5172</v>
      </c>
      <c r="X5742">
        <v>5</v>
      </c>
      <c r="Y5742" t="s">
        <v>4601</v>
      </c>
      <c r="Z5742" t="s">
        <v>4710</v>
      </c>
      <c r="AA5742" t="s">
        <v>5172</v>
      </c>
      <c r="AB5742">
        <v>5</v>
      </c>
      <c r="AC5742" t="s">
        <v>4601</v>
      </c>
    </row>
    <row r="5743" spans="1:29" x14ac:dyDescent="0.3">
      <c r="A5743">
        <v>48598</v>
      </c>
      <c r="B5743">
        <v>41568</v>
      </c>
      <c r="C5743">
        <v>0</v>
      </c>
      <c r="D5743">
        <v>0</v>
      </c>
      <c r="E5743">
        <v>113</v>
      </c>
      <c r="F5743" s="1">
        <v>41564</v>
      </c>
      <c r="G5743" s="1">
        <v>41565</v>
      </c>
      <c r="H5743">
        <v>19</v>
      </c>
      <c r="I5743">
        <v>14991</v>
      </c>
      <c r="J5743" t="s">
        <v>5048</v>
      </c>
      <c r="K5743" t="s">
        <v>4755</v>
      </c>
      <c r="L5743">
        <v>10</v>
      </c>
      <c r="M5743">
        <v>25</v>
      </c>
      <c r="N5743">
        <f>FactSale[[#This Row],[Quantity]]*FactSale[[#This Row],[Unit Price]]</f>
        <v>250</v>
      </c>
      <c r="O5743">
        <v>15</v>
      </c>
      <c r="P5743">
        <v>250</v>
      </c>
      <c r="Q5743">
        <v>37.5</v>
      </c>
      <c r="R5743">
        <v>60</v>
      </c>
      <c r="S5743">
        <v>287.5</v>
      </c>
      <c r="T5743">
        <v>10</v>
      </c>
      <c r="U5743">
        <v>0</v>
      </c>
      <c r="V5743" t="s">
        <v>4710</v>
      </c>
      <c r="W5743" t="s">
        <v>5174</v>
      </c>
      <c r="X5743">
        <v>10</v>
      </c>
      <c r="Y5743" t="s">
        <v>4629</v>
      </c>
      <c r="Z5743" t="s">
        <v>4710</v>
      </c>
      <c r="AA5743" t="s">
        <v>5174</v>
      </c>
      <c r="AB5743">
        <v>10</v>
      </c>
      <c r="AC5743" t="s">
        <v>4629</v>
      </c>
    </row>
    <row r="5744" spans="1:29" x14ac:dyDescent="0.3">
      <c r="A5744">
        <v>35082</v>
      </c>
      <c r="B5744">
        <v>47741</v>
      </c>
      <c r="C5744">
        <v>0</v>
      </c>
      <c r="D5744">
        <v>0</v>
      </c>
      <c r="E5744">
        <v>161</v>
      </c>
      <c r="F5744" s="1">
        <v>41479</v>
      </c>
      <c r="G5744" s="1">
        <v>41480</v>
      </c>
      <c r="H5744">
        <v>19</v>
      </c>
      <c r="I5744">
        <v>10818</v>
      </c>
      <c r="J5744" t="s">
        <v>5060</v>
      </c>
      <c r="K5744" t="s">
        <v>4755</v>
      </c>
      <c r="L5744">
        <v>3</v>
      </c>
      <c r="M5744">
        <v>25</v>
      </c>
      <c r="N5744">
        <f>FactSale[[#This Row],[Quantity]]*FactSale[[#This Row],[Unit Price]]</f>
        <v>75</v>
      </c>
      <c r="O5744">
        <v>15</v>
      </c>
      <c r="P5744">
        <v>75</v>
      </c>
      <c r="Q5744">
        <v>11.25</v>
      </c>
      <c r="R5744">
        <v>37.5</v>
      </c>
      <c r="S5744">
        <v>86.25</v>
      </c>
      <c r="T5744">
        <v>3</v>
      </c>
      <c r="U5744">
        <v>0</v>
      </c>
      <c r="V5744" t="s">
        <v>4710</v>
      </c>
      <c r="W5744" t="s">
        <v>5173</v>
      </c>
      <c r="X5744">
        <v>7</v>
      </c>
      <c r="Y5744" t="s">
        <v>4609</v>
      </c>
      <c r="Z5744" t="s">
        <v>4710</v>
      </c>
      <c r="AA5744" t="s">
        <v>5173</v>
      </c>
      <c r="AB5744">
        <v>7</v>
      </c>
      <c r="AC5744" t="s">
        <v>4609</v>
      </c>
    </row>
    <row r="5745" spans="1:29" x14ac:dyDescent="0.3">
      <c r="A5745">
        <v>32996</v>
      </c>
      <c r="B5745">
        <v>48763</v>
      </c>
      <c r="C5745">
        <v>0</v>
      </c>
      <c r="D5745">
        <v>0</v>
      </c>
      <c r="E5745">
        <v>162</v>
      </c>
      <c r="F5745" s="1">
        <v>41468</v>
      </c>
      <c r="G5745" s="1">
        <v>41469</v>
      </c>
      <c r="H5745">
        <v>19</v>
      </c>
      <c r="I5745">
        <v>10172</v>
      </c>
      <c r="J5745" t="s">
        <v>5050</v>
      </c>
      <c r="K5745" t="s">
        <v>4755</v>
      </c>
      <c r="L5745">
        <v>7</v>
      </c>
      <c r="M5745">
        <v>25</v>
      </c>
      <c r="N5745">
        <f>FactSale[[#This Row],[Quantity]]*FactSale[[#This Row],[Unit Price]]</f>
        <v>175</v>
      </c>
      <c r="O5745">
        <v>15</v>
      </c>
      <c r="P5745">
        <v>175</v>
      </c>
      <c r="Q5745">
        <v>26.25</v>
      </c>
      <c r="R5745">
        <v>87.5</v>
      </c>
      <c r="S5745">
        <v>201.25</v>
      </c>
      <c r="T5745">
        <v>7</v>
      </c>
      <c r="U5745">
        <v>0</v>
      </c>
      <c r="V5745" t="s">
        <v>4710</v>
      </c>
      <c r="W5745" t="s">
        <v>5173</v>
      </c>
      <c r="X5745">
        <v>7</v>
      </c>
      <c r="Y5745" t="s">
        <v>4609</v>
      </c>
      <c r="Z5745" t="s">
        <v>4710</v>
      </c>
      <c r="AA5745" t="s">
        <v>5173</v>
      </c>
      <c r="AB5745">
        <v>7</v>
      </c>
      <c r="AC5745" t="s">
        <v>4609</v>
      </c>
    </row>
    <row r="5746" spans="1:29" x14ac:dyDescent="0.3">
      <c r="A5746">
        <v>41557</v>
      </c>
      <c r="B5746">
        <v>44333</v>
      </c>
      <c r="C5746">
        <v>0</v>
      </c>
      <c r="D5746">
        <v>0</v>
      </c>
      <c r="E5746">
        <v>112</v>
      </c>
      <c r="F5746" s="1">
        <v>41521</v>
      </c>
      <c r="G5746" s="1">
        <v>41522</v>
      </c>
      <c r="H5746">
        <v>19</v>
      </c>
      <c r="I5746">
        <v>12839</v>
      </c>
      <c r="J5746" t="s">
        <v>5057</v>
      </c>
      <c r="K5746" t="s">
        <v>4755</v>
      </c>
      <c r="L5746">
        <v>4</v>
      </c>
      <c r="M5746">
        <v>25</v>
      </c>
      <c r="N5746">
        <f>FactSale[[#This Row],[Quantity]]*FactSale[[#This Row],[Unit Price]]</f>
        <v>100</v>
      </c>
      <c r="O5746">
        <v>15</v>
      </c>
      <c r="P5746">
        <v>100</v>
      </c>
      <c r="Q5746">
        <v>15</v>
      </c>
      <c r="R5746">
        <v>24</v>
      </c>
      <c r="S5746">
        <v>115</v>
      </c>
      <c r="T5746">
        <v>4</v>
      </c>
      <c r="U5746">
        <v>0</v>
      </c>
      <c r="V5746" t="s">
        <v>4710</v>
      </c>
      <c r="W5746" t="s">
        <v>5173</v>
      </c>
      <c r="X5746">
        <v>9</v>
      </c>
      <c r="Y5746" t="s">
        <v>4621</v>
      </c>
      <c r="Z5746" t="s">
        <v>4710</v>
      </c>
      <c r="AA5746" t="s">
        <v>5173</v>
      </c>
      <c r="AB5746">
        <v>9</v>
      </c>
      <c r="AC5746" t="s">
        <v>4621</v>
      </c>
    </row>
    <row r="5747" spans="1:29" x14ac:dyDescent="0.3">
      <c r="A5747">
        <v>4026</v>
      </c>
      <c r="B5747">
        <v>72894</v>
      </c>
      <c r="C5747">
        <v>0</v>
      </c>
      <c r="D5747">
        <v>0</v>
      </c>
      <c r="E5747">
        <v>219</v>
      </c>
      <c r="F5747" s="1">
        <v>41299</v>
      </c>
      <c r="G5747" s="1">
        <v>41300</v>
      </c>
      <c r="H5747">
        <v>19</v>
      </c>
      <c r="I5747">
        <v>1289</v>
      </c>
      <c r="J5747" t="s">
        <v>5049</v>
      </c>
      <c r="K5747" t="s">
        <v>4755</v>
      </c>
      <c r="L5747">
        <v>5</v>
      </c>
      <c r="M5747">
        <v>25</v>
      </c>
      <c r="N5747">
        <f>FactSale[[#This Row],[Quantity]]*FactSale[[#This Row],[Unit Price]]</f>
        <v>125</v>
      </c>
      <c r="O5747">
        <v>15</v>
      </c>
      <c r="P5747">
        <v>125</v>
      </c>
      <c r="Q5747">
        <v>18.75</v>
      </c>
      <c r="R5747">
        <v>77.5</v>
      </c>
      <c r="S5747">
        <v>143.75</v>
      </c>
      <c r="T5747">
        <v>5</v>
      </c>
      <c r="U5747">
        <v>0</v>
      </c>
      <c r="V5747" t="s">
        <v>4710</v>
      </c>
      <c r="W5747" t="s">
        <v>5171</v>
      </c>
      <c r="X5747">
        <v>1</v>
      </c>
      <c r="Y5747" t="s">
        <v>4552</v>
      </c>
      <c r="Z5747" t="s">
        <v>4710</v>
      </c>
      <c r="AA5747" t="s">
        <v>5171</v>
      </c>
      <c r="AB5747">
        <v>1</v>
      </c>
      <c r="AC5747" t="s">
        <v>4552</v>
      </c>
    </row>
    <row r="5748" spans="1:29" x14ac:dyDescent="0.3">
      <c r="A5748">
        <v>8730</v>
      </c>
      <c r="B5748">
        <v>72761</v>
      </c>
      <c r="C5748">
        <v>0</v>
      </c>
      <c r="D5748">
        <v>0</v>
      </c>
      <c r="E5748">
        <v>162</v>
      </c>
      <c r="F5748" s="1">
        <v>41332</v>
      </c>
      <c r="G5748" s="1">
        <v>41333</v>
      </c>
      <c r="H5748">
        <v>19</v>
      </c>
      <c r="I5748">
        <v>2695</v>
      </c>
      <c r="J5748" t="s">
        <v>5050</v>
      </c>
      <c r="K5748" t="s">
        <v>4755</v>
      </c>
      <c r="L5748">
        <v>5</v>
      </c>
      <c r="M5748">
        <v>25</v>
      </c>
      <c r="N5748">
        <f>FactSale[[#This Row],[Quantity]]*FactSale[[#This Row],[Unit Price]]</f>
        <v>125</v>
      </c>
      <c r="O5748">
        <v>15</v>
      </c>
      <c r="P5748">
        <v>125</v>
      </c>
      <c r="Q5748">
        <v>18.75</v>
      </c>
      <c r="R5748">
        <v>62.5</v>
      </c>
      <c r="S5748">
        <v>143.75</v>
      </c>
      <c r="T5748">
        <v>5</v>
      </c>
      <c r="U5748">
        <v>0</v>
      </c>
      <c r="V5748" t="s">
        <v>4710</v>
      </c>
      <c r="W5748" t="s">
        <v>5171</v>
      </c>
      <c r="X5748">
        <v>2</v>
      </c>
      <c r="Y5748" t="s">
        <v>4590</v>
      </c>
      <c r="Z5748" t="s">
        <v>4710</v>
      </c>
      <c r="AA5748" t="s">
        <v>5171</v>
      </c>
      <c r="AB5748">
        <v>2</v>
      </c>
      <c r="AC5748" t="s">
        <v>4590</v>
      </c>
    </row>
    <row r="5749" spans="1:29" x14ac:dyDescent="0.3">
      <c r="A5749">
        <v>21413</v>
      </c>
      <c r="B5749">
        <v>40971</v>
      </c>
      <c r="C5749">
        <v>0</v>
      </c>
      <c r="D5749">
        <v>0</v>
      </c>
      <c r="E5749">
        <v>112</v>
      </c>
      <c r="F5749" s="1">
        <v>41404</v>
      </c>
      <c r="G5749" s="1">
        <v>41405</v>
      </c>
      <c r="H5749">
        <v>19</v>
      </c>
      <c r="I5749">
        <v>6594</v>
      </c>
      <c r="J5749" t="s">
        <v>5057</v>
      </c>
      <c r="K5749" t="s">
        <v>4755</v>
      </c>
      <c r="L5749">
        <v>5</v>
      </c>
      <c r="M5749">
        <v>25</v>
      </c>
      <c r="N5749">
        <f>FactSale[[#This Row],[Quantity]]*FactSale[[#This Row],[Unit Price]]</f>
        <v>125</v>
      </c>
      <c r="O5749">
        <v>15</v>
      </c>
      <c r="P5749">
        <v>125</v>
      </c>
      <c r="Q5749">
        <v>18.75</v>
      </c>
      <c r="R5749">
        <v>30</v>
      </c>
      <c r="S5749">
        <v>143.75</v>
      </c>
      <c r="T5749">
        <v>5</v>
      </c>
      <c r="U5749">
        <v>0</v>
      </c>
      <c r="V5749" t="s">
        <v>4710</v>
      </c>
      <c r="W5749" t="s">
        <v>5172</v>
      </c>
      <c r="X5749">
        <v>5</v>
      </c>
      <c r="Y5749" t="s">
        <v>4601</v>
      </c>
      <c r="Z5749" t="s">
        <v>4710</v>
      </c>
      <c r="AA5749" t="s">
        <v>5172</v>
      </c>
      <c r="AB5749">
        <v>5</v>
      </c>
      <c r="AC5749" t="s">
        <v>4601</v>
      </c>
    </row>
    <row r="5750" spans="1:29" x14ac:dyDescent="0.3">
      <c r="A5750">
        <v>111596</v>
      </c>
      <c r="B5750">
        <v>72646</v>
      </c>
      <c r="C5750">
        <v>0</v>
      </c>
      <c r="D5750">
        <v>0</v>
      </c>
      <c r="E5750">
        <v>162</v>
      </c>
      <c r="F5750" s="1">
        <v>41921</v>
      </c>
      <c r="G5750" s="1">
        <v>41922</v>
      </c>
      <c r="H5750">
        <v>19</v>
      </c>
      <c r="I5750">
        <v>34368</v>
      </c>
      <c r="J5750" t="s">
        <v>5050</v>
      </c>
      <c r="K5750" t="s">
        <v>4755</v>
      </c>
      <c r="L5750">
        <v>9</v>
      </c>
      <c r="M5750">
        <v>25</v>
      </c>
      <c r="N5750">
        <f>FactSale[[#This Row],[Quantity]]*FactSale[[#This Row],[Unit Price]]</f>
        <v>225</v>
      </c>
      <c r="O5750">
        <v>15</v>
      </c>
      <c r="P5750">
        <v>225</v>
      </c>
      <c r="Q5750">
        <v>33.75</v>
      </c>
      <c r="R5750">
        <v>112.5</v>
      </c>
      <c r="S5750">
        <v>258.75</v>
      </c>
      <c r="T5750">
        <v>9</v>
      </c>
      <c r="U5750">
        <v>0</v>
      </c>
      <c r="V5750" t="s">
        <v>4657</v>
      </c>
      <c r="W5750" t="s">
        <v>5174</v>
      </c>
      <c r="X5750">
        <v>10</v>
      </c>
      <c r="Y5750" t="s">
        <v>4629</v>
      </c>
      <c r="Z5750" t="s">
        <v>4657</v>
      </c>
      <c r="AA5750" t="s">
        <v>5174</v>
      </c>
      <c r="AB5750">
        <v>10</v>
      </c>
      <c r="AC5750" t="s">
        <v>4629</v>
      </c>
    </row>
    <row r="5751" spans="1:29" x14ac:dyDescent="0.3">
      <c r="A5751">
        <v>113981</v>
      </c>
      <c r="B5751">
        <v>48833</v>
      </c>
      <c r="C5751">
        <v>0</v>
      </c>
      <c r="D5751">
        <v>0</v>
      </c>
      <c r="E5751">
        <v>158</v>
      </c>
      <c r="F5751" s="1">
        <v>41934</v>
      </c>
      <c r="G5751" s="1">
        <v>41935</v>
      </c>
      <c r="H5751">
        <v>19</v>
      </c>
      <c r="I5751">
        <v>35105</v>
      </c>
      <c r="J5751" t="s">
        <v>5051</v>
      </c>
      <c r="K5751" t="s">
        <v>4755</v>
      </c>
      <c r="L5751">
        <v>10</v>
      </c>
      <c r="M5751">
        <v>25</v>
      </c>
      <c r="N5751">
        <f>FactSale[[#This Row],[Quantity]]*FactSale[[#This Row],[Unit Price]]</f>
        <v>250</v>
      </c>
      <c r="O5751">
        <v>15</v>
      </c>
      <c r="P5751">
        <v>250</v>
      </c>
      <c r="Q5751">
        <v>37.5</v>
      </c>
      <c r="R5751">
        <v>125</v>
      </c>
      <c r="S5751">
        <v>287.5</v>
      </c>
      <c r="T5751">
        <v>10</v>
      </c>
      <c r="U5751">
        <v>0</v>
      </c>
      <c r="V5751" t="s">
        <v>4657</v>
      </c>
      <c r="W5751" t="s">
        <v>5174</v>
      </c>
      <c r="X5751">
        <v>10</v>
      </c>
      <c r="Y5751" t="s">
        <v>4629</v>
      </c>
      <c r="Z5751" t="s">
        <v>4657</v>
      </c>
      <c r="AA5751" t="s">
        <v>5174</v>
      </c>
      <c r="AB5751">
        <v>10</v>
      </c>
      <c r="AC5751" t="s">
        <v>4629</v>
      </c>
    </row>
    <row r="5752" spans="1:29" x14ac:dyDescent="0.3">
      <c r="A5752">
        <v>117570</v>
      </c>
      <c r="B5752">
        <v>72646</v>
      </c>
      <c r="C5752">
        <v>0</v>
      </c>
      <c r="D5752">
        <v>0</v>
      </c>
      <c r="E5752">
        <v>113</v>
      </c>
      <c r="F5752" s="1">
        <v>41953</v>
      </c>
      <c r="G5752" s="1">
        <v>41954</v>
      </c>
      <c r="H5752">
        <v>19</v>
      </c>
      <c r="I5752">
        <v>36204</v>
      </c>
      <c r="J5752" t="s">
        <v>5048</v>
      </c>
      <c r="K5752" t="s">
        <v>4755</v>
      </c>
      <c r="L5752">
        <v>3</v>
      </c>
      <c r="M5752">
        <v>25</v>
      </c>
      <c r="N5752">
        <f>FactSale[[#This Row],[Quantity]]*FactSale[[#This Row],[Unit Price]]</f>
        <v>75</v>
      </c>
      <c r="O5752">
        <v>15</v>
      </c>
      <c r="P5752">
        <v>75</v>
      </c>
      <c r="Q5752">
        <v>11.25</v>
      </c>
      <c r="R5752">
        <v>18</v>
      </c>
      <c r="S5752">
        <v>86.25</v>
      </c>
      <c r="T5752">
        <v>3</v>
      </c>
      <c r="U5752">
        <v>0</v>
      </c>
      <c r="V5752" t="s">
        <v>4657</v>
      </c>
      <c r="W5752" t="s">
        <v>5174</v>
      </c>
      <c r="X5752">
        <v>11</v>
      </c>
      <c r="Y5752" t="s">
        <v>4638</v>
      </c>
      <c r="Z5752" t="s">
        <v>4657</v>
      </c>
      <c r="AA5752" t="s">
        <v>5174</v>
      </c>
      <c r="AB5752">
        <v>11</v>
      </c>
      <c r="AC5752" t="s">
        <v>4638</v>
      </c>
    </row>
    <row r="5753" spans="1:29" x14ac:dyDescent="0.3">
      <c r="A5753">
        <v>120061</v>
      </c>
      <c r="B5753">
        <v>48763</v>
      </c>
      <c r="C5753">
        <v>0</v>
      </c>
      <c r="D5753">
        <v>0</v>
      </c>
      <c r="E5753">
        <v>159</v>
      </c>
      <c r="F5753" s="1">
        <v>41967</v>
      </c>
      <c r="G5753" s="1">
        <v>41968</v>
      </c>
      <c r="H5753">
        <v>19</v>
      </c>
      <c r="I5753">
        <v>36951</v>
      </c>
      <c r="J5753" t="s">
        <v>5058</v>
      </c>
      <c r="K5753" t="s">
        <v>4755</v>
      </c>
      <c r="L5753">
        <v>8</v>
      </c>
      <c r="M5753">
        <v>25</v>
      </c>
      <c r="N5753">
        <f>FactSale[[#This Row],[Quantity]]*FactSale[[#This Row],[Unit Price]]</f>
        <v>200</v>
      </c>
      <c r="O5753">
        <v>15</v>
      </c>
      <c r="P5753">
        <v>200</v>
      </c>
      <c r="Q5753">
        <v>30</v>
      </c>
      <c r="R5753">
        <v>100</v>
      </c>
      <c r="S5753">
        <v>230</v>
      </c>
      <c r="T5753">
        <v>8</v>
      </c>
      <c r="U5753">
        <v>0</v>
      </c>
      <c r="V5753" t="s">
        <v>4657</v>
      </c>
      <c r="W5753" t="s">
        <v>5174</v>
      </c>
      <c r="X5753">
        <v>11</v>
      </c>
      <c r="Y5753" t="s">
        <v>4638</v>
      </c>
      <c r="Z5753" t="s">
        <v>4657</v>
      </c>
      <c r="AA5753" t="s">
        <v>5174</v>
      </c>
      <c r="AB5753">
        <v>11</v>
      </c>
      <c r="AC5753" t="s">
        <v>4638</v>
      </c>
    </row>
    <row r="5754" spans="1:29" x14ac:dyDescent="0.3">
      <c r="A5754">
        <v>122092</v>
      </c>
      <c r="B5754">
        <v>41432</v>
      </c>
      <c r="C5754">
        <v>0</v>
      </c>
      <c r="D5754">
        <v>0</v>
      </c>
      <c r="E5754">
        <v>160</v>
      </c>
      <c r="F5754" s="1">
        <v>41981</v>
      </c>
      <c r="G5754" s="1">
        <v>41982</v>
      </c>
      <c r="H5754">
        <v>19</v>
      </c>
      <c r="I5754">
        <v>37580</v>
      </c>
      <c r="J5754" t="s">
        <v>5055</v>
      </c>
      <c r="K5754" t="s">
        <v>4755</v>
      </c>
      <c r="L5754">
        <v>9</v>
      </c>
      <c r="M5754">
        <v>25</v>
      </c>
      <c r="N5754">
        <f>FactSale[[#This Row],[Quantity]]*FactSale[[#This Row],[Unit Price]]</f>
        <v>225</v>
      </c>
      <c r="O5754">
        <v>15</v>
      </c>
      <c r="P5754">
        <v>225</v>
      </c>
      <c r="Q5754">
        <v>33.75</v>
      </c>
      <c r="R5754">
        <v>112.5</v>
      </c>
      <c r="S5754">
        <v>258.75</v>
      </c>
      <c r="T5754">
        <v>9</v>
      </c>
      <c r="U5754">
        <v>0</v>
      </c>
      <c r="V5754" t="s">
        <v>4657</v>
      </c>
      <c r="W5754" t="s">
        <v>5174</v>
      </c>
      <c r="X5754">
        <v>12</v>
      </c>
      <c r="Y5754" t="s">
        <v>4648</v>
      </c>
      <c r="Z5754" t="s">
        <v>4657</v>
      </c>
      <c r="AA5754" t="s">
        <v>5174</v>
      </c>
      <c r="AB5754">
        <v>12</v>
      </c>
      <c r="AC5754" t="s">
        <v>4648</v>
      </c>
    </row>
    <row r="5755" spans="1:29" x14ac:dyDescent="0.3">
      <c r="A5755">
        <v>125698</v>
      </c>
      <c r="B5755">
        <v>66176</v>
      </c>
      <c r="C5755">
        <v>0</v>
      </c>
      <c r="D5755">
        <v>0</v>
      </c>
      <c r="E5755">
        <v>219</v>
      </c>
      <c r="F5755" s="1">
        <v>41998</v>
      </c>
      <c r="G5755" s="1">
        <v>41999</v>
      </c>
      <c r="H5755">
        <v>19</v>
      </c>
      <c r="I5755">
        <v>38705</v>
      </c>
      <c r="J5755" t="s">
        <v>5049</v>
      </c>
      <c r="K5755" t="s">
        <v>4755</v>
      </c>
      <c r="L5755">
        <v>3</v>
      </c>
      <c r="M5755">
        <v>25</v>
      </c>
      <c r="N5755">
        <f>FactSale[[#This Row],[Quantity]]*FactSale[[#This Row],[Unit Price]]</f>
        <v>75</v>
      </c>
      <c r="O5755">
        <v>15</v>
      </c>
      <c r="P5755">
        <v>75</v>
      </c>
      <c r="Q5755">
        <v>11.25</v>
      </c>
      <c r="R5755">
        <v>46.5</v>
      </c>
      <c r="S5755">
        <v>86.25</v>
      </c>
      <c r="T5755">
        <v>3</v>
      </c>
      <c r="U5755">
        <v>0</v>
      </c>
      <c r="V5755" t="s">
        <v>4657</v>
      </c>
      <c r="W5755" t="s">
        <v>5174</v>
      </c>
      <c r="X5755">
        <v>12</v>
      </c>
      <c r="Y5755" t="s">
        <v>4648</v>
      </c>
      <c r="Z5755" t="s">
        <v>4657</v>
      </c>
      <c r="AA5755" t="s">
        <v>5174</v>
      </c>
      <c r="AB5755">
        <v>12</v>
      </c>
      <c r="AC5755" t="s">
        <v>4648</v>
      </c>
    </row>
    <row r="5756" spans="1:29" x14ac:dyDescent="0.3">
      <c r="A5756">
        <v>126368</v>
      </c>
      <c r="B5756">
        <v>72646</v>
      </c>
      <c r="C5756">
        <v>0</v>
      </c>
      <c r="D5756">
        <v>0</v>
      </c>
      <c r="E5756">
        <v>160</v>
      </c>
      <c r="F5756" s="1">
        <v>42003</v>
      </c>
      <c r="G5756" s="1">
        <v>42004</v>
      </c>
      <c r="H5756">
        <v>19</v>
      </c>
      <c r="I5756">
        <v>38915</v>
      </c>
      <c r="J5756" t="s">
        <v>5055</v>
      </c>
      <c r="K5756" t="s">
        <v>4755</v>
      </c>
      <c r="L5756">
        <v>6</v>
      </c>
      <c r="M5756">
        <v>25</v>
      </c>
      <c r="N5756">
        <f>FactSale[[#This Row],[Quantity]]*FactSale[[#This Row],[Unit Price]]</f>
        <v>150</v>
      </c>
      <c r="O5756">
        <v>15</v>
      </c>
      <c r="P5756">
        <v>150</v>
      </c>
      <c r="Q5756">
        <v>22.5</v>
      </c>
      <c r="R5756">
        <v>75</v>
      </c>
      <c r="S5756">
        <v>172.5</v>
      </c>
      <c r="T5756">
        <v>6</v>
      </c>
      <c r="U5756">
        <v>0</v>
      </c>
      <c r="V5756" t="s">
        <v>4657</v>
      </c>
      <c r="W5756" t="s">
        <v>5174</v>
      </c>
      <c r="X5756">
        <v>12</v>
      </c>
      <c r="Y5756" t="s">
        <v>4648</v>
      </c>
      <c r="Z5756" t="s">
        <v>4657</v>
      </c>
      <c r="AA5756" t="s">
        <v>5174</v>
      </c>
      <c r="AB5756">
        <v>12</v>
      </c>
      <c r="AC5756" t="s">
        <v>4648</v>
      </c>
    </row>
    <row r="5757" spans="1:29" x14ac:dyDescent="0.3">
      <c r="A5757">
        <v>61651</v>
      </c>
      <c r="B5757">
        <v>89925</v>
      </c>
      <c r="C5757">
        <v>0</v>
      </c>
      <c r="D5757">
        <v>0</v>
      </c>
      <c r="E5757">
        <v>112</v>
      </c>
      <c r="F5757" s="1">
        <v>41642</v>
      </c>
      <c r="G5757" s="1">
        <v>41643</v>
      </c>
      <c r="H5757">
        <v>19</v>
      </c>
      <c r="I5757">
        <v>18976</v>
      </c>
      <c r="J5757" t="s">
        <v>5057</v>
      </c>
      <c r="K5757" t="s">
        <v>4755</v>
      </c>
      <c r="L5757">
        <v>1</v>
      </c>
      <c r="M5757">
        <v>25</v>
      </c>
      <c r="N5757">
        <f>FactSale[[#This Row],[Quantity]]*FactSale[[#This Row],[Unit Price]]</f>
        <v>25</v>
      </c>
      <c r="O5757">
        <v>15</v>
      </c>
      <c r="P5757">
        <v>25</v>
      </c>
      <c r="Q5757">
        <v>3.75</v>
      </c>
      <c r="R5757">
        <v>6</v>
      </c>
      <c r="S5757">
        <v>28.75</v>
      </c>
      <c r="T5757">
        <v>1</v>
      </c>
      <c r="U5757">
        <v>0</v>
      </c>
      <c r="V5757" t="s">
        <v>4657</v>
      </c>
      <c r="W5757" t="s">
        <v>5171</v>
      </c>
      <c r="X5757">
        <v>1</v>
      </c>
      <c r="Y5757" t="s">
        <v>4552</v>
      </c>
      <c r="Z5757" t="s">
        <v>4657</v>
      </c>
      <c r="AA5757" t="s">
        <v>5171</v>
      </c>
      <c r="AB5757">
        <v>1</v>
      </c>
      <c r="AC5757" t="s">
        <v>4552</v>
      </c>
    </row>
    <row r="5758" spans="1:29" x14ac:dyDescent="0.3">
      <c r="A5758">
        <v>61650</v>
      </c>
      <c r="B5758">
        <v>89925</v>
      </c>
      <c r="C5758">
        <v>0</v>
      </c>
      <c r="D5758">
        <v>0</v>
      </c>
      <c r="E5758">
        <v>160</v>
      </c>
      <c r="F5758" s="1">
        <v>41642</v>
      </c>
      <c r="G5758" s="1">
        <v>41643</v>
      </c>
      <c r="H5758">
        <v>19</v>
      </c>
      <c r="I5758">
        <v>18976</v>
      </c>
      <c r="J5758" t="s">
        <v>5055</v>
      </c>
      <c r="K5758" t="s">
        <v>4755</v>
      </c>
      <c r="L5758">
        <v>10</v>
      </c>
      <c r="M5758">
        <v>25</v>
      </c>
      <c r="N5758">
        <f>FactSale[[#This Row],[Quantity]]*FactSale[[#This Row],[Unit Price]]</f>
        <v>250</v>
      </c>
      <c r="O5758">
        <v>15</v>
      </c>
      <c r="P5758">
        <v>250</v>
      </c>
      <c r="Q5758">
        <v>37.5</v>
      </c>
      <c r="R5758">
        <v>125</v>
      </c>
      <c r="S5758">
        <v>287.5</v>
      </c>
      <c r="T5758">
        <v>10</v>
      </c>
      <c r="U5758">
        <v>0</v>
      </c>
      <c r="V5758" t="s">
        <v>4657</v>
      </c>
      <c r="W5758" t="s">
        <v>5171</v>
      </c>
      <c r="X5758">
        <v>1</v>
      </c>
      <c r="Y5758" t="s">
        <v>4552</v>
      </c>
      <c r="Z5758" t="s">
        <v>4657</v>
      </c>
      <c r="AA5758" t="s">
        <v>5171</v>
      </c>
      <c r="AB5758">
        <v>1</v>
      </c>
      <c r="AC5758" t="s">
        <v>4552</v>
      </c>
    </row>
    <row r="5759" spans="1:29" x14ac:dyDescent="0.3">
      <c r="A5759">
        <v>62156</v>
      </c>
      <c r="B5759">
        <v>87633</v>
      </c>
      <c r="C5759">
        <v>0</v>
      </c>
      <c r="D5759">
        <v>0</v>
      </c>
      <c r="E5759">
        <v>111</v>
      </c>
      <c r="F5759" s="1">
        <v>41646</v>
      </c>
      <c r="G5759" s="1">
        <v>41647</v>
      </c>
      <c r="H5759">
        <v>19</v>
      </c>
      <c r="I5759">
        <v>19135</v>
      </c>
      <c r="J5759" t="s">
        <v>5056</v>
      </c>
      <c r="K5759" t="s">
        <v>4755</v>
      </c>
      <c r="L5759">
        <v>10</v>
      </c>
      <c r="M5759">
        <v>25</v>
      </c>
      <c r="N5759">
        <f>FactSale[[#This Row],[Quantity]]*FactSale[[#This Row],[Unit Price]]</f>
        <v>250</v>
      </c>
      <c r="O5759">
        <v>15</v>
      </c>
      <c r="P5759">
        <v>250</v>
      </c>
      <c r="Q5759">
        <v>37.5</v>
      </c>
      <c r="R5759">
        <v>60</v>
      </c>
      <c r="S5759">
        <v>287.5</v>
      </c>
      <c r="T5759">
        <v>10</v>
      </c>
      <c r="U5759">
        <v>0</v>
      </c>
      <c r="V5759" t="s">
        <v>4657</v>
      </c>
      <c r="W5759" t="s">
        <v>5171</v>
      </c>
      <c r="X5759">
        <v>1</v>
      </c>
      <c r="Y5759" t="s">
        <v>4552</v>
      </c>
      <c r="Z5759" t="s">
        <v>4657</v>
      </c>
      <c r="AA5759" t="s">
        <v>5171</v>
      </c>
      <c r="AB5759">
        <v>1</v>
      </c>
      <c r="AC5759" t="s">
        <v>4552</v>
      </c>
    </row>
    <row r="5760" spans="1:29" x14ac:dyDescent="0.3">
      <c r="A5760">
        <v>83101</v>
      </c>
      <c r="B5760">
        <v>76936</v>
      </c>
      <c r="C5760">
        <v>0</v>
      </c>
      <c r="D5760">
        <v>0</v>
      </c>
      <c r="E5760">
        <v>161</v>
      </c>
      <c r="F5760" s="1">
        <v>41766</v>
      </c>
      <c r="G5760" s="1">
        <v>41767</v>
      </c>
      <c r="H5760">
        <v>19</v>
      </c>
      <c r="I5760">
        <v>25547</v>
      </c>
      <c r="J5760" t="s">
        <v>5060</v>
      </c>
      <c r="K5760" t="s">
        <v>4755</v>
      </c>
      <c r="L5760">
        <v>10</v>
      </c>
      <c r="M5760">
        <v>25</v>
      </c>
      <c r="N5760">
        <f>FactSale[[#This Row],[Quantity]]*FactSale[[#This Row],[Unit Price]]</f>
        <v>250</v>
      </c>
      <c r="O5760">
        <v>15</v>
      </c>
      <c r="P5760">
        <v>250</v>
      </c>
      <c r="Q5760">
        <v>37.5</v>
      </c>
      <c r="R5760">
        <v>125</v>
      </c>
      <c r="S5760">
        <v>287.5</v>
      </c>
      <c r="T5760">
        <v>10</v>
      </c>
      <c r="U5760">
        <v>0</v>
      </c>
      <c r="V5760" t="s">
        <v>4657</v>
      </c>
      <c r="W5760" t="s">
        <v>5172</v>
      </c>
      <c r="X5760">
        <v>5</v>
      </c>
      <c r="Y5760" t="s">
        <v>4601</v>
      </c>
      <c r="Z5760" t="s">
        <v>4657</v>
      </c>
      <c r="AA5760" t="s">
        <v>5172</v>
      </c>
      <c r="AB5760">
        <v>5</v>
      </c>
      <c r="AC5760" t="s">
        <v>4601</v>
      </c>
    </row>
    <row r="5761" spans="1:29" x14ac:dyDescent="0.3">
      <c r="A5761">
        <v>106661</v>
      </c>
      <c r="B5761">
        <v>47692</v>
      </c>
      <c r="C5761">
        <v>0</v>
      </c>
      <c r="D5761">
        <v>0</v>
      </c>
      <c r="E5761">
        <v>157</v>
      </c>
      <c r="F5761" s="1">
        <v>41893</v>
      </c>
      <c r="G5761" s="1">
        <v>41894</v>
      </c>
      <c r="H5761">
        <v>19</v>
      </c>
      <c r="I5761">
        <v>32844</v>
      </c>
      <c r="J5761" t="s">
        <v>5054</v>
      </c>
      <c r="K5761" t="s">
        <v>4755</v>
      </c>
      <c r="L5761">
        <v>10</v>
      </c>
      <c r="M5761">
        <v>25</v>
      </c>
      <c r="N5761">
        <f>FactSale[[#This Row],[Quantity]]*FactSale[[#This Row],[Unit Price]]</f>
        <v>250</v>
      </c>
      <c r="O5761">
        <v>15</v>
      </c>
      <c r="P5761">
        <v>250</v>
      </c>
      <c r="Q5761">
        <v>37.5</v>
      </c>
      <c r="R5761">
        <v>125</v>
      </c>
      <c r="S5761">
        <v>287.5</v>
      </c>
      <c r="T5761">
        <v>10</v>
      </c>
      <c r="U5761">
        <v>0</v>
      </c>
      <c r="V5761" t="s">
        <v>4657</v>
      </c>
      <c r="W5761" t="s">
        <v>5173</v>
      </c>
      <c r="X5761">
        <v>9</v>
      </c>
      <c r="Y5761" t="s">
        <v>4621</v>
      </c>
      <c r="Z5761" t="s">
        <v>4657</v>
      </c>
      <c r="AA5761" t="s">
        <v>5173</v>
      </c>
      <c r="AB5761">
        <v>9</v>
      </c>
      <c r="AC5761" t="s">
        <v>4621</v>
      </c>
    </row>
    <row r="5762" spans="1:29" x14ac:dyDescent="0.3">
      <c r="A5762">
        <v>78801</v>
      </c>
      <c r="B5762">
        <v>89925</v>
      </c>
      <c r="C5762">
        <v>0</v>
      </c>
      <c r="D5762">
        <v>0</v>
      </c>
      <c r="E5762">
        <v>162</v>
      </c>
      <c r="F5762" s="1">
        <v>41743</v>
      </c>
      <c r="G5762" s="1">
        <v>41744</v>
      </c>
      <c r="H5762">
        <v>19</v>
      </c>
      <c r="I5762">
        <v>24223</v>
      </c>
      <c r="J5762" t="s">
        <v>5050</v>
      </c>
      <c r="K5762" t="s">
        <v>4755</v>
      </c>
      <c r="L5762">
        <v>2</v>
      </c>
      <c r="M5762">
        <v>25</v>
      </c>
      <c r="N5762">
        <f>FactSale[[#This Row],[Quantity]]*FactSale[[#This Row],[Unit Price]]</f>
        <v>50</v>
      </c>
      <c r="O5762">
        <v>15</v>
      </c>
      <c r="P5762">
        <v>50</v>
      </c>
      <c r="Q5762">
        <v>7.5</v>
      </c>
      <c r="R5762">
        <v>25</v>
      </c>
      <c r="S5762">
        <v>57.5</v>
      </c>
      <c r="T5762">
        <v>2</v>
      </c>
      <c r="U5762">
        <v>0</v>
      </c>
      <c r="V5762" t="s">
        <v>4657</v>
      </c>
      <c r="W5762" t="s">
        <v>5172</v>
      </c>
      <c r="X5762">
        <v>4</v>
      </c>
      <c r="Y5762" t="s">
        <v>4598</v>
      </c>
      <c r="Z5762" t="s">
        <v>4657</v>
      </c>
      <c r="AA5762" t="s">
        <v>5172</v>
      </c>
      <c r="AB5762">
        <v>4</v>
      </c>
      <c r="AC5762" t="s">
        <v>4598</v>
      </c>
    </row>
    <row r="5763" spans="1:29" x14ac:dyDescent="0.3">
      <c r="A5763">
        <v>106660</v>
      </c>
      <c r="B5763">
        <v>47692</v>
      </c>
      <c r="C5763">
        <v>0</v>
      </c>
      <c r="D5763">
        <v>0</v>
      </c>
      <c r="E5763">
        <v>159</v>
      </c>
      <c r="F5763" s="1">
        <v>41893</v>
      </c>
      <c r="G5763" s="1">
        <v>41894</v>
      </c>
      <c r="H5763">
        <v>19</v>
      </c>
      <c r="I5763">
        <v>32844</v>
      </c>
      <c r="J5763" t="s">
        <v>5058</v>
      </c>
      <c r="K5763" t="s">
        <v>4755</v>
      </c>
      <c r="L5763">
        <v>2</v>
      </c>
      <c r="M5763">
        <v>25</v>
      </c>
      <c r="N5763">
        <f>FactSale[[#This Row],[Quantity]]*FactSale[[#This Row],[Unit Price]]</f>
        <v>50</v>
      </c>
      <c r="O5763">
        <v>15</v>
      </c>
      <c r="P5763">
        <v>50</v>
      </c>
      <c r="Q5763">
        <v>7.5</v>
      </c>
      <c r="R5763">
        <v>25</v>
      </c>
      <c r="S5763">
        <v>57.5</v>
      </c>
      <c r="T5763">
        <v>2</v>
      </c>
      <c r="U5763">
        <v>0</v>
      </c>
      <c r="V5763" t="s">
        <v>4657</v>
      </c>
      <c r="W5763" t="s">
        <v>5173</v>
      </c>
      <c r="X5763">
        <v>9</v>
      </c>
      <c r="Y5763" t="s">
        <v>4621</v>
      </c>
      <c r="Z5763" t="s">
        <v>4657</v>
      </c>
      <c r="AA5763" t="s">
        <v>5173</v>
      </c>
      <c r="AB5763">
        <v>9</v>
      </c>
      <c r="AC5763" t="s">
        <v>4621</v>
      </c>
    </row>
    <row r="5764" spans="1:29" x14ac:dyDescent="0.3">
      <c r="A5764">
        <v>99062</v>
      </c>
      <c r="B5764">
        <v>47757</v>
      </c>
      <c r="C5764">
        <v>0</v>
      </c>
      <c r="D5764">
        <v>0</v>
      </c>
      <c r="E5764">
        <v>159</v>
      </c>
      <c r="F5764" s="1">
        <v>41848</v>
      </c>
      <c r="G5764" s="1">
        <v>41849</v>
      </c>
      <c r="H5764">
        <v>19</v>
      </c>
      <c r="I5764">
        <v>30471</v>
      </c>
      <c r="J5764" t="s">
        <v>5058</v>
      </c>
      <c r="K5764" t="s">
        <v>4755</v>
      </c>
      <c r="L5764">
        <v>3</v>
      </c>
      <c r="M5764">
        <v>25</v>
      </c>
      <c r="N5764">
        <f>FactSale[[#This Row],[Quantity]]*FactSale[[#This Row],[Unit Price]]</f>
        <v>75</v>
      </c>
      <c r="O5764">
        <v>15</v>
      </c>
      <c r="P5764">
        <v>75</v>
      </c>
      <c r="Q5764">
        <v>11.25</v>
      </c>
      <c r="R5764">
        <v>37.5</v>
      </c>
      <c r="S5764">
        <v>86.25</v>
      </c>
      <c r="T5764">
        <v>3</v>
      </c>
      <c r="U5764">
        <v>0</v>
      </c>
      <c r="V5764" t="s">
        <v>4657</v>
      </c>
      <c r="W5764" t="s">
        <v>5173</v>
      </c>
      <c r="X5764">
        <v>7</v>
      </c>
      <c r="Y5764" t="s">
        <v>4609</v>
      </c>
      <c r="Z5764" t="s">
        <v>4657</v>
      </c>
      <c r="AA5764" t="s">
        <v>5173</v>
      </c>
      <c r="AB5764">
        <v>7</v>
      </c>
      <c r="AC5764" t="s">
        <v>4609</v>
      </c>
    </row>
    <row r="5765" spans="1:29" x14ac:dyDescent="0.3">
      <c r="A5765">
        <v>70389</v>
      </c>
      <c r="B5765">
        <v>76936</v>
      </c>
      <c r="C5765">
        <v>0</v>
      </c>
      <c r="D5765">
        <v>0</v>
      </c>
      <c r="E5765">
        <v>159</v>
      </c>
      <c r="F5765" s="1">
        <v>41694</v>
      </c>
      <c r="G5765" s="1">
        <v>41695</v>
      </c>
      <c r="H5765">
        <v>19</v>
      </c>
      <c r="I5765">
        <v>21672</v>
      </c>
      <c r="J5765" t="s">
        <v>5058</v>
      </c>
      <c r="K5765" t="s">
        <v>4755</v>
      </c>
      <c r="L5765">
        <v>9</v>
      </c>
      <c r="M5765">
        <v>25</v>
      </c>
      <c r="N5765">
        <f>FactSale[[#This Row],[Quantity]]*FactSale[[#This Row],[Unit Price]]</f>
        <v>225</v>
      </c>
      <c r="O5765">
        <v>15</v>
      </c>
      <c r="P5765">
        <v>225</v>
      </c>
      <c r="Q5765">
        <v>33.75</v>
      </c>
      <c r="R5765">
        <v>112.5</v>
      </c>
      <c r="S5765">
        <v>258.75</v>
      </c>
      <c r="T5765">
        <v>9</v>
      </c>
      <c r="U5765">
        <v>0</v>
      </c>
      <c r="V5765" t="s">
        <v>4657</v>
      </c>
      <c r="W5765" t="s">
        <v>5171</v>
      </c>
      <c r="X5765">
        <v>2</v>
      </c>
      <c r="Y5765" t="s">
        <v>4590</v>
      </c>
      <c r="Z5765" t="s">
        <v>4657</v>
      </c>
      <c r="AA5765" t="s">
        <v>5171</v>
      </c>
      <c r="AB5765">
        <v>2</v>
      </c>
      <c r="AC5765" t="s">
        <v>4590</v>
      </c>
    </row>
    <row r="5766" spans="1:29" x14ac:dyDescent="0.3">
      <c r="A5766">
        <v>87669</v>
      </c>
      <c r="B5766">
        <v>91464</v>
      </c>
      <c r="C5766">
        <v>0</v>
      </c>
      <c r="D5766">
        <v>0</v>
      </c>
      <c r="E5766">
        <v>162</v>
      </c>
      <c r="F5766" s="1">
        <v>41789</v>
      </c>
      <c r="G5766" s="1">
        <v>41790</v>
      </c>
      <c r="H5766">
        <v>19</v>
      </c>
      <c r="I5766">
        <v>26946</v>
      </c>
      <c r="J5766" t="s">
        <v>5050</v>
      </c>
      <c r="K5766" t="s">
        <v>4755</v>
      </c>
      <c r="L5766">
        <v>6</v>
      </c>
      <c r="M5766">
        <v>25</v>
      </c>
      <c r="N5766">
        <f>FactSale[[#This Row],[Quantity]]*FactSale[[#This Row],[Unit Price]]</f>
        <v>150</v>
      </c>
      <c r="O5766">
        <v>15</v>
      </c>
      <c r="P5766">
        <v>150</v>
      </c>
      <c r="Q5766">
        <v>22.5</v>
      </c>
      <c r="R5766">
        <v>75</v>
      </c>
      <c r="S5766">
        <v>172.5</v>
      </c>
      <c r="T5766">
        <v>6</v>
      </c>
      <c r="U5766">
        <v>0</v>
      </c>
      <c r="V5766" t="s">
        <v>4657</v>
      </c>
      <c r="W5766" t="s">
        <v>5172</v>
      </c>
      <c r="X5766">
        <v>5</v>
      </c>
      <c r="Y5766" t="s">
        <v>4601</v>
      </c>
      <c r="Z5766" t="s">
        <v>4657</v>
      </c>
      <c r="AA5766" t="s">
        <v>5172</v>
      </c>
      <c r="AB5766">
        <v>5</v>
      </c>
      <c r="AC5766" t="s">
        <v>4601</v>
      </c>
    </row>
    <row r="5767" spans="1:29" x14ac:dyDescent="0.3">
      <c r="A5767">
        <v>89194</v>
      </c>
      <c r="B5767">
        <v>44333</v>
      </c>
      <c r="C5767">
        <v>0</v>
      </c>
      <c r="D5767">
        <v>0</v>
      </c>
      <c r="E5767">
        <v>159</v>
      </c>
      <c r="F5767" s="1">
        <v>41796</v>
      </c>
      <c r="G5767" s="1">
        <v>41797</v>
      </c>
      <c r="H5767">
        <v>19</v>
      </c>
      <c r="I5767">
        <v>27419</v>
      </c>
      <c r="J5767" t="s">
        <v>5058</v>
      </c>
      <c r="K5767" t="s">
        <v>4755</v>
      </c>
      <c r="L5767">
        <v>6</v>
      </c>
      <c r="M5767">
        <v>25</v>
      </c>
      <c r="N5767">
        <f>FactSale[[#This Row],[Quantity]]*FactSale[[#This Row],[Unit Price]]</f>
        <v>150</v>
      </c>
      <c r="O5767">
        <v>15</v>
      </c>
      <c r="P5767">
        <v>150</v>
      </c>
      <c r="Q5767">
        <v>22.5</v>
      </c>
      <c r="R5767">
        <v>75</v>
      </c>
      <c r="S5767">
        <v>172.5</v>
      </c>
      <c r="T5767">
        <v>6</v>
      </c>
      <c r="U5767">
        <v>0</v>
      </c>
      <c r="V5767" t="s">
        <v>4657</v>
      </c>
      <c r="W5767" t="s">
        <v>5172</v>
      </c>
      <c r="X5767">
        <v>6</v>
      </c>
      <c r="Y5767" t="s">
        <v>4605</v>
      </c>
      <c r="Z5767" t="s">
        <v>4657</v>
      </c>
      <c r="AA5767" t="s">
        <v>5172</v>
      </c>
      <c r="AB5767">
        <v>6</v>
      </c>
      <c r="AC5767" t="s">
        <v>4605</v>
      </c>
    </row>
    <row r="5768" spans="1:29" x14ac:dyDescent="0.3">
      <c r="A5768">
        <v>90312</v>
      </c>
      <c r="B5768">
        <v>76936</v>
      </c>
      <c r="C5768">
        <v>0</v>
      </c>
      <c r="D5768">
        <v>0</v>
      </c>
      <c r="E5768">
        <v>157</v>
      </c>
      <c r="F5768" s="1">
        <v>41802</v>
      </c>
      <c r="G5768" s="1">
        <v>41803</v>
      </c>
      <c r="H5768">
        <v>19</v>
      </c>
      <c r="I5768">
        <v>27763</v>
      </c>
      <c r="J5768" t="s">
        <v>5054</v>
      </c>
      <c r="K5768" t="s">
        <v>4755</v>
      </c>
      <c r="L5768">
        <v>6</v>
      </c>
      <c r="M5768">
        <v>25</v>
      </c>
      <c r="N5768">
        <f>FactSale[[#This Row],[Quantity]]*FactSale[[#This Row],[Unit Price]]</f>
        <v>150</v>
      </c>
      <c r="O5768">
        <v>15</v>
      </c>
      <c r="P5768">
        <v>150</v>
      </c>
      <c r="Q5768">
        <v>22.5</v>
      </c>
      <c r="R5768">
        <v>75</v>
      </c>
      <c r="S5768">
        <v>172.5</v>
      </c>
      <c r="T5768">
        <v>6</v>
      </c>
      <c r="U5768">
        <v>0</v>
      </c>
      <c r="V5768" t="s">
        <v>4657</v>
      </c>
      <c r="W5768" t="s">
        <v>5172</v>
      </c>
      <c r="X5768">
        <v>6</v>
      </c>
      <c r="Y5768" t="s">
        <v>4605</v>
      </c>
      <c r="Z5768" t="s">
        <v>4657</v>
      </c>
      <c r="AA5768" t="s">
        <v>5172</v>
      </c>
      <c r="AB5768">
        <v>6</v>
      </c>
      <c r="AC5768" t="s">
        <v>4605</v>
      </c>
    </row>
    <row r="5769" spans="1:29" x14ac:dyDescent="0.3">
      <c r="A5769">
        <v>73013</v>
      </c>
      <c r="B5769">
        <v>87633</v>
      </c>
      <c r="C5769">
        <v>0</v>
      </c>
      <c r="D5769">
        <v>0</v>
      </c>
      <c r="E5769">
        <v>218</v>
      </c>
      <c r="F5769" s="1">
        <v>41708</v>
      </c>
      <c r="G5769" s="1">
        <v>41709</v>
      </c>
      <c r="H5769">
        <v>19</v>
      </c>
      <c r="I5769">
        <v>22461</v>
      </c>
      <c r="J5769" t="s">
        <v>5059</v>
      </c>
      <c r="K5769" t="s">
        <v>4755</v>
      </c>
      <c r="L5769">
        <v>5</v>
      </c>
      <c r="M5769">
        <v>25</v>
      </c>
      <c r="N5769">
        <f>FactSale[[#This Row],[Quantity]]*FactSale[[#This Row],[Unit Price]]</f>
        <v>125</v>
      </c>
      <c r="O5769">
        <v>15</v>
      </c>
      <c r="P5769">
        <v>125</v>
      </c>
      <c r="Q5769">
        <v>18.75</v>
      </c>
      <c r="R5769">
        <v>77.5</v>
      </c>
      <c r="S5769">
        <v>143.75</v>
      </c>
      <c r="T5769">
        <v>5</v>
      </c>
      <c r="U5769">
        <v>0</v>
      </c>
      <c r="V5769" t="s">
        <v>4657</v>
      </c>
      <c r="W5769" t="s">
        <v>5171</v>
      </c>
      <c r="X5769">
        <v>3</v>
      </c>
      <c r="Y5769" t="s">
        <v>4594</v>
      </c>
      <c r="Z5769" t="s">
        <v>4657</v>
      </c>
      <c r="AA5769" t="s">
        <v>5171</v>
      </c>
      <c r="AB5769">
        <v>3</v>
      </c>
      <c r="AC5769" t="s">
        <v>4594</v>
      </c>
    </row>
    <row r="5770" spans="1:29" x14ac:dyDescent="0.3">
      <c r="A5770">
        <v>87667</v>
      </c>
      <c r="B5770">
        <v>91464</v>
      </c>
      <c r="C5770">
        <v>0</v>
      </c>
      <c r="D5770">
        <v>0</v>
      </c>
      <c r="E5770">
        <v>218</v>
      </c>
      <c r="F5770" s="1">
        <v>41789</v>
      </c>
      <c r="G5770" s="1">
        <v>41790</v>
      </c>
      <c r="H5770">
        <v>19</v>
      </c>
      <c r="I5770">
        <v>26946</v>
      </c>
      <c r="J5770" t="s">
        <v>5059</v>
      </c>
      <c r="K5770" t="s">
        <v>4755</v>
      </c>
      <c r="L5770">
        <v>5</v>
      </c>
      <c r="M5770">
        <v>25</v>
      </c>
      <c r="N5770">
        <f>FactSale[[#This Row],[Quantity]]*FactSale[[#This Row],[Unit Price]]</f>
        <v>125</v>
      </c>
      <c r="O5770">
        <v>15</v>
      </c>
      <c r="P5770">
        <v>125</v>
      </c>
      <c r="Q5770">
        <v>18.75</v>
      </c>
      <c r="R5770">
        <v>77.5</v>
      </c>
      <c r="S5770">
        <v>143.75</v>
      </c>
      <c r="T5770">
        <v>5</v>
      </c>
      <c r="U5770">
        <v>0</v>
      </c>
      <c r="V5770" t="s">
        <v>4657</v>
      </c>
      <c r="W5770" t="s">
        <v>5172</v>
      </c>
      <c r="X5770">
        <v>5</v>
      </c>
      <c r="Y5770" t="s">
        <v>4601</v>
      </c>
      <c r="Z5770" t="s">
        <v>4657</v>
      </c>
      <c r="AA5770" t="s">
        <v>5172</v>
      </c>
      <c r="AB5770">
        <v>5</v>
      </c>
      <c r="AC5770" t="s">
        <v>4601</v>
      </c>
    </row>
    <row r="5771" spans="1:29" x14ac:dyDescent="0.3">
      <c r="A5771">
        <v>105728</v>
      </c>
      <c r="B5771">
        <v>91464</v>
      </c>
      <c r="C5771">
        <v>0</v>
      </c>
      <c r="D5771">
        <v>0</v>
      </c>
      <c r="E5771">
        <v>219</v>
      </c>
      <c r="F5771" s="1">
        <v>41887</v>
      </c>
      <c r="G5771" s="1">
        <v>41888</v>
      </c>
      <c r="H5771">
        <v>19</v>
      </c>
      <c r="I5771">
        <v>32560</v>
      </c>
      <c r="J5771" t="s">
        <v>5049</v>
      </c>
      <c r="K5771" t="s">
        <v>4755</v>
      </c>
      <c r="L5771">
        <v>5</v>
      </c>
      <c r="M5771">
        <v>25</v>
      </c>
      <c r="N5771">
        <f>FactSale[[#This Row],[Quantity]]*FactSale[[#This Row],[Unit Price]]</f>
        <v>125</v>
      </c>
      <c r="O5771">
        <v>15</v>
      </c>
      <c r="P5771">
        <v>125</v>
      </c>
      <c r="Q5771">
        <v>18.75</v>
      </c>
      <c r="R5771">
        <v>77.5</v>
      </c>
      <c r="S5771">
        <v>143.75</v>
      </c>
      <c r="T5771">
        <v>5</v>
      </c>
      <c r="U5771">
        <v>0</v>
      </c>
      <c r="V5771" t="s">
        <v>4657</v>
      </c>
      <c r="W5771" t="s">
        <v>5173</v>
      </c>
      <c r="X5771">
        <v>9</v>
      </c>
      <c r="Y5771" t="s">
        <v>4621</v>
      </c>
      <c r="Z5771" t="s">
        <v>4657</v>
      </c>
      <c r="AA5771" t="s">
        <v>5173</v>
      </c>
      <c r="AB5771">
        <v>9</v>
      </c>
      <c r="AC5771" t="s">
        <v>4621</v>
      </c>
    </row>
    <row r="5772" spans="1:29" x14ac:dyDescent="0.3">
      <c r="A5772">
        <v>109979</v>
      </c>
      <c r="B5772">
        <v>72125</v>
      </c>
      <c r="C5772">
        <v>0</v>
      </c>
      <c r="D5772">
        <v>0</v>
      </c>
      <c r="E5772">
        <v>113</v>
      </c>
      <c r="F5772" s="1">
        <v>41913</v>
      </c>
      <c r="G5772" s="1">
        <v>41914</v>
      </c>
      <c r="H5772">
        <v>19</v>
      </c>
      <c r="I5772">
        <v>33878</v>
      </c>
      <c r="J5772" t="s">
        <v>5048</v>
      </c>
      <c r="K5772" t="s">
        <v>4755</v>
      </c>
      <c r="L5772">
        <v>5</v>
      </c>
      <c r="M5772">
        <v>25</v>
      </c>
      <c r="N5772">
        <f>FactSale[[#This Row],[Quantity]]*FactSale[[#This Row],[Unit Price]]</f>
        <v>125</v>
      </c>
      <c r="O5772">
        <v>15</v>
      </c>
      <c r="P5772">
        <v>125</v>
      </c>
      <c r="Q5772">
        <v>18.75</v>
      </c>
      <c r="R5772">
        <v>30</v>
      </c>
      <c r="S5772">
        <v>143.75</v>
      </c>
      <c r="T5772">
        <v>5</v>
      </c>
      <c r="U5772">
        <v>0</v>
      </c>
      <c r="V5772" t="s">
        <v>4657</v>
      </c>
      <c r="W5772" t="s">
        <v>5174</v>
      </c>
      <c r="X5772">
        <v>10</v>
      </c>
      <c r="Y5772" t="s">
        <v>4629</v>
      </c>
      <c r="Z5772" t="s">
        <v>4657</v>
      </c>
      <c r="AA5772" t="s">
        <v>5174</v>
      </c>
      <c r="AB5772">
        <v>10</v>
      </c>
      <c r="AC5772" t="s">
        <v>4629</v>
      </c>
    </row>
    <row r="5773" spans="1:29" x14ac:dyDescent="0.3">
      <c r="A5773">
        <v>181944</v>
      </c>
      <c r="B5773">
        <v>72709</v>
      </c>
      <c r="C5773">
        <v>0</v>
      </c>
      <c r="D5773">
        <v>0</v>
      </c>
      <c r="E5773">
        <v>218</v>
      </c>
      <c r="F5773" s="1">
        <v>42283</v>
      </c>
      <c r="G5773" s="1">
        <v>42284</v>
      </c>
      <c r="H5773">
        <v>19</v>
      </c>
      <c r="I5773">
        <v>56111</v>
      </c>
      <c r="J5773" t="s">
        <v>5059</v>
      </c>
      <c r="K5773" t="s">
        <v>4755</v>
      </c>
      <c r="L5773">
        <v>2</v>
      </c>
      <c r="M5773">
        <v>25</v>
      </c>
      <c r="N5773">
        <f>FactSale[[#This Row],[Quantity]]*FactSale[[#This Row],[Unit Price]]</f>
        <v>50</v>
      </c>
      <c r="O5773">
        <v>15</v>
      </c>
      <c r="P5773">
        <v>50</v>
      </c>
      <c r="Q5773">
        <v>7.5</v>
      </c>
      <c r="R5773">
        <v>31</v>
      </c>
      <c r="S5773">
        <v>57.5</v>
      </c>
      <c r="T5773">
        <v>2</v>
      </c>
      <c r="U5773">
        <v>0</v>
      </c>
      <c r="V5773" t="s">
        <v>4684</v>
      </c>
      <c r="W5773" t="s">
        <v>5174</v>
      </c>
      <c r="X5773">
        <v>10</v>
      </c>
      <c r="Y5773" t="s">
        <v>4629</v>
      </c>
      <c r="Z5773" t="s">
        <v>4684</v>
      </c>
      <c r="AA5773" t="s">
        <v>5174</v>
      </c>
      <c r="AB5773">
        <v>10</v>
      </c>
      <c r="AC5773" t="s">
        <v>4629</v>
      </c>
    </row>
    <row r="5774" spans="1:29" x14ac:dyDescent="0.3">
      <c r="A5774">
        <v>182558</v>
      </c>
      <c r="B5774">
        <v>72894</v>
      </c>
      <c r="C5774">
        <v>0</v>
      </c>
      <c r="D5774">
        <v>0</v>
      </c>
      <c r="E5774">
        <v>160</v>
      </c>
      <c r="F5774" s="1">
        <v>42285</v>
      </c>
      <c r="G5774" s="1">
        <v>42286</v>
      </c>
      <c r="H5774">
        <v>19</v>
      </c>
      <c r="I5774">
        <v>56297</v>
      </c>
      <c r="J5774" t="s">
        <v>5055</v>
      </c>
      <c r="K5774" t="s">
        <v>4755</v>
      </c>
      <c r="L5774">
        <v>2</v>
      </c>
      <c r="M5774">
        <v>25</v>
      </c>
      <c r="N5774">
        <f>FactSale[[#This Row],[Quantity]]*FactSale[[#This Row],[Unit Price]]</f>
        <v>50</v>
      </c>
      <c r="O5774">
        <v>15</v>
      </c>
      <c r="P5774">
        <v>50</v>
      </c>
      <c r="Q5774">
        <v>7.5</v>
      </c>
      <c r="R5774">
        <v>25</v>
      </c>
      <c r="S5774">
        <v>57.5</v>
      </c>
      <c r="T5774">
        <v>2</v>
      </c>
      <c r="U5774">
        <v>0</v>
      </c>
      <c r="V5774" t="s">
        <v>4684</v>
      </c>
      <c r="W5774" t="s">
        <v>5174</v>
      </c>
      <c r="X5774">
        <v>10</v>
      </c>
      <c r="Y5774" t="s">
        <v>4629</v>
      </c>
      <c r="Z5774" t="s">
        <v>4684</v>
      </c>
      <c r="AA5774" t="s">
        <v>5174</v>
      </c>
      <c r="AB5774">
        <v>10</v>
      </c>
      <c r="AC5774" t="s">
        <v>4629</v>
      </c>
    </row>
    <row r="5775" spans="1:29" x14ac:dyDescent="0.3">
      <c r="A5775">
        <v>190149</v>
      </c>
      <c r="B5775">
        <v>107721</v>
      </c>
      <c r="C5775">
        <v>0</v>
      </c>
      <c r="D5775">
        <v>0</v>
      </c>
      <c r="E5775">
        <v>160</v>
      </c>
      <c r="F5775" s="1">
        <v>42324</v>
      </c>
      <c r="G5775" s="1">
        <v>42325</v>
      </c>
      <c r="H5775">
        <v>19</v>
      </c>
      <c r="I5775">
        <v>58631</v>
      </c>
      <c r="J5775" t="s">
        <v>5055</v>
      </c>
      <c r="K5775" t="s">
        <v>4755</v>
      </c>
      <c r="L5775">
        <v>8</v>
      </c>
      <c r="M5775">
        <v>25</v>
      </c>
      <c r="N5775">
        <f>FactSale[[#This Row],[Quantity]]*FactSale[[#This Row],[Unit Price]]</f>
        <v>200</v>
      </c>
      <c r="O5775">
        <v>15</v>
      </c>
      <c r="P5775">
        <v>200</v>
      </c>
      <c r="Q5775">
        <v>30</v>
      </c>
      <c r="R5775">
        <v>100</v>
      </c>
      <c r="S5775">
        <v>230</v>
      </c>
      <c r="T5775">
        <v>8</v>
      </c>
      <c r="U5775">
        <v>0</v>
      </c>
      <c r="V5775" t="s">
        <v>4684</v>
      </c>
      <c r="W5775" t="s">
        <v>5174</v>
      </c>
      <c r="X5775">
        <v>11</v>
      </c>
      <c r="Y5775" t="s">
        <v>4638</v>
      </c>
      <c r="Z5775" t="s">
        <v>4684</v>
      </c>
      <c r="AA5775" t="s">
        <v>5174</v>
      </c>
      <c r="AB5775">
        <v>11</v>
      </c>
      <c r="AC5775" t="s">
        <v>4638</v>
      </c>
    </row>
    <row r="5776" spans="1:29" x14ac:dyDescent="0.3">
      <c r="A5776">
        <v>191972</v>
      </c>
      <c r="B5776">
        <v>72761</v>
      </c>
      <c r="C5776">
        <v>0</v>
      </c>
      <c r="D5776">
        <v>0</v>
      </c>
      <c r="E5776">
        <v>160</v>
      </c>
      <c r="F5776" s="1">
        <v>42332</v>
      </c>
      <c r="G5776" s="1">
        <v>42333</v>
      </c>
      <c r="H5776">
        <v>19</v>
      </c>
      <c r="I5776">
        <v>59184</v>
      </c>
      <c r="J5776" t="s">
        <v>5055</v>
      </c>
      <c r="K5776" t="s">
        <v>4755</v>
      </c>
      <c r="L5776">
        <v>7</v>
      </c>
      <c r="M5776">
        <v>25</v>
      </c>
      <c r="N5776">
        <f>FactSale[[#This Row],[Quantity]]*FactSale[[#This Row],[Unit Price]]</f>
        <v>175</v>
      </c>
      <c r="O5776">
        <v>15</v>
      </c>
      <c r="P5776">
        <v>175</v>
      </c>
      <c r="Q5776">
        <v>26.25</v>
      </c>
      <c r="R5776">
        <v>87.5</v>
      </c>
      <c r="S5776">
        <v>201.25</v>
      </c>
      <c r="T5776">
        <v>7</v>
      </c>
      <c r="U5776">
        <v>0</v>
      </c>
      <c r="V5776" t="s">
        <v>4684</v>
      </c>
      <c r="W5776" t="s">
        <v>5174</v>
      </c>
      <c r="X5776">
        <v>11</v>
      </c>
      <c r="Y5776" t="s">
        <v>4638</v>
      </c>
      <c r="Z5776" t="s">
        <v>4684</v>
      </c>
      <c r="AA5776" t="s">
        <v>5174</v>
      </c>
      <c r="AB5776">
        <v>11</v>
      </c>
      <c r="AC5776" t="s">
        <v>4638</v>
      </c>
    </row>
    <row r="5777" spans="1:29" x14ac:dyDescent="0.3">
      <c r="A5777">
        <v>137898</v>
      </c>
      <c r="B5777">
        <v>48937</v>
      </c>
      <c r="C5777">
        <v>0</v>
      </c>
      <c r="D5777">
        <v>0</v>
      </c>
      <c r="E5777">
        <v>3</v>
      </c>
      <c r="F5777" s="1">
        <v>42063</v>
      </c>
      <c r="G5777" s="1">
        <v>42064</v>
      </c>
      <c r="H5777">
        <v>19</v>
      </c>
      <c r="I5777">
        <v>42460</v>
      </c>
      <c r="J5777" t="s">
        <v>5053</v>
      </c>
      <c r="K5777" t="s">
        <v>4755</v>
      </c>
      <c r="L5777">
        <v>30</v>
      </c>
      <c r="M5777">
        <v>25</v>
      </c>
      <c r="N5777">
        <f>FactSale[[#This Row],[Quantity]]*FactSale[[#This Row],[Unit Price]]</f>
        <v>750</v>
      </c>
      <c r="O5777">
        <v>15</v>
      </c>
      <c r="P5777">
        <v>750</v>
      </c>
      <c r="Q5777">
        <v>112.5</v>
      </c>
      <c r="R5777">
        <v>270</v>
      </c>
      <c r="S5777">
        <v>862.5</v>
      </c>
      <c r="T5777">
        <v>30</v>
      </c>
      <c r="U5777">
        <v>0</v>
      </c>
      <c r="V5777" t="s">
        <v>4684</v>
      </c>
      <c r="W5777" t="s">
        <v>5171</v>
      </c>
      <c r="X5777">
        <v>2</v>
      </c>
      <c r="Y5777" t="s">
        <v>4590</v>
      </c>
      <c r="Z5777" t="s">
        <v>4684</v>
      </c>
      <c r="AA5777" t="s">
        <v>5171</v>
      </c>
      <c r="AB5777">
        <v>3</v>
      </c>
      <c r="AC5777" t="s">
        <v>4594</v>
      </c>
    </row>
    <row r="5778" spans="1:29" x14ac:dyDescent="0.3">
      <c r="A5778">
        <v>174476</v>
      </c>
      <c r="B5778">
        <v>108137</v>
      </c>
      <c r="C5778">
        <v>0</v>
      </c>
      <c r="D5778">
        <v>0</v>
      </c>
      <c r="E5778">
        <v>3</v>
      </c>
      <c r="F5778" s="1">
        <v>42244</v>
      </c>
      <c r="G5778" s="1">
        <v>42245</v>
      </c>
      <c r="H5778">
        <v>19</v>
      </c>
      <c r="I5778">
        <v>53775</v>
      </c>
      <c r="J5778" t="s">
        <v>5053</v>
      </c>
      <c r="K5778" t="s">
        <v>4755</v>
      </c>
      <c r="L5778">
        <v>40</v>
      </c>
      <c r="M5778">
        <v>25</v>
      </c>
      <c r="N5778">
        <f>FactSale[[#This Row],[Quantity]]*FactSale[[#This Row],[Unit Price]]</f>
        <v>1000</v>
      </c>
      <c r="O5778">
        <v>15</v>
      </c>
      <c r="P5778">
        <v>1000</v>
      </c>
      <c r="Q5778">
        <v>150</v>
      </c>
      <c r="R5778">
        <v>360</v>
      </c>
      <c r="S5778">
        <v>1150</v>
      </c>
      <c r="T5778">
        <v>40</v>
      </c>
      <c r="U5778">
        <v>0</v>
      </c>
      <c r="V5778" t="s">
        <v>4684</v>
      </c>
      <c r="W5778" t="s">
        <v>5173</v>
      </c>
      <c r="X5778">
        <v>8</v>
      </c>
      <c r="Y5778" t="s">
        <v>4613</v>
      </c>
      <c r="Z5778" t="s">
        <v>4684</v>
      </c>
      <c r="AA5778" t="s">
        <v>5173</v>
      </c>
      <c r="AB5778">
        <v>8</v>
      </c>
      <c r="AC5778" t="s">
        <v>4613</v>
      </c>
    </row>
    <row r="5779" spans="1:29" x14ac:dyDescent="0.3">
      <c r="A5779">
        <v>174729</v>
      </c>
      <c r="B5779">
        <v>115533</v>
      </c>
      <c r="C5779">
        <v>0</v>
      </c>
      <c r="D5779">
        <v>0</v>
      </c>
      <c r="E5779">
        <v>3</v>
      </c>
      <c r="F5779" s="1">
        <v>42247</v>
      </c>
      <c r="G5779" s="1">
        <v>42248</v>
      </c>
      <c r="H5779">
        <v>19</v>
      </c>
      <c r="I5779">
        <v>53857</v>
      </c>
      <c r="J5779" t="s">
        <v>5053</v>
      </c>
      <c r="K5779" t="s">
        <v>4755</v>
      </c>
      <c r="L5779">
        <v>100</v>
      </c>
      <c r="M5779">
        <v>25</v>
      </c>
      <c r="N5779">
        <f>FactSale[[#This Row],[Quantity]]*FactSale[[#This Row],[Unit Price]]</f>
        <v>2500</v>
      </c>
      <c r="O5779">
        <v>15</v>
      </c>
      <c r="P5779">
        <v>2500</v>
      </c>
      <c r="Q5779">
        <v>375</v>
      </c>
      <c r="R5779">
        <v>900</v>
      </c>
      <c r="S5779">
        <v>2875</v>
      </c>
      <c r="T5779">
        <v>100</v>
      </c>
      <c r="U5779">
        <v>0</v>
      </c>
      <c r="V5779" t="s">
        <v>4684</v>
      </c>
      <c r="W5779" t="s">
        <v>5173</v>
      </c>
      <c r="X5779">
        <v>8</v>
      </c>
      <c r="Y5779" t="s">
        <v>4613</v>
      </c>
      <c r="Z5779" t="s">
        <v>4684</v>
      </c>
      <c r="AA5779" t="s">
        <v>5173</v>
      </c>
      <c r="AB5779">
        <v>9</v>
      </c>
      <c r="AC5779" t="s">
        <v>4621</v>
      </c>
    </row>
    <row r="5780" spans="1:29" x14ac:dyDescent="0.3">
      <c r="A5780">
        <v>142729</v>
      </c>
      <c r="B5780">
        <v>47741</v>
      </c>
      <c r="C5780">
        <v>0</v>
      </c>
      <c r="D5780">
        <v>0</v>
      </c>
      <c r="E5780">
        <v>112</v>
      </c>
      <c r="F5780" s="1">
        <v>42088</v>
      </c>
      <c r="G5780" s="1">
        <v>42089</v>
      </c>
      <c r="H5780">
        <v>19</v>
      </c>
      <c r="I5780">
        <v>43954</v>
      </c>
      <c r="J5780" t="s">
        <v>5057</v>
      </c>
      <c r="K5780" t="s">
        <v>4755</v>
      </c>
      <c r="L5780">
        <v>1</v>
      </c>
      <c r="M5780">
        <v>25</v>
      </c>
      <c r="N5780">
        <f>FactSale[[#This Row],[Quantity]]*FactSale[[#This Row],[Unit Price]]</f>
        <v>25</v>
      </c>
      <c r="O5780">
        <v>15</v>
      </c>
      <c r="P5780">
        <v>25</v>
      </c>
      <c r="Q5780">
        <v>3.75</v>
      </c>
      <c r="R5780">
        <v>6</v>
      </c>
      <c r="S5780">
        <v>28.75</v>
      </c>
      <c r="T5780">
        <v>1</v>
      </c>
      <c r="U5780">
        <v>0</v>
      </c>
      <c r="V5780" t="s">
        <v>4684</v>
      </c>
      <c r="W5780" t="s">
        <v>5171</v>
      </c>
      <c r="X5780">
        <v>3</v>
      </c>
      <c r="Y5780" t="s">
        <v>4594</v>
      </c>
      <c r="Z5780" t="s">
        <v>4684</v>
      </c>
      <c r="AA5780" t="s">
        <v>5171</v>
      </c>
      <c r="AB5780">
        <v>3</v>
      </c>
      <c r="AC5780" t="s">
        <v>4594</v>
      </c>
    </row>
    <row r="5781" spans="1:29" x14ac:dyDescent="0.3">
      <c r="A5781">
        <v>136891</v>
      </c>
      <c r="B5781">
        <v>77092</v>
      </c>
      <c r="C5781">
        <v>0</v>
      </c>
      <c r="D5781">
        <v>0</v>
      </c>
      <c r="E5781">
        <v>158</v>
      </c>
      <c r="F5781" s="1">
        <v>42059</v>
      </c>
      <c r="G5781" s="1">
        <v>42060</v>
      </c>
      <c r="H5781">
        <v>19</v>
      </c>
      <c r="I5781">
        <v>42159</v>
      </c>
      <c r="J5781" t="s">
        <v>5051</v>
      </c>
      <c r="K5781" t="s">
        <v>4755</v>
      </c>
      <c r="L5781">
        <v>8</v>
      </c>
      <c r="M5781">
        <v>25</v>
      </c>
      <c r="N5781">
        <f>FactSale[[#This Row],[Quantity]]*FactSale[[#This Row],[Unit Price]]</f>
        <v>200</v>
      </c>
      <c r="O5781">
        <v>15</v>
      </c>
      <c r="P5781">
        <v>200</v>
      </c>
      <c r="Q5781">
        <v>30</v>
      </c>
      <c r="R5781">
        <v>100</v>
      </c>
      <c r="S5781">
        <v>230</v>
      </c>
      <c r="T5781">
        <v>8</v>
      </c>
      <c r="U5781">
        <v>0</v>
      </c>
      <c r="V5781" t="s">
        <v>4684</v>
      </c>
      <c r="W5781" t="s">
        <v>5171</v>
      </c>
      <c r="X5781">
        <v>2</v>
      </c>
      <c r="Y5781" t="s">
        <v>4590</v>
      </c>
      <c r="Z5781" t="s">
        <v>4684</v>
      </c>
      <c r="AA5781" t="s">
        <v>5171</v>
      </c>
      <c r="AB5781">
        <v>2</v>
      </c>
      <c r="AC5781" t="s">
        <v>4590</v>
      </c>
    </row>
    <row r="5782" spans="1:29" x14ac:dyDescent="0.3">
      <c r="A5782">
        <v>143280</v>
      </c>
      <c r="B5782">
        <v>87481</v>
      </c>
      <c r="C5782">
        <v>0</v>
      </c>
      <c r="D5782">
        <v>0</v>
      </c>
      <c r="E5782">
        <v>157</v>
      </c>
      <c r="F5782" s="1">
        <v>42091</v>
      </c>
      <c r="G5782" s="1">
        <v>42092</v>
      </c>
      <c r="H5782">
        <v>19</v>
      </c>
      <c r="I5782">
        <v>44128</v>
      </c>
      <c r="J5782" t="s">
        <v>5054</v>
      </c>
      <c r="K5782" t="s">
        <v>4755</v>
      </c>
      <c r="L5782">
        <v>6</v>
      </c>
      <c r="M5782">
        <v>25</v>
      </c>
      <c r="N5782">
        <f>FactSale[[#This Row],[Quantity]]*FactSale[[#This Row],[Unit Price]]</f>
        <v>150</v>
      </c>
      <c r="O5782">
        <v>15</v>
      </c>
      <c r="P5782">
        <v>150</v>
      </c>
      <c r="Q5782">
        <v>22.5</v>
      </c>
      <c r="R5782">
        <v>75</v>
      </c>
      <c r="S5782">
        <v>172.5</v>
      </c>
      <c r="T5782">
        <v>6</v>
      </c>
      <c r="U5782">
        <v>0</v>
      </c>
      <c r="V5782" t="s">
        <v>4684</v>
      </c>
      <c r="W5782" t="s">
        <v>5171</v>
      </c>
      <c r="X5782">
        <v>3</v>
      </c>
      <c r="Y5782" t="s">
        <v>4594</v>
      </c>
      <c r="Z5782" t="s">
        <v>4684</v>
      </c>
      <c r="AA5782" t="s">
        <v>5171</v>
      </c>
      <c r="AB5782">
        <v>3</v>
      </c>
      <c r="AC5782" t="s">
        <v>4594</v>
      </c>
    </row>
    <row r="5783" spans="1:29" x14ac:dyDescent="0.3">
      <c r="A5783">
        <v>147000</v>
      </c>
      <c r="B5783">
        <v>91464</v>
      </c>
      <c r="C5783">
        <v>0</v>
      </c>
      <c r="D5783">
        <v>0</v>
      </c>
      <c r="E5783">
        <v>113</v>
      </c>
      <c r="F5783" s="1">
        <v>42109</v>
      </c>
      <c r="G5783" s="1">
        <v>42110</v>
      </c>
      <c r="H5783">
        <v>19</v>
      </c>
      <c r="I5783">
        <v>45273</v>
      </c>
      <c r="J5783" t="s">
        <v>5048</v>
      </c>
      <c r="K5783" t="s">
        <v>4755</v>
      </c>
      <c r="L5783">
        <v>6</v>
      </c>
      <c r="M5783">
        <v>25</v>
      </c>
      <c r="N5783">
        <f>FactSale[[#This Row],[Quantity]]*FactSale[[#This Row],[Unit Price]]</f>
        <v>150</v>
      </c>
      <c r="O5783">
        <v>15</v>
      </c>
      <c r="P5783">
        <v>150</v>
      </c>
      <c r="Q5783">
        <v>22.5</v>
      </c>
      <c r="R5783">
        <v>36</v>
      </c>
      <c r="S5783">
        <v>172.5</v>
      </c>
      <c r="T5783">
        <v>6</v>
      </c>
      <c r="U5783">
        <v>0</v>
      </c>
      <c r="V5783" t="s">
        <v>4684</v>
      </c>
      <c r="W5783" t="s">
        <v>5172</v>
      </c>
      <c r="X5783">
        <v>4</v>
      </c>
      <c r="Y5783" t="s">
        <v>4598</v>
      </c>
      <c r="Z5783" t="s">
        <v>4684</v>
      </c>
      <c r="AA5783" t="s">
        <v>5172</v>
      </c>
      <c r="AB5783">
        <v>4</v>
      </c>
      <c r="AC5783" t="s">
        <v>4598</v>
      </c>
    </row>
    <row r="5784" spans="1:29" x14ac:dyDescent="0.3">
      <c r="A5784">
        <v>174730</v>
      </c>
      <c r="B5784">
        <v>115533</v>
      </c>
      <c r="C5784">
        <v>0</v>
      </c>
      <c r="D5784">
        <v>0</v>
      </c>
      <c r="E5784">
        <v>111</v>
      </c>
      <c r="F5784" s="1">
        <v>42247</v>
      </c>
      <c r="G5784" s="1">
        <v>42248</v>
      </c>
      <c r="H5784">
        <v>19</v>
      </c>
      <c r="I5784">
        <v>53857</v>
      </c>
      <c r="J5784" t="s">
        <v>5056</v>
      </c>
      <c r="K5784" t="s">
        <v>4755</v>
      </c>
      <c r="L5784">
        <v>6</v>
      </c>
      <c r="M5784">
        <v>25</v>
      </c>
      <c r="N5784">
        <f>FactSale[[#This Row],[Quantity]]*FactSale[[#This Row],[Unit Price]]</f>
        <v>150</v>
      </c>
      <c r="O5784">
        <v>15</v>
      </c>
      <c r="P5784">
        <v>150</v>
      </c>
      <c r="Q5784">
        <v>22.5</v>
      </c>
      <c r="R5784">
        <v>36</v>
      </c>
      <c r="S5784">
        <v>172.5</v>
      </c>
      <c r="T5784">
        <v>6</v>
      </c>
      <c r="U5784">
        <v>0</v>
      </c>
      <c r="V5784" t="s">
        <v>4684</v>
      </c>
      <c r="W5784" t="s">
        <v>5173</v>
      </c>
      <c r="X5784">
        <v>8</v>
      </c>
      <c r="Y5784" t="s">
        <v>4613</v>
      </c>
      <c r="Z5784" t="s">
        <v>4684</v>
      </c>
      <c r="AA5784" t="s">
        <v>5173</v>
      </c>
      <c r="AB5784">
        <v>9</v>
      </c>
      <c r="AC5784" t="s">
        <v>4621</v>
      </c>
    </row>
    <row r="5785" spans="1:29" x14ac:dyDescent="0.3">
      <c r="A5785">
        <v>140415</v>
      </c>
      <c r="B5785">
        <v>48763</v>
      </c>
      <c r="C5785">
        <v>0</v>
      </c>
      <c r="D5785">
        <v>0</v>
      </c>
      <c r="E5785">
        <v>219</v>
      </c>
      <c r="F5785" s="1">
        <v>42076</v>
      </c>
      <c r="G5785" s="1">
        <v>42077</v>
      </c>
      <c r="H5785">
        <v>19</v>
      </c>
      <c r="I5785">
        <v>43252</v>
      </c>
      <c r="J5785" t="s">
        <v>5049</v>
      </c>
      <c r="K5785" t="s">
        <v>4755</v>
      </c>
      <c r="L5785">
        <v>7</v>
      </c>
      <c r="M5785">
        <v>25</v>
      </c>
      <c r="N5785">
        <f>FactSale[[#This Row],[Quantity]]*FactSale[[#This Row],[Unit Price]]</f>
        <v>175</v>
      </c>
      <c r="O5785">
        <v>15</v>
      </c>
      <c r="P5785">
        <v>175</v>
      </c>
      <c r="Q5785">
        <v>26.25</v>
      </c>
      <c r="R5785">
        <v>108.5</v>
      </c>
      <c r="S5785">
        <v>201.25</v>
      </c>
      <c r="T5785">
        <v>7</v>
      </c>
      <c r="U5785">
        <v>0</v>
      </c>
      <c r="V5785" t="s">
        <v>4684</v>
      </c>
      <c r="W5785" t="s">
        <v>5171</v>
      </c>
      <c r="X5785">
        <v>3</v>
      </c>
      <c r="Y5785" t="s">
        <v>4594</v>
      </c>
      <c r="Z5785" t="s">
        <v>4684</v>
      </c>
      <c r="AA5785" t="s">
        <v>5171</v>
      </c>
      <c r="AB5785">
        <v>3</v>
      </c>
      <c r="AC5785" t="s">
        <v>4594</v>
      </c>
    </row>
    <row r="5786" spans="1:29" x14ac:dyDescent="0.3">
      <c r="A5786">
        <v>163660</v>
      </c>
      <c r="B5786">
        <v>107721</v>
      </c>
      <c r="C5786">
        <v>0</v>
      </c>
      <c r="D5786">
        <v>0</v>
      </c>
      <c r="E5786">
        <v>218</v>
      </c>
      <c r="F5786" s="1">
        <v>42191</v>
      </c>
      <c r="G5786" s="1">
        <v>42192</v>
      </c>
      <c r="H5786">
        <v>19</v>
      </c>
      <c r="I5786">
        <v>50431</v>
      </c>
      <c r="J5786" t="s">
        <v>5059</v>
      </c>
      <c r="K5786" t="s">
        <v>4755</v>
      </c>
      <c r="L5786">
        <v>7</v>
      </c>
      <c r="M5786">
        <v>25</v>
      </c>
      <c r="N5786">
        <f>FactSale[[#This Row],[Quantity]]*FactSale[[#This Row],[Unit Price]]</f>
        <v>175</v>
      </c>
      <c r="O5786">
        <v>15</v>
      </c>
      <c r="P5786">
        <v>175</v>
      </c>
      <c r="Q5786">
        <v>26.25</v>
      </c>
      <c r="R5786">
        <v>108.5</v>
      </c>
      <c r="S5786">
        <v>201.25</v>
      </c>
      <c r="T5786">
        <v>7</v>
      </c>
      <c r="U5786">
        <v>0</v>
      </c>
      <c r="V5786" t="s">
        <v>4684</v>
      </c>
      <c r="W5786" t="s">
        <v>5173</v>
      </c>
      <c r="X5786">
        <v>7</v>
      </c>
      <c r="Y5786" t="s">
        <v>4609</v>
      </c>
      <c r="Z5786" t="s">
        <v>4684</v>
      </c>
      <c r="AA5786" t="s">
        <v>5173</v>
      </c>
      <c r="AB5786">
        <v>7</v>
      </c>
      <c r="AC5786" t="s">
        <v>4609</v>
      </c>
    </row>
    <row r="5787" spans="1:29" x14ac:dyDescent="0.3">
      <c r="A5787">
        <v>142728</v>
      </c>
      <c r="B5787">
        <v>47741</v>
      </c>
      <c r="C5787">
        <v>0</v>
      </c>
      <c r="D5787">
        <v>0</v>
      </c>
      <c r="E5787">
        <v>219</v>
      </c>
      <c r="F5787" s="1">
        <v>42088</v>
      </c>
      <c r="G5787" s="1">
        <v>42089</v>
      </c>
      <c r="H5787">
        <v>19</v>
      </c>
      <c r="I5787">
        <v>43954</v>
      </c>
      <c r="J5787" t="s">
        <v>5049</v>
      </c>
      <c r="K5787" t="s">
        <v>4755</v>
      </c>
      <c r="L5787">
        <v>2</v>
      </c>
      <c r="M5787">
        <v>25</v>
      </c>
      <c r="N5787">
        <f>FactSale[[#This Row],[Quantity]]*FactSale[[#This Row],[Unit Price]]</f>
        <v>50</v>
      </c>
      <c r="O5787">
        <v>15</v>
      </c>
      <c r="P5787">
        <v>50</v>
      </c>
      <c r="Q5787">
        <v>7.5</v>
      </c>
      <c r="R5787">
        <v>31</v>
      </c>
      <c r="S5787">
        <v>57.5</v>
      </c>
      <c r="T5787">
        <v>2</v>
      </c>
      <c r="U5787">
        <v>0</v>
      </c>
      <c r="V5787" t="s">
        <v>4684</v>
      </c>
      <c r="W5787" t="s">
        <v>5171</v>
      </c>
      <c r="X5787">
        <v>3</v>
      </c>
      <c r="Y5787" t="s">
        <v>4594</v>
      </c>
      <c r="Z5787" t="s">
        <v>4684</v>
      </c>
      <c r="AA5787" t="s">
        <v>5171</v>
      </c>
      <c r="AB5787">
        <v>3</v>
      </c>
      <c r="AC5787" t="s">
        <v>4594</v>
      </c>
    </row>
    <row r="5788" spans="1:29" x14ac:dyDescent="0.3">
      <c r="A5788">
        <v>168469</v>
      </c>
      <c r="B5788">
        <v>112081</v>
      </c>
      <c r="C5788">
        <v>0</v>
      </c>
      <c r="D5788">
        <v>0</v>
      </c>
      <c r="E5788">
        <v>159</v>
      </c>
      <c r="F5788" s="1">
        <v>42213</v>
      </c>
      <c r="G5788" s="1">
        <v>42214</v>
      </c>
      <c r="H5788">
        <v>19</v>
      </c>
      <c r="I5788">
        <v>51929</v>
      </c>
      <c r="J5788" t="s">
        <v>5058</v>
      </c>
      <c r="K5788" t="s">
        <v>4755</v>
      </c>
      <c r="L5788">
        <v>5</v>
      </c>
      <c r="M5788">
        <v>25</v>
      </c>
      <c r="N5788">
        <f>FactSale[[#This Row],[Quantity]]*FactSale[[#This Row],[Unit Price]]</f>
        <v>125</v>
      </c>
      <c r="O5788">
        <v>15</v>
      </c>
      <c r="P5788">
        <v>125</v>
      </c>
      <c r="Q5788">
        <v>18.75</v>
      </c>
      <c r="R5788">
        <v>62.5</v>
      </c>
      <c r="S5788">
        <v>143.75</v>
      </c>
      <c r="T5788">
        <v>5</v>
      </c>
      <c r="U5788">
        <v>0</v>
      </c>
      <c r="V5788" t="s">
        <v>4684</v>
      </c>
      <c r="W5788" t="s">
        <v>5173</v>
      </c>
      <c r="X5788">
        <v>7</v>
      </c>
      <c r="Y5788" t="s">
        <v>4609</v>
      </c>
      <c r="Z5788" t="s">
        <v>4684</v>
      </c>
      <c r="AA5788" t="s">
        <v>5173</v>
      </c>
      <c r="AB5788">
        <v>7</v>
      </c>
      <c r="AC5788" t="s">
        <v>4609</v>
      </c>
    </row>
    <row r="5789" spans="1:29" x14ac:dyDescent="0.3">
      <c r="A5789">
        <v>170600</v>
      </c>
      <c r="B5789">
        <v>72709</v>
      </c>
      <c r="C5789">
        <v>0</v>
      </c>
      <c r="D5789">
        <v>0</v>
      </c>
      <c r="E5789">
        <v>113</v>
      </c>
      <c r="F5789" s="1">
        <v>42224</v>
      </c>
      <c r="G5789" s="1">
        <v>42225</v>
      </c>
      <c r="H5789">
        <v>19</v>
      </c>
      <c r="I5789">
        <v>52581</v>
      </c>
      <c r="J5789" t="s">
        <v>5048</v>
      </c>
      <c r="K5789" t="s">
        <v>4755</v>
      </c>
      <c r="L5789">
        <v>5</v>
      </c>
      <c r="M5789">
        <v>25</v>
      </c>
      <c r="N5789">
        <f>FactSale[[#This Row],[Quantity]]*FactSale[[#This Row],[Unit Price]]</f>
        <v>125</v>
      </c>
      <c r="O5789">
        <v>15</v>
      </c>
      <c r="P5789">
        <v>125</v>
      </c>
      <c r="Q5789">
        <v>18.75</v>
      </c>
      <c r="R5789">
        <v>30</v>
      </c>
      <c r="S5789">
        <v>143.75</v>
      </c>
      <c r="T5789">
        <v>5</v>
      </c>
      <c r="U5789">
        <v>0</v>
      </c>
      <c r="V5789" t="s">
        <v>4684</v>
      </c>
      <c r="W5789" t="s">
        <v>5173</v>
      </c>
      <c r="X5789">
        <v>8</v>
      </c>
      <c r="Y5789" t="s">
        <v>4613</v>
      </c>
      <c r="Z5789" t="s">
        <v>4684</v>
      </c>
      <c r="AA5789" t="s">
        <v>5173</v>
      </c>
      <c r="AB5789">
        <v>8</v>
      </c>
      <c r="AC5789" t="s">
        <v>4613</v>
      </c>
    </row>
    <row r="5790" spans="1:29" x14ac:dyDescent="0.3">
      <c r="A5790">
        <v>144321</v>
      </c>
      <c r="B5790">
        <v>48763</v>
      </c>
      <c r="C5790">
        <v>0</v>
      </c>
      <c r="D5790">
        <v>0</v>
      </c>
      <c r="E5790">
        <v>3</v>
      </c>
      <c r="F5790" s="1">
        <v>42097</v>
      </c>
      <c r="G5790" s="1">
        <v>42098</v>
      </c>
      <c r="H5790">
        <v>19</v>
      </c>
      <c r="I5790">
        <v>44452</v>
      </c>
      <c r="J5790" t="s">
        <v>5053</v>
      </c>
      <c r="K5790" t="s">
        <v>4755</v>
      </c>
      <c r="L5790">
        <v>10</v>
      </c>
      <c r="M5790">
        <v>25</v>
      </c>
      <c r="N5790">
        <f>FactSale[[#This Row],[Quantity]]*FactSale[[#This Row],[Unit Price]]</f>
        <v>250</v>
      </c>
      <c r="O5790">
        <v>15</v>
      </c>
      <c r="P5790">
        <v>250</v>
      </c>
      <c r="Q5790">
        <v>37.5</v>
      </c>
      <c r="R5790">
        <v>90</v>
      </c>
      <c r="S5790">
        <v>287.5</v>
      </c>
      <c r="T5790">
        <v>10</v>
      </c>
      <c r="U5790">
        <v>0</v>
      </c>
      <c r="V5790" t="s">
        <v>4684</v>
      </c>
      <c r="W5790" t="s">
        <v>5172</v>
      </c>
      <c r="X5790">
        <v>4</v>
      </c>
      <c r="Y5790" t="s">
        <v>4598</v>
      </c>
      <c r="Z5790" t="s">
        <v>4684</v>
      </c>
      <c r="AA5790" t="s">
        <v>5172</v>
      </c>
      <c r="AB5790">
        <v>4</v>
      </c>
      <c r="AC5790" t="s">
        <v>4598</v>
      </c>
    </row>
    <row r="5791" spans="1:29" x14ac:dyDescent="0.3">
      <c r="A5791">
        <v>170706</v>
      </c>
      <c r="B5791">
        <v>107623</v>
      </c>
      <c r="C5791">
        <v>0</v>
      </c>
      <c r="D5791">
        <v>0</v>
      </c>
      <c r="E5791">
        <v>218</v>
      </c>
      <c r="F5791" s="1">
        <v>42226</v>
      </c>
      <c r="G5791" s="1">
        <v>42227</v>
      </c>
      <c r="H5791">
        <v>19</v>
      </c>
      <c r="I5791">
        <v>52616</v>
      </c>
      <c r="J5791" t="s">
        <v>5059</v>
      </c>
      <c r="K5791" t="s">
        <v>4755</v>
      </c>
      <c r="L5791">
        <v>10</v>
      </c>
      <c r="M5791">
        <v>25</v>
      </c>
      <c r="N5791">
        <f>FactSale[[#This Row],[Quantity]]*FactSale[[#This Row],[Unit Price]]</f>
        <v>250</v>
      </c>
      <c r="O5791">
        <v>15</v>
      </c>
      <c r="P5791">
        <v>250</v>
      </c>
      <c r="Q5791">
        <v>37.5</v>
      </c>
      <c r="R5791">
        <v>155</v>
      </c>
      <c r="S5791">
        <v>287.5</v>
      </c>
      <c r="T5791">
        <v>10</v>
      </c>
      <c r="U5791">
        <v>0</v>
      </c>
      <c r="V5791" t="s">
        <v>4684</v>
      </c>
      <c r="W5791" t="s">
        <v>5173</v>
      </c>
      <c r="X5791">
        <v>8</v>
      </c>
      <c r="Y5791" t="s">
        <v>4613</v>
      </c>
      <c r="Z5791" t="s">
        <v>4684</v>
      </c>
      <c r="AA5791" t="s">
        <v>5173</v>
      </c>
      <c r="AB5791">
        <v>8</v>
      </c>
      <c r="AC5791" t="s">
        <v>4613</v>
      </c>
    </row>
    <row r="5792" spans="1:29" x14ac:dyDescent="0.3">
      <c r="A5792">
        <v>226823</v>
      </c>
      <c r="B5792">
        <v>115533</v>
      </c>
      <c r="C5792">
        <v>0</v>
      </c>
      <c r="D5792">
        <v>0</v>
      </c>
      <c r="E5792">
        <v>111</v>
      </c>
      <c r="F5792" s="1">
        <v>42515</v>
      </c>
      <c r="G5792" s="1">
        <v>42516</v>
      </c>
      <c r="H5792">
        <v>19</v>
      </c>
      <c r="I5792">
        <v>70066</v>
      </c>
      <c r="J5792" t="s">
        <v>5056</v>
      </c>
      <c r="K5792" t="s">
        <v>4755</v>
      </c>
      <c r="L5792">
        <v>7</v>
      </c>
      <c r="M5792">
        <v>25</v>
      </c>
      <c r="N5792">
        <f>FactSale[[#This Row],[Quantity]]*FactSale[[#This Row],[Unit Price]]</f>
        <v>175</v>
      </c>
      <c r="O5792">
        <v>15</v>
      </c>
      <c r="P5792">
        <v>175</v>
      </c>
      <c r="Q5792">
        <v>26.25</v>
      </c>
      <c r="R5792">
        <v>42</v>
      </c>
      <c r="S5792">
        <v>201.25</v>
      </c>
      <c r="T5792">
        <v>7</v>
      </c>
      <c r="U5792">
        <v>0</v>
      </c>
      <c r="V5792" t="s">
        <v>4556</v>
      </c>
      <c r="W5792" t="s">
        <v>5172</v>
      </c>
      <c r="X5792">
        <v>5</v>
      </c>
      <c r="Y5792" t="s">
        <v>4601</v>
      </c>
      <c r="Z5792" t="s">
        <v>4556</v>
      </c>
      <c r="AA5792" t="s">
        <v>5172</v>
      </c>
      <c r="AB5792">
        <v>5</v>
      </c>
      <c r="AC5792" t="s">
        <v>4601</v>
      </c>
    </row>
    <row r="5793" spans="1:29" x14ac:dyDescent="0.3">
      <c r="A5793">
        <v>217676</v>
      </c>
      <c r="B5793">
        <v>113033</v>
      </c>
      <c r="C5793">
        <v>0</v>
      </c>
      <c r="D5793">
        <v>0</v>
      </c>
      <c r="E5793">
        <v>219</v>
      </c>
      <c r="F5793" s="1">
        <v>42471</v>
      </c>
      <c r="G5793" s="1">
        <v>42472</v>
      </c>
      <c r="H5793">
        <v>19</v>
      </c>
      <c r="I5793">
        <v>67237</v>
      </c>
      <c r="J5793" t="s">
        <v>5049</v>
      </c>
      <c r="K5793" t="s">
        <v>4755</v>
      </c>
      <c r="L5793">
        <v>4</v>
      </c>
      <c r="M5793">
        <v>25</v>
      </c>
      <c r="N5793">
        <f>FactSale[[#This Row],[Quantity]]*FactSale[[#This Row],[Unit Price]]</f>
        <v>100</v>
      </c>
      <c r="O5793">
        <v>15</v>
      </c>
      <c r="P5793">
        <v>100</v>
      </c>
      <c r="Q5793">
        <v>15</v>
      </c>
      <c r="R5793">
        <v>62</v>
      </c>
      <c r="S5793">
        <v>115</v>
      </c>
      <c r="T5793">
        <v>4</v>
      </c>
      <c r="U5793">
        <v>0</v>
      </c>
      <c r="V5793" t="s">
        <v>4556</v>
      </c>
      <c r="W5793" t="s">
        <v>5172</v>
      </c>
      <c r="X5793">
        <v>4</v>
      </c>
      <c r="Y5793" t="s">
        <v>4598</v>
      </c>
      <c r="Z5793" t="s">
        <v>4556</v>
      </c>
      <c r="AA5793" t="s">
        <v>5172</v>
      </c>
      <c r="AB5793">
        <v>4</v>
      </c>
      <c r="AC5793" t="s">
        <v>4598</v>
      </c>
    </row>
    <row r="5794" spans="1:29" x14ac:dyDescent="0.3">
      <c r="A5794">
        <v>206886</v>
      </c>
      <c r="B5794">
        <v>108770</v>
      </c>
      <c r="C5794">
        <v>0</v>
      </c>
      <c r="D5794">
        <v>0</v>
      </c>
      <c r="E5794">
        <v>161</v>
      </c>
      <c r="F5794" s="1">
        <v>42413</v>
      </c>
      <c r="G5794" s="1">
        <v>42414</v>
      </c>
      <c r="H5794">
        <v>19</v>
      </c>
      <c r="I5794">
        <v>63859</v>
      </c>
      <c r="J5794" t="s">
        <v>5060</v>
      </c>
      <c r="K5794" t="s">
        <v>4755</v>
      </c>
      <c r="L5794">
        <v>6</v>
      </c>
      <c r="M5794">
        <v>25</v>
      </c>
      <c r="N5794">
        <f>FactSale[[#This Row],[Quantity]]*FactSale[[#This Row],[Unit Price]]</f>
        <v>150</v>
      </c>
      <c r="O5794">
        <v>15</v>
      </c>
      <c r="P5794">
        <v>150</v>
      </c>
      <c r="Q5794">
        <v>22.5</v>
      </c>
      <c r="R5794">
        <v>75</v>
      </c>
      <c r="S5794">
        <v>172.5</v>
      </c>
      <c r="T5794">
        <v>6</v>
      </c>
      <c r="U5794">
        <v>0</v>
      </c>
      <c r="V5794" t="s">
        <v>4556</v>
      </c>
      <c r="W5794" t="s">
        <v>5171</v>
      </c>
      <c r="X5794">
        <v>2</v>
      </c>
      <c r="Y5794" t="s">
        <v>4590</v>
      </c>
      <c r="Z5794" t="s">
        <v>4556</v>
      </c>
      <c r="AA5794" t="s">
        <v>5171</v>
      </c>
      <c r="AB5794">
        <v>2</v>
      </c>
      <c r="AC5794" t="s">
        <v>4590</v>
      </c>
    </row>
    <row r="5795" spans="1:29" x14ac:dyDescent="0.3">
      <c r="A5795">
        <v>203094</v>
      </c>
      <c r="B5795">
        <v>109634</v>
      </c>
      <c r="C5795">
        <v>0</v>
      </c>
      <c r="D5795">
        <v>0</v>
      </c>
      <c r="E5795">
        <v>157</v>
      </c>
      <c r="F5795" s="1">
        <v>42390</v>
      </c>
      <c r="G5795" s="1">
        <v>42391</v>
      </c>
      <c r="H5795">
        <v>19</v>
      </c>
      <c r="I5795">
        <v>62651</v>
      </c>
      <c r="J5795" t="s">
        <v>5054</v>
      </c>
      <c r="K5795" t="s">
        <v>4755</v>
      </c>
      <c r="L5795">
        <v>5</v>
      </c>
      <c r="M5795">
        <v>25</v>
      </c>
      <c r="N5795">
        <f>FactSale[[#This Row],[Quantity]]*FactSale[[#This Row],[Unit Price]]</f>
        <v>125</v>
      </c>
      <c r="O5795">
        <v>15</v>
      </c>
      <c r="P5795">
        <v>125</v>
      </c>
      <c r="Q5795">
        <v>18.75</v>
      </c>
      <c r="R5795">
        <v>62.5</v>
      </c>
      <c r="S5795">
        <v>143.75</v>
      </c>
      <c r="T5795">
        <v>5</v>
      </c>
      <c r="U5795">
        <v>0</v>
      </c>
      <c r="V5795" t="s">
        <v>4556</v>
      </c>
      <c r="W5795" t="s">
        <v>5171</v>
      </c>
      <c r="X5795">
        <v>1</v>
      </c>
      <c r="Y5795" t="s">
        <v>4552</v>
      </c>
      <c r="Z5795" t="s">
        <v>4556</v>
      </c>
      <c r="AA5795" t="s">
        <v>5171</v>
      </c>
      <c r="AB5795">
        <v>1</v>
      </c>
      <c r="AC5795" t="s">
        <v>4552</v>
      </c>
    </row>
    <row r="5796" spans="1:29" x14ac:dyDescent="0.3">
      <c r="A5796">
        <v>199626</v>
      </c>
      <c r="B5796">
        <v>108137</v>
      </c>
      <c r="C5796">
        <v>0</v>
      </c>
      <c r="D5796">
        <v>0</v>
      </c>
      <c r="E5796">
        <v>158</v>
      </c>
      <c r="F5796" s="1">
        <v>42374</v>
      </c>
      <c r="G5796" s="1">
        <v>42375</v>
      </c>
      <c r="H5796">
        <v>19</v>
      </c>
      <c r="I5796">
        <v>61575</v>
      </c>
      <c r="J5796" t="s">
        <v>5051</v>
      </c>
      <c r="K5796" t="s">
        <v>4755</v>
      </c>
      <c r="L5796">
        <v>10</v>
      </c>
      <c r="M5796">
        <v>25</v>
      </c>
      <c r="N5796">
        <f>FactSale[[#This Row],[Quantity]]*FactSale[[#This Row],[Unit Price]]</f>
        <v>250</v>
      </c>
      <c r="O5796">
        <v>15</v>
      </c>
      <c r="P5796">
        <v>250</v>
      </c>
      <c r="Q5796">
        <v>37.5</v>
      </c>
      <c r="R5796">
        <v>125</v>
      </c>
      <c r="S5796">
        <v>287.5</v>
      </c>
      <c r="T5796">
        <v>10</v>
      </c>
      <c r="U5796">
        <v>0</v>
      </c>
      <c r="V5796" t="s">
        <v>4556</v>
      </c>
      <c r="W5796" t="s">
        <v>5171</v>
      </c>
      <c r="X5796">
        <v>1</v>
      </c>
      <c r="Y5796" t="s">
        <v>4552</v>
      </c>
      <c r="Z5796" t="s">
        <v>4556</v>
      </c>
      <c r="AA5796" t="s">
        <v>5171</v>
      </c>
      <c r="AB5796">
        <v>1</v>
      </c>
      <c r="AC5796" t="s">
        <v>4552</v>
      </c>
    </row>
    <row r="5797" spans="1:29" x14ac:dyDescent="0.3">
      <c r="A5797">
        <v>206781</v>
      </c>
      <c r="B5797">
        <v>115533</v>
      </c>
      <c r="C5797">
        <v>0</v>
      </c>
      <c r="D5797">
        <v>0</v>
      </c>
      <c r="E5797">
        <v>161</v>
      </c>
      <c r="F5797" s="1">
        <v>42412</v>
      </c>
      <c r="G5797" s="1">
        <v>42413</v>
      </c>
      <c r="H5797">
        <v>19</v>
      </c>
      <c r="I5797">
        <v>63826</v>
      </c>
      <c r="J5797" t="s">
        <v>5060</v>
      </c>
      <c r="K5797" t="s">
        <v>4755</v>
      </c>
      <c r="L5797">
        <v>8</v>
      </c>
      <c r="M5797">
        <v>25</v>
      </c>
      <c r="N5797">
        <f>FactSale[[#This Row],[Quantity]]*FactSale[[#This Row],[Unit Price]]</f>
        <v>200</v>
      </c>
      <c r="O5797">
        <v>15</v>
      </c>
      <c r="P5797">
        <v>200</v>
      </c>
      <c r="Q5797">
        <v>30</v>
      </c>
      <c r="R5797">
        <v>100</v>
      </c>
      <c r="S5797">
        <v>230</v>
      </c>
      <c r="T5797">
        <v>8</v>
      </c>
      <c r="U5797">
        <v>0</v>
      </c>
      <c r="V5797" t="s">
        <v>4556</v>
      </c>
      <c r="W5797" t="s">
        <v>5171</v>
      </c>
      <c r="X5797">
        <v>2</v>
      </c>
      <c r="Y5797" t="s">
        <v>4590</v>
      </c>
      <c r="Z5797" t="s">
        <v>4556</v>
      </c>
      <c r="AA5797" t="s">
        <v>5171</v>
      </c>
      <c r="AB5797">
        <v>2</v>
      </c>
      <c r="AC5797" t="s">
        <v>4590</v>
      </c>
    </row>
    <row r="5798" spans="1:29" x14ac:dyDescent="0.3">
      <c r="A5798">
        <v>50124</v>
      </c>
      <c r="B5798">
        <v>48763</v>
      </c>
      <c r="C5798">
        <v>0</v>
      </c>
      <c r="D5798">
        <v>0</v>
      </c>
      <c r="E5798">
        <v>38</v>
      </c>
      <c r="F5798" s="1">
        <v>41572</v>
      </c>
      <c r="G5798" s="1">
        <v>41573</v>
      </c>
      <c r="H5798">
        <v>80</v>
      </c>
      <c r="I5798">
        <v>15444</v>
      </c>
      <c r="J5798" t="s">
        <v>5061</v>
      </c>
      <c r="K5798" t="s">
        <v>4755</v>
      </c>
      <c r="L5798">
        <v>225</v>
      </c>
      <c r="M5798">
        <v>1</v>
      </c>
      <c r="N5798">
        <f>FactSale[[#This Row],[Quantity]]*FactSale[[#This Row],[Unit Price]]</f>
        <v>225</v>
      </c>
      <c r="O5798">
        <v>15</v>
      </c>
      <c r="P5798">
        <v>288</v>
      </c>
      <c r="Q5798">
        <v>43.2</v>
      </c>
      <c r="R5798">
        <v>153</v>
      </c>
      <c r="S5798">
        <v>331.2</v>
      </c>
      <c r="T5798">
        <v>225</v>
      </c>
      <c r="U5798">
        <v>0</v>
      </c>
      <c r="V5798" t="s">
        <v>4710</v>
      </c>
      <c r="W5798" t="s">
        <v>5174</v>
      </c>
      <c r="X5798">
        <v>10</v>
      </c>
      <c r="Y5798" t="s">
        <v>4629</v>
      </c>
      <c r="Z5798" t="s">
        <v>4710</v>
      </c>
      <c r="AA5798" t="s">
        <v>5174</v>
      </c>
      <c r="AB5798">
        <v>10</v>
      </c>
      <c r="AC5798" t="s">
        <v>4629</v>
      </c>
    </row>
    <row r="5799" spans="1:29" x14ac:dyDescent="0.3">
      <c r="A5799">
        <v>54807</v>
      </c>
      <c r="B5799">
        <v>72709</v>
      </c>
      <c r="C5799">
        <v>0</v>
      </c>
      <c r="D5799">
        <v>0</v>
      </c>
      <c r="E5799">
        <v>38</v>
      </c>
      <c r="F5799" s="1">
        <v>41600</v>
      </c>
      <c r="G5799" s="1">
        <v>41601</v>
      </c>
      <c r="H5799">
        <v>89</v>
      </c>
      <c r="I5799">
        <v>16873</v>
      </c>
      <c r="J5799" t="s">
        <v>5061</v>
      </c>
      <c r="K5799" t="s">
        <v>4755</v>
      </c>
      <c r="L5799">
        <v>75</v>
      </c>
      <c r="M5799">
        <v>1</v>
      </c>
      <c r="N5799">
        <f>FactSale[[#This Row],[Quantity]]*FactSale[[#This Row],[Unit Price]]</f>
        <v>75</v>
      </c>
      <c r="O5799">
        <v>15</v>
      </c>
      <c r="P5799">
        <v>96</v>
      </c>
      <c r="Q5799">
        <v>14.4</v>
      </c>
      <c r="R5799">
        <v>51</v>
      </c>
      <c r="S5799">
        <v>110.4</v>
      </c>
      <c r="T5799">
        <v>75</v>
      </c>
      <c r="U5799">
        <v>0</v>
      </c>
      <c r="V5799" t="s">
        <v>4710</v>
      </c>
      <c r="W5799" t="s">
        <v>5174</v>
      </c>
      <c r="X5799">
        <v>11</v>
      </c>
      <c r="Y5799" t="s">
        <v>4638</v>
      </c>
      <c r="Z5799" t="s">
        <v>4710</v>
      </c>
      <c r="AA5799" t="s">
        <v>5174</v>
      </c>
      <c r="AB5799">
        <v>11</v>
      </c>
      <c r="AC5799" t="s">
        <v>4638</v>
      </c>
    </row>
    <row r="5800" spans="1:29" x14ac:dyDescent="0.3">
      <c r="A5800">
        <v>58066</v>
      </c>
      <c r="B5800">
        <v>89925</v>
      </c>
      <c r="C5800">
        <v>0</v>
      </c>
      <c r="D5800">
        <v>0</v>
      </c>
      <c r="E5800">
        <v>41</v>
      </c>
      <c r="F5800" s="1">
        <v>41621</v>
      </c>
      <c r="G5800" s="1">
        <v>41622</v>
      </c>
      <c r="H5800">
        <v>97</v>
      </c>
      <c r="I5800">
        <v>17886</v>
      </c>
      <c r="J5800" t="s">
        <v>5062</v>
      </c>
      <c r="K5800" t="s">
        <v>4755</v>
      </c>
      <c r="L5800">
        <v>175</v>
      </c>
      <c r="M5800">
        <v>1</v>
      </c>
      <c r="N5800">
        <f>FactSale[[#This Row],[Quantity]]*FactSale[[#This Row],[Unit Price]]</f>
        <v>175</v>
      </c>
      <c r="O5800">
        <v>15</v>
      </c>
      <c r="P5800">
        <v>184</v>
      </c>
      <c r="Q5800">
        <v>27.56</v>
      </c>
      <c r="R5800">
        <v>87.5</v>
      </c>
      <c r="S5800">
        <v>211.31</v>
      </c>
      <c r="T5800">
        <v>175</v>
      </c>
      <c r="U5800">
        <v>0</v>
      </c>
      <c r="V5800" t="s">
        <v>4710</v>
      </c>
      <c r="W5800" t="s">
        <v>5174</v>
      </c>
      <c r="X5800">
        <v>12</v>
      </c>
      <c r="Y5800" t="s">
        <v>4648</v>
      </c>
      <c r="Z5800" t="s">
        <v>4710</v>
      </c>
      <c r="AA5800" t="s">
        <v>5174</v>
      </c>
      <c r="AB5800">
        <v>12</v>
      </c>
      <c r="AC5800" t="s">
        <v>4648</v>
      </c>
    </row>
    <row r="5801" spans="1:29" x14ac:dyDescent="0.3">
      <c r="A5801">
        <v>57347</v>
      </c>
      <c r="B5801">
        <v>72646</v>
      </c>
      <c r="C5801">
        <v>0</v>
      </c>
      <c r="D5801">
        <v>0</v>
      </c>
      <c r="E5801">
        <v>40</v>
      </c>
      <c r="F5801" s="1">
        <v>41617</v>
      </c>
      <c r="G5801" s="1">
        <v>41618</v>
      </c>
      <c r="H5801">
        <v>94</v>
      </c>
      <c r="I5801">
        <v>17658</v>
      </c>
      <c r="J5801" t="s">
        <v>5063</v>
      </c>
      <c r="K5801" t="s">
        <v>4755</v>
      </c>
      <c r="L5801">
        <v>150</v>
      </c>
      <c r="M5801">
        <v>1</v>
      </c>
      <c r="N5801">
        <f>FactSale[[#This Row],[Quantity]]*FactSale[[#This Row],[Unit Price]]</f>
        <v>150</v>
      </c>
      <c r="O5801">
        <v>15</v>
      </c>
      <c r="P5801">
        <v>166</v>
      </c>
      <c r="Q5801">
        <v>24.98</v>
      </c>
      <c r="R5801">
        <v>76.5</v>
      </c>
      <c r="S5801">
        <v>191.48</v>
      </c>
      <c r="T5801">
        <v>150</v>
      </c>
      <c r="U5801">
        <v>0</v>
      </c>
      <c r="V5801" t="s">
        <v>4710</v>
      </c>
      <c r="W5801" t="s">
        <v>5174</v>
      </c>
      <c r="X5801">
        <v>12</v>
      </c>
      <c r="Y5801" t="s">
        <v>4648</v>
      </c>
      <c r="Z5801" t="s">
        <v>4710</v>
      </c>
      <c r="AA5801" t="s">
        <v>5174</v>
      </c>
      <c r="AB5801">
        <v>12</v>
      </c>
      <c r="AC5801" t="s">
        <v>4648</v>
      </c>
    </row>
    <row r="5802" spans="1:29" x14ac:dyDescent="0.3">
      <c r="A5802">
        <v>52490</v>
      </c>
      <c r="B5802">
        <v>72761</v>
      </c>
      <c r="C5802">
        <v>0</v>
      </c>
      <c r="D5802">
        <v>0</v>
      </c>
      <c r="E5802">
        <v>38</v>
      </c>
      <c r="F5802" s="1">
        <v>41589</v>
      </c>
      <c r="G5802" s="1">
        <v>41590</v>
      </c>
      <c r="H5802">
        <v>74</v>
      </c>
      <c r="I5802">
        <v>16175</v>
      </c>
      <c r="J5802" t="s">
        <v>5061</v>
      </c>
      <c r="K5802" t="s">
        <v>4755</v>
      </c>
      <c r="L5802">
        <v>150</v>
      </c>
      <c r="M5802">
        <v>1</v>
      </c>
      <c r="N5802">
        <f>FactSale[[#This Row],[Quantity]]*FactSale[[#This Row],[Unit Price]]</f>
        <v>150</v>
      </c>
      <c r="O5802">
        <v>15</v>
      </c>
      <c r="P5802">
        <v>192</v>
      </c>
      <c r="Q5802">
        <v>28.8</v>
      </c>
      <c r="R5802">
        <v>102</v>
      </c>
      <c r="S5802">
        <v>220.8</v>
      </c>
      <c r="T5802">
        <v>150</v>
      </c>
      <c r="U5802">
        <v>0</v>
      </c>
      <c r="V5802" t="s">
        <v>4710</v>
      </c>
      <c r="W5802" t="s">
        <v>5174</v>
      </c>
      <c r="X5802">
        <v>11</v>
      </c>
      <c r="Y5802" t="s">
        <v>4638</v>
      </c>
      <c r="Z5802" t="s">
        <v>4710</v>
      </c>
      <c r="AA5802" t="s">
        <v>5174</v>
      </c>
      <c r="AB5802">
        <v>11</v>
      </c>
      <c r="AC5802" t="s">
        <v>4638</v>
      </c>
    </row>
    <row r="5803" spans="1:29" x14ac:dyDescent="0.3">
      <c r="A5803">
        <v>54658</v>
      </c>
      <c r="B5803">
        <v>47134</v>
      </c>
      <c r="C5803">
        <v>0</v>
      </c>
      <c r="D5803">
        <v>0</v>
      </c>
      <c r="E5803">
        <v>38</v>
      </c>
      <c r="F5803" s="1">
        <v>41599</v>
      </c>
      <c r="G5803" s="1">
        <v>41600</v>
      </c>
      <c r="H5803">
        <v>90</v>
      </c>
      <c r="I5803">
        <v>16823</v>
      </c>
      <c r="J5803" t="s">
        <v>5061</v>
      </c>
      <c r="K5803" t="s">
        <v>4755</v>
      </c>
      <c r="L5803">
        <v>250</v>
      </c>
      <c r="M5803">
        <v>1</v>
      </c>
      <c r="N5803">
        <f>FactSale[[#This Row],[Quantity]]*FactSale[[#This Row],[Unit Price]]</f>
        <v>250</v>
      </c>
      <c r="O5803">
        <v>15</v>
      </c>
      <c r="P5803">
        <v>320</v>
      </c>
      <c r="Q5803">
        <v>48</v>
      </c>
      <c r="R5803">
        <v>170</v>
      </c>
      <c r="S5803">
        <v>368</v>
      </c>
      <c r="T5803">
        <v>250</v>
      </c>
      <c r="U5803">
        <v>0</v>
      </c>
      <c r="V5803" t="s">
        <v>4710</v>
      </c>
      <c r="W5803" t="s">
        <v>5174</v>
      </c>
      <c r="X5803">
        <v>11</v>
      </c>
      <c r="Y5803" t="s">
        <v>4638</v>
      </c>
      <c r="Z5803" t="s">
        <v>4710</v>
      </c>
      <c r="AA5803" t="s">
        <v>5174</v>
      </c>
      <c r="AB5803">
        <v>11</v>
      </c>
      <c r="AC5803" t="s">
        <v>4638</v>
      </c>
    </row>
    <row r="5804" spans="1:29" x14ac:dyDescent="0.3">
      <c r="A5804">
        <v>55415</v>
      </c>
      <c r="B5804">
        <v>48763</v>
      </c>
      <c r="C5804">
        <v>0</v>
      </c>
      <c r="D5804">
        <v>0</v>
      </c>
      <c r="E5804">
        <v>33</v>
      </c>
      <c r="F5804" s="1">
        <v>41604</v>
      </c>
      <c r="G5804" s="1">
        <v>41605</v>
      </c>
      <c r="H5804">
        <v>90</v>
      </c>
      <c r="I5804">
        <v>17058</v>
      </c>
      <c r="J5804" t="s">
        <v>5064</v>
      </c>
      <c r="K5804" t="s">
        <v>4755</v>
      </c>
      <c r="L5804">
        <v>150</v>
      </c>
      <c r="M5804">
        <v>1</v>
      </c>
      <c r="N5804">
        <f>FactSale[[#This Row],[Quantity]]*FactSale[[#This Row],[Unit Price]]</f>
        <v>150</v>
      </c>
      <c r="O5804">
        <v>15</v>
      </c>
      <c r="P5804">
        <v>142</v>
      </c>
      <c r="Q5804">
        <v>21.38</v>
      </c>
      <c r="R5804">
        <v>75</v>
      </c>
      <c r="S5804">
        <v>163.88</v>
      </c>
      <c r="T5804">
        <v>150</v>
      </c>
      <c r="U5804">
        <v>0</v>
      </c>
      <c r="V5804" t="s">
        <v>4710</v>
      </c>
      <c r="W5804" t="s">
        <v>5174</v>
      </c>
      <c r="X5804">
        <v>11</v>
      </c>
      <c r="Y5804" t="s">
        <v>4638</v>
      </c>
      <c r="Z5804" t="s">
        <v>4710</v>
      </c>
      <c r="AA5804" t="s">
        <v>5174</v>
      </c>
      <c r="AB5804">
        <v>11</v>
      </c>
      <c r="AC5804" t="s">
        <v>4638</v>
      </c>
    </row>
    <row r="5805" spans="1:29" x14ac:dyDescent="0.3">
      <c r="A5805">
        <v>53590</v>
      </c>
      <c r="B5805">
        <v>87633</v>
      </c>
      <c r="C5805">
        <v>0</v>
      </c>
      <c r="D5805">
        <v>0</v>
      </c>
      <c r="E5805">
        <v>32</v>
      </c>
      <c r="F5805" s="1">
        <v>41594</v>
      </c>
      <c r="G5805" s="1">
        <v>41595</v>
      </c>
      <c r="H5805">
        <v>91</v>
      </c>
      <c r="I5805">
        <v>16501</v>
      </c>
      <c r="J5805" t="s">
        <v>5065</v>
      </c>
      <c r="K5805" t="s">
        <v>4755</v>
      </c>
      <c r="L5805">
        <v>200</v>
      </c>
      <c r="M5805">
        <v>1</v>
      </c>
      <c r="N5805">
        <f>FactSale[[#This Row],[Quantity]]*FactSale[[#This Row],[Unit Price]]</f>
        <v>200</v>
      </c>
      <c r="O5805">
        <v>15</v>
      </c>
      <c r="P5805">
        <v>132</v>
      </c>
      <c r="Q5805">
        <v>19.8</v>
      </c>
      <c r="R5805">
        <v>60</v>
      </c>
      <c r="S5805">
        <v>151.80000000000001</v>
      </c>
      <c r="T5805">
        <v>200</v>
      </c>
      <c r="U5805">
        <v>0</v>
      </c>
      <c r="V5805" t="s">
        <v>4710</v>
      </c>
      <c r="W5805" t="s">
        <v>5174</v>
      </c>
      <c r="X5805">
        <v>11</v>
      </c>
      <c r="Y5805" t="s">
        <v>4638</v>
      </c>
      <c r="Z5805" t="s">
        <v>4710</v>
      </c>
      <c r="AA5805" t="s">
        <v>5174</v>
      </c>
      <c r="AB5805">
        <v>11</v>
      </c>
      <c r="AC5805" t="s">
        <v>4638</v>
      </c>
    </row>
    <row r="5806" spans="1:29" x14ac:dyDescent="0.3">
      <c r="A5806">
        <v>54576</v>
      </c>
      <c r="B5806">
        <v>47741</v>
      </c>
      <c r="C5806">
        <v>0</v>
      </c>
      <c r="D5806">
        <v>0</v>
      </c>
      <c r="E5806">
        <v>39</v>
      </c>
      <c r="F5806" s="1">
        <v>41599</v>
      </c>
      <c r="G5806" s="1">
        <v>41600</v>
      </c>
      <c r="H5806">
        <v>91</v>
      </c>
      <c r="I5806">
        <v>16798</v>
      </c>
      <c r="J5806" t="s">
        <v>5066</v>
      </c>
      <c r="K5806" t="s">
        <v>4755</v>
      </c>
      <c r="L5806">
        <v>150</v>
      </c>
      <c r="M5806">
        <v>1</v>
      </c>
      <c r="N5806">
        <f>FactSale[[#This Row],[Quantity]]*FactSale[[#This Row],[Unit Price]]</f>
        <v>150</v>
      </c>
      <c r="O5806">
        <v>15</v>
      </c>
      <c r="P5806">
        <v>171</v>
      </c>
      <c r="Q5806">
        <v>25.65</v>
      </c>
      <c r="R5806">
        <v>87</v>
      </c>
      <c r="S5806">
        <v>196.65</v>
      </c>
      <c r="T5806">
        <v>150</v>
      </c>
      <c r="U5806">
        <v>0</v>
      </c>
      <c r="V5806" t="s">
        <v>4710</v>
      </c>
      <c r="W5806" t="s">
        <v>5174</v>
      </c>
      <c r="X5806">
        <v>11</v>
      </c>
      <c r="Y5806" t="s">
        <v>4638</v>
      </c>
      <c r="Z5806" t="s">
        <v>4710</v>
      </c>
      <c r="AA5806" t="s">
        <v>5174</v>
      </c>
      <c r="AB5806">
        <v>11</v>
      </c>
      <c r="AC5806" t="s">
        <v>4638</v>
      </c>
    </row>
    <row r="5807" spans="1:29" x14ac:dyDescent="0.3">
      <c r="A5807">
        <v>54805</v>
      </c>
      <c r="B5807">
        <v>76936</v>
      </c>
      <c r="C5807">
        <v>0</v>
      </c>
      <c r="D5807">
        <v>0</v>
      </c>
      <c r="E5807">
        <v>38</v>
      </c>
      <c r="F5807" s="1">
        <v>41600</v>
      </c>
      <c r="G5807" s="1">
        <v>41601</v>
      </c>
      <c r="H5807">
        <v>91</v>
      </c>
      <c r="I5807">
        <v>16872</v>
      </c>
      <c r="J5807" t="s">
        <v>5061</v>
      </c>
      <c r="K5807" t="s">
        <v>4755</v>
      </c>
      <c r="L5807">
        <v>250</v>
      </c>
      <c r="M5807">
        <v>1</v>
      </c>
      <c r="N5807">
        <f>FactSale[[#This Row],[Quantity]]*FactSale[[#This Row],[Unit Price]]</f>
        <v>250</v>
      </c>
      <c r="O5807">
        <v>15</v>
      </c>
      <c r="P5807">
        <v>320</v>
      </c>
      <c r="Q5807">
        <v>48</v>
      </c>
      <c r="R5807">
        <v>170</v>
      </c>
      <c r="S5807">
        <v>368</v>
      </c>
      <c r="T5807">
        <v>250</v>
      </c>
      <c r="U5807">
        <v>0</v>
      </c>
      <c r="V5807" t="s">
        <v>4710</v>
      </c>
      <c r="W5807" t="s">
        <v>5174</v>
      </c>
      <c r="X5807">
        <v>11</v>
      </c>
      <c r="Y5807" t="s">
        <v>4638</v>
      </c>
      <c r="Z5807" t="s">
        <v>4710</v>
      </c>
      <c r="AA5807" t="s">
        <v>5174</v>
      </c>
      <c r="AB5807">
        <v>11</v>
      </c>
      <c r="AC5807" t="s">
        <v>4638</v>
      </c>
    </row>
    <row r="5808" spans="1:29" x14ac:dyDescent="0.3">
      <c r="A5808">
        <v>56529</v>
      </c>
      <c r="B5808">
        <v>47134</v>
      </c>
      <c r="C5808">
        <v>0</v>
      </c>
      <c r="D5808">
        <v>0</v>
      </c>
      <c r="E5808">
        <v>38</v>
      </c>
      <c r="F5808" s="1">
        <v>41611</v>
      </c>
      <c r="G5808" s="1">
        <v>41612</v>
      </c>
      <c r="H5808">
        <v>91</v>
      </c>
      <c r="I5808">
        <v>17405</v>
      </c>
      <c r="J5808" t="s">
        <v>5061</v>
      </c>
      <c r="K5808" t="s">
        <v>4755</v>
      </c>
      <c r="L5808">
        <v>175</v>
      </c>
      <c r="M5808">
        <v>1</v>
      </c>
      <c r="N5808">
        <f>FactSale[[#This Row],[Quantity]]*FactSale[[#This Row],[Unit Price]]</f>
        <v>175</v>
      </c>
      <c r="O5808">
        <v>15</v>
      </c>
      <c r="P5808">
        <v>224</v>
      </c>
      <c r="Q5808">
        <v>33.6</v>
      </c>
      <c r="R5808">
        <v>119</v>
      </c>
      <c r="S5808">
        <v>257.60000000000002</v>
      </c>
      <c r="T5808">
        <v>175</v>
      </c>
      <c r="U5808">
        <v>0</v>
      </c>
      <c r="V5808" t="s">
        <v>4710</v>
      </c>
      <c r="W5808" t="s">
        <v>5174</v>
      </c>
      <c r="X5808">
        <v>12</v>
      </c>
      <c r="Y5808" t="s">
        <v>4648</v>
      </c>
      <c r="Z5808" t="s">
        <v>4710</v>
      </c>
      <c r="AA5808" t="s">
        <v>5174</v>
      </c>
      <c r="AB5808">
        <v>12</v>
      </c>
      <c r="AC5808" t="s">
        <v>4648</v>
      </c>
    </row>
    <row r="5809" spans="1:29" x14ac:dyDescent="0.3">
      <c r="A5809">
        <v>58738</v>
      </c>
      <c r="B5809">
        <v>77092</v>
      </c>
      <c r="C5809">
        <v>0</v>
      </c>
      <c r="D5809">
        <v>0</v>
      </c>
      <c r="E5809">
        <v>41</v>
      </c>
      <c r="F5809" s="1">
        <v>41626</v>
      </c>
      <c r="G5809" s="1">
        <v>41627</v>
      </c>
      <c r="H5809">
        <v>86</v>
      </c>
      <c r="I5809">
        <v>18096</v>
      </c>
      <c r="J5809" t="s">
        <v>5062</v>
      </c>
      <c r="K5809" t="s">
        <v>4755</v>
      </c>
      <c r="L5809">
        <v>50</v>
      </c>
      <c r="M5809">
        <v>1</v>
      </c>
      <c r="N5809">
        <f>FactSale[[#This Row],[Quantity]]*FactSale[[#This Row],[Unit Price]]</f>
        <v>50</v>
      </c>
      <c r="O5809">
        <v>15</v>
      </c>
      <c r="P5809">
        <v>52</v>
      </c>
      <c r="Q5809">
        <v>7.88</v>
      </c>
      <c r="R5809">
        <v>25</v>
      </c>
      <c r="S5809">
        <v>60.38</v>
      </c>
      <c r="T5809">
        <v>50</v>
      </c>
      <c r="U5809">
        <v>0</v>
      </c>
      <c r="V5809" t="s">
        <v>4710</v>
      </c>
      <c r="W5809" t="s">
        <v>5174</v>
      </c>
      <c r="X5809">
        <v>12</v>
      </c>
      <c r="Y5809" t="s">
        <v>4648</v>
      </c>
      <c r="Z5809" t="s">
        <v>4710</v>
      </c>
      <c r="AA5809" t="s">
        <v>5174</v>
      </c>
      <c r="AB5809">
        <v>12</v>
      </c>
      <c r="AC5809" t="s">
        <v>4648</v>
      </c>
    </row>
    <row r="5810" spans="1:29" x14ac:dyDescent="0.3">
      <c r="A5810">
        <v>58840</v>
      </c>
      <c r="B5810">
        <v>44333</v>
      </c>
      <c r="C5810">
        <v>0</v>
      </c>
      <c r="D5810">
        <v>0</v>
      </c>
      <c r="E5810">
        <v>43</v>
      </c>
      <c r="F5810" s="1">
        <v>41627</v>
      </c>
      <c r="G5810" s="1">
        <v>41628</v>
      </c>
      <c r="H5810">
        <v>86</v>
      </c>
      <c r="I5810">
        <v>18131</v>
      </c>
      <c r="J5810" t="s">
        <v>5067</v>
      </c>
      <c r="K5810" t="s">
        <v>4755</v>
      </c>
      <c r="L5810">
        <v>100</v>
      </c>
      <c r="M5810">
        <v>1</v>
      </c>
      <c r="N5810">
        <f>FactSale[[#This Row],[Quantity]]*FactSale[[#This Row],[Unit Price]]</f>
        <v>100</v>
      </c>
      <c r="O5810">
        <v>15</v>
      </c>
      <c r="P5810">
        <v>105</v>
      </c>
      <c r="Q5810">
        <v>15.75</v>
      </c>
      <c r="R5810">
        <v>50</v>
      </c>
      <c r="S5810">
        <v>120.75</v>
      </c>
      <c r="T5810">
        <v>100</v>
      </c>
      <c r="U5810">
        <v>0</v>
      </c>
      <c r="V5810" t="s">
        <v>4710</v>
      </c>
      <c r="W5810" t="s">
        <v>5174</v>
      </c>
      <c r="X5810">
        <v>12</v>
      </c>
      <c r="Y5810" t="s">
        <v>4648</v>
      </c>
      <c r="Z5810" t="s">
        <v>4710</v>
      </c>
      <c r="AA5810" t="s">
        <v>5174</v>
      </c>
      <c r="AB5810">
        <v>12</v>
      </c>
      <c r="AC5810" t="s">
        <v>4648</v>
      </c>
    </row>
    <row r="5811" spans="1:29" x14ac:dyDescent="0.3">
      <c r="A5811">
        <v>52416</v>
      </c>
      <c r="B5811">
        <v>47134</v>
      </c>
      <c r="C5811">
        <v>0</v>
      </c>
      <c r="D5811">
        <v>0</v>
      </c>
      <c r="E5811">
        <v>41</v>
      </c>
      <c r="F5811" s="1">
        <v>41587</v>
      </c>
      <c r="G5811" s="1">
        <v>41588</v>
      </c>
      <c r="H5811">
        <v>39</v>
      </c>
      <c r="I5811">
        <v>16149</v>
      </c>
      <c r="J5811" t="s">
        <v>5062</v>
      </c>
      <c r="K5811" t="s">
        <v>4755</v>
      </c>
      <c r="L5811">
        <v>125</v>
      </c>
      <c r="M5811">
        <v>1</v>
      </c>
      <c r="N5811">
        <f>FactSale[[#This Row],[Quantity]]*FactSale[[#This Row],[Unit Price]]</f>
        <v>125</v>
      </c>
      <c r="O5811">
        <v>15</v>
      </c>
      <c r="P5811">
        <v>131</v>
      </c>
      <c r="Q5811">
        <v>19.690000000000001</v>
      </c>
      <c r="R5811">
        <v>62.5</v>
      </c>
      <c r="S5811">
        <v>150.94</v>
      </c>
      <c r="T5811">
        <v>125</v>
      </c>
      <c r="U5811">
        <v>0</v>
      </c>
      <c r="V5811" t="s">
        <v>4710</v>
      </c>
      <c r="W5811" t="s">
        <v>5174</v>
      </c>
      <c r="X5811">
        <v>11</v>
      </c>
      <c r="Y5811" t="s">
        <v>4638</v>
      </c>
      <c r="Z5811" t="s">
        <v>4710</v>
      </c>
      <c r="AA5811" t="s">
        <v>5174</v>
      </c>
      <c r="AB5811">
        <v>11</v>
      </c>
      <c r="AC5811" t="s">
        <v>4638</v>
      </c>
    </row>
    <row r="5812" spans="1:29" x14ac:dyDescent="0.3">
      <c r="A5812">
        <v>54022</v>
      </c>
      <c r="B5812">
        <v>72610</v>
      </c>
      <c r="C5812">
        <v>0</v>
      </c>
      <c r="D5812">
        <v>0</v>
      </c>
      <c r="E5812">
        <v>40</v>
      </c>
      <c r="F5812" s="1">
        <v>41597</v>
      </c>
      <c r="G5812" s="1">
        <v>41598</v>
      </c>
      <c r="H5812">
        <v>39</v>
      </c>
      <c r="I5812">
        <v>16631</v>
      </c>
      <c r="J5812" t="s">
        <v>5063</v>
      </c>
      <c r="K5812" t="s">
        <v>4755</v>
      </c>
      <c r="L5812">
        <v>175</v>
      </c>
      <c r="M5812">
        <v>1</v>
      </c>
      <c r="N5812">
        <f>FactSale[[#This Row],[Quantity]]*FactSale[[#This Row],[Unit Price]]</f>
        <v>175</v>
      </c>
      <c r="O5812">
        <v>15</v>
      </c>
      <c r="P5812">
        <v>194</v>
      </c>
      <c r="Q5812">
        <v>29.14</v>
      </c>
      <c r="R5812">
        <v>89.25</v>
      </c>
      <c r="S5812">
        <v>223.39</v>
      </c>
      <c r="T5812">
        <v>175</v>
      </c>
      <c r="U5812">
        <v>0</v>
      </c>
      <c r="V5812" t="s">
        <v>4710</v>
      </c>
      <c r="W5812" t="s">
        <v>5174</v>
      </c>
      <c r="X5812">
        <v>11</v>
      </c>
      <c r="Y5812" t="s">
        <v>4638</v>
      </c>
      <c r="Z5812" t="s">
        <v>4710</v>
      </c>
      <c r="AA5812" t="s">
        <v>5174</v>
      </c>
      <c r="AB5812">
        <v>11</v>
      </c>
      <c r="AC5812" t="s">
        <v>4638</v>
      </c>
    </row>
    <row r="5813" spans="1:29" x14ac:dyDescent="0.3">
      <c r="A5813">
        <v>53337</v>
      </c>
      <c r="B5813">
        <v>72894</v>
      </c>
      <c r="C5813">
        <v>0</v>
      </c>
      <c r="D5813">
        <v>0</v>
      </c>
      <c r="E5813">
        <v>39</v>
      </c>
      <c r="F5813" s="1">
        <v>41593</v>
      </c>
      <c r="G5813" s="1">
        <v>41594</v>
      </c>
      <c r="H5813">
        <v>19</v>
      </c>
      <c r="I5813">
        <v>16423</v>
      </c>
      <c r="J5813" t="s">
        <v>5066</v>
      </c>
      <c r="K5813" t="s">
        <v>4755</v>
      </c>
      <c r="L5813">
        <v>200</v>
      </c>
      <c r="M5813">
        <v>1</v>
      </c>
      <c r="N5813">
        <f>FactSale[[#This Row],[Quantity]]*FactSale[[#This Row],[Unit Price]]</f>
        <v>200</v>
      </c>
      <c r="O5813">
        <v>15</v>
      </c>
      <c r="P5813">
        <v>228</v>
      </c>
      <c r="Q5813">
        <v>34.200000000000003</v>
      </c>
      <c r="R5813">
        <v>116</v>
      </c>
      <c r="S5813">
        <v>262.2</v>
      </c>
      <c r="T5813">
        <v>200</v>
      </c>
      <c r="U5813">
        <v>0</v>
      </c>
      <c r="V5813" t="s">
        <v>4710</v>
      </c>
      <c r="W5813" t="s">
        <v>5174</v>
      </c>
      <c r="X5813">
        <v>11</v>
      </c>
      <c r="Y5813" t="s">
        <v>4638</v>
      </c>
      <c r="Z5813" t="s">
        <v>4710</v>
      </c>
      <c r="AA5813" t="s">
        <v>5174</v>
      </c>
      <c r="AB5813">
        <v>11</v>
      </c>
      <c r="AC5813" t="s">
        <v>4638</v>
      </c>
    </row>
    <row r="5814" spans="1:29" x14ac:dyDescent="0.3">
      <c r="A5814">
        <v>56575</v>
      </c>
      <c r="B5814">
        <v>77092</v>
      </c>
      <c r="C5814">
        <v>0</v>
      </c>
      <c r="D5814">
        <v>0</v>
      </c>
      <c r="E5814">
        <v>40</v>
      </c>
      <c r="F5814" s="1">
        <v>41611</v>
      </c>
      <c r="G5814" s="1">
        <v>41612</v>
      </c>
      <c r="H5814">
        <v>19</v>
      </c>
      <c r="I5814">
        <v>17418</v>
      </c>
      <c r="J5814" t="s">
        <v>5063</v>
      </c>
      <c r="K5814" t="s">
        <v>4755</v>
      </c>
      <c r="L5814">
        <v>175</v>
      </c>
      <c r="M5814">
        <v>1</v>
      </c>
      <c r="N5814">
        <f>FactSale[[#This Row],[Quantity]]*FactSale[[#This Row],[Unit Price]]</f>
        <v>175</v>
      </c>
      <c r="O5814">
        <v>15</v>
      </c>
      <c r="P5814">
        <v>194</v>
      </c>
      <c r="Q5814">
        <v>29.14</v>
      </c>
      <c r="R5814">
        <v>89.25</v>
      </c>
      <c r="S5814">
        <v>223.39</v>
      </c>
      <c r="T5814">
        <v>175</v>
      </c>
      <c r="U5814">
        <v>0</v>
      </c>
      <c r="V5814" t="s">
        <v>4710</v>
      </c>
      <c r="W5814" t="s">
        <v>5174</v>
      </c>
      <c r="X5814">
        <v>12</v>
      </c>
      <c r="Y5814" t="s">
        <v>4648</v>
      </c>
      <c r="Z5814" t="s">
        <v>4710</v>
      </c>
      <c r="AA5814" t="s">
        <v>5174</v>
      </c>
      <c r="AB5814">
        <v>12</v>
      </c>
      <c r="AC5814" t="s">
        <v>4648</v>
      </c>
    </row>
    <row r="5815" spans="1:29" x14ac:dyDescent="0.3">
      <c r="A5815">
        <v>53942</v>
      </c>
      <c r="B5815">
        <v>76936</v>
      </c>
      <c r="C5815">
        <v>0</v>
      </c>
      <c r="D5815">
        <v>0</v>
      </c>
      <c r="E5815">
        <v>32</v>
      </c>
      <c r="F5815" s="1">
        <v>41597</v>
      </c>
      <c r="G5815" s="1">
        <v>41598</v>
      </c>
      <c r="H5815">
        <v>81</v>
      </c>
      <c r="I5815">
        <v>16607</v>
      </c>
      <c r="J5815" t="s">
        <v>5065</v>
      </c>
      <c r="K5815" t="s">
        <v>4755</v>
      </c>
      <c r="L5815">
        <v>125</v>
      </c>
      <c r="M5815">
        <v>1</v>
      </c>
      <c r="N5815">
        <f>FactSale[[#This Row],[Quantity]]*FactSale[[#This Row],[Unit Price]]</f>
        <v>125</v>
      </c>
      <c r="O5815">
        <v>15</v>
      </c>
      <c r="P5815">
        <v>82</v>
      </c>
      <c r="Q5815">
        <v>12.38</v>
      </c>
      <c r="R5815">
        <v>37.5</v>
      </c>
      <c r="S5815">
        <v>94.88</v>
      </c>
      <c r="T5815">
        <v>125</v>
      </c>
      <c r="U5815">
        <v>0</v>
      </c>
      <c r="V5815" t="s">
        <v>4710</v>
      </c>
      <c r="W5815" t="s">
        <v>5174</v>
      </c>
      <c r="X5815">
        <v>11</v>
      </c>
      <c r="Y5815" t="s">
        <v>4638</v>
      </c>
      <c r="Z5815" t="s">
        <v>4710</v>
      </c>
      <c r="AA5815" t="s">
        <v>5174</v>
      </c>
      <c r="AB5815">
        <v>11</v>
      </c>
      <c r="AC5815" t="s">
        <v>4638</v>
      </c>
    </row>
    <row r="5816" spans="1:29" x14ac:dyDescent="0.3">
      <c r="A5816">
        <v>49369</v>
      </c>
      <c r="B5816">
        <v>48937</v>
      </c>
      <c r="C5816">
        <v>0</v>
      </c>
      <c r="D5816">
        <v>0</v>
      </c>
      <c r="E5816">
        <v>41</v>
      </c>
      <c r="F5816" s="1">
        <v>41569</v>
      </c>
      <c r="G5816" s="1">
        <v>41570</v>
      </c>
      <c r="H5816">
        <v>83</v>
      </c>
      <c r="I5816">
        <v>15218</v>
      </c>
      <c r="J5816" t="s">
        <v>5062</v>
      </c>
      <c r="K5816" t="s">
        <v>4755</v>
      </c>
      <c r="L5816">
        <v>125</v>
      </c>
      <c r="M5816">
        <v>1</v>
      </c>
      <c r="N5816">
        <f>FactSale[[#This Row],[Quantity]]*FactSale[[#This Row],[Unit Price]]</f>
        <v>125</v>
      </c>
      <c r="O5816">
        <v>15</v>
      </c>
      <c r="P5816">
        <v>131</v>
      </c>
      <c r="Q5816">
        <v>19.690000000000001</v>
      </c>
      <c r="R5816">
        <v>62.5</v>
      </c>
      <c r="S5816">
        <v>150.94</v>
      </c>
      <c r="T5816">
        <v>125</v>
      </c>
      <c r="U5816">
        <v>0</v>
      </c>
      <c r="V5816" t="s">
        <v>4710</v>
      </c>
      <c r="W5816" t="s">
        <v>5174</v>
      </c>
      <c r="X5816">
        <v>10</v>
      </c>
      <c r="Y5816" t="s">
        <v>4629</v>
      </c>
      <c r="Z5816" t="s">
        <v>4710</v>
      </c>
      <c r="AA5816" t="s">
        <v>5174</v>
      </c>
      <c r="AB5816">
        <v>10</v>
      </c>
      <c r="AC5816" t="s">
        <v>4629</v>
      </c>
    </row>
    <row r="5817" spans="1:29" x14ac:dyDescent="0.3">
      <c r="A5817">
        <v>49865</v>
      </c>
      <c r="B5817">
        <v>87633</v>
      </c>
      <c r="C5817">
        <v>0</v>
      </c>
      <c r="D5817">
        <v>0</v>
      </c>
      <c r="E5817">
        <v>41</v>
      </c>
      <c r="F5817" s="1">
        <v>41572</v>
      </c>
      <c r="G5817" s="1">
        <v>41573</v>
      </c>
      <c r="H5817">
        <v>83</v>
      </c>
      <c r="I5817">
        <v>15370</v>
      </c>
      <c r="J5817" t="s">
        <v>5062</v>
      </c>
      <c r="K5817" t="s">
        <v>4755</v>
      </c>
      <c r="L5817">
        <v>50</v>
      </c>
      <c r="M5817">
        <v>1</v>
      </c>
      <c r="N5817">
        <f>FactSale[[#This Row],[Quantity]]*FactSale[[#This Row],[Unit Price]]</f>
        <v>50</v>
      </c>
      <c r="O5817">
        <v>15</v>
      </c>
      <c r="P5817">
        <v>52</v>
      </c>
      <c r="Q5817">
        <v>7.88</v>
      </c>
      <c r="R5817">
        <v>25</v>
      </c>
      <c r="S5817">
        <v>60.38</v>
      </c>
      <c r="T5817">
        <v>50</v>
      </c>
      <c r="U5817">
        <v>0</v>
      </c>
      <c r="V5817" t="s">
        <v>4710</v>
      </c>
      <c r="W5817" t="s">
        <v>5174</v>
      </c>
      <c r="X5817">
        <v>10</v>
      </c>
      <c r="Y5817" t="s">
        <v>4629</v>
      </c>
      <c r="Z5817" t="s">
        <v>4710</v>
      </c>
      <c r="AA5817" t="s">
        <v>5174</v>
      </c>
      <c r="AB5817">
        <v>10</v>
      </c>
      <c r="AC5817" t="s">
        <v>4629</v>
      </c>
    </row>
    <row r="5818" spans="1:29" x14ac:dyDescent="0.3">
      <c r="A5818">
        <v>54748</v>
      </c>
      <c r="B5818">
        <v>72709</v>
      </c>
      <c r="C5818">
        <v>0</v>
      </c>
      <c r="D5818">
        <v>0</v>
      </c>
      <c r="E5818">
        <v>40</v>
      </c>
      <c r="F5818" s="1">
        <v>41600</v>
      </c>
      <c r="G5818" s="1">
        <v>41601</v>
      </c>
      <c r="H5818">
        <v>83</v>
      </c>
      <c r="I5818">
        <v>16855</v>
      </c>
      <c r="J5818" t="s">
        <v>5063</v>
      </c>
      <c r="K5818" t="s">
        <v>4755</v>
      </c>
      <c r="L5818">
        <v>50</v>
      </c>
      <c r="M5818">
        <v>1</v>
      </c>
      <c r="N5818">
        <f>FactSale[[#This Row],[Quantity]]*FactSale[[#This Row],[Unit Price]]</f>
        <v>50</v>
      </c>
      <c r="O5818">
        <v>15</v>
      </c>
      <c r="P5818">
        <v>56</v>
      </c>
      <c r="Q5818">
        <v>8.33</v>
      </c>
      <c r="R5818">
        <v>25.5</v>
      </c>
      <c r="S5818">
        <v>63.83</v>
      </c>
      <c r="T5818">
        <v>50</v>
      </c>
      <c r="U5818">
        <v>0</v>
      </c>
      <c r="V5818" t="s">
        <v>4710</v>
      </c>
      <c r="W5818" t="s">
        <v>5174</v>
      </c>
      <c r="X5818">
        <v>11</v>
      </c>
      <c r="Y5818" t="s">
        <v>4638</v>
      </c>
      <c r="Z5818" t="s">
        <v>4710</v>
      </c>
      <c r="AA5818" t="s">
        <v>5174</v>
      </c>
      <c r="AB5818">
        <v>11</v>
      </c>
      <c r="AC5818" t="s">
        <v>4638</v>
      </c>
    </row>
    <row r="5819" spans="1:29" x14ac:dyDescent="0.3">
      <c r="A5819">
        <v>56049</v>
      </c>
      <c r="B5819">
        <v>66176</v>
      </c>
      <c r="C5819">
        <v>0</v>
      </c>
      <c r="D5819">
        <v>0</v>
      </c>
      <c r="E5819">
        <v>38</v>
      </c>
      <c r="F5819" s="1">
        <v>41608</v>
      </c>
      <c r="G5819" s="1">
        <v>41609</v>
      </c>
      <c r="H5819">
        <v>83</v>
      </c>
      <c r="I5819">
        <v>17257</v>
      </c>
      <c r="J5819" t="s">
        <v>5061</v>
      </c>
      <c r="K5819" t="s">
        <v>4755</v>
      </c>
      <c r="L5819">
        <v>175</v>
      </c>
      <c r="M5819">
        <v>1</v>
      </c>
      <c r="N5819">
        <f>FactSale[[#This Row],[Quantity]]*FactSale[[#This Row],[Unit Price]]</f>
        <v>175</v>
      </c>
      <c r="O5819">
        <v>15</v>
      </c>
      <c r="P5819">
        <v>224</v>
      </c>
      <c r="Q5819">
        <v>33.6</v>
      </c>
      <c r="R5819">
        <v>119</v>
      </c>
      <c r="S5819">
        <v>257.60000000000002</v>
      </c>
      <c r="T5819">
        <v>175</v>
      </c>
      <c r="U5819">
        <v>0</v>
      </c>
      <c r="V5819" t="s">
        <v>4710</v>
      </c>
      <c r="W5819" t="s">
        <v>5174</v>
      </c>
      <c r="X5819">
        <v>11</v>
      </c>
      <c r="Y5819" t="s">
        <v>4638</v>
      </c>
      <c r="Z5819" t="s">
        <v>4710</v>
      </c>
      <c r="AA5819" t="s">
        <v>5174</v>
      </c>
      <c r="AB5819">
        <v>12</v>
      </c>
      <c r="AC5819" t="s">
        <v>4648</v>
      </c>
    </row>
    <row r="5820" spans="1:29" x14ac:dyDescent="0.3">
      <c r="A5820">
        <v>2860</v>
      </c>
      <c r="B5820">
        <v>48937</v>
      </c>
      <c r="C5820">
        <v>0</v>
      </c>
      <c r="D5820">
        <v>0</v>
      </c>
      <c r="E5820">
        <v>39</v>
      </c>
      <c r="F5820" s="1">
        <v>41291</v>
      </c>
      <c r="G5820" s="1">
        <v>41292</v>
      </c>
      <c r="H5820">
        <v>30</v>
      </c>
      <c r="I5820">
        <v>939</v>
      </c>
      <c r="J5820" t="s">
        <v>5066</v>
      </c>
      <c r="K5820" t="s">
        <v>4755</v>
      </c>
      <c r="L5820">
        <v>25</v>
      </c>
      <c r="M5820">
        <v>1</v>
      </c>
      <c r="N5820">
        <f>FactSale[[#This Row],[Quantity]]*FactSale[[#This Row],[Unit Price]]</f>
        <v>25</v>
      </c>
      <c r="O5820">
        <v>15</v>
      </c>
      <c r="P5820">
        <v>28</v>
      </c>
      <c r="Q5820">
        <v>4.28</v>
      </c>
      <c r="R5820">
        <v>14.5</v>
      </c>
      <c r="S5820">
        <v>32.78</v>
      </c>
      <c r="T5820">
        <v>25</v>
      </c>
      <c r="U5820">
        <v>0</v>
      </c>
      <c r="V5820" t="s">
        <v>4710</v>
      </c>
      <c r="W5820" t="s">
        <v>5171</v>
      </c>
      <c r="X5820">
        <v>1</v>
      </c>
      <c r="Y5820" t="s">
        <v>4552</v>
      </c>
      <c r="Z5820" t="s">
        <v>4710</v>
      </c>
      <c r="AA5820" t="s">
        <v>5171</v>
      </c>
      <c r="AB5820">
        <v>1</v>
      </c>
      <c r="AC5820" t="s">
        <v>4552</v>
      </c>
    </row>
    <row r="5821" spans="1:29" x14ac:dyDescent="0.3">
      <c r="A5821">
        <v>5913</v>
      </c>
      <c r="B5821">
        <v>72761</v>
      </c>
      <c r="C5821">
        <v>0</v>
      </c>
      <c r="D5821">
        <v>0</v>
      </c>
      <c r="E5821">
        <v>39</v>
      </c>
      <c r="F5821" s="1">
        <v>41310</v>
      </c>
      <c r="G5821" s="1">
        <v>41311</v>
      </c>
      <c r="H5821">
        <v>15</v>
      </c>
      <c r="I5821">
        <v>1837</v>
      </c>
      <c r="J5821" t="s">
        <v>5066</v>
      </c>
      <c r="K5821" t="s">
        <v>4755</v>
      </c>
      <c r="L5821">
        <v>75</v>
      </c>
      <c r="M5821">
        <v>1</v>
      </c>
      <c r="N5821">
        <f>FactSale[[#This Row],[Quantity]]*FactSale[[#This Row],[Unit Price]]</f>
        <v>75</v>
      </c>
      <c r="O5821">
        <v>15</v>
      </c>
      <c r="P5821">
        <v>86</v>
      </c>
      <c r="Q5821">
        <v>12.83</v>
      </c>
      <c r="R5821">
        <v>43.5</v>
      </c>
      <c r="S5821">
        <v>98.33</v>
      </c>
      <c r="T5821">
        <v>75</v>
      </c>
      <c r="U5821">
        <v>0</v>
      </c>
      <c r="V5821" t="s">
        <v>4710</v>
      </c>
      <c r="W5821" t="s">
        <v>5171</v>
      </c>
      <c r="X5821">
        <v>2</v>
      </c>
      <c r="Y5821" t="s">
        <v>4590</v>
      </c>
      <c r="Z5821" t="s">
        <v>4710</v>
      </c>
      <c r="AA5821" t="s">
        <v>5171</v>
      </c>
      <c r="AB5821">
        <v>2</v>
      </c>
      <c r="AC5821" t="s">
        <v>4590</v>
      </c>
    </row>
    <row r="5822" spans="1:29" x14ac:dyDescent="0.3">
      <c r="A5822">
        <v>6336</v>
      </c>
      <c r="B5822">
        <v>49101</v>
      </c>
      <c r="C5822">
        <v>0</v>
      </c>
      <c r="D5822">
        <v>0</v>
      </c>
      <c r="E5822">
        <v>38</v>
      </c>
      <c r="F5822" s="1">
        <v>41313</v>
      </c>
      <c r="G5822" s="1">
        <v>41314</v>
      </c>
      <c r="H5822">
        <v>25</v>
      </c>
      <c r="I5822">
        <v>1959</v>
      </c>
      <c r="J5822" t="s">
        <v>5061</v>
      </c>
      <c r="K5822" t="s">
        <v>4755</v>
      </c>
      <c r="L5822">
        <v>225</v>
      </c>
      <c r="M5822">
        <v>1</v>
      </c>
      <c r="N5822">
        <f>FactSale[[#This Row],[Quantity]]*FactSale[[#This Row],[Unit Price]]</f>
        <v>225</v>
      </c>
      <c r="O5822">
        <v>15</v>
      </c>
      <c r="P5822">
        <v>288</v>
      </c>
      <c r="Q5822">
        <v>43.2</v>
      </c>
      <c r="R5822">
        <v>153</v>
      </c>
      <c r="S5822">
        <v>331.2</v>
      </c>
      <c r="T5822">
        <v>225</v>
      </c>
      <c r="U5822">
        <v>0</v>
      </c>
      <c r="V5822" t="s">
        <v>4710</v>
      </c>
      <c r="W5822" t="s">
        <v>5171</v>
      </c>
      <c r="X5822">
        <v>2</v>
      </c>
      <c r="Y5822" t="s">
        <v>4590</v>
      </c>
      <c r="Z5822" t="s">
        <v>4710</v>
      </c>
      <c r="AA5822" t="s">
        <v>5171</v>
      </c>
      <c r="AB5822">
        <v>2</v>
      </c>
      <c r="AC5822" t="s">
        <v>4590</v>
      </c>
    </row>
    <row r="5823" spans="1:29" x14ac:dyDescent="0.3">
      <c r="A5823">
        <v>8409</v>
      </c>
      <c r="B5823">
        <v>48762</v>
      </c>
      <c r="C5823">
        <v>0</v>
      </c>
      <c r="D5823">
        <v>0</v>
      </c>
      <c r="E5823">
        <v>39</v>
      </c>
      <c r="F5823" s="1">
        <v>41330</v>
      </c>
      <c r="G5823" s="1">
        <v>41331</v>
      </c>
      <c r="H5823">
        <v>47</v>
      </c>
      <c r="I5823">
        <v>2590</v>
      </c>
      <c r="J5823" t="s">
        <v>5066</v>
      </c>
      <c r="K5823" t="s">
        <v>4755</v>
      </c>
      <c r="L5823">
        <v>200</v>
      </c>
      <c r="M5823">
        <v>1</v>
      </c>
      <c r="N5823">
        <f>FactSale[[#This Row],[Quantity]]*FactSale[[#This Row],[Unit Price]]</f>
        <v>200</v>
      </c>
      <c r="O5823">
        <v>15</v>
      </c>
      <c r="P5823">
        <v>228</v>
      </c>
      <c r="Q5823">
        <v>34.200000000000003</v>
      </c>
      <c r="R5823">
        <v>116</v>
      </c>
      <c r="S5823">
        <v>262.2</v>
      </c>
      <c r="T5823">
        <v>200</v>
      </c>
      <c r="U5823">
        <v>0</v>
      </c>
      <c r="V5823" t="s">
        <v>4710</v>
      </c>
      <c r="W5823" t="s">
        <v>5171</v>
      </c>
      <c r="X5823">
        <v>2</v>
      </c>
      <c r="Y5823" t="s">
        <v>4590</v>
      </c>
      <c r="Z5823" t="s">
        <v>4710</v>
      </c>
      <c r="AA5823" t="s">
        <v>5171</v>
      </c>
      <c r="AB5823">
        <v>2</v>
      </c>
      <c r="AC5823" t="s">
        <v>4590</v>
      </c>
    </row>
    <row r="5824" spans="1:29" x14ac:dyDescent="0.3">
      <c r="A5824">
        <v>12794</v>
      </c>
      <c r="B5824">
        <v>41432</v>
      </c>
      <c r="C5824">
        <v>0</v>
      </c>
      <c r="D5824">
        <v>0</v>
      </c>
      <c r="E5824">
        <v>40</v>
      </c>
      <c r="F5824" s="1">
        <v>41354</v>
      </c>
      <c r="G5824" s="1">
        <v>41355</v>
      </c>
      <c r="H5824">
        <v>48</v>
      </c>
      <c r="I5824">
        <v>3927</v>
      </c>
      <c r="J5824" t="s">
        <v>5063</v>
      </c>
      <c r="K5824" t="s">
        <v>4755</v>
      </c>
      <c r="L5824">
        <v>225</v>
      </c>
      <c r="M5824">
        <v>1</v>
      </c>
      <c r="N5824">
        <f>FactSale[[#This Row],[Quantity]]*FactSale[[#This Row],[Unit Price]]</f>
        <v>225</v>
      </c>
      <c r="O5824">
        <v>15</v>
      </c>
      <c r="P5824">
        <v>250</v>
      </c>
      <c r="Q5824">
        <v>37.46</v>
      </c>
      <c r="R5824">
        <v>114.75</v>
      </c>
      <c r="S5824">
        <v>287.20999999999998</v>
      </c>
      <c r="T5824">
        <v>225</v>
      </c>
      <c r="U5824">
        <v>0</v>
      </c>
      <c r="V5824" t="s">
        <v>4710</v>
      </c>
      <c r="W5824" t="s">
        <v>5171</v>
      </c>
      <c r="X5824">
        <v>3</v>
      </c>
      <c r="Y5824" t="s">
        <v>4594</v>
      </c>
      <c r="Z5824" t="s">
        <v>4710</v>
      </c>
      <c r="AA5824" t="s">
        <v>5171</v>
      </c>
      <c r="AB5824">
        <v>3</v>
      </c>
      <c r="AC5824" t="s">
        <v>4594</v>
      </c>
    </row>
    <row r="5825" spans="1:29" x14ac:dyDescent="0.3">
      <c r="A5825">
        <v>16133</v>
      </c>
      <c r="B5825">
        <v>41568</v>
      </c>
      <c r="C5825">
        <v>0</v>
      </c>
      <c r="D5825">
        <v>0</v>
      </c>
      <c r="E5825">
        <v>32</v>
      </c>
      <c r="F5825" s="1">
        <v>41374</v>
      </c>
      <c r="G5825" s="1">
        <v>41375</v>
      </c>
      <c r="H5825">
        <v>58</v>
      </c>
      <c r="I5825">
        <v>4960</v>
      </c>
      <c r="J5825" t="s">
        <v>5065</v>
      </c>
      <c r="K5825" t="s">
        <v>4755</v>
      </c>
      <c r="L5825">
        <v>200</v>
      </c>
      <c r="M5825">
        <v>1</v>
      </c>
      <c r="N5825">
        <f>FactSale[[#This Row],[Quantity]]*FactSale[[#This Row],[Unit Price]]</f>
        <v>200</v>
      </c>
      <c r="O5825">
        <v>15</v>
      </c>
      <c r="P5825">
        <v>132</v>
      </c>
      <c r="Q5825">
        <v>19.8</v>
      </c>
      <c r="R5825">
        <v>60</v>
      </c>
      <c r="S5825">
        <v>151.80000000000001</v>
      </c>
      <c r="T5825">
        <v>200</v>
      </c>
      <c r="U5825">
        <v>0</v>
      </c>
      <c r="V5825" t="s">
        <v>4710</v>
      </c>
      <c r="W5825" t="s">
        <v>5172</v>
      </c>
      <c r="X5825">
        <v>4</v>
      </c>
      <c r="Y5825" t="s">
        <v>4598</v>
      </c>
      <c r="Z5825" t="s">
        <v>4710</v>
      </c>
      <c r="AA5825" t="s">
        <v>5172</v>
      </c>
      <c r="AB5825">
        <v>4</v>
      </c>
      <c r="AC5825" t="s">
        <v>4598</v>
      </c>
    </row>
    <row r="5826" spans="1:29" x14ac:dyDescent="0.3">
      <c r="A5826">
        <v>27179</v>
      </c>
      <c r="B5826">
        <v>40971</v>
      </c>
      <c r="C5826">
        <v>0</v>
      </c>
      <c r="D5826">
        <v>0</v>
      </c>
      <c r="E5826">
        <v>43</v>
      </c>
      <c r="F5826" s="1">
        <v>41437</v>
      </c>
      <c r="G5826" s="1">
        <v>41438</v>
      </c>
      <c r="H5826">
        <v>65</v>
      </c>
      <c r="I5826">
        <v>8377</v>
      </c>
      <c r="J5826" t="s">
        <v>5067</v>
      </c>
      <c r="K5826" t="s">
        <v>4755</v>
      </c>
      <c r="L5826">
        <v>200</v>
      </c>
      <c r="M5826">
        <v>1</v>
      </c>
      <c r="N5826">
        <f>FactSale[[#This Row],[Quantity]]*FactSale[[#This Row],[Unit Price]]</f>
        <v>200</v>
      </c>
      <c r="O5826">
        <v>15</v>
      </c>
      <c r="P5826">
        <v>210</v>
      </c>
      <c r="Q5826">
        <v>31.5</v>
      </c>
      <c r="R5826">
        <v>100</v>
      </c>
      <c r="S5826">
        <v>241.5</v>
      </c>
      <c r="T5826">
        <v>200</v>
      </c>
      <c r="U5826">
        <v>0</v>
      </c>
      <c r="V5826" t="s">
        <v>4710</v>
      </c>
      <c r="W5826" t="s">
        <v>5172</v>
      </c>
      <c r="X5826">
        <v>6</v>
      </c>
      <c r="Y5826" t="s">
        <v>4605</v>
      </c>
      <c r="Z5826" t="s">
        <v>4710</v>
      </c>
      <c r="AA5826" t="s">
        <v>5172</v>
      </c>
      <c r="AB5826">
        <v>6</v>
      </c>
      <c r="AC5826" t="s">
        <v>4605</v>
      </c>
    </row>
    <row r="5827" spans="1:29" x14ac:dyDescent="0.3">
      <c r="A5827">
        <v>30916</v>
      </c>
      <c r="B5827">
        <v>72610</v>
      </c>
      <c r="C5827">
        <v>0</v>
      </c>
      <c r="D5827">
        <v>0</v>
      </c>
      <c r="E5827">
        <v>32</v>
      </c>
      <c r="F5827" s="1">
        <v>41457</v>
      </c>
      <c r="G5827" s="1">
        <v>41458</v>
      </c>
      <c r="H5827">
        <v>63</v>
      </c>
      <c r="I5827">
        <v>9520</v>
      </c>
      <c r="J5827" t="s">
        <v>5065</v>
      </c>
      <c r="K5827" t="s">
        <v>4755</v>
      </c>
      <c r="L5827">
        <v>150</v>
      </c>
      <c r="M5827">
        <v>1</v>
      </c>
      <c r="N5827">
        <f>FactSale[[#This Row],[Quantity]]*FactSale[[#This Row],[Unit Price]]</f>
        <v>150</v>
      </c>
      <c r="O5827">
        <v>15</v>
      </c>
      <c r="P5827">
        <v>99</v>
      </c>
      <c r="Q5827">
        <v>14.85</v>
      </c>
      <c r="R5827">
        <v>45</v>
      </c>
      <c r="S5827">
        <v>113.85</v>
      </c>
      <c r="T5827">
        <v>150</v>
      </c>
      <c r="U5827">
        <v>0</v>
      </c>
      <c r="V5827" t="s">
        <v>4710</v>
      </c>
      <c r="W5827" t="s">
        <v>5173</v>
      </c>
      <c r="X5827">
        <v>7</v>
      </c>
      <c r="Y5827" t="s">
        <v>4609</v>
      </c>
      <c r="Z5827" t="s">
        <v>4710</v>
      </c>
      <c r="AA5827" t="s">
        <v>5173</v>
      </c>
      <c r="AB5827">
        <v>7</v>
      </c>
      <c r="AC5827" t="s">
        <v>4609</v>
      </c>
    </row>
    <row r="5828" spans="1:29" x14ac:dyDescent="0.3">
      <c r="A5828">
        <v>36077</v>
      </c>
      <c r="B5828">
        <v>77092</v>
      </c>
      <c r="C5828">
        <v>0</v>
      </c>
      <c r="D5828">
        <v>0</v>
      </c>
      <c r="E5828">
        <v>43</v>
      </c>
      <c r="F5828" s="1">
        <v>41485</v>
      </c>
      <c r="G5828" s="1">
        <v>41486</v>
      </c>
      <c r="H5828">
        <v>80</v>
      </c>
      <c r="I5828">
        <v>11131</v>
      </c>
      <c r="J5828" t="s">
        <v>5067</v>
      </c>
      <c r="K5828" t="s">
        <v>4755</v>
      </c>
      <c r="L5828">
        <v>150</v>
      </c>
      <c r="M5828">
        <v>1</v>
      </c>
      <c r="N5828">
        <f>FactSale[[#This Row],[Quantity]]*FactSale[[#This Row],[Unit Price]]</f>
        <v>150</v>
      </c>
      <c r="O5828">
        <v>15</v>
      </c>
      <c r="P5828">
        <v>158</v>
      </c>
      <c r="Q5828">
        <v>23.63</v>
      </c>
      <c r="R5828">
        <v>75</v>
      </c>
      <c r="S5828">
        <v>181.13</v>
      </c>
      <c r="T5828">
        <v>150</v>
      </c>
      <c r="U5828">
        <v>0</v>
      </c>
      <c r="V5828" t="s">
        <v>4710</v>
      </c>
      <c r="W5828" t="s">
        <v>5173</v>
      </c>
      <c r="X5828">
        <v>7</v>
      </c>
      <c r="Y5828" t="s">
        <v>4609</v>
      </c>
      <c r="Z5828" t="s">
        <v>4710</v>
      </c>
      <c r="AA5828" t="s">
        <v>5173</v>
      </c>
      <c r="AB5828">
        <v>7</v>
      </c>
      <c r="AC5828" t="s">
        <v>4609</v>
      </c>
    </row>
    <row r="5829" spans="1:29" x14ac:dyDescent="0.3">
      <c r="A5829">
        <v>41120</v>
      </c>
      <c r="B5829">
        <v>48763</v>
      </c>
      <c r="C5829">
        <v>0</v>
      </c>
      <c r="D5829">
        <v>0</v>
      </c>
      <c r="E5829">
        <v>38</v>
      </c>
      <c r="F5829" s="1">
        <v>41519</v>
      </c>
      <c r="G5829" s="1">
        <v>41520</v>
      </c>
      <c r="H5829">
        <v>84</v>
      </c>
      <c r="I5829">
        <v>12706</v>
      </c>
      <c r="J5829" t="s">
        <v>5061</v>
      </c>
      <c r="K5829" t="s">
        <v>4755</v>
      </c>
      <c r="L5829">
        <v>200</v>
      </c>
      <c r="M5829">
        <v>1</v>
      </c>
      <c r="N5829">
        <f>FactSale[[#This Row],[Quantity]]*FactSale[[#This Row],[Unit Price]]</f>
        <v>200</v>
      </c>
      <c r="O5829">
        <v>15</v>
      </c>
      <c r="P5829">
        <v>256</v>
      </c>
      <c r="Q5829">
        <v>38.4</v>
      </c>
      <c r="R5829">
        <v>136</v>
      </c>
      <c r="S5829">
        <v>294.39999999999998</v>
      </c>
      <c r="T5829">
        <v>200</v>
      </c>
      <c r="U5829">
        <v>0</v>
      </c>
      <c r="V5829" t="s">
        <v>4710</v>
      </c>
      <c r="W5829" t="s">
        <v>5173</v>
      </c>
      <c r="X5829">
        <v>9</v>
      </c>
      <c r="Y5829" t="s">
        <v>4621</v>
      </c>
      <c r="Z5829" t="s">
        <v>4710</v>
      </c>
      <c r="AA5829" t="s">
        <v>5173</v>
      </c>
      <c r="AB5829">
        <v>9</v>
      </c>
      <c r="AC5829" t="s">
        <v>4621</v>
      </c>
    </row>
    <row r="5830" spans="1:29" x14ac:dyDescent="0.3">
      <c r="A5830">
        <v>44487</v>
      </c>
      <c r="B5830">
        <v>48763</v>
      </c>
      <c r="C5830">
        <v>0</v>
      </c>
      <c r="D5830">
        <v>0</v>
      </c>
      <c r="E5830">
        <v>43</v>
      </c>
      <c r="F5830" s="1">
        <v>41538</v>
      </c>
      <c r="G5830" s="1">
        <v>41539</v>
      </c>
      <c r="H5830">
        <v>81</v>
      </c>
      <c r="I5830">
        <v>13735</v>
      </c>
      <c r="J5830" t="s">
        <v>5067</v>
      </c>
      <c r="K5830" t="s">
        <v>4755</v>
      </c>
      <c r="L5830">
        <v>150</v>
      </c>
      <c r="M5830">
        <v>1</v>
      </c>
      <c r="N5830">
        <f>FactSale[[#This Row],[Quantity]]*FactSale[[#This Row],[Unit Price]]</f>
        <v>150</v>
      </c>
      <c r="O5830">
        <v>15</v>
      </c>
      <c r="P5830">
        <v>158</v>
      </c>
      <c r="Q5830">
        <v>23.63</v>
      </c>
      <c r="R5830">
        <v>75</v>
      </c>
      <c r="S5830">
        <v>181.13</v>
      </c>
      <c r="T5830">
        <v>150</v>
      </c>
      <c r="U5830">
        <v>0</v>
      </c>
      <c r="V5830" t="s">
        <v>4710</v>
      </c>
      <c r="W5830" t="s">
        <v>5173</v>
      </c>
      <c r="X5830">
        <v>9</v>
      </c>
      <c r="Y5830" t="s">
        <v>4621</v>
      </c>
      <c r="Z5830" t="s">
        <v>4710</v>
      </c>
      <c r="AA5830" t="s">
        <v>5173</v>
      </c>
      <c r="AB5830">
        <v>9</v>
      </c>
      <c r="AC5830" t="s">
        <v>4621</v>
      </c>
    </row>
    <row r="5831" spans="1:29" x14ac:dyDescent="0.3">
      <c r="A5831">
        <v>47937</v>
      </c>
      <c r="B5831">
        <v>91464</v>
      </c>
      <c r="C5831">
        <v>0</v>
      </c>
      <c r="D5831">
        <v>0</v>
      </c>
      <c r="E5831">
        <v>39</v>
      </c>
      <c r="F5831" s="1">
        <v>41559</v>
      </c>
      <c r="G5831" s="1">
        <v>41560</v>
      </c>
      <c r="H5831">
        <v>85</v>
      </c>
      <c r="I5831">
        <v>14786</v>
      </c>
      <c r="J5831" t="s">
        <v>5066</v>
      </c>
      <c r="K5831" t="s">
        <v>4755</v>
      </c>
      <c r="L5831">
        <v>250</v>
      </c>
      <c r="M5831">
        <v>1</v>
      </c>
      <c r="N5831">
        <f>FactSale[[#This Row],[Quantity]]*FactSale[[#This Row],[Unit Price]]</f>
        <v>250</v>
      </c>
      <c r="O5831">
        <v>15</v>
      </c>
      <c r="P5831">
        <v>285</v>
      </c>
      <c r="Q5831">
        <v>42.75</v>
      </c>
      <c r="R5831">
        <v>145</v>
      </c>
      <c r="S5831">
        <v>327.75</v>
      </c>
      <c r="T5831">
        <v>250</v>
      </c>
      <c r="U5831">
        <v>0</v>
      </c>
      <c r="V5831" t="s">
        <v>4710</v>
      </c>
      <c r="W5831" t="s">
        <v>5174</v>
      </c>
      <c r="X5831">
        <v>10</v>
      </c>
      <c r="Y5831" t="s">
        <v>4629</v>
      </c>
      <c r="Z5831" t="s">
        <v>4710</v>
      </c>
      <c r="AA5831" t="s">
        <v>5174</v>
      </c>
      <c r="AB5831">
        <v>10</v>
      </c>
      <c r="AC5831" t="s">
        <v>4629</v>
      </c>
    </row>
    <row r="5832" spans="1:29" x14ac:dyDescent="0.3">
      <c r="A5832">
        <v>3419</v>
      </c>
      <c r="B5832">
        <v>47134</v>
      </c>
      <c r="C5832">
        <v>0</v>
      </c>
      <c r="D5832">
        <v>0</v>
      </c>
      <c r="E5832">
        <v>41</v>
      </c>
      <c r="F5832" s="1">
        <v>41296</v>
      </c>
      <c r="G5832" s="1">
        <v>41297</v>
      </c>
      <c r="H5832">
        <v>11</v>
      </c>
      <c r="I5832">
        <v>1105</v>
      </c>
      <c r="J5832" t="s">
        <v>5062</v>
      </c>
      <c r="K5832" t="s">
        <v>4755</v>
      </c>
      <c r="L5832">
        <v>125</v>
      </c>
      <c r="M5832">
        <v>1</v>
      </c>
      <c r="N5832">
        <f>FactSale[[#This Row],[Quantity]]*FactSale[[#This Row],[Unit Price]]</f>
        <v>125</v>
      </c>
      <c r="O5832">
        <v>15</v>
      </c>
      <c r="P5832">
        <v>131</v>
      </c>
      <c r="Q5832">
        <v>19.690000000000001</v>
      </c>
      <c r="R5832">
        <v>62.5</v>
      </c>
      <c r="S5832">
        <v>150.94</v>
      </c>
      <c r="T5832">
        <v>125</v>
      </c>
      <c r="U5832">
        <v>0</v>
      </c>
      <c r="V5832" t="s">
        <v>4710</v>
      </c>
      <c r="W5832" t="s">
        <v>5171</v>
      </c>
      <c r="X5832">
        <v>1</v>
      </c>
      <c r="Y5832" t="s">
        <v>4552</v>
      </c>
      <c r="Z5832" t="s">
        <v>4710</v>
      </c>
      <c r="AA5832" t="s">
        <v>5171</v>
      </c>
      <c r="AB5832">
        <v>1</v>
      </c>
      <c r="AC5832" t="s">
        <v>4552</v>
      </c>
    </row>
    <row r="5833" spans="1:29" x14ac:dyDescent="0.3">
      <c r="A5833">
        <v>13425</v>
      </c>
      <c r="B5833">
        <v>72894</v>
      </c>
      <c r="C5833">
        <v>0</v>
      </c>
      <c r="D5833">
        <v>0</v>
      </c>
      <c r="E5833">
        <v>32</v>
      </c>
      <c r="F5833" s="1">
        <v>41358</v>
      </c>
      <c r="G5833" s="1">
        <v>41359</v>
      </c>
      <c r="H5833">
        <v>52</v>
      </c>
      <c r="I5833">
        <v>4117</v>
      </c>
      <c r="J5833" t="s">
        <v>5065</v>
      </c>
      <c r="K5833" t="s">
        <v>4755</v>
      </c>
      <c r="L5833">
        <v>125</v>
      </c>
      <c r="M5833">
        <v>1</v>
      </c>
      <c r="N5833">
        <f>FactSale[[#This Row],[Quantity]]*FactSale[[#This Row],[Unit Price]]</f>
        <v>125</v>
      </c>
      <c r="O5833">
        <v>15</v>
      </c>
      <c r="P5833">
        <v>82</v>
      </c>
      <c r="Q5833">
        <v>12.38</v>
      </c>
      <c r="R5833">
        <v>37.5</v>
      </c>
      <c r="S5833">
        <v>94.88</v>
      </c>
      <c r="T5833">
        <v>125</v>
      </c>
      <c r="U5833">
        <v>0</v>
      </c>
      <c r="V5833" t="s">
        <v>4710</v>
      </c>
      <c r="W5833" t="s">
        <v>5171</v>
      </c>
      <c r="X5833">
        <v>3</v>
      </c>
      <c r="Y5833" t="s">
        <v>4594</v>
      </c>
      <c r="Z5833" t="s">
        <v>4710</v>
      </c>
      <c r="AA5833" t="s">
        <v>5171</v>
      </c>
      <c r="AB5833">
        <v>3</v>
      </c>
      <c r="AC5833" t="s">
        <v>4594</v>
      </c>
    </row>
    <row r="5834" spans="1:29" x14ac:dyDescent="0.3">
      <c r="A5834">
        <v>16758</v>
      </c>
      <c r="B5834">
        <v>44333</v>
      </c>
      <c r="C5834">
        <v>0</v>
      </c>
      <c r="D5834">
        <v>0</v>
      </c>
      <c r="E5834">
        <v>40</v>
      </c>
      <c r="F5834" s="1">
        <v>41379</v>
      </c>
      <c r="G5834" s="1">
        <v>41380</v>
      </c>
      <c r="H5834">
        <v>58</v>
      </c>
      <c r="I5834">
        <v>5156</v>
      </c>
      <c r="J5834" t="s">
        <v>5063</v>
      </c>
      <c r="K5834" t="s">
        <v>4755</v>
      </c>
      <c r="L5834">
        <v>125</v>
      </c>
      <c r="M5834">
        <v>1</v>
      </c>
      <c r="N5834">
        <f>FactSale[[#This Row],[Quantity]]*FactSale[[#This Row],[Unit Price]]</f>
        <v>125</v>
      </c>
      <c r="O5834">
        <v>15</v>
      </c>
      <c r="P5834">
        <v>139</v>
      </c>
      <c r="Q5834">
        <v>20.81</v>
      </c>
      <c r="R5834">
        <v>63.75</v>
      </c>
      <c r="S5834">
        <v>159.56</v>
      </c>
      <c r="T5834">
        <v>125</v>
      </c>
      <c r="U5834">
        <v>0</v>
      </c>
      <c r="V5834" t="s">
        <v>4710</v>
      </c>
      <c r="W5834" t="s">
        <v>5172</v>
      </c>
      <c r="X5834">
        <v>4</v>
      </c>
      <c r="Y5834" t="s">
        <v>4598</v>
      </c>
      <c r="Z5834" t="s">
        <v>4710</v>
      </c>
      <c r="AA5834" t="s">
        <v>5172</v>
      </c>
      <c r="AB5834">
        <v>4</v>
      </c>
      <c r="AC5834" t="s">
        <v>4598</v>
      </c>
    </row>
    <row r="5835" spans="1:29" x14ac:dyDescent="0.3">
      <c r="A5835">
        <v>19612</v>
      </c>
      <c r="B5835">
        <v>47757</v>
      </c>
      <c r="C5835">
        <v>0</v>
      </c>
      <c r="D5835">
        <v>0</v>
      </c>
      <c r="E5835">
        <v>33</v>
      </c>
      <c r="F5835" s="1">
        <v>41395</v>
      </c>
      <c r="G5835" s="1">
        <v>41396</v>
      </c>
      <c r="H5835">
        <v>61</v>
      </c>
      <c r="I5835">
        <v>6044</v>
      </c>
      <c r="J5835" t="s">
        <v>5064</v>
      </c>
      <c r="K5835" t="s">
        <v>4755</v>
      </c>
      <c r="L5835">
        <v>125</v>
      </c>
      <c r="M5835">
        <v>1</v>
      </c>
      <c r="N5835">
        <f>FactSale[[#This Row],[Quantity]]*FactSale[[#This Row],[Unit Price]]</f>
        <v>125</v>
      </c>
      <c r="O5835">
        <v>15</v>
      </c>
      <c r="P5835">
        <v>119</v>
      </c>
      <c r="Q5835">
        <v>17.809999999999999</v>
      </c>
      <c r="R5835">
        <v>62.5</v>
      </c>
      <c r="S5835">
        <v>136.56</v>
      </c>
      <c r="T5835">
        <v>125</v>
      </c>
      <c r="U5835">
        <v>0</v>
      </c>
      <c r="V5835" t="s">
        <v>4710</v>
      </c>
      <c r="W5835" t="s">
        <v>5172</v>
      </c>
      <c r="X5835">
        <v>5</v>
      </c>
      <c r="Y5835" t="s">
        <v>4601</v>
      </c>
      <c r="Z5835" t="s">
        <v>4710</v>
      </c>
      <c r="AA5835" t="s">
        <v>5172</v>
      </c>
      <c r="AB5835">
        <v>5</v>
      </c>
      <c r="AC5835" t="s">
        <v>4601</v>
      </c>
    </row>
    <row r="5836" spans="1:29" x14ac:dyDescent="0.3">
      <c r="A5836">
        <v>37295</v>
      </c>
      <c r="B5836">
        <v>76936</v>
      </c>
      <c r="C5836">
        <v>0</v>
      </c>
      <c r="D5836">
        <v>0</v>
      </c>
      <c r="E5836">
        <v>43</v>
      </c>
      <c r="F5836" s="1">
        <v>41493</v>
      </c>
      <c r="G5836" s="1">
        <v>41494</v>
      </c>
      <c r="H5836">
        <v>77</v>
      </c>
      <c r="I5836">
        <v>11505</v>
      </c>
      <c r="J5836" t="s">
        <v>5067</v>
      </c>
      <c r="K5836" t="s">
        <v>4755</v>
      </c>
      <c r="L5836">
        <v>125</v>
      </c>
      <c r="M5836">
        <v>1</v>
      </c>
      <c r="N5836">
        <f>FactSale[[#This Row],[Quantity]]*FactSale[[#This Row],[Unit Price]]</f>
        <v>125</v>
      </c>
      <c r="O5836">
        <v>15</v>
      </c>
      <c r="P5836">
        <v>131</v>
      </c>
      <c r="Q5836">
        <v>19.690000000000001</v>
      </c>
      <c r="R5836">
        <v>62.5</v>
      </c>
      <c r="S5836">
        <v>150.94</v>
      </c>
      <c r="T5836">
        <v>125</v>
      </c>
      <c r="U5836">
        <v>0</v>
      </c>
      <c r="V5836" t="s">
        <v>4710</v>
      </c>
      <c r="W5836" t="s">
        <v>5173</v>
      </c>
      <c r="X5836">
        <v>8</v>
      </c>
      <c r="Y5836" t="s">
        <v>4613</v>
      </c>
      <c r="Z5836" t="s">
        <v>4710</v>
      </c>
      <c r="AA5836" t="s">
        <v>5173</v>
      </c>
      <c r="AB5836">
        <v>8</v>
      </c>
      <c r="AC5836" t="s">
        <v>4613</v>
      </c>
    </row>
    <row r="5837" spans="1:29" x14ac:dyDescent="0.3">
      <c r="A5837">
        <v>41387</v>
      </c>
      <c r="B5837">
        <v>72709</v>
      </c>
      <c r="C5837">
        <v>0</v>
      </c>
      <c r="D5837">
        <v>0</v>
      </c>
      <c r="E5837">
        <v>39</v>
      </c>
      <c r="F5837" s="1">
        <v>41521</v>
      </c>
      <c r="G5837" s="1">
        <v>41522</v>
      </c>
      <c r="H5837">
        <v>83</v>
      </c>
      <c r="I5837">
        <v>12792</v>
      </c>
      <c r="J5837" t="s">
        <v>5066</v>
      </c>
      <c r="K5837" t="s">
        <v>4755</v>
      </c>
      <c r="L5837">
        <v>125</v>
      </c>
      <c r="M5837">
        <v>1</v>
      </c>
      <c r="N5837">
        <f>FactSale[[#This Row],[Quantity]]*FactSale[[#This Row],[Unit Price]]</f>
        <v>125</v>
      </c>
      <c r="O5837">
        <v>15</v>
      </c>
      <c r="P5837">
        <v>142</v>
      </c>
      <c r="Q5837">
        <v>21.38</v>
      </c>
      <c r="R5837">
        <v>72.5</v>
      </c>
      <c r="S5837">
        <v>163.88</v>
      </c>
      <c r="T5837">
        <v>125</v>
      </c>
      <c r="U5837">
        <v>0</v>
      </c>
      <c r="V5837" t="s">
        <v>4710</v>
      </c>
      <c r="W5837" t="s">
        <v>5173</v>
      </c>
      <c r="X5837">
        <v>9</v>
      </c>
      <c r="Y5837" t="s">
        <v>4621</v>
      </c>
      <c r="Z5837" t="s">
        <v>4710</v>
      </c>
      <c r="AA5837" t="s">
        <v>5173</v>
      </c>
      <c r="AB5837">
        <v>9</v>
      </c>
      <c r="AC5837" t="s">
        <v>4621</v>
      </c>
    </row>
    <row r="5838" spans="1:29" x14ac:dyDescent="0.3">
      <c r="A5838">
        <v>46214</v>
      </c>
      <c r="B5838">
        <v>72125</v>
      </c>
      <c r="C5838">
        <v>0</v>
      </c>
      <c r="D5838">
        <v>0</v>
      </c>
      <c r="E5838">
        <v>41</v>
      </c>
      <c r="F5838" s="1">
        <v>41548</v>
      </c>
      <c r="G5838" s="1">
        <v>41549</v>
      </c>
      <c r="H5838">
        <v>85</v>
      </c>
      <c r="I5838">
        <v>14263</v>
      </c>
      <c r="J5838" t="s">
        <v>5062</v>
      </c>
      <c r="K5838" t="s">
        <v>4755</v>
      </c>
      <c r="L5838">
        <v>125</v>
      </c>
      <c r="M5838">
        <v>1</v>
      </c>
      <c r="N5838">
        <f>FactSale[[#This Row],[Quantity]]*FactSale[[#This Row],[Unit Price]]</f>
        <v>125</v>
      </c>
      <c r="O5838">
        <v>15</v>
      </c>
      <c r="P5838">
        <v>131</v>
      </c>
      <c r="Q5838">
        <v>19.690000000000001</v>
      </c>
      <c r="R5838">
        <v>62.5</v>
      </c>
      <c r="S5838">
        <v>150.94</v>
      </c>
      <c r="T5838">
        <v>125</v>
      </c>
      <c r="U5838">
        <v>0</v>
      </c>
      <c r="V5838" t="s">
        <v>4710</v>
      </c>
      <c r="W5838" t="s">
        <v>5174</v>
      </c>
      <c r="X5838">
        <v>10</v>
      </c>
      <c r="Y5838" t="s">
        <v>4629</v>
      </c>
      <c r="Z5838" t="s">
        <v>4710</v>
      </c>
      <c r="AA5838" t="s">
        <v>5174</v>
      </c>
      <c r="AB5838">
        <v>10</v>
      </c>
      <c r="AC5838" t="s">
        <v>4629</v>
      </c>
    </row>
    <row r="5839" spans="1:29" x14ac:dyDescent="0.3">
      <c r="A5839">
        <v>7797</v>
      </c>
      <c r="B5839">
        <v>63578</v>
      </c>
      <c r="C5839">
        <v>0</v>
      </c>
      <c r="D5839">
        <v>0</v>
      </c>
      <c r="E5839">
        <v>38</v>
      </c>
      <c r="F5839" s="1">
        <v>41325</v>
      </c>
      <c r="G5839" s="1">
        <v>41326</v>
      </c>
      <c r="H5839">
        <v>36</v>
      </c>
      <c r="I5839">
        <v>2402</v>
      </c>
      <c r="J5839" t="s">
        <v>5061</v>
      </c>
      <c r="K5839" t="s">
        <v>4755</v>
      </c>
      <c r="L5839">
        <v>225</v>
      </c>
      <c r="M5839">
        <v>1</v>
      </c>
      <c r="N5839">
        <f>FactSale[[#This Row],[Quantity]]*FactSale[[#This Row],[Unit Price]]</f>
        <v>225</v>
      </c>
      <c r="O5839">
        <v>15</v>
      </c>
      <c r="P5839">
        <v>288</v>
      </c>
      <c r="Q5839">
        <v>43.2</v>
      </c>
      <c r="R5839">
        <v>153</v>
      </c>
      <c r="S5839">
        <v>331.2</v>
      </c>
      <c r="T5839">
        <v>225</v>
      </c>
      <c r="U5839">
        <v>0</v>
      </c>
      <c r="V5839" t="s">
        <v>4710</v>
      </c>
      <c r="W5839" t="s">
        <v>5171</v>
      </c>
      <c r="X5839">
        <v>2</v>
      </c>
      <c r="Y5839" t="s">
        <v>4590</v>
      </c>
      <c r="Z5839" t="s">
        <v>4710</v>
      </c>
      <c r="AA5839" t="s">
        <v>5171</v>
      </c>
      <c r="AB5839">
        <v>2</v>
      </c>
      <c r="AC5839" t="s">
        <v>4590</v>
      </c>
    </row>
    <row r="5840" spans="1:29" x14ac:dyDescent="0.3">
      <c r="A5840">
        <v>9507</v>
      </c>
      <c r="B5840">
        <v>72709</v>
      </c>
      <c r="C5840">
        <v>0</v>
      </c>
      <c r="D5840">
        <v>0</v>
      </c>
      <c r="E5840">
        <v>32</v>
      </c>
      <c r="F5840" s="1">
        <v>41337</v>
      </c>
      <c r="G5840" s="1">
        <v>41338</v>
      </c>
      <c r="H5840">
        <v>36</v>
      </c>
      <c r="I5840">
        <v>2925</v>
      </c>
      <c r="J5840" t="s">
        <v>5065</v>
      </c>
      <c r="K5840" t="s">
        <v>4755</v>
      </c>
      <c r="L5840">
        <v>25</v>
      </c>
      <c r="M5840">
        <v>1</v>
      </c>
      <c r="N5840">
        <f>FactSale[[#This Row],[Quantity]]*FactSale[[#This Row],[Unit Price]]</f>
        <v>25</v>
      </c>
      <c r="O5840">
        <v>15</v>
      </c>
      <c r="P5840">
        <v>16</v>
      </c>
      <c r="Q5840">
        <v>2.48</v>
      </c>
      <c r="R5840">
        <v>7.5</v>
      </c>
      <c r="S5840">
        <v>18.98</v>
      </c>
      <c r="T5840">
        <v>25</v>
      </c>
      <c r="U5840">
        <v>0</v>
      </c>
      <c r="V5840" t="s">
        <v>4710</v>
      </c>
      <c r="W5840" t="s">
        <v>5171</v>
      </c>
      <c r="X5840">
        <v>3</v>
      </c>
      <c r="Y5840" t="s">
        <v>4594</v>
      </c>
      <c r="Z5840" t="s">
        <v>4710</v>
      </c>
      <c r="AA5840" t="s">
        <v>5171</v>
      </c>
      <c r="AB5840">
        <v>3</v>
      </c>
      <c r="AC5840" t="s">
        <v>4594</v>
      </c>
    </row>
    <row r="5841" spans="1:29" x14ac:dyDescent="0.3">
      <c r="A5841">
        <v>10683</v>
      </c>
      <c r="B5841">
        <v>72610</v>
      </c>
      <c r="C5841">
        <v>0</v>
      </c>
      <c r="D5841">
        <v>0</v>
      </c>
      <c r="E5841">
        <v>43</v>
      </c>
      <c r="F5841" s="1">
        <v>41342</v>
      </c>
      <c r="G5841" s="1">
        <v>41343</v>
      </c>
      <c r="H5841">
        <v>36</v>
      </c>
      <c r="I5841">
        <v>3280</v>
      </c>
      <c r="J5841" t="s">
        <v>5067</v>
      </c>
      <c r="K5841" t="s">
        <v>4755</v>
      </c>
      <c r="L5841">
        <v>150</v>
      </c>
      <c r="M5841">
        <v>1</v>
      </c>
      <c r="N5841">
        <f>FactSale[[#This Row],[Quantity]]*FactSale[[#This Row],[Unit Price]]</f>
        <v>150</v>
      </c>
      <c r="O5841">
        <v>15</v>
      </c>
      <c r="P5841">
        <v>158</v>
      </c>
      <c r="Q5841">
        <v>23.63</v>
      </c>
      <c r="R5841">
        <v>75</v>
      </c>
      <c r="S5841">
        <v>181.13</v>
      </c>
      <c r="T5841">
        <v>150</v>
      </c>
      <c r="U5841">
        <v>0</v>
      </c>
      <c r="V5841" t="s">
        <v>4710</v>
      </c>
      <c r="W5841" t="s">
        <v>5171</v>
      </c>
      <c r="X5841">
        <v>3</v>
      </c>
      <c r="Y5841" t="s">
        <v>4594</v>
      </c>
      <c r="Z5841" t="s">
        <v>4710</v>
      </c>
      <c r="AA5841" t="s">
        <v>5171</v>
      </c>
      <c r="AB5841">
        <v>3</v>
      </c>
      <c r="AC5841" t="s">
        <v>4594</v>
      </c>
    </row>
    <row r="5842" spans="1:29" x14ac:dyDescent="0.3">
      <c r="A5842">
        <v>24477</v>
      </c>
      <c r="B5842">
        <v>48762</v>
      </c>
      <c r="C5842">
        <v>0</v>
      </c>
      <c r="D5842">
        <v>0</v>
      </c>
      <c r="E5842">
        <v>41</v>
      </c>
      <c r="F5842" s="1">
        <v>41422</v>
      </c>
      <c r="G5842" s="1">
        <v>41423</v>
      </c>
      <c r="H5842">
        <v>36</v>
      </c>
      <c r="I5842">
        <v>7537</v>
      </c>
      <c r="J5842" t="s">
        <v>5062</v>
      </c>
      <c r="K5842" t="s">
        <v>4755</v>
      </c>
      <c r="L5842">
        <v>175</v>
      </c>
      <c r="M5842">
        <v>1</v>
      </c>
      <c r="N5842">
        <f>FactSale[[#This Row],[Quantity]]*FactSale[[#This Row],[Unit Price]]</f>
        <v>175</v>
      </c>
      <c r="O5842">
        <v>15</v>
      </c>
      <c r="P5842">
        <v>184</v>
      </c>
      <c r="Q5842">
        <v>27.56</v>
      </c>
      <c r="R5842">
        <v>87.5</v>
      </c>
      <c r="S5842">
        <v>211.31</v>
      </c>
      <c r="T5842">
        <v>175</v>
      </c>
      <c r="U5842">
        <v>0</v>
      </c>
      <c r="V5842" t="s">
        <v>4710</v>
      </c>
      <c r="W5842" t="s">
        <v>5172</v>
      </c>
      <c r="X5842">
        <v>5</v>
      </c>
      <c r="Y5842" t="s">
        <v>4601</v>
      </c>
      <c r="Z5842" t="s">
        <v>4710</v>
      </c>
      <c r="AA5842" t="s">
        <v>5172</v>
      </c>
      <c r="AB5842">
        <v>5</v>
      </c>
      <c r="AC5842" t="s">
        <v>4601</v>
      </c>
    </row>
    <row r="5843" spans="1:29" x14ac:dyDescent="0.3">
      <c r="A5843">
        <v>13411</v>
      </c>
      <c r="B5843">
        <v>66176</v>
      </c>
      <c r="C5843">
        <v>0</v>
      </c>
      <c r="D5843">
        <v>0</v>
      </c>
      <c r="E5843">
        <v>40</v>
      </c>
      <c r="F5843" s="1">
        <v>41358</v>
      </c>
      <c r="G5843" s="1">
        <v>41359</v>
      </c>
      <c r="H5843">
        <v>49</v>
      </c>
      <c r="I5843">
        <v>4114</v>
      </c>
      <c r="J5843" t="s">
        <v>5063</v>
      </c>
      <c r="K5843" t="s">
        <v>4755</v>
      </c>
      <c r="L5843">
        <v>125</v>
      </c>
      <c r="M5843">
        <v>1</v>
      </c>
      <c r="N5843">
        <f>FactSale[[#This Row],[Quantity]]*FactSale[[#This Row],[Unit Price]]</f>
        <v>125</v>
      </c>
      <c r="O5843">
        <v>15</v>
      </c>
      <c r="P5843">
        <v>139</v>
      </c>
      <c r="Q5843">
        <v>20.81</v>
      </c>
      <c r="R5843">
        <v>63.75</v>
      </c>
      <c r="S5843">
        <v>159.56</v>
      </c>
      <c r="T5843">
        <v>125</v>
      </c>
      <c r="U5843">
        <v>0</v>
      </c>
      <c r="V5843" t="s">
        <v>4710</v>
      </c>
      <c r="W5843" t="s">
        <v>5171</v>
      </c>
      <c r="X5843">
        <v>3</v>
      </c>
      <c r="Y5843" t="s">
        <v>4594</v>
      </c>
      <c r="Z5843" t="s">
        <v>4710</v>
      </c>
      <c r="AA5843" t="s">
        <v>5171</v>
      </c>
      <c r="AB5843">
        <v>3</v>
      </c>
      <c r="AC5843" t="s">
        <v>4594</v>
      </c>
    </row>
    <row r="5844" spans="1:29" x14ac:dyDescent="0.3">
      <c r="A5844">
        <v>22707</v>
      </c>
      <c r="B5844">
        <v>40971</v>
      </c>
      <c r="C5844">
        <v>0</v>
      </c>
      <c r="D5844">
        <v>0</v>
      </c>
      <c r="E5844">
        <v>38</v>
      </c>
      <c r="F5844" s="1">
        <v>41411</v>
      </c>
      <c r="G5844" s="1">
        <v>41412</v>
      </c>
      <c r="H5844">
        <v>49</v>
      </c>
      <c r="I5844">
        <v>6994</v>
      </c>
      <c r="J5844" t="s">
        <v>5061</v>
      </c>
      <c r="K5844" t="s">
        <v>4755</v>
      </c>
      <c r="L5844">
        <v>75</v>
      </c>
      <c r="M5844">
        <v>1</v>
      </c>
      <c r="N5844">
        <f>FactSale[[#This Row],[Quantity]]*FactSale[[#This Row],[Unit Price]]</f>
        <v>75</v>
      </c>
      <c r="O5844">
        <v>15</v>
      </c>
      <c r="P5844">
        <v>96</v>
      </c>
      <c r="Q5844">
        <v>14.4</v>
      </c>
      <c r="R5844">
        <v>51</v>
      </c>
      <c r="S5844">
        <v>110.4</v>
      </c>
      <c r="T5844">
        <v>75</v>
      </c>
      <c r="U5844">
        <v>0</v>
      </c>
      <c r="V5844" t="s">
        <v>4710</v>
      </c>
      <c r="W5844" t="s">
        <v>5172</v>
      </c>
      <c r="X5844">
        <v>5</v>
      </c>
      <c r="Y5844" t="s">
        <v>4601</v>
      </c>
      <c r="Z5844" t="s">
        <v>4710</v>
      </c>
      <c r="AA5844" t="s">
        <v>5172</v>
      </c>
      <c r="AB5844">
        <v>5</v>
      </c>
      <c r="AC5844" t="s">
        <v>4601</v>
      </c>
    </row>
    <row r="5845" spans="1:29" x14ac:dyDescent="0.3">
      <c r="A5845">
        <v>30515</v>
      </c>
      <c r="B5845">
        <v>48937</v>
      </c>
      <c r="C5845">
        <v>0</v>
      </c>
      <c r="D5845">
        <v>0</v>
      </c>
      <c r="E5845">
        <v>43</v>
      </c>
      <c r="F5845" s="1">
        <v>41456</v>
      </c>
      <c r="G5845" s="1">
        <v>41457</v>
      </c>
      <c r="H5845">
        <v>49</v>
      </c>
      <c r="I5845">
        <v>9402</v>
      </c>
      <c r="J5845" t="s">
        <v>5067</v>
      </c>
      <c r="K5845" t="s">
        <v>4755</v>
      </c>
      <c r="L5845">
        <v>200</v>
      </c>
      <c r="M5845">
        <v>1</v>
      </c>
      <c r="N5845">
        <f>FactSale[[#This Row],[Quantity]]*FactSale[[#This Row],[Unit Price]]</f>
        <v>200</v>
      </c>
      <c r="O5845">
        <v>15</v>
      </c>
      <c r="P5845">
        <v>210</v>
      </c>
      <c r="Q5845">
        <v>31.5</v>
      </c>
      <c r="R5845">
        <v>100</v>
      </c>
      <c r="S5845">
        <v>241.5</v>
      </c>
      <c r="T5845">
        <v>200</v>
      </c>
      <c r="U5845">
        <v>0</v>
      </c>
      <c r="V5845" t="s">
        <v>4710</v>
      </c>
      <c r="W5845" t="s">
        <v>5173</v>
      </c>
      <c r="X5845">
        <v>7</v>
      </c>
      <c r="Y5845" t="s">
        <v>4609</v>
      </c>
      <c r="Z5845" t="s">
        <v>4710</v>
      </c>
      <c r="AA5845" t="s">
        <v>5173</v>
      </c>
      <c r="AB5845">
        <v>7</v>
      </c>
      <c r="AC5845" t="s">
        <v>4609</v>
      </c>
    </row>
    <row r="5846" spans="1:29" x14ac:dyDescent="0.3">
      <c r="A5846">
        <v>28476</v>
      </c>
      <c r="B5846">
        <v>72709</v>
      </c>
      <c r="C5846">
        <v>0</v>
      </c>
      <c r="D5846">
        <v>0</v>
      </c>
      <c r="E5846">
        <v>38</v>
      </c>
      <c r="F5846" s="1">
        <v>41445</v>
      </c>
      <c r="G5846" s="1">
        <v>41446</v>
      </c>
      <c r="H5846">
        <v>62</v>
      </c>
      <c r="I5846">
        <v>8777</v>
      </c>
      <c r="J5846" t="s">
        <v>5061</v>
      </c>
      <c r="K5846" t="s">
        <v>4755</v>
      </c>
      <c r="L5846">
        <v>175</v>
      </c>
      <c r="M5846">
        <v>1</v>
      </c>
      <c r="N5846">
        <f>FactSale[[#This Row],[Quantity]]*FactSale[[#This Row],[Unit Price]]</f>
        <v>175</v>
      </c>
      <c r="O5846">
        <v>15</v>
      </c>
      <c r="P5846">
        <v>224</v>
      </c>
      <c r="Q5846">
        <v>33.6</v>
      </c>
      <c r="R5846">
        <v>119</v>
      </c>
      <c r="S5846">
        <v>257.60000000000002</v>
      </c>
      <c r="T5846">
        <v>175</v>
      </c>
      <c r="U5846">
        <v>0</v>
      </c>
      <c r="V5846" t="s">
        <v>4710</v>
      </c>
      <c r="W5846" t="s">
        <v>5172</v>
      </c>
      <c r="X5846">
        <v>6</v>
      </c>
      <c r="Y5846" t="s">
        <v>4605</v>
      </c>
      <c r="Z5846" t="s">
        <v>4710</v>
      </c>
      <c r="AA5846" t="s">
        <v>5172</v>
      </c>
      <c r="AB5846">
        <v>6</v>
      </c>
      <c r="AC5846" t="s">
        <v>4605</v>
      </c>
    </row>
    <row r="5847" spans="1:29" x14ac:dyDescent="0.3">
      <c r="A5847">
        <v>34675</v>
      </c>
      <c r="B5847">
        <v>44333</v>
      </c>
      <c r="C5847">
        <v>0</v>
      </c>
      <c r="D5847">
        <v>0</v>
      </c>
      <c r="E5847">
        <v>39</v>
      </c>
      <c r="F5847" s="1">
        <v>41478</v>
      </c>
      <c r="G5847" s="1">
        <v>41479</v>
      </c>
      <c r="H5847">
        <v>62</v>
      </c>
      <c r="I5847">
        <v>10689</v>
      </c>
      <c r="J5847" t="s">
        <v>5066</v>
      </c>
      <c r="K5847" t="s">
        <v>4755</v>
      </c>
      <c r="L5847">
        <v>125</v>
      </c>
      <c r="M5847">
        <v>1</v>
      </c>
      <c r="N5847">
        <f>FactSale[[#This Row],[Quantity]]*FactSale[[#This Row],[Unit Price]]</f>
        <v>125</v>
      </c>
      <c r="O5847">
        <v>15</v>
      </c>
      <c r="P5847">
        <v>142</v>
      </c>
      <c r="Q5847">
        <v>21.38</v>
      </c>
      <c r="R5847">
        <v>72.5</v>
      </c>
      <c r="S5847">
        <v>163.88</v>
      </c>
      <c r="T5847">
        <v>125</v>
      </c>
      <c r="U5847">
        <v>0</v>
      </c>
      <c r="V5847" t="s">
        <v>4710</v>
      </c>
      <c r="W5847" t="s">
        <v>5173</v>
      </c>
      <c r="X5847">
        <v>7</v>
      </c>
      <c r="Y5847" t="s">
        <v>4609</v>
      </c>
      <c r="Z5847" t="s">
        <v>4710</v>
      </c>
      <c r="AA5847" t="s">
        <v>5173</v>
      </c>
      <c r="AB5847">
        <v>7</v>
      </c>
      <c r="AC5847" t="s">
        <v>4609</v>
      </c>
    </row>
    <row r="5848" spans="1:29" x14ac:dyDescent="0.3">
      <c r="A5848">
        <v>29948</v>
      </c>
      <c r="B5848">
        <v>59588</v>
      </c>
      <c r="C5848">
        <v>0</v>
      </c>
      <c r="D5848">
        <v>0</v>
      </c>
      <c r="E5848">
        <v>39</v>
      </c>
      <c r="F5848" s="1">
        <v>41452</v>
      </c>
      <c r="G5848" s="1">
        <v>41453</v>
      </c>
      <c r="H5848">
        <v>74</v>
      </c>
      <c r="I5848">
        <v>9220</v>
      </c>
      <c r="J5848" t="s">
        <v>5066</v>
      </c>
      <c r="K5848" t="s">
        <v>4755</v>
      </c>
      <c r="L5848">
        <v>250</v>
      </c>
      <c r="M5848">
        <v>1</v>
      </c>
      <c r="N5848">
        <f>FactSale[[#This Row],[Quantity]]*FactSale[[#This Row],[Unit Price]]</f>
        <v>250</v>
      </c>
      <c r="O5848">
        <v>15</v>
      </c>
      <c r="P5848">
        <v>285</v>
      </c>
      <c r="Q5848">
        <v>42.75</v>
      </c>
      <c r="R5848">
        <v>145</v>
      </c>
      <c r="S5848">
        <v>327.75</v>
      </c>
      <c r="T5848">
        <v>250</v>
      </c>
      <c r="U5848">
        <v>0</v>
      </c>
      <c r="V5848" t="s">
        <v>4710</v>
      </c>
      <c r="W5848" t="s">
        <v>5172</v>
      </c>
      <c r="X5848">
        <v>6</v>
      </c>
      <c r="Y5848" t="s">
        <v>4605</v>
      </c>
      <c r="Z5848" t="s">
        <v>4710</v>
      </c>
      <c r="AA5848" t="s">
        <v>5172</v>
      </c>
      <c r="AB5848">
        <v>6</v>
      </c>
      <c r="AC5848" t="s">
        <v>4605</v>
      </c>
    </row>
    <row r="5849" spans="1:29" x14ac:dyDescent="0.3">
      <c r="A5849">
        <v>35170</v>
      </c>
      <c r="B5849">
        <v>72709</v>
      </c>
      <c r="C5849">
        <v>0</v>
      </c>
      <c r="D5849">
        <v>0</v>
      </c>
      <c r="E5849">
        <v>40</v>
      </c>
      <c r="F5849" s="1">
        <v>41479</v>
      </c>
      <c r="G5849" s="1">
        <v>41480</v>
      </c>
      <c r="H5849">
        <v>74</v>
      </c>
      <c r="I5849">
        <v>10843</v>
      </c>
      <c r="J5849" t="s">
        <v>5063</v>
      </c>
      <c r="K5849" t="s">
        <v>4755</v>
      </c>
      <c r="L5849">
        <v>225</v>
      </c>
      <c r="M5849">
        <v>1</v>
      </c>
      <c r="N5849">
        <f>FactSale[[#This Row],[Quantity]]*FactSale[[#This Row],[Unit Price]]</f>
        <v>225</v>
      </c>
      <c r="O5849">
        <v>15</v>
      </c>
      <c r="P5849">
        <v>250</v>
      </c>
      <c r="Q5849">
        <v>37.46</v>
      </c>
      <c r="R5849">
        <v>114.75</v>
      </c>
      <c r="S5849">
        <v>287.20999999999998</v>
      </c>
      <c r="T5849">
        <v>225</v>
      </c>
      <c r="U5849">
        <v>0</v>
      </c>
      <c r="V5849" t="s">
        <v>4710</v>
      </c>
      <c r="W5849" t="s">
        <v>5173</v>
      </c>
      <c r="X5849">
        <v>7</v>
      </c>
      <c r="Y5849" t="s">
        <v>4609</v>
      </c>
      <c r="Z5849" t="s">
        <v>4710</v>
      </c>
      <c r="AA5849" t="s">
        <v>5173</v>
      </c>
      <c r="AB5849">
        <v>7</v>
      </c>
      <c r="AC5849" t="s">
        <v>4609</v>
      </c>
    </row>
    <row r="5850" spans="1:29" x14ac:dyDescent="0.3">
      <c r="A5850">
        <v>44828</v>
      </c>
      <c r="B5850">
        <v>48763</v>
      </c>
      <c r="C5850">
        <v>0</v>
      </c>
      <c r="D5850">
        <v>0</v>
      </c>
      <c r="E5850">
        <v>39</v>
      </c>
      <c r="F5850" s="1">
        <v>41540</v>
      </c>
      <c r="G5850" s="1">
        <v>41541</v>
      </c>
      <c r="H5850">
        <v>74</v>
      </c>
      <c r="I5850">
        <v>13841</v>
      </c>
      <c r="J5850" t="s">
        <v>5066</v>
      </c>
      <c r="K5850" t="s">
        <v>4755</v>
      </c>
      <c r="L5850">
        <v>25</v>
      </c>
      <c r="M5850">
        <v>1</v>
      </c>
      <c r="N5850">
        <f>FactSale[[#This Row],[Quantity]]*FactSale[[#This Row],[Unit Price]]</f>
        <v>25</v>
      </c>
      <c r="O5850">
        <v>15</v>
      </c>
      <c r="P5850">
        <v>28</v>
      </c>
      <c r="Q5850">
        <v>4.28</v>
      </c>
      <c r="R5850">
        <v>14.5</v>
      </c>
      <c r="S5850">
        <v>32.78</v>
      </c>
      <c r="T5850">
        <v>25</v>
      </c>
      <c r="U5850">
        <v>0</v>
      </c>
      <c r="V5850" t="s">
        <v>4710</v>
      </c>
      <c r="W5850" t="s">
        <v>5173</v>
      </c>
      <c r="X5850">
        <v>9</v>
      </c>
      <c r="Y5850" t="s">
        <v>4621</v>
      </c>
      <c r="Z5850" t="s">
        <v>4710</v>
      </c>
      <c r="AA5850" t="s">
        <v>5173</v>
      </c>
      <c r="AB5850">
        <v>9</v>
      </c>
      <c r="AC5850" t="s">
        <v>4621</v>
      </c>
    </row>
    <row r="5851" spans="1:29" x14ac:dyDescent="0.3">
      <c r="A5851">
        <v>45546</v>
      </c>
      <c r="B5851">
        <v>48851</v>
      </c>
      <c r="C5851">
        <v>0</v>
      </c>
      <c r="D5851">
        <v>0</v>
      </c>
      <c r="E5851">
        <v>32</v>
      </c>
      <c r="F5851" s="1">
        <v>41543</v>
      </c>
      <c r="G5851" s="1">
        <v>41544</v>
      </c>
      <c r="H5851">
        <v>74</v>
      </c>
      <c r="I5851">
        <v>14063</v>
      </c>
      <c r="J5851" t="s">
        <v>5065</v>
      </c>
      <c r="K5851" t="s">
        <v>4755</v>
      </c>
      <c r="L5851">
        <v>25</v>
      </c>
      <c r="M5851">
        <v>1</v>
      </c>
      <c r="N5851">
        <f>FactSale[[#This Row],[Quantity]]*FactSale[[#This Row],[Unit Price]]</f>
        <v>25</v>
      </c>
      <c r="O5851">
        <v>15</v>
      </c>
      <c r="P5851">
        <v>16</v>
      </c>
      <c r="Q5851">
        <v>2.48</v>
      </c>
      <c r="R5851">
        <v>7.5</v>
      </c>
      <c r="S5851">
        <v>18.98</v>
      </c>
      <c r="T5851">
        <v>25</v>
      </c>
      <c r="U5851">
        <v>0</v>
      </c>
      <c r="V5851" t="s">
        <v>4710</v>
      </c>
      <c r="W5851" t="s">
        <v>5173</v>
      </c>
      <c r="X5851">
        <v>9</v>
      </c>
      <c r="Y5851" t="s">
        <v>4621</v>
      </c>
      <c r="Z5851" t="s">
        <v>4710</v>
      </c>
      <c r="AA5851" t="s">
        <v>5173</v>
      </c>
      <c r="AB5851">
        <v>9</v>
      </c>
      <c r="AC5851" t="s">
        <v>4621</v>
      </c>
    </row>
    <row r="5852" spans="1:29" x14ac:dyDescent="0.3">
      <c r="A5852">
        <v>47150</v>
      </c>
      <c r="B5852">
        <v>48851</v>
      </c>
      <c r="C5852">
        <v>0</v>
      </c>
      <c r="D5852">
        <v>0</v>
      </c>
      <c r="E5852">
        <v>40</v>
      </c>
      <c r="F5852" s="1">
        <v>41555</v>
      </c>
      <c r="G5852" s="1">
        <v>41556</v>
      </c>
      <c r="H5852">
        <v>74</v>
      </c>
      <c r="I5852">
        <v>14548</v>
      </c>
      <c r="J5852" t="s">
        <v>5063</v>
      </c>
      <c r="K5852" t="s">
        <v>4755</v>
      </c>
      <c r="L5852">
        <v>25</v>
      </c>
      <c r="M5852">
        <v>1</v>
      </c>
      <c r="N5852">
        <f>FactSale[[#This Row],[Quantity]]*FactSale[[#This Row],[Unit Price]]</f>
        <v>25</v>
      </c>
      <c r="O5852">
        <v>15</v>
      </c>
      <c r="P5852">
        <v>28</v>
      </c>
      <c r="Q5852">
        <v>4.16</v>
      </c>
      <c r="R5852">
        <v>12.75</v>
      </c>
      <c r="S5852">
        <v>31.91</v>
      </c>
      <c r="T5852">
        <v>25</v>
      </c>
      <c r="U5852">
        <v>0</v>
      </c>
      <c r="V5852" t="s">
        <v>4710</v>
      </c>
      <c r="W5852" t="s">
        <v>5174</v>
      </c>
      <c r="X5852">
        <v>10</v>
      </c>
      <c r="Y5852" t="s">
        <v>4629</v>
      </c>
      <c r="Z5852" t="s">
        <v>4710</v>
      </c>
      <c r="AA5852" t="s">
        <v>5174</v>
      </c>
      <c r="AB5852">
        <v>10</v>
      </c>
      <c r="AC5852" t="s">
        <v>4629</v>
      </c>
    </row>
    <row r="5853" spans="1:29" x14ac:dyDescent="0.3">
      <c r="A5853">
        <v>32307</v>
      </c>
      <c r="B5853">
        <v>87633</v>
      </c>
      <c r="C5853">
        <v>0</v>
      </c>
      <c r="D5853">
        <v>0</v>
      </c>
      <c r="E5853">
        <v>33</v>
      </c>
      <c r="F5853" s="1">
        <v>41465</v>
      </c>
      <c r="G5853" s="1">
        <v>41466</v>
      </c>
      <c r="H5853">
        <v>70</v>
      </c>
      <c r="I5853">
        <v>9957</v>
      </c>
      <c r="J5853" t="s">
        <v>5064</v>
      </c>
      <c r="K5853" t="s">
        <v>4755</v>
      </c>
      <c r="L5853">
        <v>200</v>
      </c>
      <c r="M5853">
        <v>1</v>
      </c>
      <c r="N5853">
        <f>FactSale[[#This Row],[Quantity]]*FactSale[[#This Row],[Unit Price]]</f>
        <v>200</v>
      </c>
      <c r="O5853">
        <v>15</v>
      </c>
      <c r="P5853">
        <v>190</v>
      </c>
      <c r="Q5853">
        <v>28.5</v>
      </c>
      <c r="R5853">
        <v>100</v>
      </c>
      <c r="S5853">
        <v>218.5</v>
      </c>
      <c r="T5853">
        <v>200</v>
      </c>
      <c r="U5853">
        <v>0</v>
      </c>
      <c r="V5853" t="s">
        <v>4710</v>
      </c>
      <c r="W5853" t="s">
        <v>5173</v>
      </c>
      <c r="X5853">
        <v>7</v>
      </c>
      <c r="Y5853" t="s">
        <v>4609</v>
      </c>
      <c r="Z5853" t="s">
        <v>4710</v>
      </c>
      <c r="AA5853" t="s">
        <v>5173</v>
      </c>
      <c r="AB5853">
        <v>7</v>
      </c>
      <c r="AC5853" t="s">
        <v>4609</v>
      </c>
    </row>
    <row r="5854" spans="1:29" x14ac:dyDescent="0.3">
      <c r="A5854">
        <v>3957</v>
      </c>
      <c r="B5854">
        <v>49253</v>
      </c>
      <c r="C5854">
        <v>0</v>
      </c>
      <c r="D5854">
        <v>0</v>
      </c>
      <c r="E5854">
        <v>41</v>
      </c>
      <c r="F5854" s="1">
        <v>41299</v>
      </c>
      <c r="G5854" s="1">
        <v>41300</v>
      </c>
      <c r="H5854">
        <v>15</v>
      </c>
      <c r="I5854">
        <v>1268</v>
      </c>
      <c r="J5854" t="s">
        <v>5062</v>
      </c>
      <c r="K5854" t="s">
        <v>4755</v>
      </c>
      <c r="L5854">
        <v>100</v>
      </c>
      <c r="M5854">
        <v>1</v>
      </c>
      <c r="N5854">
        <f>FactSale[[#This Row],[Quantity]]*FactSale[[#This Row],[Unit Price]]</f>
        <v>100</v>
      </c>
      <c r="O5854">
        <v>15</v>
      </c>
      <c r="P5854">
        <v>105</v>
      </c>
      <c r="Q5854">
        <v>15.75</v>
      </c>
      <c r="R5854">
        <v>50</v>
      </c>
      <c r="S5854">
        <v>120.75</v>
      </c>
      <c r="T5854">
        <v>100</v>
      </c>
      <c r="U5854">
        <v>0</v>
      </c>
      <c r="V5854" t="s">
        <v>4710</v>
      </c>
      <c r="W5854" t="s">
        <v>5171</v>
      </c>
      <c r="X5854">
        <v>1</v>
      </c>
      <c r="Y5854" t="s">
        <v>4552</v>
      </c>
      <c r="Z5854" t="s">
        <v>4710</v>
      </c>
      <c r="AA5854" t="s">
        <v>5171</v>
      </c>
      <c r="AB5854">
        <v>1</v>
      </c>
      <c r="AC5854" t="s">
        <v>4552</v>
      </c>
    </row>
    <row r="5855" spans="1:29" x14ac:dyDescent="0.3">
      <c r="A5855">
        <v>8592</v>
      </c>
      <c r="B5855">
        <v>48937</v>
      </c>
      <c r="C5855">
        <v>0</v>
      </c>
      <c r="D5855">
        <v>0</v>
      </c>
      <c r="E5855">
        <v>32</v>
      </c>
      <c r="F5855" s="1">
        <v>41331</v>
      </c>
      <c r="G5855" s="1">
        <v>41332</v>
      </c>
      <c r="H5855">
        <v>40</v>
      </c>
      <c r="I5855">
        <v>2653</v>
      </c>
      <c r="J5855" t="s">
        <v>5065</v>
      </c>
      <c r="K5855" t="s">
        <v>4755</v>
      </c>
      <c r="L5855">
        <v>100</v>
      </c>
      <c r="M5855">
        <v>1</v>
      </c>
      <c r="N5855">
        <f>FactSale[[#This Row],[Quantity]]*FactSale[[#This Row],[Unit Price]]</f>
        <v>100</v>
      </c>
      <c r="O5855">
        <v>15</v>
      </c>
      <c r="P5855">
        <v>66</v>
      </c>
      <c r="Q5855">
        <v>9.9</v>
      </c>
      <c r="R5855">
        <v>30</v>
      </c>
      <c r="S5855">
        <v>75.900000000000006</v>
      </c>
      <c r="T5855">
        <v>100</v>
      </c>
      <c r="U5855">
        <v>0</v>
      </c>
      <c r="V5855" t="s">
        <v>4710</v>
      </c>
      <c r="W5855" t="s">
        <v>5171</v>
      </c>
      <c r="X5855">
        <v>2</v>
      </c>
      <c r="Y5855" t="s">
        <v>4590</v>
      </c>
      <c r="Z5855" t="s">
        <v>4710</v>
      </c>
      <c r="AA5855" t="s">
        <v>5171</v>
      </c>
      <c r="AB5855">
        <v>2</v>
      </c>
      <c r="AC5855" t="s">
        <v>4590</v>
      </c>
    </row>
    <row r="5856" spans="1:29" x14ac:dyDescent="0.3">
      <c r="A5856">
        <v>19981</v>
      </c>
      <c r="B5856">
        <v>72125</v>
      </c>
      <c r="C5856">
        <v>0</v>
      </c>
      <c r="D5856">
        <v>0</v>
      </c>
      <c r="E5856">
        <v>33</v>
      </c>
      <c r="F5856" s="1">
        <v>41396</v>
      </c>
      <c r="G5856" s="1">
        <v>41397</v>
      </c>
      <c r="H5856">
        <v>36</v>
      </c>
      <c r="I5856">
        <v>6154</v>
      </c>
      <c r="J5856" t="s">
        <v>5064</v>
      </c>
      <c r="K5856" t="s">
        <v>4755</v>
      </c>
      <c r="L5856">
        <v>100</v>
      </c>
      <c r="M5856">
        <v>1</v>
      </c>
      <c r="N5856">
        <f>FactSale[[#This Row],[Quantity]]*FactSale[[#This Row],[Unit Price]]</f>
        <v>100</v>
      </c>
      <c r="O5856">
        <v>15</v>
      </c>
      <c r="P5856">
        <v>95</v>
      </c>
      <c r="Q5856">
        <v>14.25</v>
      </c>
      <c r="R5856">
        <v>50</v>
      </c>
      <c r="S5856">
        <v>109.25</v>
      </c>
      <c r="T5856">
        <v>100</v>
      </c>
      <c r="U5856">
        <v>0</v>
      </c>
      <c r="V5856" t="s">
        <v>4710</v>
      </c>
      <c r="W5856" t="s">
        <v>5172</v>
      </c>
      <c r="X5856">
        <v>5</v>
      </c>
      <c r="Y5856" t="s">
        <v>4601</v>
      </c>
      <c r="Z5856" t="s">
        <v>4710</v>
      </c>
      <c r="AA5856" t="s">
        <v>5172</v>
      </c>
      <c r="AB5856">
        <v>5</v>
      </c>
      <c r="AC5856" t="s">
        <v>4601</v>
      </c>
    </row>
    <row r="5857" spans="1:29" x14ac:dyDescent="0.3">
      <c r="A5857">
        <v>23502</v>
      </c>
      <c r="B5857">
        <v>47855</v>
      </c>
      <c r="C5857">
        <v>0</v>
      </c>
      <c r="D5857">
        <v>0</v>
      </c>
      <c r="E5857">
        <v>41</v>
      </c>
      <c r="F5857" s="1">
        <v>41417</v>
      </c>
      <c r="G5857" s="1">
        <v>41418</v>
      </c>
      <c r="H5857">
        <v>68</v>
      </c>
      <c r="I5857">
        <v>7248</v>
      </c>
      <c r="J5857" t="s">
        <v>5062</v>
      </c>
      <c r="K5857" t="s">
        <v>4755</v>
      </c>
      <c r="L5857">
        <v>100</v>
      </c>
      <c r="M5857">
        <v>1</v>
      </c>
      <c r="N5857">
        <f>FactSale[[#This Row],[Quantity]]*FactSale[[#This Row],[Unit Price]]</f>
        <v>100</v>
      </c>
      <c r="O5857">
        <v>15</v>
      </c>
      <c r="P5857">
        <v>105</v>
      </c>
      <c r="Q5857">
        <v>15.75</v>
      </c>
      <c r="R5857">
        <v>50</v>
      </c>
      <c r="S5857">
        <v>120.75</v>
      </c>
      <c r="T5857">
        <v>100</v>
      </c>
      <c r="U5857">
        <v>0</v>
      </c>
      <c r="V5857" t="s">
        <v>4710</v>
      </c>
      <c r="W5857" t="s">
        <v>5172</v>
      </c>
      <c r="X5857">
        <v>5</v>
      </c>
      <c r="Y5857" t="s">
        <v>4601</v>
      </c>
      <c r="Z5857" t="s">
        <v>4710</v>
      </c>
      <c r="AA5857" t="s">
        <v>5172</v>
      </c>
      <c r="AB5857">
        <v>5</v>
      </c>
      <c r="AC5857" t="s">
        <v>4601</v>
      </c>
    </row>
    <row r="5858" spans="1:29" x14ac:dyDescent="0.3">
      <c r="A5858">
        <v>24822</v>
      </c>
      <c r="B5858">
        <v>72709</v>
      </c>
      <c r="C5858">
        <v>0</v>
      </c>
      <c r="D5858">
        <v>0</v>
      </c>
      <c r="E5858">
        <v>40</v>
      </c>
      <c r="F5858" s="1">
        <v>41424</v>
      </c>
      <c r="G5858" s="1">
        <v>41425</v>
      </c>
      <c r="H5858">
        <v>70</v>
      </c>
      <c r="I5858">
        <v>7641</v>
      </c>
      <c r="J5858" t="s">
        <v>5063</v>
      </c>
      <c r="K5858" t="s">
        <v>4755</v>
      </c>
      <c r="L5858">
        <v>100</v>
      </c>
      <c r="M5858">
        <v>1</v>
      </c>
      <c r="N5858">
        <f>FactSale[[#This Row],[Quantity]]*FactSale[[#This Row],[Unit Price]]</f>
        <v>100</v>
      </c>
      <c r="O5858">
        <v>15</v>
      </c>
      <c r="P5858">
        <v>111</v>
      </c>
      <c r="Q5858">
        <v>16.649999999999999</v>
      </c>
      <c r="R5858">
        <v>51</v>
      </c>
      <c r="S5858">
        <v>127.65</v>
      </c>
      <c r="T5858">
        <v>100</v>
      </c>
      <c r="U5858">
        <v>0</v>
      </c>
      <c r="V5858" t="s">
        <v>4710</v>
      </c>
      <c r="W5858" t="s">
        <v>5172</v>
      </c>
      <c r="X5858">
        <v>5</v>
      </c>
      <c r="Y5858" t="s">
        <v>4601</v>
      </c>
      <c r="Z5858" t="s">
        <v>4710</v>
      </c>
      <c r="AA5858" t="s">
        <v>5172</v>
      </c>
      <c r="AB5858">
        <v>5</v>
      </c>
      <c r="AC5858" t="s">
        <v>4601</v>
      </c>
    </row>
    <row r="5859" spans="1:29" x14ac:dyDescent="0.3">
      <c r="A5859">
        <v>25114</v>
      </c>
      <c r="B5859">
        <v>48937</v>
      </c>
      <c r="C5859">
        <v>0</v>
      </c>
      <c r="D5859">
        <v>0</v>
      </c>
      <c r="E5859">
        <v>32</v>
      </c>
      <c r="F5859" s="1">
        <v>41425</v>
      </c>
      <c r="G5859" s="1">
        <v>41426</v>
      </c>
      <c r="H5859">
        <v>36</v>
      </c>
      <c r="I5859">
        <v>7735</v>
      </c>
      <c r="J5859" t="s">
        <v>5065</v>
      </c>
      <c r="K5859" t="s">
        <v>4755</v>
      </c>
      <c r="L5859">
        <v>100</v>
      </c>
      <c r="M5859">
        <v>1</v>
      </c>
      <c r="N5859">
        <f>FactSale[[#This Row],[Quantity]]*FactSale[[#This Row],[Unit Price]]</f>
        <v>100</v>
      </c>
      <c r="O5859">
        <v>15</v>
      </c>
      <c r="P5859">
        <v>66</v>
      </c>
      <c r="Q5859">
        <v>9.9</v>
      </c>
      <c r="R5859">
        <v>30</v>
      </c>
      <c r="S5859">
        <v>75.900000000000006</v>
      </c>
      <c r="T5859">
        <v>100</v>
      </c>
      <c r="U5859">
        <v>0</v>
      </c>
      <c r="V5859" t="s">
        <v>4710</v>
      </c>
      <c r="W5859" t="s">
        <v>5172</v>
      </c>
      <c r="X5859">
        <v>5</v>
      </c>
      <c r="Y5859" t="s">
        <v>4601</v>
      </c>
      <c r="Z5859" t="s">
        <v>4710</v>
      </c>
      <c r="AA5859" t="s">
        <v>5172</v>
      </c>
      <c r="AB5859">
        <v>6</v>
      </c>
      <c r="AC5859" t="s">
        <v>4605</v>
      </c>
    </row>
    <row r="5860" spans="1:29" x14ac:dyDescent="0.3">
      <c r="A5860">
        <v>26982</v>
      </c>
      <c r="B5860">
        <v>47134</v>
      </c>
      <c r="C5860">
        <v>0</v>
      </c>
      <c r="D5860">
        <v>0</v>
      </c>
      <c r="E5860">
        <v>39</v>
      </c>
      <c r="F5860" s="1">
        <v>41436</v>
      </c>
      <c r="G5860" s="1">
        <v>41437</v>
      </c>
      <c r="H5860">
        <v>65</v>
      </c>
      <c r="I5860">
        <v>8314</v>
      </c>
      <c r="J5860" t="s">
        <v>5066</v>
      </c>
      <c r="K5860" t="s">
        <v>4755</v>
      </c>
      <c r="L5860">
        <v>100</v>
      </c>
      <c r="M5860">
        <v>1</v>
      </c>
      <c r="N5860">
        <f>FactSale[[#This Row],[Quantity]]*FactSale[[#This Row],[Unit Price]]</f>
        <v>100</v>
      </c>
      <c r="O5860">
        <v>15</v>
      </c>
      <c r="P5860">
        <v>114</v>
      </c>
      <c r="Q5860">
        <v>17.100000000000001</v>
      </c>
      <c r="R5860">
        <v>58</v>
      </c>
      <c r="S5860">
        <v>131.1</v>
      </c>
      <c r="T5860">
        <v>100</v>
      </c>
      <c r="U5860">
        <v>0</v>
      </c>
      <c r="V5860" t="s">
        <v>4710</v>
      </c>
      <c r="W5860" t="s">
        <v>5172</v>
      </c>
      <c r="X5860">
        <v>6</v>
      </c>
      <c r="Y5860" t="s">
        <v>4605</v>
      </c>
      <c r="Z5860" t="s">
        <v>4710</v>
      </c>
      <c r="AA5860" t="s">
        <v>5172</v>
      </c>
      <c r="AB5860">
        <v>6</v>
      </c>
      <c r="AC5860" t="s">
        <v>4605</v>
      </c>
    </row>
    <row r="5861" spans="1:29" x14ac:dyDescent="0.3">
      <c r="A5861">
        <v>46138</v>
      </c>
      <c r="B5861">
        <v>47855</v>
      </c>
      <c r="C5861">
        <v>0</v>
      </c>
      <c r="D5861">
        <v>0</v>
      </c>
      <c r="E5861">
        <v>40</v>
      </c>
      <c r="F5861" s="1">
        <v>41548</v>
      </c>
      <c r="G5861" s="1">
        <v>41549</v>
      </c>
      <c r="H5861">
        <v>81</v>
      </c>
      <c r="I5861">
        <v>14243</v>
      </c>
      <c r="J5861" t="s">
        <v>5063</v>
      </c>
      <c r="K5861" t="s">
        <v>4755</v>
      </c>
      <c r="L5861">
        <v>100</v>
      </c>
      <c r="M5861">
        <v>1</v>
      </c>
      <c r="N5861">
        <f>FactSale[[#This Row],[Quantity]]*FactSale[[#This Row],[Unit Price]]</f>
        <v>100</v>
      </c>
      <c r="O5861">
        <v>15</v>
      </c>
      <c r="P5861">
        <v>111</v>
      </c>
      <c r="Q5861">
        <v>16.649999999999999</v>
      </c>
      <c r="R5861">
        <v>51</v>
      </c>
      <c r="S5861">
        <v>127.65</v>
      </c>
      <c r="T5861">
        <v>100</v>
      </c>
      <c r="U5861">
        <v>0</v>
      </c>
      <c r="V5861" t="s">
        <v>4710</v>
      </c>
      <c r="W5861" t="s">
        <v>5174</v>
      </c>
      <c r="X5861">
        <v>10</v>
      </c>
      <c r="Y5861" t="s">
        <v>4629</v>
      </c>
      <c r="Z5861" t="s">
        <v>4710</v>
      </c>
      <c r="AA5861" t="s">
        <v>5174</v>
      </c>
      <c r="AB5861">
        <v>10</v>
      </c>
      <c r="AC5861" t="s">
        <v>4629</v>
      </c>
    </row>
    <row r="5862" spans="1:29" x14ac:dyDescent="0.3">
      <c r="A5862">
        <v>9506</v>
      </c>
      <c r="B5862">
        <v>72709</v>
      </c>
      <c r="C5862">
        <v>0</v>
      </c>
      <c r="D5862">
        <v>0</v>
      </c>
      <c r="E5862">
        <v>33</v>
      </c>
      <c r="F5862" s="1">
        <v>41337</v>
      </c>
      <c r="G5862" s="1">
        <v>41338</v>
      </c>
      <c r="H5862">
        <v>36</v>
      </c>
      <c r="I5862">
        <v>2925</v>
      </c>
      <c r="J5862" t="s">
        <v>5064</v>
      </c>
      <c r="K5862" t="s">
        <v>4755</v>
      </c>
      <c r="L5862">
        <v>50</v>
      </c>
      <c r="M5862">
        <v>1</v>
      </c>
      <c r="N5862">
        <f>FactSale[[#This Row],[Quantity]]*FactSale[[#This Row],[Unit Price]]</f>
        <v>50</v>
      </c>
      <c r="O5862">
        <v>15</v>
      </c>
      <c r="P5862">
        <v>48</v>
      </c>
      <c r="Q5862">
        <v>7.13</v>
      </c>
      <c r="R5862">
        <v>25</v>
      </c>
      <c r="S5862">
        <v>54.63</v>
      </c>
      <c r="T5862">
        <v>50</v>
      </c>
      <c r="U5862">
        <v>0</v>
      </c>
      <c r="V5862" t="s">
        <v>4710</v>
      </c>
      <c r="W5862" t="s">
        <v>5171</v>
      </c>
      <c r="X5862">
        <v>3</v>
      </c>
      <c r="Y5862" t="s">
        <v>4594</v>
      </c>
      <c r="Z5862" t="s">
        <v>4710</v>
      </c>
      <c r="AA5862" t="s">
        <v>5171</v>
      </c>
      <c r="AB5862">
        <v>3</v>
      </c>
      <c r="AC5862" t="s">
        <v>4594</v>
      </c>
    </row>
    <row r="5863" spans="1:29" x14ac:dyDescent="0.3">
      <c r="A5863">
        <v>15167</v>
      </c>
      <c r="B5863">
        <v>48851</v>
      </c>
      <c r="C5863">
        <v>0</v>
      </c>
      <c r="D5863">
        <v>0</v>
      </c>
      <c r="E5863">
        <v>43</v>
      </c>
      <c r="F5863" s="1">
        <v>41368</v>
      </c>
      <c r="G5863" s="1">
        <v>41369</v>
      </c>
      <c r="H5863">
        <v>49</v>
      </c>
      <c r="I5863">
        <v>4658</v>
      </c>
      <c r="J5863" t="s">
        <v>5067</v>
      </c>
      <c r="K5863" t="s">
        <v>4755</v>
      </c>
      <c r="L5863">
        <v>50</v>
      </c>
      <c r="M5863">
        <v>1</v>
      </c>
      <c r="N5863">
        <f>FactSale[[#This Row],[Quantity]]*FactSale[[#This Row],[Unit Price]]</f>
        <v>50</v>
      </c>
      <c r="O5863">
        <v>15</v>
      </c>
      <c r="P5863">
        <v>52</v>
      </c>
      <c r="Q5863">
        <v>7.88</v>
      </c>
      <c r="R5863">
        <v>25</v>
      </c>
      <c r="S5863">
        <v>60.38</v>
      </c>
      <c r="T5863">
        <v>50</v>
      </c>
      <c r="U5863">
        <v>0</v>
      </c>
      <c r="V5863" t="s">
        <v>4710</v>
      </c>
      <c r="W5863" t="s">
        <v>5172</v>
      </c>
      <c r="X5863">
        <v>4</v>
      </c>
      <c r="Y5863" t="s">
        <v>4598</v>
      </c>
      <c r="Z5863" t="s">
        <v>4710</v>
      </c>
      <c r="AA5863" t="s">
        <v>5172</v>
      </c>
      <c r="AB5863">
        <v>4</v>
      </c>
      <c r="AC5863" t="s">
        <v>4598</v>
      </c>
    </row>
    <row r="5864" spans="1:29" x14ac:dyDescent="0.3">
      <c r="A5864">
        <v>22921</v>
      </c>
      <c r="B5864">
        <v>48762</v>
      </c>
      <c r="C5864">
        <v>0</v>
      </c>
      <c r="D5864">
        <v>0</v>
      </c>
      <c r="E5864">
        <v>41</v>
      </c>
      <c r="F5864" s="1">
        <v>41414</v>
      </c>
      <c r="G5864" s="1">
        <v>41415</v>
      </c>
      <c r="H5864">
        <v>65</v>
      </c>
      <c r="I5864">
        <v>7062</v>
      </c>
      <c r="J5864" t="s">
        <v>5062</v>
      </c>
      <c r="K5864" t="s">
        <v>4755</v>
      </c>
      <c r="L5864">
        <v>50</v>
      </c>
      <c r="M5864">
        <v>1</v>
      </c>
      <c r="N5864">
        <f>FactSale[[#This Row],[Quantity]]*FactSale[[#This Row],[Unit Price]]</f>
        <v>50</v>
      </c>
      <c r="O5864">
        <v>15</v>
      </c>
      <c r="P5864">
        <v>52</v>
      </c>
      <c r="Q5864">
        <v>7.88</v>
      </c>
      <c r="R5864">
        <v>25</v>
      </c>
      <c r="S5864">
        <v>60.38</v>
      </c>
      <c r="T5864">
        <v>50</v>
      </c>
      <c r="U5864">
        <v>0</v>
      </c>
      <c r="V5864" t="s">
        <v>4710</v>
      </c>
      <c r="W5864" t="s">
        <v>5172</v>
      </c>
      <c r="X5864">
        <v>5</v>
      </c>
      <c r="Y5864" t="s">
        <v>4601</v>
      </c>
      <c r="Z5864" t="s">
        <v>4710</v>
      </c>
      <c r="AA5864" t="s">
        <v>5172</v>
      </c>
      <c r="AB5864">
        <v>5</v>
      </c>
      <c r="AC5864" t="s">
        <v>4601</v>
      </c>
    </row>
    <row r="5865" spans="1:29" x14ac:dyDescent="0.3">
      <c r="A5865">
        <v>24446</v>
      </c>
      <c r="B5865">
        <v>48937</v>
      </c>
      <c r="C5865">
        <v>0</v>
      </c>
      <c r="D5865">
        <v>0</v>
      </c>
      <c r="E5865">
        <v>38</v>
      </c>
      <c r="F5865" s="1">
        <v>41422</v>
      </c>
      <c r="G5865" s="1">
        <v>41423</v>
      </c>
      <c r="H5865">
        <v>49</v>
      </c>
      <c r="I5865">
        <v>7528</v>
      </c>
      <c r="J5865" t="s">
        <v>5061</v>
      </c>
      <c r="K5865" t="s">
        <v>4755</v>
      </c>
      <c r="L5865">
        <v>50</v>
      </c>
      <c r="M5865">
        <v>1</v>
      </c>
      <c r="N5865">
        <f>FactSale[[#This Row],[Quantity]]*FactSale[[#This Row],[Unit Price]]</f>
        <v>50</v>
      </c>
      <c r="O5865">
        <v>15</v>
      </c>
      <c r="P5865">
        <v>64</v>
      </c>
      <c r="Q5865">
        <v>9.6</v>
      </c>
      <c r="R5865">
        <v>34</v>
      </c>
      <c r="S5865">
        <v>73.599999999999994</v>
      </c>
      <c r="T5865">
        <v>50</v>
      </c>
      <c r="U5865">
        <v>0</v>
      </c>
      <c r="V5865" t="s">
        <v>4710</v>
      </c>
      <c r="W5865" t="s">
        <v>5172</v>
      </c>
      <c r="X5865">
        <v>5</v>
      </c>
      <c r="Y5865" t="s">
        <v>4601</v>
      </c>
      <c r="Z5865" t="s">
        <v>4710</v>
      </c>
      <c r="AA5865" t="s">
        <v>5172</v>
      </c>
      <c r="AB5865">
        <v>5</v>
      </c>
      <c r="AC5865" t="s">
        <v>4601</v>
      </c>
    </row>
    <row r="5866" spans="1:29" x14ac:dyDescent="0.3">
      <c r="A5866">
        <v>25730</v>
      </c>
      <c r="B5866">
        <v>59588</v>
      </c>
      <c r="C5866">
        <v>0</v>
      </c>
      <c r="D5866">
        <v>0</v>
      </c>
      <c r="E5866">
        <v>33</v>
      </c>
      <c r="F5866" s="1">
        <v>41429</v>
      </c>
      <c r="G5866" s="1">
        <v>41430</v>
      </c>
      <c r="H5866">
        <v>49</v>
      </c>
      <c r="I5866">
        <v>7922</v>
      </c>
      <c r="J5866" t="s">
        <v>5064</v>
      </c>
      <c r="K5866" t="s">
        <v>4755</v>
      </c>
      <c r="L5866">
        <v>50</v>
      </c>
      <c r="M5866">
        <v>1</v>
      </c>
      <c r="N5866">
        <f>FactSale[[#This Row],[Quantity]]*FactSale[[#This Row],[Unit Price]]</f>
        <v>50</v>
      </c>
      <c r="O5866">
        <v>15</v>
      </c>
      <c r="P5866">
        <v>48</v>
      </c>
      <c r="Q5866">
        <v>7.13</v>
      </c>
      <c r="R5866">
        <v>25</v>
      </c>
      <c r="S5866">
        <v>54.63</v>
      </c>
      <c r="T5866">
        <v>50</v>
      </c>
      <c r="U5866">
        <v>0</v>
      </c>
      <c r="V5866" t="s">
        <v>4710</v>
      </c>
      <c r="W5866" t="s">
        <v>5172</v>
      </c>
      <c r="X5866">
        <v>6</v>
      </c>
      <c r="Y5866" t="s">
        <v>4605</v>
      </c>
      <c r="Z5866" t="s">
        <v>4710</v>
      </c>
      <c r="AA5866" t="s">
        <v>5172</v>
      </c>
      <c r="AB5866">
        <v>6</v>
      </c>
      <c r="AC5866" t="s">
        <v>4605</v>
      </c>
    </row>
    <row r="5867" spans="1:29" x14ac:dyDescent="0.3">
      <c r="A5867">
        <v>30019</v>
      </c>
      <c r="B5867">
        <v>72610</v>
      </c>
      <c r="C5867">
        <v>0</v>
      </c>
      <c r="D5867">
        <v>0</v>
      </c>
      <c r="E5867">
        <v>33</v>
      </c>
      <c r="F5867" s="1">
        <v>41453</v>
      </c>
      <c r="G5867" s="1">
        <v>41454</v>
      </c>
      <c r="H5867">
        <v>77</v>
      </c>
      <c r="I5867">
        <v>9244</v>
      </c>
      <c r="J5867" t="s">
        <v>5064</v>
      </c>
      <c r="K5867" t="s">
        <v>4755</v>
      </c>
      <c r="L5867">
        <v>50</v>
      </c>
      <c r="M5867">
        <v>1</v>
      </c>
      <c r="N5867">
        <f>FactSale[[#This Row],[Quantity]]*FactSale[[#This Row],[Unit Price]]</f>
        <v>50</v>
      </c>
      <c r="O5867">
        <v>15</v>
      </c>
      <c r="P5867">
        <v>48</v>
      </c>
      <c r="Q5867">
        <v>7.13</v>
      </c>
      <c r="R5867">
        <v>25</v>
      </c>
      <c r="S5867">
        <v>54.63</v>
      </c>
      <c r="T5867">
        <v>50</v>
      </c>
      <c r="U5867">
        <v>0</v>
      </c>
      <c r="V5867" t="s">
        <v>4710</v>
      </c>
      <c r="W5867" t="s">
        <v>5172</v>
      </c>
      <c r="X5867">
        <v>6</v>
      </c>
      <c r="Y5867" t="s">
        <v>4605</v>
      </c>
      <c r="Z5867" t="s">
        <v>4710</v>
      </c>
      <c r="AA5867" t="s">
        <v>5172</v>
      </c>
      <c r="AB5867">
        <v>6</v>
      </c>
      <c r="AC5867" t="s">
        <v>4605</v>
      </c>
    </row>
    <row r="5868" spans="1:29" x14ac:dyDescent="0.3">
      <c r="A5868">
        <v>41025</v>
      </c>
      <c r="B5868">
        <v>48762</v>
      </c>
      <c r="C5868">
        <v>0</v>
      </c>
      <c r="D5868">
        <v>0</v>
      </c>
      <c r="E5868">
        <v>43</v>
      </c>
      <c r="F5868" s="1">
        <v>41517</v>
      </c>
      <c r="G5868" s="1">
        <v>41518</v>
      </c>
      <c r="H5868">
        <v>81</v>
      </c>
      <c r="I5868">
        <v>12674</v>
      </c>
      <c r="J5868" t="s">
        <v>5067</v>
      </c>
      <c r="K5868" t="s">
        <v>4755</v>
      </c>
      <c r="L5868">
        <v>50</v>
      </c>
      <c r="M5868">
        <v>1</v>
      </c>
      <c r="N5868">
        <f>FactSale[[#This Row],[Quantity]]*FactSale[[#This Row],[Unit Price]]</f>
        <v>50</v>
      </c>
      <c r="O5868">
        <v>15</v>
      </c>
      <c r="P5868">
        <v>52</v>
      </c>
      <c r="Q5868">
        <v>7.88</v>
      </c>
      <c r="R5868">
        <v>25</v>
      </c>
      <c r="S5868">
        <v>60.38</v>
      </c>
      <c r="T5868">
        <v>50</v>
      </c>
      <c r="U5868">
        <v>0</v>
      </c>
      <c r="V5868" t="s">
        <v>4710</v>
      </c>
      <c r="W5868" t="s">
        <v>5173</v>
      </c>
      <c r="X5868">
        <v>8</v>
      </c>
      <c r="Y5868" t="s">
        <v>4613</v>
      </c>
      <c r="Z5868" t="s">
        <v>4710</v>
      </c>
      <c r="AA5868" t="s">
        <v>5173</v>
      </c>
      <c r="AB5868">
        <v>9</v>
      </c>
      <c r="AC5868" t="s">
        <v>4621</v>
      </c>
    </row>
    <row r="5869" spans="1:29" x14ac:dyDescent="0.3">
      <c r="A5869">
        <v>20758</v>
      </c>
      <c r="B5869">
        <v>41432</v>
      </c>
      <c r="C5869">
        <v>0</v>
      </c>
      <c r="D5869">
        <v>0</v>
      </c>
      <c r="E5869">
        <v>43</v>
      </c>
      <c r="F5869" s="1">
        <v>41401</v>
      </c>
      <c r="G5869" s="1">
        <v>41402</v>
      </c>
      <c r="H5869">
        <v>39</v>
      </c>
      <c r="I5869">
        <v>6390</v>
      </c>
      <c r="J5869" t="s">
        <v>5067</v>
      </c>
      <c r="K5869" t="s">
        <v>4755</v>
      </c>
      <c r="L5869">
        <v>125</v>
      </c>
      <c r="M5869">
        <v>1</v>
      </c>
      <c r="N5869">
        <f>FactSale[[#This Row],[Quantity]]*FactSale[[#This Row],[Unit Price]]</f>
        <v>125</v>
      </c>
      <c r="O5869">
        <v>15</v>
      </c>
      <c r="P5869">
        <v>131</v>
      </c>
      <c r="Q5869">
        <v>19.690000000000001</v>
      </c>
      <c r="R5869">
        <v>62.5</v>
      </c>
      <c r="S5869">
        <v>150.94</v>
      </c>
      <c r="T5869">
        <v>125</v>
      </c>
      <c r="U5869">
        <v>0</v>
      </c>
      <c r="V5869" t="s">
        <v>4710</v>
      </c>
      <c r="W5869" t="s">
        <v>5172</v>
      </c>
      <c r="X5869">
        <v>5</v>
      </c>
      <c r="Y5869" t="s">
        <v>4601</v>
      </c>
      <c r="Z5869" t="s">
        <v>4710</v>
      </c>
      <c r="AA5869" t="s">
        <v>5172</v>
      </c>
      <c r="AB5869">
        <v>5</v>
      </c>
      <c r="AC5869" t="s">
        <v>4601</v>
      </c>
    </row>
    <row r="5870" spans="1:29" x14ac:dyDescent="0.3">
      <c r="A5870">
        <v>21834</v>
      </c>
      <c r="B5870">
        <v>48851</v>
      </c>
      <c r="C5870">
        <v>0</v>
      </c>
      <c r="D5870">
        <v>0</v>
      </c>
      <c r="E5870">
        <v>41</v>
      </c>
      <c r="F5870" s="1">
        <v>41407</v>
      </c>
      <c r="G5870" s="1">
        <v>41408</v>
      </c>
      <c r="H5870">
        <v>39</v>
      </c>
      <c r="I5870">
        <v>6720</v>
      </c>
      <c r="J5870" t="s">
        <v>5062</v>
      </c>
      <c r="K5870" t="s">
        <v>4755</v>
      </c>
      <c r="L5870">
        <v>25</v>
      </c>
      <c r="M5870">
        <v>1</v>
      </c>
      <c r="N5870">
        <f>FactSale[[#This Row],[Quantity]]*FactSale[[#This Row],[Unit Price]]</f>
        <v>25</v>
      </c>
      <c r="O5870">
        <v>15</v>
      </c>
      <c r="P5870">
        <v>26</v>
      </c>
      <c r="Q5870">
        <v>3.94</v>
      </c>
      <c r="R5870">
        <v>12.5</v>
      </c>
      <c r="S5870">
        <v>30.19</v>
      </c>
      <c r="T5870">
        <v>25</v>
      </c>
      <c r="U5870">
        <v>0</v>
      </c>
      <c r="V5870" t="s">
        <v>4710</v>
      </c>
      <c r="W5870" t="s">
        <v>5172</v>
      </c>
      <c r="X5870">
        <v>5</v>
      </c>
      <c r="Y5870" t="s">
        <v>4601</v>
      </c>
      <c r="Z5870" t="s">
        <v>4710</v>
      </c>
      <c r="AA5870" t="s">
        <v>5172</v>
      </c>
      <c r="AB5870">
        <v>5</v>
      </c>
      <c r="AC5870" t="s">
        <v>4601</v>
      </c>
    </row>
    <row r="5871" spans="1:29" x14ac:dyDescent="0.3">
      <c r="A5871">
        <v>28704</v>
      </c>
      <c r="B5871">
        <v>47855</v>
      </c>
      <c r="C5871">
        <v>0</v>
      </c>
      <c r="D5871">
        <v>0</v>
      </c>
      <c r="E5871">
        <v>41</v>
      </c>
      <c r="F5871" s="1">
        <v>41445</v>
      </c>
      <c r="G5871" s="1">
        <v>41446</v>
      </c>
      <c r="H5871">
        <v>39</v>
      </c>
      <c r="I5871">
        <v>8842</v>
      </c>
      <c r="J5871" t="s">
        <v>5062</v>
      </c>
      <c r="K5871" t="s">
        <v>4755</v>
      </c>
      <c r="L5871">
        <v>150</v>
      </c>
      <c r="M5871">
        <v>1</v>
      </c>
      <c r="N5871">
        <f>FactSale[[#This Row],[Quantity]]*FactSale[[#This Row],[Unit Price]]</f>
        <v>150</v>
      </c>
      <c r="O5871">
        <v>15</v>
      </c>
      <c r="P5871">
        <v>158</v>
      </c>
      <c r="Q5871">
        <v>23.63</v>
      </c>
      <c r="R5871">
        <v>75</v>
      </c>
      <c r="S5871">
        <v>181.13</v>
      </c>
      <c r="T5871">
        <v>150</v>
      </c>
      <c r="U5871">
        <v>0</v>
      </c>
      <c r="V5871" t="s">
        <v>4710</v>
      </c>
      <c r="W5871" t="s">
        <v>5172</v>
      </c>
      <c r="X5871">
        <v>6</v>
      </c>
      <c r="Y5871" t="s">
        <v>4605</v>
      </c>
      <c r="Z5871" t="s">
        <v>4710</v>
      </c>
      <c r="AA5871" t="s">
        <v>5172</v>
      </c>
      <c r="AB5871">
        <v>6</v>
      </c>
      <c r="AC5871" t="s">
        <v>4605</v>
      </c>
    </row>
    <row r="5872" spans="1:29" x14ac:dyDescent="0.3">
      <c r="A5872">
        <v>31913</v>
      </c>
      <c r="B5872">
        <v>48762</v>
      </c>
      <c r="C5872">
        <v>0</v>
      </c>
      <c r="D5872">
        <v>0</v>
      </c>
      <c r="E5872">
        <v>38</v>
      </c>
      <c r="F5872" s="1">
        <v>41463</v>
      </c>
      <c r="G5872" s="1">
        <v>41464</v>
      </c>
      <c r="H5872">
        <v>39</v>
      </c>
      <c r="I5872">
        <v>9833</v>
      </c>
      <c r="J5872" t="s">
        <v>5061</v>
      </c>
      <c r="K5872" t="s">
        <v>4755</v>
      </c>
      <c r="L5872">
        <v>175</v>
      </c>
      <c r="M5872">
        <v>1</v>
      </c>
      <c r="N5872">
        <f>FactSale[[#This Row],[Quantity]]*FactSale[[#This Row],[Unit Price]]</f>
        <v>175</v>
      </c>
      <c r="O5872">
        <v>15</v>
      </c>
      <c r="P5872">
        <v>224</v>
      </c>
      <c r="Q5872">
        <v>33.6</v>
      </c>
      <c r="R5872">
        <v>119</v>
      </c>
      <c r="S5872">
        <v>257.60000000000002</v>
      </c>
      <c r="T5872">
        <v>175</v>
      </c>
      <c r="U5872">
        <v>0</v>
      </c>
      <c r="V5872" t="s">
        <v>4710</v>
      </c>
      <c r="W5872" t="s">
        <v>5173</v>
      </c>
      <c r="X5872">
        <v>7</v>
      </c>
      <c r="Y5872" t="s">
        <v>4609</v>
      </c>
      <c r="Z5872" t="s">
        <v>4710</v>
      </c>
      <c r="AA5872" t="s">
        <v>5173</v>
      </c>
      <c r="AB5872">
        <v>7</v>
      </c>
      <c r="AC5872" t="s">
        <v>4609</v>
      </c>
    </row>
    <row r="5873" spans="1:29" x14ac:dyDescent="0.3">
      <c r="A5873">
        <v>32271</v>
      </c>
      <c r="B5873">
        <v>48937</v>
      </c>
      <c r="C5873">
        <v>0</v>
      </c>
      <c r="D5873">
        <v>0</v>
      </c>
      <c r="E5873">
        <v>33</v>
      </c>
      <c r="F5873" s="1">
        <v>41465</v>
      </c>
      <c r="G5873" s="1">
        <v>41466</v>
      </c>
      <c r="H5873">
        <v>39</v>
      </c>
      <c r="I5873">
        <v>9945</v>
      </c>
      <c r="J5873" t="s">
        <v>5064</v>
      </c>
      <c r="K5873" t="s">
        <v>4755</v>
      </c>
      <c r="L5873">
        <v>200</v>
      </c>
      <c r="M5873">
        <v>1</v>
      </c>
      <c r="N5873">
        <f>FactSale[[#This Row],[Quantity]]*FactSale[[#This Row],[Unit Price]]</f>
        <v>200</v>
      </c>
      <c r="O5873">
        <v>15</v>
      </c>
      <c r="P5873">
        <v>190</v>
      </c>
      <c r="Q5873">
        <v>28.5</v>
      </c>
      <c r="R5873">
        <v>100</v>
      </c>
      <c r="S5873">
        <v>218.5</v>
      </c>
      <c r="T5873">
        <v>200</v>
      </c>
      <c r="U5873">
        <v>0</v>
      </c>
      <c r="V5873" t="s">
        <v>4710</v>
      </c>
      <c r="W5873" t="s">
        <v>5173</v>
      </c>
      <c r="X5873">
        <v>7</v>
      </c>
      <c r="Y5873" t="s">
        <v>4609</v>
      </c>
      <c r="Z5873" t="s">
        <v>4710</v>
      </c>
      <c r="AA5873" t="s">
        <v>5173</v>
      </c>
      <c r="AB5873">
        <v>7</v>
      </c>
      <c r="AC5873" t="s">
        <v>4609</v>
      </c>
    </row>
    <row r="5874" spans="1:29" x14ac:dyDescent="0.3">
      <c r="A5874">
        <v>38183</v>
      </c>
      <c r="B5874">
        <v>48851</v>
      </c>
      <c r="C5874">
        <v>0</v>
      </c>
      <c r="D5874">
        <v>0</v>
      </c>
      <c r="E5874">
        <v>40</v>
      </c>
      <c r="F5874" s="1">
        <v>41499</v>
      </c>
      <c r="G5874" s="1">
        <v>41500</v>
      </c>
      <c r="H5874">
        <v>39</v>
      </c>
      <c r="I5874">
        <v>11790</v>
      </c>
      <c r="J5874" t="s">
        <v>5063</v>
      </c>
      <c r="K5874" t="s">
        <v>4755</v>
      </c>
      <c r="L5874">
        <v>175</v>
      </c>
      <c r="M5874">
        <v>1</v>
      </c>
      <c r="N5874">
        <f>FactSale[[#This Row],[Quantity]]*FactSale[[#This Row],[Unit Price]]</f>
        <v>175</v>
      </c>
      <c r="O5874">
        <v>15</v>
      </c>
      <c r="P5874">
        <v>194</v>
      </c>
      <c r="Q5874">
        <v>29.14</v>
      </c>
      <c r="R5874">
        <v>89.25</v>
      </c>
      <c r="S5874">
        <v>223.39</v>
      </c>
      <c r="T5874">
        <v>175</v>
      </c>
      <c r="U5874">
        <v>0</v>
      </c>
      <c r="V5874" t="s">
        <v>4710</v>
      </c>
      <c r="W5874" t="s">
        <v>5173</v>
      </c>
      <c r="X5874">
        <v>8</v>
      </c>
      <c r="Y5874" t="s">
        <v>4613</v>
      </c>
      <c r="Z5874" t="s">
        <v>4710</v>
      </c>
      <c r="AA5874" t="s">
        <v>5173</v>
      </c>
      <c r="AB5874">
        <v>8</v>
      </c>
      <c r="AC5874" t="s">
        <v>4613</v>
      </c>
    </row>
    <row r="5875" spans="1:29" x14ac:dyDescent="0.3">
      <c r="A5875">
        <v>39046</v>
      </c>
      <c r="B5875">
        <v>87633</v>
      </c>
      <c r="C5875">
        <v>0</v>
      </c>
      <c r="D5875">
        <v>0</v>
      </c>
      <c r="E5875">
        <v>38</v>
      </c>
      <c r="F5875" s="1">
        <v>41505</v>
      </c>
      <c r="G5875" s="1">
        <v>41506</v>
      </c>
      <c r="H5875">
        <v>39</v>
      </c>
      <c r="I5875">
        <v>12054</v>
      </c>
      <c r="J5875" t="s">
        <v>5061</v>
      </c>
      <c r="K5875" t="s">
        <v>4755</v>
      </c>
      <c r="L5875">
        <v>225</v>
      </c>
      <c r="M5875">
        <v>1</v>
      </c>
      <c r="N5875">
        <f>FactSale[[#This Row],[Quantity]]*FactSale[[#This Row],[Unit Price]]</f>
        <v>225</v>
      </c>
      <c r="O5875">
        <v>15</v>
      </c>
      <c r="P5875">
        <v>288</v>
      </c>
      <c r="Q5875">
        <v>43.2</v>
      </c>
      <c r="R5875">
        <v>153</v>
      </c>
      <c r="S5875">
        <v>331.2</v>
      </c>
      <c r="T5875">
        <v>225</v>
      </c>
      <c r="U5875">
        <v>0</v>
      </c>
      <c r="V5875" t="s">
        <v>4710</v>
      </c>
      <c r="W5875" t="s">
        <v>5173</v>
      </c>
      <c r="X5875">
        <v>8</v>
      </c>
      <c r="Y5875" t="s">
        <v>4613</v>
      </c>
      <c r="Z5875" t="s">
        <v>4710</v>
      </c>
      <c r="AA5875" t="s">
        <v>5173</v>
      </c>
      <c r="AB5875">
        <v>8</v>
      </c>
      <c r="AC5875" t="s">
        <v>4613</v>
      </c>
    </row>
    <row r="5876" spans="1:29" x14ac:dyDescent="0.3">
      <c r="A5876">
        <v>48150</v>
      </c>
      <c r="B5876">
        <v>48762</v>
      </c>
      <c r="C5876">
        <v>0</v>
      </c>
      <c r="D5876">
        <v>0</v>
      </c>
      <c r="E5876">
        <v>39</v>
      </c>
      <c r="F5876" s="1">
        <v>41561</v>
      </c>
      <c r="G5876" s="1">
        <v>41562</v>
      </c>
      <c r="H5876">
        <v>39</v>
      </c>
      <c r="I5876">
        <v>14853</v>
      </c>
      <c r="J5876" t="s">
        <v>5066</v>
      </c>
      <c r="K5876" t="s">
        <v>4755</v>
      </c>
      <c r="L5876">
        <v>75</v>
      </c>
      <c r="M5876">
        <v>1</v>
      </c>
      <c r="N5876">
        <f>FactSale[[#This Row],[Quantity]]*FactSale[[#This Row],[Unit Price]]</f>
        <v>75</v>
      </c>
      <c r="O5876">
        <v>15</v>
      </c>
      <c r="P5876">
        <v>86</v>
      </c>
      <c r="Q5876">
        <v>12.83</v>
      </c>
      <c r="R5876">
        <v>43.5</v>
      </c>
      <c r="S5876">
        <v>98.33</v>
      </c>
      <c r="T5876">
        <v>75</v>
      </c>
      <c r="U5876">
        <v>0</v>
      </c>
      <c r="V5876" t="s">
        <v>4710</v>
      </c>
      <c r="W5876" t="s">
        <v>5174</v>
      </c>
      <c r="X5876">
        <v>10</v>
      </c>
      <c r="Y5876" t="s">
        <v>4629</v>
      </c>
      <c r="Z5876" t="s">
        <v>4710</v>
      </c>
      <c r="AA5876" t="s">
        <v>5174</v>
      </c>
      <c r="AB5876">
        <v>10</v>
      </c>
      <c r="AC5876" t="s">
        <v>4629</v>
      </c>
    </row>
    <row r="5877" spans="1:29" x14ac:dyDescent="0.3">
      <c r="A5877">
        <v>8748</v>
      </c>
      <c r="B5877">
        <v>40971</v>
      </c>
      <c r="C5877">
        <v>0</v>
      </c>
      <c r="D5877">
        <v>0</v>
      </c>
      <c r="E5877">
        <v>32</v>
      </c>
      <c r="F5877" s="1">
        <v>41332</v>
      </c>
      <c r="G5877" s="1">
        <v>41333</v>
      </c>
      <c r="H5877">
        <v>19</v>
      </c>
      <c r="I5877">
        <v>2700</v>
      </c>
      <c r="J5877" t="s">
        <v>5065</v>
      </c>
      <c r="K5877" t="s">
        <v>4755</v>
      </c>
      <c r="L5877">
        <v>50</v>
      </c>
      <c r="M5877">
        <v>1</v>
      </c>
      <c r="N5877">
        <f>FactSale[[#This Row],[Quantity]]*FactSale[[#This Row],[Unit Price]]</f>
        <v>50</v>
      </c>
      <c r="O5877">
        <v>15</v>
      </c>
      <c r="P5877">
        <v>33</v>
      </c>
      <c r="Q5877">
        <v>4.95</v>
      </c>
      <c r="R5877">
        <v>15</v>
      </c>
      <c r="S5877">
        <v>37.950000000000003</v>
      </c>
      <c r="T5877">
        <v>50</v>
      </c>
      <c r="U5877">
        <v>0</v>
      </c>
      <c r="V5877" t="s">
        <v>4710</v>
      </c>
      <c r="W5877" t="s">
        <v>5171</v>
      </c>
      <c r="X5877">
        <v>2</v>
      </c>
      <c r="Y5877" t="s">
        <v>4590</v>
      </c>
      <c r="Z5877" t="s">
        <v>4710</v>
      </c>
      <c r="AA5877" t="s">
        <v>5171</v>
      </c>
      <c r="AB5877">
        <v>2</v>
      </c>
      <c r="AC5877" t="s">
        <v>4590</v>
      </c>
    </row>
    <row r="5878" spans="1:29" x14ac:dyDescent="0.3">
      <c r="A5878">
        <v>11246</v>
      </c>
      <c r="B5878">
        <v>40971</v>
      </c>
      <c r="C5878">
        <v>0</v>
      </c>
      <c r="D5878">
        <v>0</v>
      </c>
      <c r="E5878">
        <v>41</v>
      </c>
      <c r="F5878" s="1">
        <v>41345</v>
      </c>
      <c r="G5878" s="1">
        <v>41346</v>
      </c>
      <c r="H5878">
        <v>19</v>
      </c>
      <c r="I5878">
        <v>3451</v>
      </c>
      <c r="J5878" t="s">
        <v>5062</v>
      </c>
      <c r="K5878" t="s">
        <v>4755</v>
      </c>
      <c r="L5878">
        <v>175</v>
      </c>
      <c r="M5878">
        <v>1</v>
      </c>
      <c r="N5878">
        <f>FactSale[[#This Row],[Quantity]]*FactSale[[#This Row],[Unit Price]]</f>
        <v>175</v>
      </c>
      <c r="O5878">
        <v>15</v>
      </c>
      <c r="P5878">
        <v>184</v>
      </c>
      <c r="Q5878">
        <v>27.56</v>
      </c>
      <c r="R5878">
        <v>87.5</v>
      </c>
      <c r="S5878">
        <v>211.31</v>
      </c>
      <c r="T5878">
        <v>175</v>
      </c>
      <c r="U5878">
        <v>0</v>
      </c>
      <c r="V5878" t="s">
        <v>4710</v>
      </c>
      <c r="W5878" t="s">
        <v>5171</v>
      </c>
      <c r="X5878">
        <v>3</v>
      </c>
      <c r="Y5878" t="s">
        <v>4594</v>
      </c>
      <c r="Z5878" t="s">
        <v>4710</v>
      </c>
      <c r="AA5878" t="s">
        <v>5171</v>
      </c>
      <c r="AB5878">
        <v>3</v>
      </c>
      <c r="AC5878" t="s">
        <v>4594</v>
      </c>
    </row>
    <row r="5879" spans="1:29" x14ac:dyDescent="0.3">
      <c r="A5879">
        <v>13209</v>
      </c>
      <c r="B5879">
        <v>63578</v>
      </c>
      <c r="C5879">
        <v>0</v>
      </c>
      <c r="D5879">
        <v>0</v>
      </c>
      <c r="E5879">
        <v>40</v>
      </c>
      <c r="F5879" s="1">
        <v>41355</v>
      </c>
      <c r="G5879" s="1">
        <v>41356</v>
      </c>
      <c r="H5879">
        <v>19</v>
      </c>
      <c r="I5879">
        <v>4052</v>
      </c>
      <c r="J5879" t="s">
        <v>5063</v>
      </c>
      <c r="K5879" t="s">
        <v>4755</v>
      </c>
      <c r="L5879">
        <v>225</v>
      </c>
      <c r="M5879">
        <v>1</v>
      </c>
      <c r="N5879">
        <f>FactSale[[#This Row],[Quantity]]*FactSale[[#This Row],[Unit Price]]</f>
        <v>225</v>
      </c>
      <c r="O5879">
        <v>15</v>
      </c>
      <c r="P5879">
        <v>250</v>
      </c>
      <c r="Q5879">
        <v>37.46</v>
      </c>
      <c r="R5879">
        <v>114.75</v>
      </c>
      <c r="S5879">
        <v>287.20999999999998</v>
      </c>
      <c r="T5879">
        <v>225</v>
      </c>
      <c r="U5879">
        <v>0</v>
      </c>
      <c r="V5879" t="s">
        <v>4710</v>
      </c>
      <c r="W5879" t="s">
        <v>5171</v>
      </c>
      <c r="X5879">
        <v>3</v>
      </c>
      <c r="Y5879" t="s">
        <v>4594</v>
      </c>
      <c r="Z5879" t="s">
        <v>4710</v>
      </c>
      <c r="AA5879" t="s">
        <v>5171</v>
      </c>
      <c r="AB5879">
        <v>3</v>
      </c>
      <c r="AC5879" t="s">
        <v>4594</v>
      </c>
    </row>
    <row r="5880" spans="1:29" x14ac:dyDescent="0.3">
      <c r="A5880">
        <v>17737</v>
      </c>
      <c r="B5880">
        <v>49101</v>
      </c>
      <c r="C5880">
        <v>0</v>
      </c>
      <c r="D5880">
        <v>0</v>
      </c>
      <c r="E5880">
        <v>41</v>
      </c>
      <c r="F5880" s="1">
        <v>41383</v>
      </c>
      <c r="G5880" s="1">
        <v>41384</v>
      </c>
      <c r="H5880">
        <v>19</v>
      </c>
      <c r="I5880">
        <v>5460</v>
      </c>
      <c r="J5880" t="s">
        <v>5062</v>
      </c>
      <c r="K5880" t="s">
        <v>4755</v>
      </c>
      <c r="L5880">
        <v>175</v>
      </c>
      <c r="M5880">
        <v>1</v>
      </c>
      <c r="N5880">
        <f>FactSale[[#This Row],[Quantity]]*FactSale[[#This Row],[Unit Price]]</f>
        <v>175</v>
      </c>
      <c r="O5880">
        <v>15</v>
      </c>
      <c r="P5880">
        <v>184</v>
      </c>
      <c r="Q5880">
        <v>27.56</v>
      </c>
      <c r="R5880">
        <v>87.5</v>
      </c>
      <c r="S5880">
        <v>211.31</v>
      </c>
      <c r="T5880">
        <v>175</v>
      </c>
      <c r="U5880">
        <v>0</v>
      </c>
      <c r="V5880" t="s">
        <v>4710</v>
      </c>
      <c r="W5880" t="s">
        <v>5172</v>
      </c>
      <c r="X5880">
        <v>4</v>
      </c>
      <c r="Y5880" t="s">
        <v>4598</v>
      </c>
      <c r="Z5880" t="s">
        <v>4710</v>
      </c>
      <c r="AA5880" t="s">
        <v>5172</v>
      </c>
      <c r="AB5880">
        <v>4</v>
      </c>
      <c r="AC5880" t="s">
        <v>4598</v>
      </c>
    </row>
    <row r="5881" spans="1:29" x14ac:dyDescent="0.3">
      <c r="A5881">
        <v>29500</v>
      </c>
      <c r="B5881">
        <v>47855</v>
      </c>
      <c r="C5881">
        <v>0</v>
      </c>
      <c r="D5881">
        <v>0</v>
      </c>
      <c r="E5881">
        <v>32</v>
      </c>
      <c r="F5881" s="1">
        <v>41450</v>
      </c>
      <c r="G5881" s="1">
        <v>41451</v>
      </c>
      <c r="H5881">
        <v>19</v>
      </c>
      <c r="I5881">
        <v>9083</v>
      </c>
      <c r="J5881" t="s">
        <v>5065</v>
      </c>
      <c r="K5881" t="s">
        <v>4755</v>
      </c>
      <c r="L5881">
        <v>25</v>
      </c>
      <c r="M5881">
        <v>1</v>
      </c>
      <c r="N5881">
        <f>FactSale[[#This Row],[Quantity]]*FactSale[[#This Row],[Unit Price]]</f>
        <v>25</v>
      </c>
      <c r="O5881">
        <v>15</v>
      </c>
      <c r="P5881">
        <v>16</v>
      </c>
      <c r="Q5881">
        <v>2.48</v>
      </c>
      <c r="R5881">
        <v>7.5</v>
      </c>
      <c r="S5881">
        <v>18.98</v>
      </c>
      <c r="T5881">
        <v>25</v>
      </c>
      <c r="U5881">
        <v>0</v>
      </c>
      <c r="V5881" t="s">
        <v>4710</v>
      </c>
      <c r="W5881" t="s">
        <v>5172</v>
      </c>
      <c r="X5881">
        <v>6</v>
      </c>
      <c r="Y5881" t="s">
        <v>4605</v>
      </c>
      <c r="Z5881" t="s">
        <v>4710</v>
      </c>
      <c r="AA5881" t="s">
        <v>5172</v>
      </c>
      <c r="AB5881">
        <v>6</v>
      </c>
      <c r="AC5881" t="s">
        <v>4605</v>
      </c>
    </row>
    <row r="5882" spans="1:29" x14ac:dyDescent="0.3">
      <c r="A5882">
        <v>39438</v>
      </c>
      <c r="B5882">
        <v>77092</v>
      </c>
      <c r="C5882">
        <v>0</v>
      </c>
      <c r="D5882">
        <v>0</v>
      </c>
      <c r="E5882">
        <v>41</v>
      </c>
      <c r="F5882" s="1">
        <v>41507</v>
      </c>
      <c r="G5882" s="1">
        <v>41508</v>
      </c>
      <c r="H5882">
        <v>19</v>
      </c>
      <c r="I5882">
        <v>12182</v>
      </c>
      <c r="J5882" t="s">
        <v>5062</v>
      </c>
      <c r="K5882" t="s">
        <v>4755</v>
      </c>
      <c r="L5882">
        <v>225</v>
      </c>
      <c r="M5882">
        <v>1</v>
      </c>
      <c r="N5882">
        <f>FactSale[[#This Row],[Quantity]]*FactSale[[#This Row],[Unit Price]]</f>
        <v>225</v>
      </c>
      <c r="O5882">
        <v>15</v>
      </c>
      <c r="P5882">
        <v>236</v>
      </c>
      <c r="Q5882">
        <v>35.44</v>
      </c>
      <c r="R5882">
        <v>112.5</v>
      </c>
      <c r="S5882">
        <v>271.69</v>
      </c>
      <c r="T5882">
        <v>225</v>
      </c>
      <c r="U5882">
        <v>0</v>
      </c>
      <c r="V5882" t="s">
        <v>4710</v>
      </c>
      <c r="W5882" t="s">
        <v>5173</v>
      </c>
      <c r="X5882">
        <v>8</v>
      </c>
      <c r="Y5882" t="s">
        <v>4613</v>
      </c>
      <c r="Z5882" t="s">
        <v>4710</v>
      </c>
      <c r="AA5882" t="s">
        <v>5173</v>
      </c>
      <c r="AB5882">
        <v>8</v>
      </c>
      <c r="AC5882" t="s">
        <v>4613</v>
      </c>
    </row>
    <row r="5883" spans="1:29" x14ac:dyDescent="0.3">
      <c r="A5883">
        <v>39501</v>
      </c>
      <c r="B5883">
        <v>76936</v>
      </c>
      <c r="C5883">
        <v>0</v>
      </c>
      <c r="D5883">
        <v>0</v>
      </c>
      <c r="E5883">
        <v>32</v>
      </c>
      <c r="F5883" s="1">
        <v>41507</v>
      </c>
      <c r="G5883" s="1">
        <v>41508</v>
      </c>
      <c r="H5883">
        <v>19</v>
      </c>
      <c r="I5883">
        <v>12198</v>
      </c>
      <c r="J5883" t="s">
        <v>5065</v>
      </c>
      <c r="K5883" t="s">
        <v>4755</v>
      </c>
      <c r="L5883">
        <v>150</v>
      </c>
      <c r="M5883">
        <v>1</v>
      </c>
      <c r="N5883">
        <f>FactSale[[#This Row],[Quantity]]*FactSale[[#This Row],[Unit Price]]</f>
        <v>150</v>
      </c>
      <c r="O5883">
        <v>15</v>
      </c>
      <c r="P5883">
        <v>99</v>
      </c>
      <c r="Q5883">
        <v>14.85</v>
      </c>
      <c r="R5883">
        <v>45</v>
      </c>
      <c r="S5883">
        <v>113.85</v>
      </c>
      <c r="T5883">
        <v>150</v>
      </c>
      <c r="U5883">
        <v>0</v>
      </c>
      <c r="V5883" t="s">
        <v>4710</v>
      </c>
      <c r="W5883" t="s">
        <v>5173</v>
      </c>
      <c r="X5883">
        <v>8</v>
      </c>
      <c r="Y5883" t="s">
        <v>4613</v>
      </c>
      <c r="Z5883" t="s">
        <v>4710</v>
      </c>
      <c r="AA5883" t="s">
        <v>5173</v>
      </c>
      <c r="AB5883">
        <v>8</v>
      </c>
      <c r="AC5883" t="s">
        <v>4613</v>
      </c>
    </row>
    <row r="5884" spans="1:29" x14ac:dyDescent="0.3">
      <c r="A5884">
        <v>39968</v>
      </c>
      <c r="B5884">
        <v>44333</v>
      </c>
      <c r="C5884">
        <v>0</v>
      </c>
      <c r="D5884">
        <v>0</v>
      </c>
      <c r="E5884">
        <v>40</v>
      </c>
      <c r="F5884" s="1">
        <v>41512</v>
      </c>
      <c r="G5884" s="1">
        <v>41513</v>
      </c>
      <c r="H5884">
        <v>19</v>
      </c>
      <c r="I5884">
        <v>12350</v>
      </c>
      <c r="J5884" t="s">
        <v>5063</v>
      </c>
      <c r="K5884" t="s">
        <v>4755</v>
      </c>
      <c r="L5884">
        <v>125</v>
      </c>
      <c r="M5884">
        <v>1</v>
      </c>
      <c r="N5884">
        <f>FactSale[[#This Row],[Quantity]]*FactSale[[#This Row],[Unit Price]]</f>
        <v>125</v>
      </c>
      <c r="O5884">
        <v>15</v>
      </c>
      <c r="P5884">
        <v>139</v>
      </c>
      <c r="Q5884">
        <v>20.81</v>
      </c>
      <c r="R5884">
        <v>63.75</v>
      </c>
      <c r="S5884">
        <v>159.56</v>
      </c>
      <c r="T5884">
        <v>125</v>
      </c>
      <c r="U5884">
        <v>0</v>
      </c>
      <c r="V5884" t="s">
        <v>4710</v>
      </c>
      <c r="W5884" t="s">
        <v>5173</v>
      </c>
      <c r="X5884">
        <v>8</v>
      </c>
      <c r="Y5884" t="s">
        <v>4613</v>
      </c>
      <c r="Z5884" t="s">
        <v>4710</v>
      </c>
      <c r="AA5884" t="s">
        <v>5173</v>
      </c>
      <c r="AB5884">
        <v>8</v>
      </c>
      <c r="AC5884" t="s">
        <v>4613</v>
      </c>
    </row>
    <row r="5885" spans="1:29" x14ac:dyDescent="0.3">
      <c r="A5885">
        <v>113605</v>
      </c>
      <c r="B5885">
        <v>77092</v>
      </c>
      <c r="C5885">
        <v>0</v>
      </c>
      <c r="D5885">
        <v>0</v>
      </c>
      <c r="E5885">
        <v>38</v>
      </c>
      <c r="F5885" s="1">
        <v>41933</v>
      </c>
      <c r="G5885" s="1">
        <v>41934</v>
      </c>
      <c r="H5885">
        <v>118</v>
      </c>
      <c r="I5885">
        <v>34986</v>
      </c>
      <c r="J5885" t="s">
        <v>5061</v>
      </c>
      <c r="K5885" t="s">
        <v>4755</v>
      </c>
      <c r="L5885">
        <v>50</v>
      </c>
      <c r="M5885">
        <v>1</v>
      </c>
      <c r="N5885">
        <f>FactSale[[#This Row],[Quantity]]*FactSale[[#This Row],[Unit Price]]</f>
        <v>50</v>
      </c>
      <c r="O5885">
        <v>15</v>
      </c>
      <c r="P5885">
        <v>64</v>
      </c>
      <c r="Q5885">
        <v>9.6</v>
      </c>
      <c r="R5885">
        <v>34</v>
      </c>
      <c r="S5885">
        <v>73.599999999999994</v>
      </c>
      <c r="T5885">
        <v>50</v>
      </c>
      <c r="U5885">
        <v>0</v>
      </c>
      <c r="V5885" t="s">
        <v>4657</v>
      </c>
      <c r="W5885" t="s">
        <v>5174</v>
      </c>
      <c r="X5885">
        <v>10</v>
      </c>
      <c r="Y5885" t="s">
        <v>4629</v>
      </c>
      <c r="Z5885" t="s">
        <v>4657</v>
      </c>
      <c r="AA5885" t="s">
        <v>5174</v>
      </c>
      <c r="AB5885">
        <v>10</v>
      </c>
      <c r="AC5885" t="s">
        <v>4629</v>
      </c>
    </row>
    <row r="5886" spans="1:29" x14ac:dyDescent="0.3">
      <c r="A5886">
        <v>120627</v>
      </c>
      <c r="B5886">
        <v>72709</v>
      </c>
      <c r="C5886">
        <v>0</v>
      </c>
      <c r="D5886">
        <v>0</v>
      </c>
      <c r="E5886">
        <v>40</v>
      </c>
      <c r="F5886" s="1">
        <v>41969</v>
      </c>
      <c r="G5886" s="1">
        <v>41970</v>
      </c>
      <c r="H5886">
        <v>129</v>
      </c>
      <c r="I5886">
        <v>37124</v>
      </c>
      <c r="J5886" t="s">
        <v>5063</v>
      </c>
      <c r="K5886" t="s">
        <v>4755</v>
      </c>
      <c r="L5886">
        <v>175</v>
      </c>
      <c r="M5886">
        <v>1</v>
      </c>
      <c r="N5886">
        <f>FactSale[[#This Row],[Quantity]]*FactSale[[#This Row],[Unit Price]]</f>
        <v>175</v>
      </c>
      <c r="O5886">
        <v>15</v>
      </c>
      <c r="P5886">
        <v>194</v>
      </c>
      <c r="Q5886">
        <v>29.14</v>
      </c>
      <c r="R5886">
        <v>89.25</v>
      </c>
      <c r="S5886">
        <v>223.39</v>
      </c>
      <c r="T5886">
        <v>175</v>
      </c>
      <c r="U5886">
        <v>0</v>
      </c>
      <c r="V5886" t="s">
        <v>4657</v>
      </c>
      <c r="W5886" t="s">
        <v>5174</v>
      </c>
      <c r="X5886">
        <v>11</v>
      </c>
      <c r="Y5886" t="s">
        <v>4638</v>
      </c>
      <c r="Z5886" t="s">
        <v>4657</v>
      </c>
      <c r="AA5886" t="s">
        <v>5174</v>
      </c>
      <c r="AB5886">
        <v>11</v>
      </c>
      <c r="AC5886" t="s">
        <v>4638</v>
      </c>
    </row>
    <row r="5887" spans="1:29" x14ac:dyDescent="0.3">
      <c r="A5887">
        <v>124712</v>
      </c>
      <c r="B5887">
        <v>72646</v>
      </c>
      <c r="C5887">
        <v>0</v>
      </c>
      <c r="D5887">
        <v>0</v>
      </c>
      <c r="E5887">
        <v>39</v>
      </c>
      <c r="F5887" s="1">
        <v>41992</v>
      </c>
      <c r="G5887" s="1">
        <v>41993</v>
      </c>
      <c r="H5887">
        <v>129</v>
      </c>
      <c r="I5887">
        <v>38391</v>
      </c>
      <c r="J5887" t="s">
        <v>5066</v>
      </c>
      <c r="K5887" t="s">
        <v>4755</v>
      </c>
      <c r="L5887">
        <v>75</v>
      </c>
      <c r="M5887">
        <v>1</v>
      </c>
      <c r="N5887">
        <f>FactSale[[#This Row],[Quantity]]*FactSale[[#This Row],[Unit Price]]</f>
        <v>75</v>
      </c>
      <c r="O5887">
        <v>15</v>
      </c>
      <c r="P5887">
        <v>86</v>
      </c>
      <c r="Q5887">
        <v>12.83</v>
      </c>
      <c r="R5887">
        <v>43.5</v>
      </c>
      <c r="S5887">
        <v>98.33</v>
      </c>
      <c r="T5887">
        <v>75</v>
      </c>
      <c r="U5887">
        <v>0</v>
      </c>
      <c r="V5887" t="s">
        <v>4657</v>
      </c>
      <c r="W5887" t="s">
        <v>5174</v>
      </c>
      <c r="X5887">
        <v>12</v>
      </c>
      <c r="Y5887" t="s">
        <v>4648</v>
      </c>
      <c r="Z5887" t="s">
        <v>4657</v>
      </c>
      <c r="AA5887" t="s">
        <v>5174</v>
      </c>
      <c r="AB5887">
        <v>12</v>
      </c>
      <c r="AC5887" t="s">
        <v>4648</v>
      </c>
    </row>
    <row r="5888" spans="1:29" x14ac:dyDescent="0.3">
      <c r="A5888">
        <v>111904</v>
      </c>
      <c r="B5888">
        <v>47692</v>
      </c>
      <c r="C5888">
        <v>0</v>
      </c>
      <c r="D5888">
        <v>0</v>
      </c>
      <c r="E5888">
        <v>33</v>
      </c>
      <c r="F5888" s="1">
        <v>41923</v>
      </c>
      <c r="G5888" s="1">
        <v>41924</v>
      </c>
      <c r="H5888">
        <v>102</v>
      </c>
      <c r="I5888">
        <v>34460</v>
      </c>
      <c r="J5888" t="s">
        <v>5064</v>
      </c>
      <c r="K5888" t="s">
        <v>4755</v>
      </c>
      <c r="L5888">
        <v>225</v>
      </c>
      <c r="M5888">
        <v>1</v>
      </c>
      <c r="N5888">
        <f>FactSale[[#This Row],[Quantity]]*FactSale[[#This Row],[Unit Price]]</f>
        <v>225</v>
      </c>
      <c r="O5888">
        <v>15</v>
      </c>
      <c r="P5888">
        <v>214</v>
      </c>
      <c r="Q5888">
        <v>32.06</v>
      </c>
      <c r="R5888">
        <v>112.5</v>
      </c>
      <c r="S5888">
        <v>245.81</v>
      </c>
      <c r="T5888">
        <v>225</v>
      </c>
      <c r="U5888">
        <v>0</v>
      </c>
      <c r="V5888" t="s">
        <v>4657</v>
      </c>
      <c r="W5888" t="s">
        <v>5174</v>
      </c>
      <c r="X5888">
        <v>10</v>
      </c>
      <c r="Y5888" t="s">
        <v>4629</v>
      </c>
      <c r="Z5888" t="s">
        <v>4657</v>
      </c>
      <c r="AA5888" t="s">
        <v>5174</v>
      </c>
      <c r="AB5888">
        <v>10</v>
      </c>
      <c r="AC5888" t="s">
        <v>4629</v>
      </c>
    </row>
    <row r="5889" spans="1:29" x14ac:dyDescent="0.3">
      <c r="A5889">
        <v>116073</v>
      </c>
      <c r="B5889">
        <v>41568</v>
      </c>
      <c r="C5889">
        <v>0</v>
      </c>
      <c r="D5889">
        <v>0</v>
      </c>
      <c r="E5889">
        <v>41</v>
      </c>
      <c r="F5889" s="1">
        <v>41946</v>
      </c>
      <c r="G5889" s="1">
        <v>41947</v>
      </c>
      <c r="H5889">
        <v>102</v>
      </c>
      <c r="I5889">
        <v>35740</v>
      </c>
      <c r="J5889" t="s">
        <v>5062</v>
      </c>
      <c r="K5889" t="s">
        <v>4755</v>
      </c>
      <c r="L5889">
        <v>100</v>
      </c>
      <c r="M5889">
        <v>1</v>
      </c>
      <c r="N5889">
        <f>FactSale[[#This Row],[Quantity]]*FactSale[[#This Row],[Unit Price]]</f>
        <v>100</v>
      </c>
      <c r="O5889">
        <v>15</v>
      </c>
      <c r="P5889">
        <v>105</v>
      </c>
      <c r="Q5889">
        <v>15.75</v>
      </c>
      <c r="R5889">
        <v>50</v>
      </c>
      <c r="S5889">
        <v>120.75</v>
      </c>
      <c r="T5889">
        <v>100</v>
      </c>
      <c r="U5889">
        <v>0</v>
      </c>
      <c r="V5889" t="s">
        <v>4657</v>
      </c>
      <c r="W5889" t="s">
        <v>5174</v>
      </c>
      <c r="X5889">
        <v>11</v>
      </c>
      <c r="Y5889" t="s">
        <v>4638</v>
      </c>
      <c r="Z5889" t="s">
        <v>4657</v>
      </c>
      <c r="AA5889" t="s">
        <v>5174</v>
      </c>
      <c r="AB5889">
        <v>11</v>
      </c>
      <c r="AC5889" t="s">
        <v>4638</v>
      </c>
    </row>
    <row r="5890" spans="1:29" x14ac:dyDescent="0.3">
      <c r="A5890">
        <v>120292</v>
      </c>
      <c r="B5890">
        <v>48762</v>
      </c>
      <c r="C5890">
        <v>0</v>
      </c>
      <c r="D5890">
        <v>0</v>
      </c>
      <c r="E5890">
        <v>33</v>
      </c>
      <c r="F5890" s="1">
        <v>41967</v>
      </c>
      <c r="G5890" s="1">
        <v>41968</v>
      </c>
      <c r="H5890">
        <v>102</v>
      </c>
      <c r="I5890">
        <v>37021</v>
      </c>
      <c r="J5890" t="s">
        <v>5064</v>
      </c>
      <c r="K5890" t="s">
        <v>4755</v>
      </c>
      <c r="L5890">
        <v>125</v>
      </c>
      <c r="M5890">
        <v>1</v>
      </c>
      <c r="N5890">
        <f>FactSale[[#This Row],[Quantity]]*FactSale[[#This Row],[Unit Price]]</f>
        <v>125</v>
      </c>
      <c r="O5890">
        <v>15</v>
      </c>
      <c r="P5890">
        <v>119</v>
      </c>
      <c r="Q5890">
        <v>17.809999999999999</v>
      </c>
      <c r="R5890">
        <v>62.5</v>
      </c>
      <c r="S5890">
        <v>136.56</v>
      </c>
      <c r="T5890">
        <v>125</v>
      </c>
      <c r="U5890">
        <v>0</v>
      </c>
      <c r="V5890" t="s">
        <v>4657</v>
      </c>
      <c r="W5890" t="s">
        <v>5174</v>
      </c>
      <c r="X5890">
        <v>11</v>
      </c>
      <c r="Y5890" t="s">
        <v>4638</v>
      </c>
      <c r="Z5890" t="s">
        <v>4657</v>
      </c>
      <c r="AA5890" t="s">
        <v>5174</v>
      </c>
      <c r="AB5890">
        <v>11</v>
      </c>
      <c r="AC5890" t="s">
        <v>4638</v>
      </c>
    </row>
    <row r="5891" spans="1:29" x14ac:dyDescent="0.3">
      <c r="A5891">
        <v>120265</v>
      </c>
      <c r="B5891">
        <v>77092</v>
      </c>
      <c r="C5891">
        <v>0</v>
      </c>
      <c r="D5891">
        <v>0</v>
      </c>
      <c r="E5891">
        <v>40</v>
      </c>
      <c r="F5891" s="1">
        <v>41967</v>
      </c>
      <c r="G5891" s="1">
        <v>41968</v>
      </c>
      <c r="H5891">
        <v>126</v>
      </c>
      <c r="I5891">
        <v>37012</v>
      </c>
      <c r="J5891" t="s">
        <v>5063</v>
      </c>
      <c r="K5891" t="s">
        <v>4755</v>
      </c>
      <c r="L5891">
        <v>50</v>
      </c>
      <c r="M5891">
        <v>1</v>
      </c>
      <c r="N5891">
        <f>FactSale[[#This Row],[Quantity]]*FactSale[[#This Row],[Unit Price]]</f>
        <v>50</v>
      </c>
      <c r="O5891">
        <v>15</v>
      </c>
      <c r="P5891">
        <v>56</v>
      </c>
      <c r="Q5891">
        <v>8.33</v>
      </c>
      <c r="R5891">
        <v>25.5</v>
      </c>
      <c r="S5891">
        <v>63.83</v>
      </c>
      <c r="T5891">
        <v>50</v>
      </c>
      <c r="U5891">
        <v>0</v>
      </c>
      <c r="V5891" t="s">
        <v>4657</v>
      </c>
      <c r="W5891" t="s">
        <v>5174</v>
      </c>
      <c r="X5891">
        <v>11</v>
      </c>
      <c r="Y5891" t="s">
        <v>4638</v>
      </c>
      <c r="Z5891" t="s">
        <v>4657</v>
      </c>
      <c r="AA5891" t="s">
        <v>5174</v>
      </c>
      <c r="AB5891">
        <v>11</v>
      </c>
      <c r="AC5891" t="s">
        <v>4638</v>
      </c>
    </row>
    <row r="5892" spans="1:29" x14ac:dyDescent="0.3">
      <c r="A5892">
        <v>120266</v>
      </c>
      <c r="B5892">
        <v>77092</v>
      </c>
      <c r="C5892">
        <v>0</v>
      </c>
      <c r="D5892">
        <v>0</v>
      </c>
      <c r="E5892">
        <v>41</v>
      </c>
      <c r="F5892" s="1">
        <v>41967</v>
      </c>
      <c r="G5892" s="1">
        <v>41968</v>
      </c>
      <c r="H5892">
        <v>126</v>
      </c>
      <c r="I5892">
        <v>37012</v>
      </c>
      <c r="J5892" t="s">
        <v>5062</v>
      </c>
      <c r="K5892" t="s">
        <v>4755</v>
      </c>
      <c r="L5892">
        <v>25</v>
      </c>
      <c r="M5892">
        <v>1</v>
      </c>
      <c r="N5892">
        <f>FactSale[[#This Row],[Quantity]]*FactSale[[#This Row],[Unit Price]]</f>
        <v>25</v>
      </c>
      <c r="O5892">
        <v>15</v>
      </c>
      <c r="P5892">
        <v>26</v>
      </c>
      <c r="Q5892">
        <v>3.94</v>
      </c>
      <c r="R5892">
        <v>12.5</v>
      </c>
      <c r="S5892">
        <v>30.19</v>
      </c>
      <c r="T5892">
        <v>25</v>
      </c>
      <c r="U5892">
        <v>0</v>
      </c>
      <c r="V5892" t="s">
        <v>4657</v>
      </c>
      <c r="W5892" t="s">
        <v>5174</v>
      </c>
      <c r="X5892">
        <v>11</v>
      </c>
      <c r="Y5892" t="s">
        <v>4638</v>
      </c>
      <c r="Z5892" t="s">
        <v>4657</v>
      </c>
      <c r="AA5892" t="s">
        <v>5174</v>
      </c>
      <c r="AB5892">
        <v>11</v>
      </c>
      <c r="AC5892" t="s">
        <v>4638</v>
      </c>
    </row>
    <row r="5893" spans="1:29" x14ac:dyDescent="0.3">
      <c r="A5893">
        <v>121790</v>
      </c>
      <c r="B5893">
        <v>72610</v>
      </c>
      <c r="C5893">
        <v>0</v>
      </c>
      <c r="D5893">
        <v>0</v>
      </c>
      <c r="E5893">
        <v>39</v>
      </c>
      <c r="F5893" s="1">
        <v>41977</v>
      </c>
      <c r="G5893" s="1">
        <v>41978</v>
      </c>
      <c r="H5893">
        <v>126</v>
      </c>
      <c r="I5893">
        <v>37486</v>
      </c>
      <c r="J5893" t="s">
        <v>5066</v>
      </c>
      <c r="K5893" t="s">
        <v>4755</v>
      </c>
      <c r="L5893">
        <v>200</v>
      </c>
      <c r="M5893">
        <v>1</v>
      </c>
      <c r="N5893">
        <f>FactSale[[#This Row],[Quantity]]*FactSale[[#This Row],[Unit Price]]</f>
        <v>200</v>
      </c>
      <c r="O5893">
        <v>15</v>
      </c>
      <c r="P5893">
        <v>228</v>
      </c>
      <c r="Q5893">
        <v>34.200000000000003</v>
      </c>
      <c r="R5893">
        <v>116</v>
      </c>
      <c r="S5893">
        <v>262.2</v>
      </c>
      <c r="T5893">
        <v>200</v>
      </c>
      <c r="U5893">
        <v>0</v>
      </c>
      <c r="V5893" t="s">
        <v>4657</v>
      </c>
      <c r="W5893" t="s">
        <v>5174</v>
      </c>
      <c r="X5893">
        <v>12</v>
      </c>
      <c r="Y5893" t="s">
        <v>4648</v>
      </c>
      <c r="Z5893" t="s">
        <v>4657</v>
      </c>
      <c r="AA5893" t="s">
        <v>5174</v>
      </c>
      <c r="AB5893">
        <v>12</v>
      </c>
      <c r="AC5893" t="s">
        <v>4648</v>
      </c>
    </row>
    <row r="5894" spans="1:29" x14ac:dyDescent="0.3">
      <c r="A5894">
        <v>120122</v>
      </c>
      <c r="B5894">
        <v>48762</v>
      </c>
      <c r="C5894">
        <v>0</v>
      </c>
      <c r="D5894">
        <v>0</v>
      </c>
      <c r="E5894">
        <v>43</v>
      </c>
      <c r="F5894" s="1">
        <v>41967</v>
      </c>
      <c r="G5894" s="1">
        <v>41968</v>
      </c>
      <c r="H5894">
        <v>19</v>
      </c>
      <c r="I5894">
        <v>36968</v>
      </c>
      <c r="J5894" t="s">
        <v>5067</v>
      </c>
      <c r="K5894" t="s">
        <v>4755</v>
      </c>
      <c r="L5894">
        <v>75</v>
      </c>
      <c r="M5894">
        <v>1</v>
      </c>
      <c r="N5894">
        <f>FactSale[[#This Row],[Quantity]]*FactSale[[#This Row],[Unit Price]]</f>
        <v>75</v>
      </c>
      <c r="O5894">
        <v>15</v>
      </c>
      <c r="P5894">
        <v>79</v>
      </c>
      <c r="Q5894">
        <v>11.81</v>
      </c>
      <c r="R5894">
        <v>37.5</v>
      </c>
      <c r="S5894">
        <v>90.56</v>
      </c>
      <c r="T5894">
        <v>75</v>
      </c>
      <c r="U5894">
        <v>0</v>
      </c>
      <c r="V5894" t="s">
        <v>4657</v>
      </c>
      <c r="W5894" t="s">
        <v>5174</v>
      </c>
      <c r="X5894">
        <v>11</v>
      </c>
      <c r="Y5894" t="s">
        <v>4638</v>
      </c>
      <c r="Z5894" t="s">
        <v>4657</v>
      </c>
      <c r="AA5894" t="s">
        <v>5174</v>
      </c>
      <c r="AB5894">
        <v>11</v>
      </c>
      <c r="AC5894" t="s">
        <v>4638</v>
      </c>
    </row>
    <row r="5895" spans="1:29" x14ac:dyDescent="0.3">
      <c r="A5895">
        <v>119051</v>
      </c>
      <c r="B5895">
        <v>48833</v>
      </c>
      <c r="C5895">
        <v>0</v>
      </c>
      <c r="D5895">
        <v>0</v>
      </c>
      <c r="E5895">
        <v>33</v>
      </c>
      <c r="F5895" s="1">
        <v>41961</v>
      </c>
      <c r="G5895" s="1">
        <v>41962</v>
      </c>
      <c r="H5895">
        <v>127</v>
      </c>
      <c r="I5895">
        <v>36644</v>
      </c>
      <c r="J5895" t="s">
        <v>5064</v>
      </c>
      <c r="K5895" t="s">
        <v>4755</v>
      </c>
      <c r="L5895">
        <v>25</v>
      </c>
      <c r="M5895">
        <v>1</v>
      </c>
      <c r="N5895">
        <f>FactSale[[#This Row],[Quantity]]*FactSale[[#This Row],[Unit Price]]</f>
        <v>25</v>
      </c>
      <c r="O5895">
        <v>15</v>
      </c>
      <c r="P5895">
        <v>24</v>
      </c>
      <c r="Q5895">
        <v>3.56</v>
      </c>
      <c r="R5895">
        <v>12.5</v>
      </c>
      <c r="S5895">
        <v>27.31</v>
      </c>
      <c r="T5895">
        <v>25</v>
      </c>
      <c r="U5895">
        <v>0</v>
      </c>
      <c r="V5895" t="s">
        <v>4657</v>
      </c>
      <c r="W5895" t="s">
        <v>5174</v>
      </c>
      <c r="X5895">
        <v>11</v>
      </c>
      <c r="Y5895" t="s">
        <v>4638</v>
      </c>
      <c r="Z5895" t="s">
        <v>4657</v>
      </c>
      <c r="AA5895" t="s">
        <v>5174</v>
      </c>
      <c r="AB5895">
        <v>11</v>
      </c>
      <c r="AC5895" t="s">
        <v>4638</v>
      </c>
    </row>
    <row r="5896" spans="1:29" x14ac:dyDescent="0.3">
      <c r="A5896">
        <v>123135</v>
      </c>
      <c r="B5896">
        <v>48762</v>
      </c>
      <c r="C5896">
        <v>0</v>
      </c>
      <c r="D5896">
        <v>0</v>
      </c>
      <c r="E5896">
        <v>41</v>
      </c>
      <c r="F5896" s="1">
        <v>41985</v>
      </c>
      <c r="G5896" s="1">
        <v>41986</v>
      </c>
      <c r="H5896">
        <v>127</v>
      </c>
      <c r="I5896">
        <v>37906</v>
      </c>
      <c r="J5896" t="s">
        <v>5062</v>
      </c>
      <c r="K5896" t="s">
        <v>4755</v>
      </c>
      <c r="L5896">
        <v>50</v>
      </c>
      <c r="M5896">
        <v>1</v>
      </c>
      <c r="N5896">
        <f>FactSale[[#This Row],[Quantity]]*FactSale[[#This Row],[Unit Price]]</f>
        <v>50</v>
      </c>
      <c r="O5896">
        <v>15</v>
      </c>
      <c r="P5896">
        <v>52</v>
      </c>
      <c r="Q5896">
        <v>7.88</v>
      </c>
      <c r="R5896">
        <v>25</v>
      </c>
      <c r="S5896">
        <v>60.38</v>
      </c>
      <c r="T5896">
        <v>50</v>
      </c>
      <c r="U5896">
        <v>0</v>
      </c>
      <c r="V5896" t="s">
        <v>4657</v>
      </c>
      <c r="W5896" t="s">
        <v>5174</v>
      </c>
      <c r="X5896">
        <v>12</v>
      </c>
      <c r="Y5896" t="s">
        <v>4648</v>
      </c>
      <c r="Z5896" t="s">
        <v>4657</v>
      </c>
      <c r="AA5896" t="s">
        <v>5174</v>
      </c>
      <c r="AB5896">
        <v>12</v>
      </c>
      <c r="AC5896" t="s">
        <v>4648</v>
      </c>
    </row>
    <row r="5897" spans="1:29" x14ac:dyDescent="0.3">
      <c r="A5897">
        <v>113334</v>
      </c>
      <c r="B5897">
        <v>47757</v>
      </c>
      <c r="C5897">
        <v>0</v>
      </c>
      <c r="D5897">
        <v>0</v>
      </c>
      <c r="E5897">
        <v>33</v>
      </c>
      <c r="F5897" s="1">
        <v>41932</v>
      </c>
      <c r="G5897" s="1">
        <v>41933</v>
      </c>
      <c r="H5897">
        <v>108</v>
      </c>
      <c r="I5897">
        <v>34901</v>
      </c>
      <c r="J5897" t="s">
        <v>5064</v>
      </c>
      <c r="K5897" t="s">
        <v>4755</v>
      </c>
      <c r="L5897">
        <v>225</v>
      </c>
      <c r="M5897">
        <v>1</v>
      </c>
      <c r="N5897">
        <f>FactSale[[#This Row],[Quantity]]*FactSale[[#This Row],[Unit Price]]</f>
        <v>225</v>
      </c>
      <c r="O5897">
        <v>15</v>
      </c>
      <c r="P5897">
        <v>214</v>
      </c>
      <c r="Q5897">
        <v>32.06</v>
      </c>
      <c r="R5897">
        <v>112.5</v>
      </c>
      <c r="S5897">
        <v>245.81</v>
      </c>
      <c r="T5897">
        <v>225</v>
      </c>
      <c r="U5897">
        <v>0</v>
      </c>
      <c r="V5897" t="s">
        <v>4657</v>
      </c>
      <c r="W5897" t="s">
        <v>5174</v>
      </c>
      <c r="X5897">
        <v>10</v>
      </c>
      <c r="Y5897" t="s">
        <v>4629</v>
      </c>
      <c r="Z5897" t="s">
        <v>4657</v>
      </c>
      <c r="AA5897" t="s">
        <v>5174</v>
      </c>
      <c r="AB5897">
        <v>10</v>
      </c>
      <c r="AC5897" t="s">
        <v>4629</v>
      </c>
    </row>
    <row r="5898" spans="1:29" x14ac:dyDescent="0.3">
      <c r="A5898">
        <v>123180</v>
      </c>
      <c r="B5898">
        <v>87481</v>
      </c>
      <c r="C5898">
        <v>0</v>
      </c>
      <c r="D5898">
        <v>0</v>
      </c>
      <c r="E5898">
        <v>39</v>
      </c>
      <c r="F5898" s="1">
        <v>41985</v>
      </c>
      <c r="G5898" s="1">
        <v>41986</v>
      </c>
      <c r="H5898">
        <v>108</v>
      </c>
      <c r="I5898">
        <v>37917</v>
      </c>
      <c r="J5898" t="s">
        <v>5066</v>
      </c>
      <c r="K5898" t="s">
        <v>4755</v>
      </c>
      <c r="L5898">
        <v>150</v>
      </c>
      <c r="M5898">
        <v>1</v>
      </c>
      <c r="N5898">
        <f>FactSale[[#This Row],[Quantity]]*FactSale[[#This Row],[Unit Price]]</f>
        <v>150</v>
      </c>
      <c r="O5898">
        <v>15</v>
      </c>
      <c r="P5898">
        <v>171</v>
      </c>
      <c r="Q5898">
        <v>25.65</v>
      </c>
      <c r="R5898">
        <v>87</v>
      </c>
      <c r="S5898">
        <v>196.65</v>
      </c>
      <c r="T5898">
        <v>150</v>
      </c>
      <c r="U5898">
        <v>0</v>
      </c>
      <c r="V5898" t="s">
        <v>4657</v>
      </c>
      <c r="W5898" t="s">
        <v>5174</v>
      </c>
      <c r="X5898">
        <v>12</v>
      </c>
      <c r="Y5898" t="s">
        <v>4648</v>
      </c>
      <c r="Z5898" t="s">
        <v>4657</v>
      </c>
      <c r="AA5898" t="s">
        <v>5174</v>
      </c>
      <c r="AB5898">
        <v>12</v>
      </c>
      <c r="AC5898" t="s">
        <v>4648</v>
      </c>
    </row>
    <row r="5899" spans="1:29" x14ac:dyDescent="0.3">
      <c r="A5899">
        <v>124466</v>
      </c>
      <c r="B5899">
        <v>72125</v>
      </c>
      <c r="C5899">
        <v>0</v>
      </c>
      <c r="D5899">
        <v>0</v>
      </c>
      <c r="E5899">
        <v>41</v>
      </c>
      <c r="F5899" s="1">
        <v>41992</v>
      </c>
      <c r="G5899" s="1">
        <v>41993</v>
      </c>
      <c r="H5899">
        <v>108</v>
      </c>
      <c r="I5899">
        <v>38318</v>
      </c>
      <c r="J5899" t="s">
        <v>5062</v>
      </c>
      <c r="K5899" t="s">
        <v>4755</v>
      </c>
      <c r="L5899">
        <v>100</v>
      </c>
      <c r="M5899">
        <v>1</v>
      </c>
      <c r="N5899">
        <f>FactSale[[#This Row],[Quantity]]*FactSale[[#This Row],[Unit Price]]</f>
        <v>100</v>
      </c>
      <c r="O5899">
        <v>15</v>
      </c>
      <c r="P5899">
        <v>105</v>
      </c>
      <c r="Q5899">
        <v>15.75</v>
      </c>
      <c r="R5899">
        <v>50</v>
      </c>
      <c r="S5899">
        <v>120.75</v>
      </c>
      <c r="T5899">
        <v>100</v>
      </c>
      <c r="U5899">
        <v>0</v>
      </c>
      <c r="V5899" t="s">
        <v>4657</v>
      </c>
      <c r="W5899" t="s">
        <v>5174</v>
      </c>
      <c r="X5899">
        <v>12</v>
      </c>
      <c r="Y5899" t="s">
        <v>4648</v>
      </c>
      <c r="Z5899" t="s">
        <v>4657</v>
      </c>
      <c r="AA5899" t="s">
        <v>5174</v>
      </c>
      <c r="AB5899">
        <v>12</v>
      </c>
      <c r="AC5899" t="s">
        <v>4648</v>
      </c>
    </row>
    <row r="5900" spans="1:29" x14ac:dyDescent="0.3">
      <c r="A5900">
        <v>122766</v>
      </c>
      <c r="B5900">
        <v>41568</v>
      </c>
      <c r="C5900">
        <v>0</v>
      </c>
      <c r="D5900">
        <v>0</v>
      </c>
      <c r="E5900">
        <v>39</v>
      </c>
      <c r="F5900" s="1">
        <v>41983</v>
      </c>
      <c r="G5900" s="1">
        <v>41984</v>
      </c>
      <c r="H5900">
        <v>119</v>
      </c>
      <c r="I5900">
        <v>37789</v>
      </c>
      <c r="J5900" t="s">
        <v>5066</v>
      </c>
      <c r="K5900" t="s">
        <v>4755</v>
      </c>
      <c r="L5900">
        <v>250</v>
      </c>
      <c r="M5900">
        <v>1</v>
      </c>
      <c r="N5900">
        <f>FactSale[[#This Row],[Quantity]]*FactSale[[#This Row],[Unit Price]]</f>
        <v>250</v>
      </c>
      <c r="O5900">
        <v>15</v>
      </c>
      <c r="P5900">
        <v>285</v>
      </c>
      <c r="Q5900">
        <v>42.75</v>
      </c>
      <c r="R5900">
        <v>145</v>
      </c>
      <c r="S5900">
        <v>327.75</v>
      </c>
      <c r="T5900">
        <v>250</v>
      </c>
      <c r="U5900">
        <v>0</v>
      </c>
      <c r="V5900" t="s">
        <v>4657</v>
      </c>
      <c r="W5900" t="s">
        <v>5174</v>
      </c>
      <c r="X5900">
        <v>12</v>
      </c>
      <c r="Y5900" t="s">
        <v>4648</v>
      </c>
      <c r="Z5900" t="s">
        <v>4657</v>
      </c>
      <c r="AA5900" t="s">
        <v>5174</v>
      </c>
      <c r="AB5900">
        <v>12</v>
      </c>
      <c r="AC5900" t="s">
        <v>4648</v>
      </c>
    </row>
    <row r="5901" spans="1:29" x14ac:dyDescent="0.3">
      <c r="A5901">
        <v>123250</v>
      </c>
      <c r="B5901">
        <v>66176</v>
      </c>
      <c r="C5901">
        <v>0</v>
      </c>
      <c r="D5901">
        <v>0</v>
      </c>
      <c r="E5901">
        <v>41</v>
      </c>
      <c r="F5901" s="1">
        <v>41986</v>
      </c>
      <c r="G5901" s="1">
        <v>41987</v>
      </c>
      <c r="H5901">
        <v>119</v>
      </c>
      <c r="I5901">
        <v>37937</v>
      </c>
      <c r="J5901" t="s">
        <v>5062</v>
      </c>
      <c r="K5901" t="s">
        <v>4755</v>
      </c>
      <c r="L5901">
        <v>25</v>
      </c>
      <c r="M5901">
        <v>1</v>
      </c>
      <c r="N5901">
        <f>FactSale[[#This Row],[Quantity]]*FactSale[[#This Row],[Unit Price]]</f>
        <v>25</v>
      </c>
      <c r="O5901">
        <v>15</v>
      </c>
      <c r="P5901">
        <v>26</v>
      </c>
      <c r="Q5901">
        <v>3.94</v>
      </c>
      <c r="R5901">
        <v>12.5</v>
      </c>
      <c r="S5901">
        <v>30.19</v>
      </c>
      <c r="T5901">
        <v>25</v>
      </c>
      <c r="U5901">
        <v>0</v>
      </c>
      <c r="V5901" t="s">
        <v>4657</v>
      </c>
      <c r="W5901" t="s">
        <v>5174</v>
      </c>
      <c r="X5901">
        <v>12</v>
      </c>
      <c r="Y5901" t="s">
        <v>4648</v>
      </c>
      <c r="Z5901" t="s">
        <v>4657</v>
      </c>
      <c r="AA5901" t="s">
        <v>5174</v>
      </c>
      <c r="AB5901">
        <v>12</v>
      </c>
      <c r="AC5901" t="s">
        <v>4648</v>
      </c>
    </row>
    <row r="5902" spans="1:29" x14ac:dyDescent="0.3">
      <c r="A5902">
        <v>124362</v>
      </c>
      <c r="B5902">
        <v>47757</v>
      </c>
      <c r="C5902">
        <v>0</v>
      </c>
      <c r="D5902">
        <v>0</v>
      </c>
      <c r="E5902">
        <v>33</v>
      </c>
      <c r="F5902" s="1">
        <v>41991</v>
      </c>
      <c r="G5902" s="1">
        <v>41992</v>
      </c>
      <c r="H5902">
        <v>105</v>
      </c>
      <c r="I5902">
        <v>38284</v>
      </c>
      <c r="J5902" t="s">
        <v>5064</v>
      </c>
      <c r="K5902" t="s">
        <v>4755</v>
      </c>
      <c r="L5902">
        <v>200</v>
      </c>
      <c r="M5902">
        <v>1</v>
      </c>
      <c r="N5902">
        <f>FactSale[[#This Row],[Quantity]]*FactSale[[#This Row],[Unit Price]]</f>
        <v>200</v>
      </c>
      <c r="O5902">
        <v>15</v>
      </c>
      <c r="P5902">
        <v>190</v>
      </c>
      <c r="Q5902">
        <v>28.5</v>
      </c>
      <c r="R5902">
        <v>100</v>
      </c>
      <c r="S5902">
        <v>218.5</v>
      </c>
      <c r="T5902">
        <v>200</v>
      </c>
      <c r="U5902">
        <v>0</v>
      </c>
      <c r="V5902" t="s">
        <v>4657</v>
      </c>
      <c r="W5902" t="s">
        <v>5174</v>
      </c>
      <c r="X5902">
        <v>12</v>
      </c>
      <c r="Y5902" t="s">
        <v>4648</v>
      </c>
      <c r="Z5902" t="s">
        <v>4657</v>
      </c>
      <c r="AA5902" t="s">
        <v>5174</v>
      </c>
      <c r="AB5902">
        <v>12</v>
      </c>
      <c r="AC5902" t="s">
        <v>4648</v>
      </c>
    </row>
    <row r="5903" spans="1:29" x14ac:dyDescent="0.3">
      <c r="A5903">
        <v>111665</v>
      </c>
      <c r="B5903">
        <v>91464</v>
      </c>
      <c r="C5903">
        <v>0</v>
      </c>
      <c r="D5903">
        <v>0</v>
      </c>
      <c r="E5903">
        <v>38</v>
      </c>
      <c r="F5903" s="1">
        <v>41922</v>
      </c>
      <c r="G5903" s="1">
        <v>41923</v>
      </c>
      <c r="H5903">
        <v>116</v>
      </c>
      <c r="I5903">
        <v>34393</v>
      </c>
      <c r="J5903" t="s">
        <v>5061</v>
      </c>
      <c r="K5903" t="s">
        <v>4755</v>
      </c>
      <c r="L5903">
        <v>225</v>
      </c>
      <c r="M5903">
        <v>1</v>
      </c>
      <c r="N5903">
        <f>FactSale[[#This Row],[Quantity]]*FactSale[[#This Row],[Unit Price]]</f>
        <v>225</v>
      </c>
      <c r="O5903">
        <v>15</v>
      </c>
      <c r="P5903">
        <v>288</v>
      </c>
      <c r="Q5903">
        <v>43.2</v>
      </c>
      <c r="R5903">
        <v>153</v>
      </c>
      <c r="S5903">
        <v>331.2</v>
      </c>
      <c r="T5903">
        <v>225</v>
      </c>
      <c r="U5903">
        <v>0</v>
      </c>
      <c r="V5903" t="s">
        <v>4657</v>
      </c>
      <c r="W5903" t="s">
        <v>5174</v>
      </c>
      <c r="X5903">
        <v>10</v>
      </c>
      <c r="Y5903" t="s">
        <v>4629</v>
      </c>
      <c r="Z5903" t="s">
        <v>4657</v>
      </c>
      <c r="AA5903" t="s">
        <v>5174</v>
      </c>
      <c r="AB5903">
        <v>10</v>
      </c>
      <c r="AC5903" t="s">
        <v>4629</v>
      </c>
    </row>
    <row r="5904" spans="1:29" x14ac:dyDescent="0.3">
      <c r="A5904">
        <v>114688</v>
      </c>
      <c r="B5904">
        <v>48763</v>
      </c>
      <c r="C5904">
        <v>0</v>
      </c>
      <c r="D5904">
        <v>0</v>
      </c>
      <c r="E5904">
        <v>40</v>
      </c>
      <c r="F5904" s="1">
        <v>41939</v>
      </c>
      <c r="G5904" s="1">
        <v>41940</v>
      </c>
      <c r="H5904">
        <v>116</v>
      </c>
      <c r="I5904">
        <v>35321</v>
      </c>
      <c r="J5904" t="s">
        <v>5063</v>
      </c>
      <c r="K5904" t="s">
        <v>4755</v>
      </c>
      <c r="L5904">
        <v>225</v>
      </c>
      <c r="M5904">
        <v>1</v>
      </c>
      <c r="N5904">
        <f>FactSale[[#This Row],[Quantity]]*FactSale[[#This Row],[Unit Price]]</f>
        <v>225</v>
      </c>
      <c r="O5904">
        <v>15</v>
      </c>
      <c r="P5904">
        <v>250</v>
      </c>
      <c r="Q5904">
        <v>37.46</v>
      </c>
      <c r="R5904">
        <v>114.75</v>
      </c>
      <c r="S5904">
        <v>287.20999999999998</v>
      </c>
      <c r="T5904">
        <v>225</v>
      </c>
      <c r="U5904">
        <v>0</v>
      </c>
      <c r="V5904" t="s">
        <v>4657</v>
      </c>
      <c r="W5904" t="s">
        <v>5174</v>
      </c>
      <c r="X5904">
        <v>10</v>
      </c>
      <c r="Y5904" t="s">
        <v>4629</v>
      </c>
      <c r="Z5904" t="s">
        <v>4657</v>
      </c>
      <c r="AA5904" t="s">
        <v>5174</v>
      </c>
      <c r="AB5904">
        <v>10</v>
      </c>
      <c r="AC5904" t="s">
        <v>4629</v>
      </c>
    </row>
    <row r="5905" spans="1:29" x14ac:dyDescent="0.3">
      <c r="A5905">
        <v>119308</v>
      </c>
      <c r="B5905">
        <v>72894</v>
      </c>
      <c r="C5905">
        <v>0</v>
      </c>
      <c r="D5905">
        <v>0</v>
      </c>
      <c r="E5905">
        <v>33</v>
      </c>
      <c r="F5905" s="1">
        <v>41962</v>
      </c>
      <c r="G5905" s="1">
        <v>41963</v>
      </c>
      <c r="H5905">
        <v>116</v>
      </c>
      <c r="I5905">
        <v>36721</v>
      </c>
      <c r="J5905" t="s">
        <v>5064</v>
      </c>
      <c r="K5905" t="s">
        <v>4755</v>
      </c>
      <c r="L5905">
        <v>175</v>
      </c>
      <c r="M5905">
        <v>1</v>
      </c>
      <c r="N5905">
        <f>FactSale[[#This Row],[Quantity]]*FactSale[[#This Row],[Unit Price]]</f>
        <v>175</v>
      </c>
      <c r="O5905">
        <v>15</v>
      </c>
      <c r="P5905">
        <v>166</v>
      </c>
      <c r="Q5905">
        <v>24.94</v>
      </c>
      <c r="R5905">
        <v>87.5</v>
      </c>
      <c r="S5905">
        <v>191.19</v>
      </c>
      <c r="T5905">
        <v>175</v>
      </c>
      <c r="U5905">
        <v>0</v>
      </c>
      <c r="V5905" t="s">
        <v>4657</v>
      </c>
      <c r="W5905" t="s">
        <v>5174</v>
      </c>
      <c r="X5905">
        <v>11</v>
      </c>
      <c r="Y5905" t="s">
        <v>4638</v>
      </c>
      <c r="Z5905" t="s">
        <v>4657</v>
      </c>
      <c r="AA5905" t="s">
        <v>5174</v>
      </c>
      <c r="AB5905">
        <v>11</v>
      </c>
      <c r="AC5905" t="s">
        <v>4638</v>
      </c>
    </row>
    <row r="5906" spans="1:29" x14ac:dyDescent="0.3">
      <c r="A5906">
        <v>86689</v>
      </c>
      <c r="B5906">
        <v>76936</v>
      </c>
      <c r="C5906">
        <v>0</v>
      </c>
      <c r="D5906">
        <v>0</v>
      </c>
      <c r="E5906">
        <v>32</v>
      </c>
      <c r="F5906" s="1">
        <v>41786</v>
      </c>
      <c r="G5906" s="1">
        <v>41787</v>
      </c>
      <c r="H5906">
        <v>115</v>
      </c>
      <c r="I5906">
        <v>26650</v>
      </c>
      <c r="J5906" t="s">
        <v>5065</v>
      </c>
      <c r="K5906" t="s">
        <v>4755</v>
      </c>
      <c r="L5906">
        <v>75</v>
      </c>
      <c r="M5906">
        <v>1</v>
      </c>
      <c r="N5906">
        <f>FactSale[[#This Row],[Quantity]]*FactSale[[#This Row],[Unit Price]]</f>
        <v>75</v>
      </c>
      <c r="O5906">
        <v>15</v>
      </c>
      <c r="P5906">
        <v>50</v>
      </c>
      <c r="Q5906">
        <v>7.43</v>
      </c>
      <c r="R5906">
        <v>22.5</v>
      </c>
      <c r="S5906">
        <v>56.93</v>
      </c>
      <c r="T5906">
        <v>75</v>
      </c>
      <c r="U5906">
        <v>0</v>
      </c>
      <c r="V5906" t="s">
        <v>4657</v>
      </c>
      <c r="W5906" t="s">
        <v>5172</v>
      </c>
      <c r="X5906">
        <v>5</v>
      </c>
      <c r="Y5906" t="s">
        <v>4601</v>
      </c>
      <c r="Z5906" t="s">
        <v>4657</v>
      </c>
      <c r="AA5906" t="s">
        <v>5172</v>
      </c>
      <c r="AB5906">
        <v>5</v>
      </c>
      <c r="AC5906" t="s">
        <v>4601</v>
      </c>
    </row>
    <row r="5907" spans="1:29" x14ac:dyDescent="0.3">
      <c r="A5907">
        <v>61800</v>
      </c>
      <c r="B5907">
        <v>72646</v>
      </c>
      <c r="C5907">
        <v>0</v>
      </c>
      <c r="D5907">
        <v>0</v>
      </c>
      <c r="E5907">
        <v>33</v>
      </c>
      <c r="F5907" s="1">
        <v>41643</v>
      </c>
      <c r="G5907" s="1">
        <v>41644</v>
      </c>
      <c r="H5907">
        <v>39</v>
      </c>
      <c r="I5907">
        <v>19022</v>
      </c>
      <c r="J5907" t="s">
        <v>5064</v>
      </c>
      <c r="K5907" t="s">
        <v>4755</v>
      </c>
      <c r="L5907">
        <v>125</v>
      </c>
      <c r="M5907">
        <v>1</v>
      </c>
      <c r="N5907">
        <f>FactSale[[#This Row],[Quantity]]*FactSale[[#This Row],[Unit Price]]</f>
        <v>125</v>
      </c>
      <c r="O5907">
        <v>15</v>
      </c>
      <c r="P5907">
        <v>119</v>
      </c>
      <c r="Q5907">
        <v>17.809999999999999</v>
      </c>
      <c r="R5907">
        <v>62.5</v>
      </c>
      <c r="S5907">
        <v>136.56</v>
      </c>
      <c r="T5907">
        <v>125</v>
      </c>
      <c r="U5907">
        <v>0</v>
      </c>
      <c r="V5907" t="s">
        <v>4657</v>
      </c>
      <c r="W5907" t="s">
        <v>5171</v>
      </c>
      <c r="X5907">
        <v>1</v>
      </c>
      <c r="Y5907" t="s">
        <v>4552</v>
      </c>
      <c r="Z5907" t="s">
        <v>4657</v>
      </c>
      <c r="AA5907" t="s">
        <v>5171</v>
      </c>
      <c r="AB5907">
        <v>1</v>
      </c>
      <c r="AC5907" t="s">
        <v>4552</v>
      </c>
    </row>
    <row r="5908" spans="1:29" x14ac:dyDescent="0.3">
      <c r="A5908">
        <v>70219</v>
      </c>
      <c r="B5908">
        <v>41568</v>
      </c>
      <c r="C5908">
        <v>0</v>
      </c>
      <c r="D5908">
        <v>0</v>
      </c>
      <c r="E5908">
        <v>32</v>
      </c>
      <c r="F5908" s="1">
        <v>41692</v>
      </c>
      <c r="G5908" s="1">
        <v>41693</v>
      </c>
      <c r="H5908">
        <v>103</v>
      </c>
      <c r="I5908">
        <v>21619</v>
      </c>
      <c r="J5908" t="s">
        <v>5065</v>
      </c>
      <c r="K5908" t="s">
        <v>4755</v>
      </c>
      <c r="L5908">
        <v>225</v>
      </c>
      <c r="M5908">
        <v>1</v>
      </c>
      <c r="N5908">
        <f>FactSale[[#This Row],[Quantity]]*FactSale[[#This Row],[Unit Price]]</f>
        <v>225</v>
      </c>
      <c r="O5908">
        <v>15</v>
      </c>
      <c r="P5908">
        <v>148</v>
      </c>
      <c r="Q5908">
        <v>22.28</v>
      </c>
      <c r="R5908">
        <v>67.5</v>
      </c>
      <c r="S5908">
        <v>170.78</v>
      </c>
      <c r="T5908">
        <v>225</v>
      </c>
      <c r="U5908">
        <v>0</v>
      </c>
      <c r="V5908" t="s">
        <v>4657</v>
      </c>
      <c r="W5908" t="s">
        <v>5171</v>
      </c>
      <c r="X5908">
        <v>2</v>
      </c>
      <c r="Y5908" t="s">
        <v>4590</v>
      </c>
      <c r="Z5908" t="s">
        <v>4657</v>
      </c>
      <c r="AA5908" t="s">
        <v>5171</v>
      </c>
      <c r="AB5908">
        <v>2</v>
      </c>
      <c r="AC5908" t="s">
        <v>4590</v>
      </c>
    </row>
    <row r="5909" spans="1:29" x14ac:dyDescent="0.3">
      <c r="A5909">
        <v>110166</v>
      </c>
      <c r="B5909">
        <v>44333</v>
      </c>
      <c r="C5909">
        <v>0</v>
      </c>
      <c r="D5909">
        <v>0</v>
      </c>
      <c r="E5909">
        <v>40</v>
      </c>
      <c r="F5909" s="1">
        <v>41914</v>
      </c>
      <c r="G5909" s="1">
        <v>41915</v>
      </c>
      <c r="H5909">
        <v>122</v>
      </c>
      <c r="I5909">
        <v>33933</v>
      </c>
      <c r="J5909" t="s">
        <v>5063</v>
      </c>
      <c r="K5909" t="s">
        <v>4755</v>
      </c>
      <c r="L5909">
        <v>200</v>
      </c>
      <c r="M5909">
        <v>1</v>
      </c>
      <c r="N5909">
        <f>FactSale[[#This Row],[Quantity]]*FactSale[[#This Row],[Unit Price]]</f>
        <v>200</v>
      </c>
      <c r="O5909">
        <v>15</v>
      </c>
      <c r="P5909">
        <v>222</v>
      </c>
      <c r="Q5909">
        <v>33.299999999999997</v>
      </c>
      <c r="R5909">
        <v>102</v>
      </c>
      <c r="S5909">
        <v>255.3</v>
      </c>
      <c r="T5909">
        <v>200</v>
      </c>
      <c r="U5909">
        <v>0</v>
      </c>
      <c r="V5909" t="s">
        <v>4657</v>
      </c>
      <c r="W5909" t="s">
        <v>5174</v>
      </c>
      <c r="X5909">
        <v>10</v>
      </c>
      <c r="Y5909" t="s">
        <v>4629</v>
      </c>
      <c r="Z5909" t="s">
        <v>4657</v>
      </c>
      <c r="AA5909" t="s">
        <v>5174</v>
      </c>
      <c r="AB5909">
        <v>10</v>
      </c>
      <c r="AC5909" t="s">
        <v>4629</v>
      </c>
    </row>
    <row r="5910" spans="1:29" x14ac:dyDescent="0.3">
      <c r="A5910">
        <v>62981</v>
      </c>
      <c r="B5910">
        <v>47692</v>
      </c>
      <c r="C5910">
        <v>0</v>
      </c>
      <c r="D5910">
        <v>0</v>
      </c>
      <c r="E5910">
        <v>41</v>
      </c>
      <c r="F5910" s="1">
        <v>41652</v>
      </c>
      <c r="G5910" s="1">
        <v>41653</v>
      </c>
      <c r="H5910">
        <v>101</v>
      </c>
      <c r="I5910">
        <v>19388</v>
      </c>
      <c r="J5910" t="s">
        <v>5062</v>
      </c>
      <c r="K5910" t="s">
        <v>4755</v>
      </c>
      <c r="L5910">
        <v>150</v>
      </c>
      <c r="M5910">
        <v>1</v>
      </c>
      <c r="N5910">
        <f>FactSale[[#This Row],[Quantity]]*FactSale[[#This Row],[Unit Price]]</f>
        <v>150</v>
      </c>
      <c r="O5910">
        <v>15</v>
      </c>
      <c r="P5910">
        <v>158</v>
      </c>
      <c r="Q5910">
        <v>23.63</v>
      </c>
      <c r="R5910">
        <v>75</v>
      </c>
      <c r="S5910">
        <v>181.13</v>
      </c>
      <c r="T5910">
        <v>150</v>
      </c>
      <c r="U5910">
        <v>0</v>
      </c>
      <c r="V5910" t="s">
        <v>4657</v>
      </c>
      <c r="W5910" t="s">
        <v>5171</v>
      </c>
      <c r="X5910">
        <v>1</v>
      </c>
      <c r="Y5910" t="s">
        <v>4552</v>
      </c>
      <c r="Z5910" t="s">
        <v>4657</v>
      </c>
      <c r="AA5910" t="s">
        <v>5171</v>
      </c>
      <c r="AB5910">
        <v>1</v>
      </c>
      <c r="AC5910" t="s">
        <v>4552</v>
      </c>
    </row>
    <row r="5911" spans="1:29" x14ac:dyDescent="0.3">
      <c r="A5911">
        <v>62982</v>
      </c>
      <c r="B5911">
        <v>47692</v>
      </c>
      <c r="C5911">
        <v>0</v>
      </c>
      <c r="D5911">
        <v>0</v>
      </c>
      <c r="E5911">
        <v>33</v>
      </c>
      <c r="F5911" s="1">
        <v>41652</v>
      </c>
      <c r="G5911" s="1">
        <v>41653</v>
      </c>
      <c r="H5911">
        <v>101</v>
      </c>
      <c r="I5911">
        <v>19388</v>
      </c>
      <c r="J5911" t="s">
        <v>5064</v>
      </c>
      <c r="K5911" t="s">
        <v>4755</v>
      </c>
      <c r="L5911">
        <v>250</v>
      </c>
      <c r="M5911">
        <v>1</v>
      </c>
      <c r="N5911">
        <f>FactSale[[#This Row],[Quantity]]*FactSale[[#This Row],[Unit Price]]</f>
        <v>250</v>
      </c>
      <c r="O5911">
        <v>15</v>
      </c>
      <c r="P5911">
        <v>238</v>
      </c>
      <c r="Q5911">
        <v>35.630000000000003</v>
      </c>
      <c r="R5911">
        <v>125</v>
      </c>
      <c r="S5911">
        <v>273.13</v>
      </c>
      <c r="T5911">
        <v>250</v>
      </c>
      <c r="U5911">
        <v>0</v>
      </c>
      <c r="V5911" t="s">
        <v>4657</v>
      </c>
      <c r="W5911" t="s">
        <v>5171</v>
      </c>
      <c r="X5911">
        <v>1</v>
      </c>
      <c r="Y5911" t="s">
        <v>4552</v>
      </c>
      <c r="Z5911" t="s">
        <v>4657</v>
      </c>
      <c r="AA5911" t="s">
        <v>5171</v>
      </c>
      <c r="AB5911">
        <v>1</v>
      </c>
      <c r="AC5911" t="s">
        <v>4552</v>
      </c>
    </row>
    <row r="5912" spans="1:29" x14ac:dyDescent="0.3">
      <c r="A5912">
        <v>71241</v>
      </c>
      <c r="B5912">
        <v>47757</v>
      </c>
      <c r="C5912">
        <v>0</v>
      </c>
      <c r="D5912">
        <v>0</v>
      </c>
      <c r="E5912">
        <v>41</v>
      </c>
      <c r="F5912" s="1">
        <v>41698</v>
      </c>
      <c r="G5912" s="1">
        <v>41699</v>
      </c>
      <c r="H5912">
        <v>101</v>
      </c>
      <c r="I5912">
        <v>21931</v>
      </c>
      <c r="J5912" t="s">
        <v>5062</v>
      </c>
      <c r="K5912" t="s">
        <v>4755</v>
      </c>
      <c r="L5912">
        <v>75</v>
      </c>
      <c r="M5912">
        <v>1</v>
      </c>
      <c r="N5912">
        <f>FactSale[[#This Row],[Quantity]]*FactSale[[#This Row],[Unit Price]]</f>
        <v>75</v>
      </c>
      <c r="O5912">
        <v>15</v>
      </c>
      <c r="P5912">
        <v>79</v>
      </c>
      <c r="Q5912">
        <v>11.81</v>
      </c>
      <c r="R5912">
        <v>37.5</v>
      </c>
      <c r="S5912">
        <v>90.56</v>
      </c>
      <c r="T5912">
        <v>75</v>
      </c>
      <c r="U5912">
        <v>0</v>
      </c>
      <c r="V5912" t="s">
        <v>4657</v>
      </c>
      <c r="W5912" t="s">
        <v>5171</v>
      </c>
      <c r="X5912">
        <v>2</v>
      </c>
      <c r="Y5912" t="s">
        <v>4590</v>
      </c>
      <c r="Z5912" t="s">
        <v>4657</v>
      </c>
      <c r="AA5912" t="s">
        <v>5171</v>
      </c>
      <c r="AB5912">
        <v>3</v>
      </c>
      <c r="AC5912" t="s">
        <v>4594</v>
      </c>
    </row>
    <row r="5913" spans="1:29" x14ac:dyDescent="0.3">
      <c r="A5913">
        <v>73602</v>
      </c>
      <c r="B5913">
        <v>48937</v>
      </c>
      <c r="C5913">
        <v>0</v>
      </c>
      <c r="D5913">
        <v>0</v>
      </c>
      <c r="E5913">
        <v>43</v>
      </c>
      <c r="F5913" s="1">
        <v>41711</v>
      </c>
      <c r="G5913" s="1">
        <v>41712</v>
      </c>
      <c r="H5913">
        <v>101</v>
      </c>
      <c r="I5913">
        <v>22637</v>
      </c>
      <c r="J5913" t="s">
        <v>5067</v>
      </c>
      <c r="K5913" t="s">
        <v>4755</v>
      </c>
      <c r="L5913">
        <v>225</v>
      </c>
      <c r="M5913">
        <v>1</v>
      </c>
      <c r="N5913">
        <f>FactSale[[#This Row],[Quantity]]*FactSale[[#This Row],[Unit Price]]</f>
        <v>225</v>
      </c>
      <c r="O5913">
        <v>15</v>
      </c>
      <c r="P5913">
        <v>236</v>
      </c>
      <c r="Q5913">
        <v>35.44</v>
      </c>
      <c r="R5913">
        <v>112.5</v>
      </c>
      <c r="S5913">
        <v>271.69</v>
      </c>
      <c r="T5913">
        <v>225</v>
      </c>
      <c r="U5913">
        <v>0</v>
      </c>
      <c r="V5913" t="s">
        <v>4657</v>
      </c>
      <c r="W5913" t="s">
        <v>5171</v>
      </c>
      <c r="X5913">
        <v>3</v>
      </c>
      <c r="Y5913" t="s">
        <v>4594</v>
      </c>
      <c r="Z5913" t="s">
        <v>4657</v>
      </c>
      <c r="AA5913" t="s">
        <v>5171</v>
      </c>
      <c r="AB5913">
        <v>3</v>
      </c>
      <c r="AC5913" t="s">
        <v>4594</v>
      </c>
    </row>
    <row r="5914" spans="1:29" x14ac:dyDescent="0.3">
      <c r="A5914">
        <v>74581</v>
      </c>
      <c r="B5914">
        <v>48762</v>
      </c>
      <c r="C5914">
        <v>0</v>
      </c>
      <c r="D5914">
        <v>0</v>
      </c>
      <c r="E5914">
        <v>39</v>
      </c>
      <c r="F5914" s="1">
        <v>41718</v>
      </c>
      <c r="G5914" s="1">
        <v>41719</v>
      </c>
      <c r="H5914">
        <v>101</v>
      </c>
      <c r="I5914">
        <v>22935</v>
      </c>
      <c r="J5914" t="s">
        <v>5066</v>
      </c>
      <c r="K5914" t="s">
        <v>4755</v>
      </c>
      <c r="L5914">
        <v>250</v>
      </c>
      <c r="M5914">
        <v>1</v>
      </c>
      <c r="N5914">
        <f>FactSale[[#This Row],[Quantity]]*FactSale[[#This Row],[Unit Price]]</f>
        <v>250</v>
      </c>
      <c r="O5914">
        <v>15</v>
      </c>
      <c r="P5914">
        <v>285</v>
      </c>
      <c r="Q5914">
        <v>42.75</v>
      </c>
      <c r="R5914">
        <v>145</v>
      </c>
      <c r="S5914">
        <v>327.75</v>
      </c>
      <c r="T5914">
        <v>250</v>
      </c>
      <c r="U5914">
        <v>0</v>
      </c>
      <c r="V5914" t="s">
        <v>4657</v>
      </c>
      <c r="W5914" t="s">
        <v>5171</v>
      </c>
      <c r="X5914">
        <v>3</v>
      </c>
      <c r="Y5914" t="s">
        <v>4594</v>
      </c>
      <c r="Z5914" t="s">
        <v>4657</v>
      </c>
      <c r="AA5914" t="s">
        <v>5171</v>
      </c>
      <c r="AB5914">
        <v>3</v>
      </c>
      <c r="AC5914" t="s">
        <v>4594</v>
      </c>
    </row>
    <row r="5915" spans="1:29" x14ac:dyDescent="0.3">
      <c r="A5915">
        <v>98057</v>
      </c>
      <c r="B5915">
        <v>48851</v>
      </c>
      <c r="C5915">
        <v>0</v>
      </c>
      <c r="D5915">
        <v>0</v>
      </c>
      <c r="E5915">
        <v>39</v>
      </c>
      <c r="F5915" s="1">
        <v>41842</v>
      </c>
      <c r="G5915" s="1">
        <v>41843</v>
      </c>
      <c r="H5915">
        <v>119</v>
      </c>
      <c r="I5915">
        <v>30158</v>
      </c>
      <c r="J5915" t="s">
        <v>5066</v>
      </c>
      <c r="K5915" t="s">
        <v>4755</v>
      </c>
      <c r="L5915">
        <v>200</v>
      </c>
      <c r="M5915">
        <v>1</v>
      </c>
      <c r="N5915">
        <f>FactSale[[#This Row],[Quantity]]*FactSale[[#This Row],[Unit Price]]</f>
        <v>200</v>
      </c>
      <c r="O5915">
        <v>15</v>
      </c>
      <c r="P5915">
        <v>228</v>
      </c>
      <c r="Q5915">
        <v>34.200000000000003</v>
      </c>
      <c r="R5915">
        <v>116</v>
      </c>
      <c r="S5915">
        <v>262.2</v>
      </c>
      <c r="T5915">
        <v>200</v>
      </c>
      <c r="U5915">
        <v>0</v>
      </c>
      <c r="V5915" t="s">
        <v>4657</v>
      </c>
      <c r="W5915" t="s">
        <v>5173</v>
      </c>
      <c r="X5915">
        <v>7</v>
      </c>
      <c r="Y5915" t="s">
        <v>4609</v>
      </c>
      <c r="Z5915" t="s">
        <v>4657</v>
      </c>
      <c r="AA5915" t="s">
        <v>5173</v>
      </c>
      <c r="AB5915">
        <v>7</v>
      </c>
      <c r="AC5915" t="s">
        <v>4609</v>
      </c>
    </row>
    <row r="5916" spans="1:29" x14ac:dyDescent="0.3">
      <c r="A5916">
        <v>80066</v>
      </c>
      <c r="B5916">
        <v>87481</v>
      </c>
      <c r="C5916">
        <v>0</v>
      </c>
      <c r="D5916">
        <v>0</v>
      </c>
      <c r="E5916">
        <v>32</v>
      </c>
      <c r="F5916" s="1">
        <v>41751</v>
      </c>
      <c r="G5916" s="1">
        <v>41752</v>
      </c>
      <c r="H5916">
        <v>106</v>
      </c>
      <c r="I5916">
        <v>24616</v>
      </c>
      <c r="J5916" t="s">
        <v>5065</v>
      </c>
      <c r="K5916" t="s">
        <v>4755</v>
      </c>
      <c r="L5916">
        <v>250</v>
      </c>
      <c r="M5916">
        <v>1</v>
      </c>
      <c r="N5916">
        <f>FactSale[[#This Row],[Quantity]]*FactSale[[#This Row],[Unit Price]]</f>
        <v>250</v>
      </c>
      <c r="O5916">
        <v>15</v>
      </c>
      <c r="P5916">
        <v>165</v>
      </c>
      <c r="Q5916">
        <v>24.75</v>
      </c>
      <c r="R5916">
        <v>75</v>
      </c>
      <c r="S5916">
        <v>189.75</v>
      </c>
      <c r="T5916">
        <v>250</v>
      </c>
      <c r="U5916">
        <v>0</v>
      </c>
      <c r="V5916" t="s">
        <v>4657</v>
      </c>
      <c r="W5916" t="s">
        <v>5172</v>
      </c>
      <c r="X5916">
        <v>4</v>
      </c>
      <c r="Y5916" t="s">
        <v>4598</v>
      </c>
      <c r="Z5916" t="s">
        <v>4657</v>
      </c>
      <c r="AA5916" t="s">
        <v>5172</v>
      </c>
      <c r="AB5916">
        <v>4</v>
      </c>
      <c r="AC5916" t="s">
        <v>4598</v>
      </c>
    </row>
    <row r="5917" spans="1:29" x14ac:dyDescent="0.3">
      <c r="A5917">
        <v>82695</v>
      </c>
      <c r="B5917">
        <v>72709</v>
      </c>
      <c r="C5917">
        <v>0</v>
      </c>
      <c r="D5917">
        <v>0</v>
      </c>
      <c r="E5917">
        <v>40</v>
      </c>
      <c r="F5917" s="1">
        <v>41764</v>
      </c>
      <c r="G5917" s="1">
        <v>41765</v>
      </c>
      <c r="H5917">
        <v>106</v>
      </c>
      <c r="I5917">
        <v>25421</v>
      </c>
      <c r="J5917" t="s">
        <v>5063</v>
      </c>
      <c r="K5917" t="s">
        <v>4755</v>
      </c>
      <c r="L5917">
        <v>25</v>
      </c>
      <c r="M5917">
        <v>1</v>
      </c>
      <c r="N5917">
        <f>FactSale[[#This Row],[Quantity]]*FactSale[[#This Row],[Unit Price]]</f>
        <v>25</v>
      </c>
      <c r="O5917">
        <v>15</v>
      </c>
      <c r="P5917">
        <v>28</v>
      </c>
      <c r="Q5917">
        <v>4.16</v>
      </c>
      <c r="R5917">
        <v>12.75</v>
      </c>
      <c r="S5917">
        <v>31.91</v>
      </c>
      <c r="T5917">
        <v>25</v>
      </c>
      <c r="U5917">
        <v>0</v>
      </c>
      <c r="V5917" t="s">
        <v>4657</v>
      </c>
      <c r="W5917" t="s">
        <v>5172</v>
      </c>
      <c r="X5917">
        <v>5</v>
      </c>
      <c r="Y5917" t="s">
        <v>4601</v>
      </c>
      <c r="Z5917" t="s">
        <v>4657</v>
      </c>
      <c r="AA5917" t="s">
        <v>5172</v>
      </c>
      <c r="AB5917">
        <v>5</v>
      </c>
      <c r="AC5917" t="s">
        <v>4601</v>
      </c>
    </row>
    <row r="5918" spans="1:29" x14ac:dyDescent="0.3">
      <c r="A5918">
        <v>83062</v>
      </c>
      <c r="B5918">
        <v>44333</v>
      </c>
      <c r="C5918">
        <v>0</v>
      </c>
      <c r="D5918">
        <v>0</v>
      </c>
      <c r="E5918">
        <v>39</v>
      </c>
      <c r="F5918" s="1">
        <v>41766</v>
      </c>
      <c r="G5918" s="1">
        <v>41767</v>
      </c>
      <c r="H5918">
        <v>106</v>
      </c>
      <c r="I5918">
        <v>25536</v>
      </c>
      <c r="J5918" t="s">
        <v>5066</v>
      </c>
      <c r="K5918" t="s">
        <v>4755</v>
      </c>
      <c r="L5918">
        <v>50</v>
      </c>
      <c r="M5918">
        <v>1</v>
      </c>
      <c r="N5918">
        <f>FactSale[[#This Row],[Quantity]]*FactSale[[#This Row],[Unit Price]]</f>
        <v>50</v>
      </c>
      <c r="O5918">
        <v>15</v>
      </c>
      <c r="P5918">
        <v>57</v>
      </c>
      <c r="Q5918">
        <v>8.5500000000000007</v>
      </c>
      <c r="R5918">
        <v>29</v>
      </c>
      <c r="S5918">
        <v>65.55</v>
      </c>
      <c r="T5918">
        <v>50</v>
      </c>
      <c r="U5918">
        <v>0</v>
      </c>
      <c r="V5918" t="s">
        <v>4657</v>
      </c>
      <c r="W5918" t="s">
        <v>5172</v>
      </c>
      <c r="X5918">
        <v>5</v>
      </c>
      <c r="Y5918" t="s">
        <v>4601</v>
      </c>
      <c r="Z5918" t="s">
        <v>4657</v>
      </c>
      <c r="AA5918" t="s">
        <v>5172</v>
      </c>
      <c r="AB5918">
        <v>5</v>
      </c>
      <c r="AC5918" t="s">
        <v>4601</v>
      </c>
    </row>
    <row r="5919" spans="1:29" x14ac:dyDescent="0.3">
      <c r="A5919">
        <v>83076</v>
      </c>
      <c r="B5919">
        <v>77092</v>
      </c>
      <c r="C5919">
        <v>0</v>
      </c>
      <c r="D5919">
        <v>0</v>
      </c>
      <c r="E5919">
        <v>38</v>
      </c>
      <c r="F5919" s="1">
        <v>41766</v>
      </c>
      <c r="G5919" s="1">
        <v>41767</v>
      </c>
      <c r="H5919">
        <v>106</v>
      </c>
      <c r="I5919">
        <v>25539</v>
      </c>
      <c r="J5919" t="s">
        <v>5061</v>
      </c>
      <c r="K5919" t="s">
        <v>4755</v>
      </c>
      <c r="L5919">
        <v>50</v>
      </c>
      <c r="M5919">
        <v>1</v>
      </c>
      <c r="N5919">
        <f>FactSale[[#This Row],[Quantity]]*FactSale[[#This Row],[Unit Price]]</f>
        <v>50</v>
      </c>
      <c r="O5919">
        <v>15</v>
      </c>
      <c r="P5919">
        <v>64</v>
      </c>
      <c r="Q5919">
        <v>9.6</v>
      </c>
      <c r="R5919">
        <v>34</v>
      </c>
      <c r="S5919">
        <v>73.599999999999994</v>
      </c>
      <c r="T5919">
        <v>50</v>
      </c>
      <c r="U5919">
        <v>0</v>
      </c>
      <c r="V5919" t="s">
        <v>4657</v>
      </c>
      <c r="W5919" t="s">
        <v>5172</v>
      </c>
      <c r="X5919">
        <v>5</v>
      </c>
      <c r="Y5919" t="s">
        <v>4601</v>
      </c>
      <c r="Z5919" t="s">
        <v>4657</v>
      </c>
      <c r="AA5919" t="s">
        <v>5172</v>
      </c>
      <c r="AB5919">
        <v>5</v>
      </c>
      <c r="AC5919" t="s">
        <v>4601</v>
      </c>
    </row>
    <row r="5920" spans="1:29" x14ac:dyDescent="0.3">
      <c r="A5920">
        <v>83135</v>
      </c>
      <c r="B5920">
        <v>87633</v>
      </c>
      <c r="C5920">
        <v>0</v>
      </c>
      <c r="D5920">
        <v>0</v>
      </c>
      <c r="E5920">
        <v>40</v>
      </c>
      <c r="F5920" s="1">
        <v>41766</v>
      </c>
      <c r="G5920" s="1">
        <v>41767</v>
      </c>
      <c r="H5920">
        <v>106</v>
      </c>
      <c r="I5920">
        <v>25557</v>
      </c>
      <c r="J5920" t="s">
        <v>5063</v>
      </c>
      <c r="K5920" t="s">
        <v>4755</v>
      </c>
      <c r="L5920">
        <v>250</v>
      </c>
      <c r="M5920">
        <v>1</v>
      </c>
      <c r="N5920">
        <f>FactSale[[#This Row],[Quantity]]*FactSale[[#This Row],[Unit Price]]</f>
        <v>250</v>
      </c>
      <c r="O5920">
        <v>15</v>
      </c>
      <c r="P5920">
        <v>278</v>
      </c>
      <c r="Q5920">
        <v>41.63</v>
      </c>
      <c r="R5920">
        <v>127.5</v>
      </c>
      <c r="S5920">
        <v>319.13</v>
      </c>
      <c r="T5920">
        <v>250</v>
      </c>
      <c r="U5920">
        <v>0</v>
      </c>
      <c r="V5920" t="s">
        <v>4657</v>
      </c>
      <c r="W5920" t="s">
        <v>5172</v>
      </c>
      <c r="X5920">
        <v>5</v>
      </c>
      <c r="Y5920" t="s">
        <v>4601</v>
      </c>
      <c r="Z5920" t="s">
        <v>4657</v>
      </c>
      <c r="AA5920" t="s">
        <v>5172</v>
      </c>
      <c r="AB5920">
        <v>5</v>
      </c>
      <c r="AC5920" t="s">
        <v>4601</v>
      </c>
    </row>
    <row r="5921" spans="1:29" x14ac:dyDescent="0.3">
      <c r="A5921">
        <v>85769</v>
      </c>
      <c r="B5921">
        <v>76936</v>
      </c>
      <c r="C5921">
        <v>0</v>
      </c>
      <c r="D5921">
        <v>0</v>
      </c>
      <c r="E5921">
        <v>43</v>
      </c>
      <c r="F5921" s="1">
        <v>41779</v>
      </c>
      <c r="G5921" s="1">
        <v>41780</v>
      </c>
      <c r="H5921">
        <v>106</v>
      </c>
      <c r="I5921">
        <v>26357</v>
      </c>
      <c r="J5921" t="s">
        <v>5067</v>
      </c>
      <c r="K5921" t="s">
        <v>4755</v>
      </c>
      <c r="L5921">
        <v>25</v>
      </c>
      <c r="M5921">
        <v>1</v>
      </c>
      <c r="N5921">
        <f>FactSale[[#This Row],[Quantity]]*FactSale[[#This Row],[Unit Price]]</f>
        <v>25</v>
      </c>
      <c r="O5921">
        <v>15</v>
      </c>
      <c r="P5921">
        <v>26</v>
      </c>
      <c r="Q5921">
        <v>3.94</v>
      </c>
      <c r="R5921">
        <v>12.5</v>
      </c>
      <c r="S5921">
        <v>30.19</v>
      </c>
      <c r="T5921">
        <v>25</v>
      </c>
      <c r="U5921">
        <v>0</v>
      </c>
      <c r="V5921" t="s">
        <v>4657</v>
      </c>
      <c r="W5921" t="s">
        <v>5172</v>
      </c>
      <c r="X5921">
        <v>5</v>
      </c>
      <c r="Y5921" t="s">
        <v>4601</v>
      </c>
      <c r="Z5921" t="s">
        <v>4657</v>
      </c>
      <c r="AA5921" t="s">
        <v>5172</v>
      </c>
      <c r="AB5921">
        <v>5</v>
      </c>
      <c r="AC5921" t="s">
        <v>4601</v>
      </c>
    </row>
    <row r="5922" spans="1:29" x14ac:dyDescent="0.3">
      <c r="A5922">
        <v>86621</v>
      </c>
      <c r="B5922">
        <v>48937</v>
      </c>
      <c r="C5922">
        <v>0</v>
      </c>
      <c r="D5922">
        <v>0</v>
      </c>
      <c r="E5922">
        <v>32</v>
      </c>
      <c r="F5922" s="1">
        <v>41785</v>
      </c>
      <c r="G5922" s="1">
        <v>41786</v>
      </c>
      <c r="H5922">
        <v>106</v>
      </c>
      <c r="I5922">
        <v>26627</v>
      </c>
      <c r="J5922" t="s">
        <v>5065</v>
      </c>
      <c r="K5922" t="s">
        <v>4755</v>
      </c>
      <c r="L5922">
        <v>175</v>
      </c>
      <c r="M5922">
        <v>1</v>
      </c>
      <c r="N5922">
        <f>FactSale[[#This Row],[Quantity]]*FactSale[[#This Row],[Unit Price]]</f>
        <v>175</v>
      </c>
      <c r="O5922">
        <v>15</v>
      </c>
      <c r="P5922">
        <v>116</v>
      </c>
      <c r="Q5922">
        <v>17.329999999999998</v>
      </c>
      <c r="R5922">
        <v>52.5</v>
      </c>
      <c r="S5922">
        <v>132.83000000000001</v>
      </c>
      <c r="T5922">
        <v>175</v>
      </c>
      <c r="U5922">
        <v>0</v>
      </c>
      <c r="V5922" t="s">
        <v>4657</v>
      </c>
      <c r="W5922" t="s">
        <v>5172</v>
      </c>
      <c r="X5922">
        <v>5</v>
      </c>
      <c r="Y5922" t="s">
        <v>4601</v>
      </c>
      <c r="Z5922" t="s">
        <v>4657</v>
      </c>
      <c r="AA5922" t="s">
        <v>5172</v>
      </c>
      <c r="AB5922">
        <v>5</v>
      </c>
      <c r="AC5922" t="s">
        <v>4601</v>
      </c>
    </row>
    <row r="5923" spans="1:29" x14ac:dyDescent="0.3">
      <c r="A5923">
        <v>87891</v>
      </c>
      <c r="B5923">
        <v>66176</v>
      </c>
      <c r="C5923">
        <v>0</v>
      </c>
      <c r="D5923">
        <v>0</v>
      </c>
      <c r="E5923">
        <v>40</v>
      </c>
      <c r="F5923" s="1">
        <v>41792</v>
      </c>
      <c r="G5923" s="1">
        <v>41793</v>
      </c>
      <c r="H5923">
        <v>106</v>
      </c>
      <c r="I5923">
        <v>27018</v>
      </c>
      <c r="J5923" t="s">
        <v>5063</v>
      </c>
      <c r="K5923" t="s">
        <v>4755</v>
      </c>
      <c r="L5923">
        <v>125</v>
      </c>
      <c r="M5923">
        <v>1</v>
      </c>
      <c r="N5923">
        <f>FactSale[[#This Row],[Quantity]]*FactSale[[#This Row],[Unit Price]]</f>
        <v>125</v>
      </c>
      <c r="O5923">
        <v>15</v>
      </c>
      <c r="P5923">
        <v>139</v>
      </c>
      <c r="Q5923">
        <v>20.81</v>
      </c>
      <c r="R5923">
        <v>63.75</v>
      </c>
      <c r="S5923">
        <v>159.56</v>
      </c>
      <c r="T5923">
        <v>125</v>
      </c>
      <c r="U5923">
        <v>0</v>
      </c>
      <c r="V5923" t="s">
        <v>4657</v>
      </c>
      <c r="W5923" t="s">
        <v>5172</v>
      </c>
      <c r="X5923">
        <v>6</v>
      </c>
      <c r="Y5923" t="s">
        <v>4605</v>
      </c>
      <c r="Z5923" t="s">
        <v>4657</v>
      </c>
      <c r="AA5923" t="s">
        <v>5172</v>
      </c>
      <c r="AB5923">
        <v>6</v>
      </c>
      <c r="AC5923" t="s">
        <v>4605</v>
      </c>
    </row>
    <row r="5924" spans="1:29" x14ac:dyDescent="0.3">
      <c r="A5924">
        <v>66726</v>
      </c>
      <c r="B5924">
        <v>47757</v>
      </c>
      <c r="C5924">
        <v>0</v>
      </c>
      <c r="D5924">
        <v>0</v>
      </c>
      <c r="E5924">
        <v>41</v>
      </c>
      <c r="F5924" s="1">
        <v>41673</v>
      </c>
      <c r="G5924" s="1">
        <v>41674</v>
      </c>
      <c r="H5924">
        <v>94</v>
      </c>
      <c r="I5924">
        <v>20536</v>
      </c>
      <c r="J5924" t="s">
        <v>5062</v>
      </c>
      <c r="K5924" t="s">
        <v>4755</v>
      </c>
      <c r="L5924">
        <v>125</v>
      </c>
      <c r="M5924">
        <v>1</v>
      </c>
      <c r="N5924">
        <f>FactSale[[#This Row],[Quantity]]*FactSale[[#This Row],[Unit Price]]</f>
        <v>125</v>
      </c>
      <c r="O5924">
        <v>15</v>
      </c>
      <c r="P5924">
        <v>131</v>
      </c>
      <c r="Q5924">
        <v>19.690000000000001</v>
      </c>
      <c r="R5924">
        <v>62.5</v>
      </c>
      <c r="S5924">
        <v>150.94</v>
      </c>
      <c r="T5924">
        <v>125</v>
      </c>
      <c r="U5924">
        <v>0</v>
      </c>
      <c r="V5924" t="s">
        <v>4657</v>
      </c>
      <c r="W5924" t="s">
        <v>5171</v>
      </c>
      <c r="X5924">
        <v>2</v>
      </c>
      <c r="Y5924" t="s">
        <v>4590</v>
      </c>
      <c r="Z5924" t="s">
        <v>4657</v>
      </c>
      <c r="AA5924" t="s">
        <v>5171</v>
      </c>
      <c r="AB5924">
        <v>2</v>
      </c>
      <c r="AC5924" t="s">
        <v>4590</v>
      </c>
    </row>
    <row r="5925" spans="1:29" x14ac:dyDescent="0.3">
      <c r="A5925">
        <v>61003</v>
      </c>
      <c r="B5925">
        <v>44333</v>
      </c>
      <c r="C5925">
        <v>0</v>
      </c>
      <c r="D5925">
        <v>0</v>
      </c>
      <c r="E5925">
        <v>38</v>
      </c>
      <c r="F5925" s="1">
        <v>41640</v>
      </c>
      <c r="G5925" s="1">
        <v>41641</v>
      </c>
      <c r="H5925">
        <v>97</v>
      </c>
      <c r="I5925">
        <v>18783</v>
      </c>
      <c r="J5925" t="s">
        <v>5061</v>
      </c>
      <c r="K5925" t="s">
        <v>4755</v>
      </c>
      <c r="L5925">
        <v>150</v>
      </c>
      <c r="M5925">
        <v>1</v>
      </c>
      <c r="N5925">
        <f>FactSale[[#This Row],[Quantity]]*FactSale[[#This Row],[Unit Price]]</f>
        <v>150</v>
      </c>
      <c r="O5925">
        <v>15</v>
      </c>
      <c r="P5925">
        <v>192</v>
      </c>
      <c r="Q5925">
        <v>28.8</v>
      </c>
      <c r="R5925">
        <v>102</v>
      </c>
      <c r="S5925">
        <v>220.8</v>
      </c>
      <c r="T5925">
        <v>150</v>
      </c>
      <c r="U5925">
        <v>0</v>
      </c>
      <c r="V5925" t="s">
        <v>4657</v>
      </c>
      <c r="W5925" t="s">
        <v>5171</v>
      </c>
      <c r="X5925">
        <v>1</v>
      </c>
      <c r="Y5925" t="s">
        <v>4552</v>
      </c>
      <c r="Z5925" t="s">
        <v>4657</v>
      </c>
      <c r="AA5925" t="s">
        <v>5171</v>
      </c>
      <c r="AB5925">
        <v>1</v>
      </c>
      <c r="AC5925" t="s">
        <v>4552</v>
      </c>
    </row>
    <row r="5926" spans="1:29" x14ac:dyDescent="0.3">
      <c r="A5926">
        <v>63288</v>
      </c>
      <c r="B5926">
        <v>47757</v>
      </c>
      <c r="C5926">
        <v>0</v>
      </c>
      <c r="D5926">
        <v>0</v>
      </c>
      <c r="E5926">
        <v>32</v>
      </c>
      <c r="F5926" s="1">
        <v>41654</v>
      </c>
      <c r="G5926" s="1">
        <v>41655</v>
      </c>
      <c r="H5926">
        <v>97</v>
      </c>
      <c r="I5926">
        <v>19483</v>
      </c>
      <c r="J5926" t="s">
        <v>5065</v>
      </c>
      <c r="K5926" t="s">
        <v>4755</v>
      </c>
      <c r="L5926">
        <v>250</v>
      </c>
      <c r="M5926">
        <v>1</v>
      </c>
      <c r="N5926">
        <f>FactSale[[#This Row],[Quantity]]*FactSale[[#This Row],[Unit Price]]</f>
        <v>250</v>
      </c>
      <c r="O5926">
        <v>15</v>
      </c>
      <c r="P5926">
        <v>165</v>
      </c>
      <c r="Q5926">
        <v>24.75</v>
      </c>
      <c r="R5926">
        <v>75</v>
      </c>
      <c r="S5926">
        <v>189.75</v>
      </c>
      <c r="T5926">
        <v>250</v>
      </c>
      <c r="U5926">
        <v>0</v>
      </c>
      <c r="V5926" t="s">
        <v>4657</v>
      </c>
      <c r="W5926" t="s">
        <v>5171</v>
      </c>
      <c r="X5926">
        <v>1</v>
      </c>
      <c r="Y5926" t="s">
        <v>4552</v>
      </c>
      <c r="Z5926" t="s">
        <v>4657</v>
      </c>
      <c r="AA5926" t="s">
        <v>5171</v>
      </c>
      <c r="AB5926">
        <v>1</v>
      </c>
      <c r="AC5926" t="s">
        <v>4552</v>
      </c>
    </row>
    <row r="5927" spans="1:29" x14ac:dyDescent="0.3">
      <c r="A5927">
        <v>64863</v>
      </c>
      <c r="B5927">
        <v>72761</v>
      </c>
      <c r="C5927">
        <v>0</v>
      </c>
      <c r="D5927">
        <v>0</v>
      </c>
      <c r="E5927">
        <v>41</v>
      </c>
      <c r="F5927" s="1">
        <v>41661</v>
      </c>
      <c r="G5927" s="1">
        <v>41662</v>
      </c>
      <c r="H5927">
        <v>97</v>
      </c>
      <c r="I5927">
        <v>19951</v>
      </c>
      <c r="J5927" t="s">
        <v>5062</v>
      </c>
      <c r="K5927" t="s">
        <v>4755</v>
      </c>
      <c r="L5927">
        <v>200</v>
      </c>
      <c r="M5927">
        <v>1</v>
      </c>
      <c r="N5927">
        <f>FactSale[[#This Row],[Quantity]]*FactSale[[#This Row],[Unit Price]]</f>
        <v>200</v>
      </c>
      <c r="O5927">
        <v>15</v>
      </c>
      <c r="P5927">
        <v>210</v>
      </c>
      <c r="Q5927">
        <v>31.5</v>
      </c>
      <c r="R5927">
        <v>100</v>
      </c>
      <c r="S5927">
        <v>241.5</v>
      </c>
      <c r="T5927">
        <v>200</v>
      </c>
      <c r="U5927">
        <v>0</v>
      </c>
      <c r="V5927" t="s">
        <v>4657</v>
      </c>
      <c r="W5927" t="s">
        <v>5171</v>
      </c>
      <c r="X5927">
        <v>1</v>
      </c>
      <c r="Y5927" t="s">
        <v>4552</v>
      </c>
      <c r="Z5927" t="s">
        <v>4657</v>
      </c>
      <c r="AA5927" t="s">
        <v>5171</v>
      </c>
      <c r="AB5927">
        <v>1</v>
      </c>
      <c r="AC5927" t="s">
        <v>4552</v>
      </c>
    </row>
    <row r="5928" spans="1:29" x14ac:dyDescent="0.3">
      <c r="A5928">
        <v>65579</v>
      </c>
      <c r="B5928">
        <v>72610</v>
      </c>
      <c r="C5928">
        <v>0</v>
      </c>
      <c r="D5928">
        <v>0</v>
      </c>
      <c r="E5928">
        <v>38</v>
      </c>
      <c r="F5928" s="1">
        <v>41666</v>
      </c>
      <c r="G5928" s="1">
        <v>41667</v>
      </c>
      <c r="H5928">
        <v>97</v>
      </c>
      <c r="I5928">
        <v>20174</v>
      </c>
      <c r="J5928" t="s">
        <v>5061</v>
      </c>
      <c r="K5928" t="s">
        <v>4755</v>
      </c>
      <c r="L5928">
        <v>200</v>
      </c>
      <c r="M5928">
        <v>1</v>
      </c>
      <c r="N5928">
        <f>FactSale[[#This Row],[Quantity]]*FactSale[[#This Row],[Unit Price]]</f>
        <v>200</v>
      </c>
      <c r="O5928">
        <v>15</v>
      </c>
      <c r="P5928">
        <v>256</v>
      </c>
      <c r="Q5928">
        <v>38.4</v>
      </c>
      <c r="R5928">
        <v>136</v>
      </c>
      <c r="S5928">
        <v>294.39999999999998</v>
      </c>
      <c r="T5928">
        <v>200</v>
      </c>
      <c r="U5928">
        <v>0</v>
      </c>
      <c r="V5928" t="s">
        <v>4657</v>
      </c>
      <c r="W5928" t="s">
        <v>5171</v>
      </c>
      <c r="X5928">
        <v>1</v>
      </c>
      <c r="Y5928" t="s">
        <v>4552</v>
      </c>
      <c r="Z5928" t="s">
        <v>4657</v>
      </c>
      <c r="AA5928" t="s">
        <v>5171</v>
      </c>
      <c r="AB5928">
        <v>1</v>
      </c>
      <c r="AC5928" t="s">
        <v>4552</v>
      </c>
    </row>
    <row r="5929" spans="1:29" x14ac:dyDescent="0.3">
      <c r="A5929">
        <v>73786</v>
      </c>
      <c r="B5929">
        <v>72709</v>
      </c>
      <c r="C5929">
        <v>0</v>
      </c>
      <c r="D5929">
        <v>0</v>
      </c>
      <c r="E5929">
        <v>33</v>
      </c>
      <c r="F5929" s="1">
        <v>41712</v>
      </c>
      <c r="G5929" s="1">
        <v>41713</v>
      </c>
      <c r="H5929">
        <v>97</v>
      </c>
      <c r="I5929">
        <v>22687</v>
      </c>
      <c r="J5929" t="s">
        <v>5064</v>
      </c>
      <c r="K5929" t="s">
        <v>4755</v>
      </c>
      <c r="L5929">
        <v>175</v>
      </c>
      <c r="M5929">
        <v>1</v>
      </c>
      <c r="N5929">
        <f>FactSale[[#This Row],[Quantity]]*FactSale[[#This Row],[Unit Price]]</f>
        <v>175</v>
      </c>
      <c r="O5929">
        <v>15</v>
      </c>
      <c r="P5929">
        <v>166</v>
      </c>
      <c r="Q5929">
        <v>24.94</v>
      </c>
      <c r="R5929">
        <v>87.5</v>
      </c>
      <c r="S5929">
        <v>191.19</v>
      </c>
      <c r="T5929">
        <v>175</v>
      </c>
      <c r="U5929">
        <v>0</v>
      </c>
      <c r="V5929" t="s">
        <v>4657</v>
      </c>
      <c r="W5929" t="s">
        <v>5171</v>
      </c>
      <c r="X5929">
        <v>3</v>
      </c>
      <c r="Y5929" t="s">
        <v>4594</v>
      </c>
      <c r="Z5929" t="s">
        <v>4657</v>
      </c>
      <c r="AA5929" t="s">
        <v>5171</v>
      </c>
      <c r="AB5929">
        <v>3</v>
      </c>
      <c r="AC5929" t="s">
        <v>4594</v>
      </c>
    </row>
    <row r="5930" spans="1:29" x14ac:dyDescent="0.3">
      <c r="A5930">
        <v>93275</v>
      </c>
      <c r="B5930">
        <v>87481</v>
      </c>
      <c r="C5930">
        <v>0</v>
      </c>
      <c r="D5930">
        <v>0</v>
      </c>
      <c r="E5930">
        <v>38</v>
      </c>
      <c r="F5930" s="1">
        <v>41817</v>
      </c>
      <c r="G5930" s="1">
        <v>41818</v>
      </c>
      <c r="H5930">
        <v>118</v>
      </c>
      <c r="I5930">
        <v>28686</v>
      </c>
      <c r="J5930" t="s">
        <v>5061</v>
      </c>
      <c r="K5930" t="s">
        <v>4755</v>
      </c>
      <c r="L5930">
        <v>75</v>
      </c>
      <c r="M5930">
        <v>1</v>
      </c>
      <c r="N5930">
        <f>FactSale[[#This Row],[Quantity]]*FactSale[[#This Row],[Unit Price]]</f>
        <v>75</v>
      </c>
      <c r="O5930">
        <v>15</v>
      </c>
      <c r="P5930">
        <v>96</v>
      </c>
      <c r="Q5930">
        <v>14.4</v>
      </c>
      <c r="R5930">
        <v>51</v>
      </c>
      <c r="S5930">
        <v>110.4</v>
      </c>
      <c r="T5930">
        <v>75</v>
      </c>
      <c r="U5930">
        <v>0</v>
      </c>
      <c r="V5930" t="s">
        <v>4657</v>
      </c>
      <c r="W5930" t="s">
        <v>5172</v>
      </c>
      <c r="X5930">
        <v>6</v>
      </c>
      <c r="Y5930" t="s">
        <v>4605</v>
      </c>
      <c r="Z5930" t="s">
        <v>4657</v>
      </c>
      <c r="AA5930" t="s">
        <v>5172</v>
      </c>
      <c r="AB5930">
        <v>6</v>
      </c>
      <c r="AC5930" t="s">
        <v>4605</v>
      </c>
    </row>
    <row r="5931" spans="1:29" x14ac:dyDescent="0.3">
      <c r="A5931">
        <v>95155</v>
      </c>
      <c r="B5931">
        <v>47757</v>
      </c>
      <c r="C5931">
        <v>0</v>
      </c>
      <c r="D5931">
        <v>0</v>
      </c>
      <c r="E5931">
        <v>40</v>
      </c>
      <c r="F5931" s="1">
        <v>41828</v>
      </c>
      <c r="G5931" s="1">
        <v>41829</v>
      </c>
      <c r="H5931">
        <v>118</v>
      </c>
      <c r="I5931">
        <v>29264</v>
      </c>
      <c r="J5931" t="s">
        <v>5063</v>
      </c>
      <c r="K5931" t="s">
        <v>4755</v>
      </c>
      <c r="L5931">
        <v>125</v>
      </c>
      <c r="M5931">
        <v>1</v>
      </c>
      <c r="N5931">
        <f>FactSale[[#This Row],[Quantity]]*FactSale[[#This Row],[Unit Price]]</f>
        <v>125</v>
      </c>
      <c r="O5931">
        <v>15</v>
      </c>
      <c r="P5931">
        <v>139</v>
      </c>
      <c r="Q5931">
        <v>20.81</v>
      </c>
      <c r="R5931">
        <v>63.75</v>
      </c>
      <c r="S5931">
        <v>159.56</v>
      </c>
      <c r="T5931">
        <v>125</v>
      </c>
      <c r="U5931">
        <v>0</v>
      </c>
      <c r="V5931" t="s">
        <v>4657</v>
      </c>
      <c r="W5931" t="s">
        <v>5173</v>
      </c>
      <c r="X5931">
        <v>7</v>
      </c>
      <c r="Y5931" t="s">
        <v>4609</v>
      </c>
      <c r="Z5931" t="s">
        <v>4657</v>
      </c>
      <c r="AA5931" t="s">
        <v>5173</v>
      </c>
      <c r="AB5931">
        <v>7</v>
      </c>
      <c r="AC5931" t="s">
        <v>4609</v>
      </c>
    </row>
    <row r="5932" spans="1:29" x14ac:dyDescent="0.3">
      <c r="A5932">
        <v>103579</v>
      </c>
      <c r="B5932">
        <v>87481</v>
      </c>
      <c r="C5932">
        <v>0</v>
      </c>
      <c r="D5932">
        <v>0</v>
      </c>
      <c r="E5932">
        <v>41</v>
      </c>
      <c r="F5932" s="1">
        <v>41873</v>
      </c>
      <c r="G5932" s="1">
        <v>41874</v>
      </c>
      <c r="H5932">
        <v>118</v>
      </c>
      <c r="I5932">
        <v>31887</v>
      </c>
      <c r="J5932" t="s">
        <v>5062</v>
      </c>
      <c r="K5932" t="s">
        <v>4755</v>
      </c>
      <c r="L5932">
        <v>125</v>
      </c>
      <c r="M5932">
        <v>1</v>
      </c>
      <c r="N5932">
        <f>FactSale[[#This Row],[Quantity]]*FactSale[[#This Row],[Unit Price]]</f>
        <v>125</v>
      </c>
      <c r="O5932">
        <v>15</v>
      </c>
      <c r="P5932">
        <v>131</v>
      </c>
      <c r="Q5932">
        <v>19.690000000000001</v>
      </c>
      <c r="R5932">
        <v>62.5</v>
      </c>
      <c r="S5932">
        <v>150.94</v>
      </c>
      <c r="T5932">
        <v>125</v>
      </c>
      <c r="U5932">
        <v>0</v>
      </c>
      <c r="V5932" t="s">
        <v>4657</v>
      </c>
      <c r="W5932" t="s">
        <v>5173</v>
      </c>
      <c r="X5932">
        <v>8</v>
      </c>
      <c r="Y5932" t="s">
        <v>4613</v>
      </c>
      <c r="Z5932" t="s">
        <v>4657</v>
      </c>
      <c r="AA5932" t="s">
        <v>5173</v>
      </c>
      <c r="AB5932">
        <v>8</v>
      </c>
      <c r="AC5932" t="s">
        <v>4613</v>
      </c>
    </row>
    <row r="5933" spans="1:29" x14ac:dyDescent="0.3">
      <c r="A5933">
        <v>105840</v>
      </c>
      <c r="B5933">
        <v>48762</v>
      </c>
      <c r="C5933">
        <v>0</v>
      </c>
      <c r="D5933">
        <v>0</v>
      </c>
      <c r="E5933">
        <v>32</v>
      </c>
      <c r="F5933" s="1">
        <v>41887</v>
      </c>
      <c r="G5933" s="1">
        <v>41888</v>
      </c>
      <c r="H5933">
        <v>118</v>
      </c>
      <c r="I5933">
        <v>32593</v>
      </c>
      <c r="J5933" t="s">
        <v>5065</v>
      </c>
      <c r="K5933" t="s">
        <v>4755</v>
      </c>
      <c r="L5933">
        <v>150</v>
      </c>
      <c r="M5933">
        <v>1</v>
      </c>
      <c r="N5933">
        <f>FactSale[[#This Row],[Quantity]]*FactSale[[#This Row],[Unit Price]]</f>
        <v>150</v>
      </c>
      <c r="O5933">
        <v>15</v>
      </c>
      <c r="P5933">
        <v>99</v>
      </c>
      <c r="Q5933">
        <v>14.85</v>
      </c>
      <c r="R5933">
        <v>45</v>
      </c>
      <c r="S5933">
        <v>113.85</v>
      </c>
      <c r="T5933">
        <v>150</v>
      </c>
      <c r="U5933">
        <v>0</v>
      </c>
      <c r="V5933" t="s">
        <v>4657</v>
      </c>
      <c r="W5933" t="s">
        <v>5173</v>
      </c>
      <c r="X5933">
        <v>9</v>
      </c>
      <c r="Y5933" t="s">
        <v>4621</v>
      </c>
      <c r="Z5933" t="s">
        <v>4657</v>
      </c>
      <c r="AA5933" t="s">
        <v>5173</v>
      </c>
      <c r="AB5933">
        <v>9</v>
      </c>
      <c r="AC5933" t="s">
        <v>4621</v>
      </c>
    </row>
    <row r="5934" spans="1:29" x14ac:dyDescent="0.3">
      <c r="A5934">
        <v>89276</v>
      </c>
      <c r="B5934">
        <v>89925</v>
      </c>
      <c r="C5934">
        <v>0</v>
      </c>
      <c r="D5934">
        <v>0</v>
      </c>
      <c r="E5934">
        <v>38</v>
      </c>
      <c r="F5934" s="1">
        <v>41797</v>
      </c>
      <c r="G5934" s="1">
        <v>41798</v>
      </c>
      <c r="H5934">
        <v>116</v>
      </c>
      <c r="I5934">
        <v>27441</v>
      </c>
      <c r="J5934" t="s">
        <v>5061</v>
      </c>
      <c r="K5934" t="s">
        <v>4755</v>
      </c>
      <c r="L5934">
        <v>175</v>
      </c>
      <c r="M5934">
        <v>1</v>
      </c>
      <c r="N5934">
        <f>FactSale[[#This Row],[Quantity]]*FactSale[[#This Row],[Unit Price]]</f>
        <v>175</v>
      </c>
      <c r="O5934">
        <v>15</v>
      </c>
      <c r="P5934">
        <v>224</v>
      </c>
      <c r="Q5934">
        <v>33.6</v>
      </c>
      <c r="R5934">
        <v>119</v>
      </c>
      <c r="S5934">
        <v>257.60000000000002</v>
      </c>
      <c r="T5934">
        <v>175</v>
      </c>
      <c r="U5934">
        <v>0</v>
      </c>
      <c r="V5934" t="s">
        <v>4657</v>
      </c>
      <c r="W5934" t="s">
        <v>5172</v>
      </c>
      <c r="X5934">
        <v>6</v>
      </c>
      <c r="Y5934" t="s">
        <v>4605</v>
      </c>
      <c r="Z5934" t="s">
        <v>4657</v>
      </c>
      <c r="AA5934" t="s">
        <v>5172</v>
      </c>
      <c r="AB5934">
        <v>6</v>
      </c>
      <c r="AC5934" t="s">
        <v>4605</v>
      </c>
    </row>
    <row r="5935" spans="1:29" x14ac:dyDescent="0.3">
      <c r="A5935">
        <v>97924</v>
      </c>
      <c r="B5935">
        <v>72761</v>
      </c>
      <c r="C5935">
        <v>0</v>
      </c>
      <c r="D5935">
        <v>0</v>
      </c>
      <c r="E5935">
        <v>40</v>
      </c>
      <c r="F5935" s="1">
        <v>41842</v>
      </c>
      <c r="G5935" s="1">
        <v>41843</v>
      </c>
      <c r="H5935">
        <v>116</v>
      </c>
      <c r="I5935">
        <v>30119</v>
      </c>
      <c r="J5935" t="s">
        <v>5063</v>
      </c>
      <c r="K5935" t="s">
        <v>4755</v>
      </c>
      <c r="L5935">
        <v>50</v>
      </c>
      <c r="M5935">
        <v>1</v>
      </c>
      <c r="N5935">
        <f>FactSale[[#This Row],[Quantity]]*FactSale[[#This Row],[Unit Price]]</f>
        <v>50</v>
      </c>
      <c r="O5935">
        <v>15</v>
      </c>
      <c r="P5935">
        <v>56</v>
      </c>
      <c r="Q5935">
        <v>8.33</v>
      </c>
      <c r="R5935">
        <v>25.5</v>
      </c>
      <c r="S5935">
        <v>63.83</v>
      </c>
      <c r="T5935">
        <v>50</v>
      </c>
      <c r="U5935">
        <v>0</v>
      </c>
      <c r="V5935" t="s">
        <v>4657</v>
      </c>
      <c r="W5935" t="s">
        <v>5173</v>
      </c>
      <c r="X5935">
        <v>7</v>
      </c>
      <c r="Y5935" t="s">
        <v>4609</v>
      </c>
      <c r="Z5935" t="s">
        <v>4657</v>
      </c>
      <c r="AA5935" t="s">
        <v>5173</v>
      </c>
      <c r="AB5935">
        <v>7</v>
      </c>
      <c r="AC5935" t="s">
        <v>4609</v>
      </c>
    </row>
    <row r="5936" spans="1:29" x14ac:dyDescent="0.3">
      <c r="A5936">
        <v>102008</v>
      </c>
      <c r="B5936">
        <v>87633</v>
      </c>
      <c r="C5936">
        <v>0</v>
      </c>
      <c r="D5936">
        <v>0</v>
      </c>
      <c r="E5936">
        <v>33</v>
      </c>
      <c r="F5936" s="1">
        <v>41864</v>
      </c>
      <c r="G5936" s="1">
        <v>41865</v>
      </c>
      <c r="H5936">
        <v>116</v>
      </c>
      <c r="I5936">
        <v>31392</v>
      </c>
      <c r="J5936" t="s">
        <v>5064</v>
      </c>
      <c r="K5936" t="s">
        <v>4755</v>
      </c>
      <c r="L5936">
        <v>125</v>
      </c>
      <c r="M5936">
        <v>1</v>
      </c>
      <c r="N5936">
        <f>FactSale[[#This Row],[Quantity]]*FactSale[[#This Row],[Unit Price]]</f>
        <v>125</v>
      </c>
      <c r="O5936">
        <v>15</v>
      </c>
      <c r="P5936">
        <v>119</v>
      </c>
      <c r="Q5936">
        <v>17.809999999999999</v>
      </c>
      <c r="R5936">
        <v>62.5</v>
      </c>
      <c r="S5936">
        <v>136.56</v>
      </c>
      <c r="T5936">
        <v>125</v>
      </c>
      <c r="U5936">
        <v>0</v>
      </c>
      <c r="V5936" t="s">
        <v>4657</v>
      </c>
      <c r="W5936" t="s">
        <v>5173</v>
      </c>
      <c r="X5936">
        <v>8</v>
      </c>
      <c r="Y5936" t="s">
        <v>4613</v>
      </c>
      <c r="Z5936" t="s">
        <v>4657</v>
      </c>
      <c r="AA5936" t="s">
        <v>5173</v>
      </c>
      <c r="AB5936">
        <v>8</v>
      </c>
      <c r="AC5936" t="s">
        <v>4613</v>
      </c>
    </row>
    <row r="5937" spans="1:29" x14ac:dyDescent="0.3">
      <c r="A5937">
        <v>106490</v>
      </c>
      <c r="B5937">
        <v>48833</v>
      </c>
      <c r="C5937">
        <v>0</v>
      </c>
      <c r="D5937">
        <v>0</v>
      </c>
      <c r="E5937">
        <v>32</v>
      </c>
      <c r="F5937" s="1">
        <v>41892</v>
      </c>
      <c r="G5937" s="1">
        <v>41893</v>
      </c>
      <c r="H5937">
        <v>116</v>
      </c>
      <c r="I5937">
        <v>32791</v>
      </c>
      <c r="J5937" t="s">
        <v>5065</v>
      </c>
      <c r="K5937" t="s">
        <v>4755</v>
      </c>
      <c r="L5937">
        <v>200</v>
      </c>
      <c r="M5937">
        <v>1</v>
      </c>
      <c r="N5937">
        <f>FactSale[[#This Row],[Quantity]]*FactSale[[#This Row],[Unit Price]]</f>
        <v>200</v>
      </c>
      <c r="O5937">
        <v>15</v>
      </c>
      <c r="P5937">
        <v>132</v>
      </c>
      <c r="Q5937">
        <v>19.8</v>
      </c>
      <c r="R5937">
        <v>60</v>
      </c>
      <c r="S5937">
        <v>151.80000000000001</v>
      </c>
      <c r="T5937">
        <v>200</v>
      </c>
      <c r="U5937">
        <v>0</v>
      </c>
      <c r="V5937" t="s">
        <v>4657</v>
      </c>
      <c r="W5937" t="s">
        <v>5173</v>
      </c>
      <c r="X5937">
        <v>9</v>
      </c>
      <c r="Y5937" t="s">
        <v>4621</v>
      </c>
      <c r="Z5937" t="s">
        <v>4657</v>
      </c>
      <c r="AA5937" t="s">
        <v>5173</v>
      </c>
      <c r="AB5937">
        <v>9</v>
      </c>
      <c r="AC5937" t="s">
        <v>4621</v>
      </c>
    </row>
    <row r="5938" spans="1:29" x14ac:dyDescent="0.3">
      <c r="A5938">
        <v>61712</v>
      </c>
      <c r="B5938">
        <v>48762</v>
      </c>
      <c r="C5938">
        <v>0</v>
      </c>
      <c r="D5938">
        <v>0</v>
      </c>
      <c r="E5938">
        <v>33</v>
      </c>
      <c r="F5938" s="1">
        <v>41642</v>
      </c>
      <c r="G5938" s="1">
        <v>41643</v>
      </c>
      <c r="H5938">
        <v>81</v>
      </c>
      <c r="I5938">
        <v>18996</v>
      </c>
      <c r="J5938" t="s">
        <v>5064</v>
      </c>
      <c r="K5938" t="s">
        <v>4755</v>
      </c>
      <c r="L5938">
        <v>175</v>
      </c>
      <c r="M5938">
        <v>1</v>
      </c>
      <c r="N5938">
        <f>FactSale[[#This Row],[Quantity]]*FactSale[[#This Row],[Unit Price]]</f>
        <v>175</v>
      </c>
      <c r="O5938">
        <v>15</v>
      </c>
      <c r="P5938">
        <v>166</v>
      </c>
      <c r="Q5938">
        <v>24.94</v>
      </c>
      <c r="R5938">
        <v>87.5</v>
      </c>
      <c r="S5938">
        <v>191.19</v>
      </c>
      <c r="T5938">
        <v>175</v>
      </c>
      <c r="U5938">
        <v>0</v>
      </c>
      <c r="V5938" t="s">
        <v>4657</v>
      </c>
      <c r="W5938" t="s">
        <v>5171</v>
      </c>
      <c r="X5938">
        <v>1</v>
      </c>
      <c r="Y5938" t="s">
        <v>4552</v>
      </c>
      <c r="Z5938" t="s">
        <v>4657</v>
      </c>
      <c r="AA5938" t="s">
        <v>5171</v>
      </c>
      <c r="AB5938">
        <v>1</v>
      </c>
      <c r="AC5938" t="s">
        <v>4552</v>
      </c>
    </row>
    <row r="5939" spans="1:29" x14ac:dyDescent="0.3">
      <c r="A5939">
        <v>61730</v>
      </c>
      <c r="B5939">
        <v>41568</v>
      </c>
      <c r="C5939">
        <v>0</v>
      </c>
      <c r="D5939">
        <v>0</v>
      </c>
      <c r="E5939">
        <v>33</v>
      </c>
      <c r="F5939" s="1">
        <v>41642</v>
      </c>
      <c r="G5939" s="1">
        <v>41643</v>
      </c>
      <c r="H5939">
        <v>81</v>
      </c>
      <c r="I5939">
        <v>19000</v>
      </c>
      <c r="J5939" t="s">
        <v>5064</v>
      </c>
      <c r="K5939" t="s">
        <v>4755</v>
      </c>
      <c r="L5939">
        <v>100</v>
      </c>
      <c r="M5939">
        <v>1</v>
      </c>
      <c r="N5939">
        <f>FactSale[[#This Row],[Quantity]]*FactSale[[#This Row],[Unit Price]]</f>
        <v>100</v>
      </c>
      <c r="O5939">
        <v>15</v>
      </c>
      <c r="P5939">
        <v>95</v>
      </c>
      <c r="Q5939">
        <v>14.25</v>
      </c>
      <c r="R5939">
        <v>50</v>
      </c>
      <c r="S5939">
        <v>109.25</v>
      </c>
      <c r="T5939">
        <v>100</v>
      </c>
      <c r="U5939">
        <v>0</v>
      </c>
      <c r="V5939" t="s">
        <v>4657</v>
      </c>
      <c r="W5939" t="s">
        <v>5171</v>
      </c>
      <c r="X5939">
        <v>1</v>
      </c>
      <c r="Y5939" t="s">
        <v>4552</v>
      </c>
      <c r="Z5939" t="s">
        <v>4657</v>
      </c>
      <c r="AA5939" t="s">
        <v>5171</v>
      </c>
      <c r="AB5939">
        <v>1</v>
      </c>
      <c r="AC5939" t="s">
        <v>4552</v>
      </c>
    </row>
    <row r="5940" spans="1:29" x14ac:dyDescent="0.3">
      <c r="A5940">
        <v>70408</v>
      </c>
      <c r="B5940">
        <v>48937</v>
      </c>
      <c r="C5940">
        <v>0</v>
      </c>
      <c r="D5940">
        <v>0</v>
      </c>
      <c r="E5940">
        <v>40</v>
      </c>
      <c r="F5940" s="1">
        <v>41694</v>
      </c>
      <c r="G5940" s="1">
        <v>41695</v>
      </c>
      <c r="H5940">
        <v>81</v>
      </c>
      <c r="I5940">
        <v>21677</v>
      </c>
      <c r="J5940" t="s">
        <v>5063</v>
      </c>
      <c r="K5940" t="s">
        <v>4755</v>
      </c>
      <c r="L5940">
        <v>25</v>
      </c>
      <c r="M5940">
        <v>1</v>
      </c>
      <c r="N5940">
        <f>FactSale[[#This Row],[Quantity]]*FactSale[[#This Row],[Unit Price]]</f>
        <v>25</v>
      </c>
      <c r="O5940">
        <v>15</v>
      </c>
      <c r="P5940">
        <v>28</v>
      </c>
      <c r="Q5940">
        <v>4.16</v>
      </c>
      <c r="R5940">
        <v>12.75</v>
      </c>
      <c r="S5940">
        <v>31.91</v>
      </c>
      <c r="T5940">
        <v>25</v>
      </c>
      <c r="U5940">
        <v>0</v>
      </c>
      <c r="V5940" t="s">
        <v>4657</v>
      </c>
      <c r="W5940" t="s">
        <v>5171</v>
      </c>
      <c r="X5940">
        <v>2</v>
      </c>
      <c r="Y5940" t="s">
        <v>4590</v>
      </c>
      <c r="Z5940" t="s">
        <v>4657</v>
      </c>
      <c r="AA5940" t="s">
        <v>5171</v>
      </c>
      <c r="AB5940">
        <v>2</v>
      </c>
      <c r="AC5940" t="s">
        <v>4590</v>
      </c>
    </row>
    <row r="5941" spans="1:29" x14ac:dyDescent="0.3">
      <c r="A5941">
        <v>72543</v>
      </c>
      <c r="B5941">
        <v>76936</v>
      </c>
      <c r="C5941">
        <v>0</v>
      </c>
      <c r="D5941">
        <v>0</v>
      </c>
      <c r="E5941">
        <v>40</v>
      </c>
      <c r="F5941" s="1">
        <v>41705</v>
      </c>
      <c r="G5941" s="1">
        <v>41706</v>
      </c>
      <c r="H5941">
        <v>81</v>
      </c>
      <c r="I5941">
        <v>22317</v>
      </c>
      <c r="J5941" t="s">
        <v>5063</v>
      </c>
      <c r="K5941" t="s">
        <v>4755</v>
      </c>
      <c r="L5941">
        <v>50</v>
      </c>
      <c r="M5941">
        <v>1</v>
      </c>
      <c r="N5941">
        <f>FactSale[[#This Row],[Quantity]]*FactSale[[#This Row],[Unit Price]]</f>
        <v>50</v>
      </c>
      <c r="O5941">
        <v>15</v>
      </c>
      <c r="P5941">
        <v>56</v>
      </c>
      <c r="Q5941">
        <v>8.33</v>
      </c>
      <c r="R5941">
        <v>25.5</v>
      </c>
      <c r="S5941">
        <v>63.83</v>
      </c>
      <c r="T5941">
        <v>50</v>
      </c>
      <c r="U5941">
        <v>0</v>
      </c>
      <c r="V5941" t="s">
        <v>4657</v>
      </c>
      <c r="W5941" t="s">
        <v>5171</v>
      </c>
      <c r="X5941">
        <v>3</v>
      </c>
      <c r="Y5941" t="s">
        <v>4594</v>
      </c>
      <c r="Z5941" t="s">
        <v>4657</v>
      </c>
      <c r="AA5941" t="s">
        <v>5171</v>
      </c>
      <c r="AB5941">
        <v>3</v>
      </c>
      <c r="AC5941" t="s">
        <v>4594</v>
      </c>
    </row>
    <row r="5942" spans="1:29" x14ac:dyDescent="0.3">
      <c r="A5942">
        <v>79044</v>
      </c>
      <c r="B5942">
        <v>48937</v>
      </c>
      <c r="C5942">
        <v>0</v>
      </c>
      <c r="D5942">
        <v>0</v>
      </c>
      <c r="E5942">
        <v>33</v>
      </c>
      <c r="F5942" s="1">
        <v>41745</v>
      </c>
      <c r="G5942" s="1">
        <v>41746</v>
      </c>
      <c r="H5942">
        <v>81</v>
      </c>
      <c r="I5942">
        <v>24295</v>
      </c>
      <c r="J5942" t="s">
        <v>5064</v>
      </c>
      <c r="K5942" t="s">
        <v>4755</v>
      </c>
      <c r="L5942">
        <v>50</v>
      </c>
      <c r="M5942">
        <v>1</v>
      </c>
      <c r="N5942">
        <f>FactSale[[#This Row],[Quantity]]*FactSale[[#This Row],[Unit Price]]</f>
        <v>50</v>
      </c>
      <c r="O5942">
        <v>15</v>
      </c>
      <c r="P5942">
        <v>48</v>
      </c>
      <c r="Q5942">
        <v>7.13</v>
      </c>
      <c r="R5942">
        <v>25</v>
      </c>
      <c r="S5942">
        <v>54.63</v>
      </c>
      <c r="T5942">
        <v>50</v>
      </c>
      <c r="U5942">
        <v>0</v>
      </c>
      <c r="V5942" t="s">
        <v>4657</v>
      </c>
      <c r="W5942" t="s">
        <v>5172</v>
      </c>
      <c r="X5942">
        <v>4</v>
      </c>
      <c r="Y5942" t="s">
        <v>4598</v>
      </c>
      <c r="Z5942" t="s">
        <v>4657</v>
      </c>
      <c r="AA5942" t="s">
        <v>5172</v>
      </c>
      <c r="AB5942">
        <v>4</v>
      </c>
      <c r="AC5942" t="s">
        <v>4598</v>
      </c>
    </row>
    <row r="5943" spans="1:29" x14ac:dyDescent="0.3">
      <c r="A5943">
        <v>88743</v>
      </c>
      <c r="B5943">
        <v>48851</v>
      </c>
      <c r="C5943">
        <v>0</v>
      </c>
      <c r="D5943">
        <v>0</v>
      </c>
      <c r="E5943">
        <v>33</v>
      </c>
      <c r="F5943" s="1">
        <v>41795</v>
      </c>
      <c r="G5943" s="1">
        <v>41796</v>
      </c>
      <c r="H5943">
        <v>108</v>
      </c>
      <c r="I5943">
        <v>27280</v>
      </c>
      <c r="J5943" t="s">
        <v>5064</v>
      </c>
      <c r="K5943" t="s">
        <v>4755</v>
      </c>
      <c r="L5943">
        <v>150</v>
      </c>
      <c r="M5943">
        <v>1</v>
      </c>
      <c r="N5943">
        <f>FactSale[[#This Row],[Quantity]]*FactSale[[#This Row],[Unit Price]]</f>
        <v>150</v>
      </c>
      <c r="O5943">
        <v>15</v>
      </c>
      <c r="P5943">
        <v>142</v>
      </c>
      <c r="Q5943">
        <v>21.38</v>
      </c>
      <c r="R5943">
        <v>75</v>
      </c>
      <c r="S5943">
        <v>163.88</v>
      </c>
      <c r="T5943">
        <v>150</v>
      </c>
      <c r="U5943">
        <v>0</v>
      </c>
      <c r="V5943" t="s">
        <v>4657</v>
      </c>
      <c r="W5943" t="s">
        <v>5172</v>
      </c>
      <c r="X5943">
        <v>6</v>
      </c>
      <c r="Y5943" t="s">
        <v>4605</v>
      </c>
      <c r="Z5943" t="s">
        <v>4657</v>
      </c>
      <c r="AA5943" t="s">
        <v>5172</v>
      </c>
      <c r="AB5943">
        <v>6</v>
      </c>
      <c r="AC5943" t="s">
        <v>4605</v>
      </c>
    </row>
    <row r="5944" spans="1:29" x14ac:dyDescent="0.3">
      <c r="A5944">
        <v>94128</v>
      </c>
      <c r="B5944">
        <v>48851</v>
      </c>
      <c r="C5944">
        <v>0</v>
      </c>
      <c r="D5944">
        <v>0</v>
      </c>
      <c r="E5944">
        <v>41</v>
      </c>
      <c r="F5944" s="1">
        <v>41823</v>
      </c>
      <c r="G5944" s="1">
        <v>41824</v>
      </c>
      <c r="H5944">
        <v>108</v>
      </c>
      <c r="I5944">
        <v>28956</v>
      </c>
      <c r="J5944" t="s">
        <v>5062</v>
      </c>
      <c r="K5944" t="s">
        <v>4755</v>
      </c>
      <c r="L5944">
        <v>250</v>
      </c>
      <c r="M5944">
        <v>1</v>
      </c>
      <c r="N5944">
        <f>FactSale[[#This Row],[Quantity]]*FactSale[[#This Row],[Unit Price]]</f>
        <v>250</v>
      </c>
      <c r="O5944">
        <v>15</v>
      </c>
      <c r="P5944">
        <v>262</v>
      </c>
      <c r="Q5944">
        <v>39.380000000000003</v>
      </c>
      <c r="R5944">
        <v>125</v>
      </c>
      <c r="S5944">
        <v>301.88</v>
      </c>
      <c r="T5944">
        <v>250</v>
      </c>
      <c r="U5944">
        <v>0</v>
      </c>
      <c r="V5944" t="s">
        <v>4657</v>
      </c>
      <c r="W5944" t="s">
        <v>5173</v>
      </c>
      <c r="X5944">
        <v>7</v>
      </c>
      <c r="Y5944" t="s">
        <v>4609</v>
      </c>
      <c r="Z5944" t="s">
        <v>4657</v>
      </c>
      <c r="AA5944" t="s">
        <v>5173</v>
      </c>
      <c r="AB5944">
        <v>7</v>
      </c>
      <c r="AC5944" t="s">
        <v>4609</v>
      </c>
    </row>
    <row r="5945" spans="1:29" x14ac:dyDescent="0.3">
      <c r="A5945">
        <v>98841</v>
      </c>
      <c r="B5945">
        <v>47855</v>
      </c>
      <c r="C5945">
        <v>0</v>
      </c>
      <c r="D5945">
        <v>0</v>
      </c>
      <c r="E5945">
        <v>32</v>
      </c>
      <c r="F5945" s="1">
        <v>41846</v>
      </c>
      <c r="G5945" s="1">
        <v>41847</v>
      </c>
      <c r="H5945">
        <v>108</v>
      </c>
      <c r="I5945">
        <v>30399</v>
      </c>
      <c r="J5945" t="s">
        <v>5065</v>
      </c>
      <c r="K5945" t="s">
        <v>4755</v>
      </c>
      <c r="L5945">
        <v>175</v>
      </c>
      <c r="M5945">
        <v>1</v>
      </c>
      <c r="N5945">
        <f>FactSale[[#This Row],[Quantity]]*FactSale[[#This Row],[Unit Price]]</f>
        <v>175</v>
      </c>
      <c r="O5945">
        <v>15</v>
      </c>
      <c r="P5945">
        <v>116</v>
      </c>
      <c r="Q5945">
        <v>17.329999999999998</v>
      </c>
      <c r="R5945">
        <v>52.5</v>
      </c>
      <c r="S5945">
        <v>132.83000000000001</v>
      </c>
      <c r="T5945">
        <v>175</v>
      </c>
      <c r="U5945">
        <v>0</v>
      </c>
      <c r="V5945" t="s">
        <v>4657</v>
      </c>
      <c r="W5945" t="s">
        <v>5173</v>
      </c>
      <c r="X5945">
        <v>7</v>
      </c>
      <c r="Y5945" t="s">
        <v>4609</v>
      </c>
      <c r="Z5945" t="s">
        <v>4657</v>
      </c>
      <c r="AA5945" t="s">
        <v>5173</v>
      </c>
      <c r="AB5945">
        <v>7</v>
      </c>
      <c r="AC5945" t="s">
        <v>4609</v>
      </c>
    </row>
    <row r="5946" spans="1:29" x14ac:dyDescent="0.3">
      <c r="A5946">
        <v>109761</v>
      </c>
      <c r="B5946">
        <v>47855</v>
      </c>
      <c r="C5946">
        <v>0</v>
      </c>
      <c r="D5946">
        <v>0</v>
      </c>
      <c r="E5946">
        <v>38</v>
      </c>
      <c r="F5946" s="1">
        <v>41911</v>
      </c>
      <c r="G5946" s="1">
        <v>41912</v>
      </c>
      <c r="H5946">
        <v>108</v>
      </c>
      <c r="I5946">
        <v>33802</v>
      </c>
      <c r="J5946" t="s">
        <v>5061</v>
      </c>
      <c r="K5946" t="s">
        <v>4755</v>
      </c>
      <c r="L5946">
        <v>50</v>
      </c>
      <c r="M5946">
        <v>1</v>
      </c>
      <c r="N5946">
        <f>FactSale[[#This Row],[Quantity]]*FactSale[[#This Row],[Unit Price]]</f>
        <v>50</v>
      </c>
      <c r="O5946">
        <v>15</v>
      </c>
      <c r="P5946">
        <v>64</v>
      </c>
      <c r="Q5946">
        <v>9.6</v>
      </c>
      <c r="R5946">
        <v>34</v>
      </c>
      <c r="S5946">
        <v>73.599999999999994</v>
      </c>
      <c r="T5946">
        <v>50</v>
      </c>
      <c r="U5946">
        <v>0</v>
      </c>
      <c r="V5946" t="s">
        <v>4657</v>
      </c>
      <c r="W5946" t="s">
        <v>5173</v>
      </c>
      <c r="X5946">
        <v>9</v>
      </c>
      <c r="Y5946" t="s">
        <v>4621</v>
      </c>
      <c r="Z5946" t="s">
        <v>4657</v>
      </c>
      <c r="AA5946" t="s">
        <v>5173</v>
      </c>
      <c r="AB5946">
        <v>9</v>
      </c>
      <c r="AC5946" t="s">
        <v>4621</v>
      </c>
    </row>
    <row r="5947" spans="1:29" x14ac:dyDescent="0.3">
      <c r="A5947">
        <v>84689</v>
      </c>
      <c r="B5947">
        <v>76936</v>
      </c>
      <c r="C5947">
        <v>0</v>
      </c>
      <c r="D5947">
        <v>0</v>
      </c>
      <c r="E5947">
        <v>33</v>
      </c>
      <c r="F5947" s="1">
        <v>41774</v>
      </c>
      <c r="G5947" s="1">
        <v>41775</v>
      </c>
      <c r="H5947">
        <v>105</v>
      </c>
      <c r="I5947">
        <v>26033</v>
      </c>
      <c r="J5947" t="s">
        <v>5064</v>
      </c>
      <c r="K5947" t="s">
        <v>4755</v>
      </c>
      <c r="L5947">
        <v>125</v>
      </c>
      <c r="M5947">
        <v>1</v>
      </c>
      <c r="N5947">
        <f>FactSale[[#This Row],[Quantity]]*FactSale[[#This Row],[Unit Price]]</f>
        <v>125</v>
      </c>
      <c r="O5947">
        <v>15</v>
      </c>
      <c r="P5947">
        <v>119</v>
      </c>
      <c r="Q5947">
        <v>17.809999999999999</v>
      </c>
      <c r="R5947">
        <v>62.5</v>
      </c>
      <c r="S5947">
        <v>136.56</v>
      </c>
      <c r="T5947">
        <v>125</v>
      </c>
      <c r="U5947">
        <v>0</v>
      </c>
      <c r="V5947" t="s">
        <v>4657</v>
      </c>
      <c r="W5947" t="s">
        <v>5172</v>
      </c>
      <c r="X5947">
        <v>5</v>
      </c>
      <c r="Y5947" t="s">
        <v>4601</v>
      </c>
      <c r="Z5947" t="s">
        <v>4657</v>
      </c>
      <c r="AA5947" t="s">
        <v>5172</v>
      </c>
      <c r="AB5947">
        <v>5</v>
      </c>
      <c r="AC5947" t="s">
        <v>4601</v>
      </c>
    </row>
    <row r="5948" spans="1:29" x14ac:dyDescent="0.3">
      <c r="A5948">
        <v>88301</v>
      </c>
      <c r="B5948">
        <v>47855</v>
      </c>
      <c r="C5948">
        <v>0</v>
      </c>
      <c r="D5948">
        <v>0</v>
      </c>
      <c r="E5948">
        <v>33</v>
      </c>
      <c r="F5948" s="1">
        <v>41794</v>
      </c>
      <c r="G5948" s="1">
        <v>41795</v>
      </c>
      <c r="H5948">
        <v>105</v>
      </c>
      <c r="I5948">
        <v>27150</v>
      </c>
      <c r="J5948" t="s">
        <v>5064</v>
      </c>
      <c r="K5948" t="s">
        <v>4755</v>
      </c>
      <c r="L5948">
        <v>100</v>
      </c>
      <c r="M5948">
        <v>1</v>
      </c>
      <c r="N5948">
        <f>FactSale[[#This Row],[Quantity]]*FactSale[[#This Row],[Unit Price]]</f>
        <v>100</v>
      </c>
      <c r="O5948">
        <v>15</v>
      </c>
      <c r="P5948">
        <v>95</v>
      </c>
      <c r="Q5948">
        <v>14.25</v>
      </c>
      <c r="R5948">
        <v>50</v>
      </c>
      <c r="S5948">
        <v>109.25</v>
      </c>
      <c r="T5948">
        <v>100</v>
      </c>
      <c r="U5948">
        <v>0</v>
      </c>
      <c r="V5948" t="s">
        <v>4657</v>
      </c>
      <c r="W5948" t="s">
        <v>5172</v>
      </c>
      <c r="X5948">
        <v>6</v>
      </c>
      <c r="Y5948" t="s">
        <v>4605</v>
      </c>
      <c r="Z5948" t="s">
        <v>4657</v>
      </c>
      <c r="AA5948" t="s">
        <v>5172</v>
      </c>
      <c r="AB5948">
        <v>6</v>
      </c>
      <c r="AC5948" t="s">
        <v>4605</v>
      </c>
    </row>
    <row r="5949" spans="1:29" x14ac:dyDescent="0.3">
      <c r="A5949">
        <v>107395</v>
      </c>
      <c r="B5949">
        <v>44333</v>
      </c>
      <c r="C5949">
        <v>0</v>
      </c>
      <c r="D5949">
        <v>0</v>
      </c>
      <c r="E5949">
        <v>43</v>
      </c>
      <c r="F5949" s="1">
        <v>41898</v>
      </c>
      <c r="G5949" s="1">
        <v>41899</v>
      </c>
      <c r="H5949">
        <v>105</v>
      </c>
      <c r="I5949">
        <v>33068</v>
      </c>
      <c r="J5949" t="s">
        <v>5067</v>
      </c>
      <c r="K5949" t="s">
        <v>4755</v>
      </c>
      <c r="L5949">
        <v>25</v>
      </c>
      <c r="M5949">
        <v>1</v>
      </c>
      <c r="N5949">
        <f>FactSale[[#This Row],[Quantity]]*FactSale[[#This Row],[Unit Price]]</f>
        <v>25</v>
      </c>
      <c r="O5949">
        <v>15</v>
      </c>
      <c r="P5949">
        <v>26</v>
      </c>
      <c r="Q5949">
        <v>3.94</v>
      </c>
      <c r="R5949">
        <v>12.5</v>
      </c>
      <c r="S5949">
        <v>30.19</v>
      </c>
      <c r="T5949">
        <v>25</v>
      </c>
      <c r="U5949">
        <v>0</v>
      </c>
      <c r="V5949" t="s">
        <v>4657</v>
      </c>
      <c r="W5949" t="s">
        <v>5173</v>
      </c>
      <c r="X5949">
        <v>9</v>
      </c>
      <c r="Y5949" t="s">
        <v>4621</v>
      </c>
      <c r="Z5949" t="s">
        <v>4657</v>
      </c>
      <c r="AA5949" t="s">
        <v>5173</v>
      </c>
      <c r="AB5949">
        <v>9</v>
      </c>
      <c r="AC5949" t="s">
        <v>4621</v>
      </c>
    </row>
    <row r="5950" spans="1:29" x14ac:dyDescent="0.3">
      <c r="A5950">
        <v>62545</v>
      </c>
      <c r="B5950">
        <v>89925</v>
      </c>
      <c r="C5950">
        <v>0</v>
      </c>
      <c r="D5950">
        <v>0</v>
      </c>
      <c r="E5950">
        <v>32</v>
      </c>
      <c r="F5950" s="1">
        <v>41649</v>
      </c>
      <c r="G5950" s="1">
        <v>41650</v>
      </c>
      <c r="H5950">
        <v>86</v>
      </c>
      <c r="I5950">
        <v>19258</v>
      </c>
      <c r="J5950" t="s">
        <v>5065</v>
      </c>
      <c r="K5950" t="s">
        <v>4755</v>
      </c>
      <c r="L5950">
        <v>100</v>
      </c>
      <c r="M5950">
        <v>1</v>
      </c>
      <c r="N5950">
        <f>FactSale[[#This Row],[Quantity]]*FactSale[[#This Row],[Unit Price]]</f>
        <v>100</v>
      </c>
      <c r="O5950">
        <v>15</v>
      </c>
      <c r="P5950">
        <v>66</v>
      </c>
      <c r="Q5950">
        <v>9.9</v>
      </c>
      <c r="R5950">
        <v>30</v>
      </c>
      <c r="S5950">
        <v>75.900000000000006</v>
      </c>
      <c r="T5950">
        <v>100</v>
      </c>
      <c r="U5950">
        <v>0</v>
      </c>
      <c r="V5950" t="s">
        <v>4657</v>
      </c>
      <c r="W5950" t="s">
        <v>5171</v>
      </c>
      <c r="X5950">
        <v>1</v>
      </c>
      <c r="Y5950" t="s">
        <v>4552</v>
      </c>
      <c r="Z5950" t="s">
        <v>4657</v>
      </c>
      <c r="AA5950" t="s">
        <v>5171</v>
      </c>
      <c r="AB5950">
        <v>1</v>
      </c>
      <c r="AC5950" t="s">
        <v>4552</v>
      </c>
    </row>
    <row r="5951" spans="1:29" x14ac:dyDescent="0.3">
      <c r="A5951">
        <v>75126</v>
      </c>
      <c r="B5951">
        <v>48937</v>
      </c>
      <c r="C5951">
        <v>0</v>
      </c>
      <c r="D5951">
        <v>0</v>
      </c>
      <c r="E5951">
        <v>39</v>
      </c>
      <c r="F5951" s="1">
        <v>41722</v>
      </c>
      <c r="G5951" s="1">
        <v>41723</v>
      </c>
      <c r="H5951">
        <v>86</v>
      </c>
      <c r="I5951">
        <v>23103</v>
      </c>
      <c r="J5951" t="s">
        <v>5066</v>
      </c>
      <c r="K5951" t="s">
        <v>4755</v>
      </c>
      <c r="L5951">
        <v>100</v>
      </c>
      <c r="M5951">
        <v>1</v>
      </c>
      <c r="N5951">
        <f>FactSale[[#This Row],[Quantity]]*FactSale[[#This Row],[Unit Price]]</f>
        <v>100</v>
      </c>
      <c r="O5951">
        <v>15</v>
      </c>
      <c r="P5951">
        <v>114</v>
      </c>
      <c r="Q5951">
        <v>17.100000000000001</v>
      </c>
      <c r="R5951">
        <v>58</v>
      </c>
      <c r="S5951">
        <v>131.1</v>
      </c>
      <c r="T5951">
        <v>100</v>
      </c>
      <c r="U5951">
        <v>0</v>
      </c>
      <c r="V5951" t="s">
        <v>4657</v>
      </c>
      <c r="W5951" t="s">
        <v>5171</v>
      </c>
      <c r="X5951">
        <v>3</v>
      </c>
      <c r="Y5951" t="s">
        <v>4594</v>
      </c>
      <c r="Z5951" t="s">
        <v>4657</v>
      </c>
      <c r="AA5951" t="s">
        <v>5171</v>
      </c>
      <c r="AB5951">
        <v>3</v>
      </c>
      <c r="AC5951" t="s">
        <v>4594</v>
      </c>
    </row>
    <row r="5952" spans="1:29" x14ac:dyDescent="0.3">
      <c r="A5952">
        <v>76267</v>
      </c>
      <c r="B5952">
        <v>48763</v>
      </c>
      <c r="C5952">
        <v>0</v>
      </c>
      <c r="D5952">
        <v>0</v>
      </c>
      <c r="E5952">
        <v>40</v>
      </c>
      <c r="F5952" s="1">
        <v>41729</v>
      </c>
      <c r="G5952" s="1">
        <v>41730</v>
      </c>
      <c r="H5952">
        <v>86</v>
      </c>
      <c r="I5952">
        <v>23450</v>
      </c>
      <c r="J5952" t="s">
        <v>5063</v>
      </c>
      <c r="K5952" t="s">
        <v>4755</v>
      </c>
      <c r="L5952">
        <v>75</v>
      </c>
      <c r="M5952">
        <v>1</v>
      </c>
      <c r="N5952">
        <f>FactSale[[#This Row],[Quantity]]*FactSale[[#This Row],[Unit Price]]</f>
        <v>75</v>
      </c>
      <c r="O5952">
        <v>15</v>
      </c>
      <c r="P5952">
        <v>83</v>
      </c>
      <c r="Q5952">
        <v>12.49</v>
      </c>
      <c r="R5952">
        <v>38.25</v>
      </c>
      <c r="S5952">
        <v>95.74</v>
      </c>
      <c r="T5952">
        <v>75</v>
      </c>
      <c r="U5952">
        <v>0</v>
      </c>
      <c r="V5952" t="s">
        <v>4657</v>
      </c>
      <c r="W5952" t="s">
        <v>5171</v>
      </c>
      <c r="X5952">
        <v>3</v>
      </c>
      <c r="Y5952" t="s">
        <v>4594</v>
      </c>
      <c r="Z5952" t="s">
        <v>4657</v>
      </c>
      <c r="AA5952" t="s">
        <v>5172</v>
      </c>
      <c r="AB5952">
        <v>4</v>
      </c>
      <c r="AC5952" t="s">
        <v>4598</v>
      </c>
    </row>
    <row r="5953" spans="1:29" x14ac:dyDescent="0.3">
      <c r="A5953">
        <v>80543</v>
      </c>
      <c r="B5953">
        <v>77092</v>
      </c>
      <c r="C5953">
        <v>0</v>
      </c>
      <c r="D5953">
        <v>0</v>
      </c>
      <c r="E5953">
        <v>33</v>
      </c>
      <c r="F5953" s="1">
        <v>41752</v>
      </c>
      <c r="G5953" s="1">
        <v>41753</v>
      </c>
      <c r="H5953">
        <v>86</v>
      </c>
      <c r="I5953">
        <v>24766</v>
      </c>
      <c r="J5953" t="s">
        <v>5064</v>
      </c>
      <c r="K5953" t="s">
        <v>4755</v>
      </c>
      <c r="L5953">
        <v>150</v>
      </c>
      <c r="M5953">
        <v>1</v>
      </c>
      <c r="N5953">
        <f>FactSale[[#This Row],[Quantity]]*FactSale[[#This Row],[Unit Price]]</f>
        <v>150</v>
      </c>
      <c r="O5953">
        <v>15</v>
      </c>
      <c r="P5953">
        <v>142</v>
      </c>
      <c r="Q5953">
        <v>21.38</v>
      </c>
      <c r="R5953">
        <v>75</v>
      </c>
      <c r="S5953">
        <v>163.88</v>
      </c>
      <c r="T5953">
        <v>150</v>
      </c>
      <c r="U5953">
        <v>0</v>
      </c>
      <c r="V5953" t="s">
        <v>4657</v>
      </c>
      <c r="W5953" t="s">
        <v>5172</v>
      </c>
      <c r="X5953">
        <v>4</v>
      </c>
      <c r="Y5953" t="s">
        <v>4598</v>
      </c>
      <c r="Z5953" t="s">
        <v>4657</v>
      </c>
      <c r="AA5953" t="s">
        <v>5172</v>
      </c>
      <c r="AB5953">
        <v>4</v>
      </c>
      <c r="AC5953" t="s">
        <v>4598</v>
      </c>
    </row>
    <row r="5954" spans="1:29" x14ac:dyDescent="0.3">
      <c r="A5954">
        <v>93798</v>
      </c>
      <c r="B5954">
        <v>44333</v>
      </c>
      <c r="C5954">
        <v>0</v>
      </c>
      <c r="D5954">
        <v>0</v>
      </c>
      <c r="E5954">
        <v>39</v>
      </c>
      <c r="F5954" s="1">
        <v>41822</v>
      </c>
      <c r="G5954" s="1">
        <v>41823</v>
      </c>
      <c r="H5954">
        <v>86</v>
      </c>
      <c r="I5954">
        <v>28852</v>
      </c>
      <c r="J5954" t="s">
        <v>5066</v>
      </c>
      <c r="K5954" t="s">
        <v>4755</v>
      </c>
      <c r="L5954">
        <v>225</v>
      </c>
      <c r="M5954">
        <v>1</v>
      </c>
      <c r="N5954">
        <f>FactSale[[#This Row],[Quantity]]*FactSale[[#This Row],[Unit Price]]</f>
        <v>225</v>
      </c>
      <c r="O5954">
        <v>15</v>
      </c>
      <c r="P5954">
        <v>256</v>
      </c>
      <c r="Q5954">
        <v>38.479999999999997</v>
      </c>
      <c r="R5954">
        <v>130.5</v>
      </c>
      <c r="S5954">
        <v>294.98</v>
      </c>
      <c r="T5954">
        <v>225</v>
      </c>
      <c r="U5954">
        <v>0</v>
      </c>
      <c r="V5954" t="s">
        <v>4657</v>
      </c>
      <c r="W5954" t="s">
        <v>5173</v>
      </c>
      <c r="X5954">
        <v>7</v>
      </c>
      <c r="Y5954" t="s">
        <v>4609</v>
      </c>
      <c r="Z5954" t="s">
        <v>4657</v>
      </c>
      <c r="AA5954" t="s">
        <v>5173</v>
      </c>
      <c r="AB5954">
        <v>7</v>
      </c>
      <c r="AC5954" t="s">
        <v>4609</v>
      </c>
    </row>
    <row r="5955" spans="1:29" x14ac:dyDescent="0.3">
      <c r="A5955">
        <v>70524</v>
      </c>
      <c r="B5955">
        <v>41432</v>
      </c>
      <c r="C5955">
        <v>0</v>
      </c>
      <c r="D5955">
        <v>0</v>
      </c>
      <c r="E5955">
        <v>32</v>
      </c>
      <c r="F5955" s="1">
        <v>41695</v>
      </c>
      <c r="G5955" s="1">
        <v>41696</v>
      </c>
      <c r="H5955">
        <v>102</v>
      </c>
      <c r="I5955">
        <v>21713</v>
      </c>
      <c r="J5955" t="s">
        <v>5065</v>
      </c>
      <c r="K5955" t="s">
        <v>4755</v>
      </c>
      <c r="L5955">
        <v>175</v>
      </c>
      <c r="M5955">
        <v>1</v>
      </c>
      <c r="N5955">
        <f>FactSale[[#This Row],[Quantity]]*FactSale[[#This Row],[Unit Price]]</f>
        <v>175</v>
      </c>
      <c r="O5955">
        <v>15</v>
      </c>
      <c r="P5955">
        <v>116</v>
      </c>
      <c r="Q5955">
        <v>17.329999999999998</v>
      </c>
      <c r="R5955">
        <v>52.5</v>
      </c>
      <c r="S5955">
        <v>132.83000000000001</v>
      </c>
      <c r="T5955">
        <v>175</v>
      </c>
      <c r="U5955">
        <v>0</v>
      </c>
      <c r="V5955" t="s">
        <v>4657</v>
      </c>
      <c r="W5955" t="s">
        <v>5171</v>
      </c>
      <c r="X5955">
        <v>2</v>
      </c>
      <c r="Y5955" t="s">
        <v>4590</v>
      </c>
      <c r="Z5955" t="s">
        <v>4657</v>
      </c>
      <c r="AA5955" t="s">
        <v>5171</v>
      </c>
      <c r="AB5955">
        <v>2</v>
      </c>
      <c r="AC5955" t="s">
        <v>4590</v>
      </c>
    </row>
    <row r="5956" spans="1:29" x14ac:dyDescent="0.3">
      <c r="A5956">
        <v>78041</v>
      </c>
      <c r="B5956">
        <v>48937</v>
      </c>
      <c r="C5956">
        <v>0</v>
      </c>
      <c r="D5956">
        <v>0</v>
      </c>
      <c r="E5956">
        <v>33</v>
      </c>
      <c r="F5956" s="1">
        <v>41739</v>
      </c>
      <c r="G5956" s="1">
        <v>41740</v>
      </c>
      <c r="H5956">
        <v>102</v>
      </c>
      <c r="I5956">
        <v>24003</v>
      </c>
      <c r="J5956" t="s">
        <v>5064</v>
      </c>
      <c r="K5956" t="s">
        <v>4755</v>
      </c>
      <c r="L5956">
        <v>125</v>
      </c>
      <c r="M5956">
        <v>1</v>
      </c>
      <c r="N5956">
        <f>FactSale[[#This Row],[Quantity]]*FactSale[[#This Row],[Unit Price]]</f>
        <v>125</v>
      </c>
      <c r="O5956">
        <v>15</v>
      </c>
      <c r="P5956">
        <v>119</v>
      </c>
      <c r="Q5956">
        <v>17.809999999999999</v>
      </c>
      <c r="R5956">
        <v>62.5</v>
      </c>
      <c r="S5956">
        <v>136.56</v>
      </c>
      <c r="T5956">
        <v>125</v>
      </c>
      <c r="U5956">
        <v>0</v>
      </c>
      <c r="V5956" t="s">
        <v>4657</v>
      </c>
      <c r="W5956" t="s">
        <v>5172</v>
      </c>
      <c r="X5956">
        <v>4</v>
      </c>
      <c r="Y5956" t="s">
        <v>4598</v>
      </c>
      <c r="Z5956" t="s">
        <v>4657</v>
      </c>
      <c r="AA5956" t="s">
        <v>5172</v>
      </c>
      <c r="AB5956">
        <v>4</v>
      </c>
      <c r="AC5956" t="s">
        <v>4598</v>
      </c>
    </row>
    <row r="5957" spans="1:29" x14ac:dyDescent="0.3">
      <c r="A5957">
        <v>78847</v>
      </c>
      <c r="B5957">
        <v>44333</v>
      </c>
      <c r="C5957">
        <v>0</v>
      </c>
      <c r="D5957">
        <v>0</v>
      </c>
      <c r="E5957">
        <v>33</v>
      </c>
      <c r="F5957" s="1">
        <v>41744</v>
      </c>
      <c r="G5957" s="1">
        <v>41745</v>
      </c>
      <c r="H5957">
        <v>102</v>
      </c>
      <c r="I5957">
        <v>24237</v>
      </c>
      <c r="J5957" t="s">
        <v>5064</v>
      </c>
      <c r="K5957" t="s">
        <v>4755</v>
      </c>
      <c r="L5957">
        <v>100</v>
      </c>
      <c r="M5957">
        <v>1</v>
      </c>
      <c r="N5957">
        <f>FactSale[[#This Row],[Quantity]]*FactSale[[#This Row],[Unit Price]]</f>
        <v>100</v>
      </c>
      <c r="O5957">
        <v>15</v>
      </c>
      <c r="P5957">
        <v>95</v>
      </c>
      <c r="Q5957">
        <v>14.25</v>
      </c>
      <c r="R5957">
        <v>50</v>
      </c>
      <c r="S5957">
        <v>109.25</v>
      </c>
      <c r="T5957">
        <v>100</v>
      </c>
      <c r="U5957">
        <v>0</v>
      </c>
      <c r="V5957" t="s">
        <v>4657</v>
      </c>
      <c r="W5957" t="s">
        <v>5172</v>
      </c>
      <c r="X5957">
        <v>4</v>
      </c>
      <c r="Y5957" t="s">
        <v>4598</v>
      </c>
      <c r="Z5957" t="s">
        <v>4657</v>
      </c>
      <c r="AA5957" t="s">
        <v>5172</v>
      </c>
      <c r="AB5957">
        <v>4</v>
      </c>
      <c r="AC5957" t="s">
        <v>4598</v>
      </c>
    </row>
    <row r="5958" spans="1:29" x14ac:dyDescent="0.3">
      <c r="A5958">
        <v>84874</v>
      </c>
      <c r="B5958">
        <v>72761</v>
      </c>
      <c r="C5958">
        <v>0</v>
      </c>
      <c r="D5958">
        <v>0</v>
      </c>
      <c r="E5958">
        <v>43</v>
      </c>
      <c r="F5958" s="1">
        <v>41774</v>
      </c>
      <c r="G5958" s="1">
        <v>41775</v>
      </c>
      <c r="H5958">
        <v>102</v>
      </c>
      <c r="I5958">
        <v>26085</v>
      </c>
      <c r="J5958" t="s">
        <v>5067</v>
      </c>
      <c r="K5958" t="s">
        <v>4755</v>
      </c>
      <c r="L5958">
        <v>250</v>
      </c>
      <c r="M5958">
        <v>1</v>
      </c>
      <c r="N5958">
        <f>FactSale[[#This Row],[Quantity]]*FactSale[[#This Row],[Unit Price]]</f>
        <v>250</v>
      </c>
      <c r="O5958">
        <v>15</v>
      </c>
      <c r="P5958">
        <v>262</v>
      </c>
      <c r="Q5958">
        <v>39.380000000000003</v>
      </c>
      <c r="R5958">
        <v>125</v>
      </c>
      <c r="S5958">
        <v>301.88</v>
      </c>
      <c r="T5958">
        <v>250</v>
      </c>
      <c r="U5958">
        <v>0</v>
      </c>
      <c r="V5958" t="s">
        <v>4657</v>
      </c>
      <c r="W5958" t="s">
        <v>5172</v>
      </c>
      <c r="X5958">
        <v>5</v>
      </c>
      <c r="Y5958" t="s">
        <v>4601</v>
      </c>
      <c r="Z5958" t="s">
        <v>4657</v>
      </c>
      <c r="AA5958" t="s">
        <v>5172</v>
      </c>
      <c r="AB5958">
        <v>5</v>
      </c>
      <c r="AC5958" t="s">
        <v>4601</v>
      </c>
    </row>
    <row r="5959" spans="1:29" x14ac:dyDescent="0.3">
      <c r="A5959">
        <v>91315</v>
      </c>
      <c r="B5959">
        <v>89925</v>
      </c>
      <c r="C5959">
        <v>0</v>
      </c>
      <c r="D5959">
        <v>0</v>
      </c>
      <c r="E5959">
        <v>32</v>
      </c>
      <c r="F5959" s="1">
        <v>41808</v>
      </c>
      <c r="G5959" s="1">
        <v>41809</v>
      </c>
      <c r="H5959">
        <v>102</v>
      </c>
      <c r="I5959">
        <v>28078</v>
      </c>
      <c r="J5959" t="s">
        <v>5065</v>
      </c>
      <c r="K5959" t="s">
        <v>4755</v>
      </c>
      <c r="L5959">
        <v>100</v>
      </c>
      <c r="M5959">
        <v>1</v>
      </c>
      <c r="N5959">
        <f>FactSale[[#This Row],[Quantity]]*FactSale[[#This Row],[Unit Price]]</f>
        <v>100</v>
      </c>
      <c r="O5959">
        <v>15</v>
      </c>
      <c r="P5959">
        <v>66</v>
      </c>
      <c r="Q5959">
        <v>9.9</v>
      </c>
      <c r="R5959">
        <v>30</v>
      </c>
      <c r="S5959">
        <v>75.900000000000006</v>
      </c>
      <c r="T5959">
        <v>100</v>
      </c>
      <c r="U5959">
        <v>0</v>
      </c>
      <c r="V5959" t="s">
        <v>4657</v>
      </c>
      <c r="W5959" t="s">
        <v>5172</v>
      </c>
      <c r="X5959">
        <v>6</v>
      </c>
      <c r="Y5959" t="s">
        <v>4605</v>
      </c>
      <c r="Z5959" t="s">
        <v>4657</v>
      </c>
      <c r="AA5959" t="s">
        <v>5172</v>
      </c>
      <c r="AB5959">
        <v>6</v>
      </c>
      <c r="AC5959" t="s">
        <v>4605</v>
      </c>
    </row>
    <row r="5960" spans="1:29" x14ac:dyDescent="0.3">
      <c r="A5960">
        <v>94321</v>
      </c>
      <c r="B5960">
        <v>76936</v>
      </c>
      <c r="C5960">
        <v>0</v>
      </c>
      <c r="D5960">
        <v>0</v>
      </c>
      <c r="E5960">
        <v>32</v>
      </c>
      <c r="F5960" s="1">
        <v>41824</v>
      </c>
      <c r="G5960" s="1">
        <v>41825</v>
      </c>
      <c r="H5960">
        <v>102</v>
      </c>
      <c r="I5960">
        <v>29016</v>
      </c>
      <c r="J5960" t="s">
        <v>5065</v>
      </c>
      <c r="K5960" t="s">
        <v>4755</v>
      </c>
      <c r="L5960">
        <v>50</v>
      </c>
      <c r="M5960">
        <v>1</v>
      </c>
      <c r="N5960">
        <f>FactSale[[#This Row],[Quantity]]*FactSale[[#This Row],[Unit Price]]</f>
        <v>50</v>
      </c>
      <c r="O5960">
        <v>15</v>
      </c>
      <c r="P5960">
        <v>33</v>
      </c>
      <c r="Q5960">
        <v>4.95</v>
      </c>
      <c r="R5960">
        <v>15</v>
      </c>
      <c r="S5960">
        <v>37.950000000000003</v>
      </c>
      <c r="T5960">
        <v>50</v>
      </c>
      <c r="U5960">
        <v>0</v>
      </c>
      <c r="V5960" t="s">
        <v>4657</v>
      </c>
      <c r="W5960" t="s">
        <v>5173</v>
      </c>
      <c r="X5960">
        <v>7</v>
      </c>
      <c r="Y5960" t="s">
        <v>4609</v>
      </c>
      <c r="Z5960" t="s">
        <v>4657</v>
      </c>
      <c r="AA5960" t="s">
        <v>5173</v>
      </c>
      <c r="AB5960">
        <v>7</v>
      </c>
      <c r="AC5960" t="s">
        <v>4609</v>
      </c>
    </row>
    <row r="5961" spans="1:29" x14ac:dyDescent="0.3">
      <c r="A5961">
        <v>102353</v>
      </c>
      <c r="B5961">
        <v>76936</v>
      </c>
      <c r="C5961">
        <v>0</v>
      </c>
      <c r="D5961">
        <v>0</v>
      </c>
      <c r="E5961">
        <v>38</v>
      </c>
      <c r="F5961" s="1">
        <v>41866</v>
      </c>
      <c r="G5961" s="1">
        <v>41867</v>
      </c>
      <c r="H5961">
        <v>102</v>
      </c>
      <c r="I5961">
        <v>31502</v>
      </c>
      <c r="J5961" t="s">
        <v>5061</v>
      </c>
      <c r="K5961" t="s">
        <v>4755</v>
      </c>
      <c r="L5961">
        <v>175</v>
      </c>
      <c r="M5961">
        <v>1</v>
      </c>
      <c r="N5961">
        <f>FactSale[[#This Row],[Quantity]]*FactSale[[#This Row],[Unit Price]]</f>
        <v>175</v>
      </c>
      <c r="O5961">
        <v>15</v>
      </c>
      <c r="P5961">
        <v>224</v>
      </c>
      <c r="Q5961">
        <v>33.6</v>
      </c>
      <c r="R5961">
        <v>119</v>
      </c>
      <c r="S5961">
        <v>257.60000000000002</v>
      </c>
      <c r="T5961">
        <v>175</v>
      </c>
      <c r="U5961">
        <v>0</v>
      </c>
      <c r="V5961" t="s">
        <v>4657</v>
      </c>
      <c r="W5961" t="s">
        <v>5173</v>
      </c>
      <c r="X5961">
        <v>8</v>
      </c>
      <c r="Y5961" t="s">
        <v>4613</v>
      </c>
      <c r="Z5961" t="s">
        <v>4657</v>
      </c>
      <c r="AA5961" t="s">
        <v>5173</v>
      </c>
      <c r="AB5961">
        <v>8</v>
      </c>
      <c r="AC5961" t="s">
        <v>4613</v>
      </c>
    </row>
    <row r="5962" spans="1:29" x14ac:dyDescent="0.3">
      <c r="A5962">
        <v>105755</v>
      </c>
      <c r="B5962">
        <v>72610</v>
      </c>
      <c r="C5962">
        <v>0</v>
      </c>
      <c r="D5962">
        <v>0</v>
      </c>
      <c r="E5962">
        <v>33</v>
      </c>
      <c r="F5962" s="1">
        <v>41887</v>
      </c>
      <c r="G5962" s="1">
        <v>41888</v>
      </c>
      <c r="H5962">
        <v>102</v>
      </c>
      <c r="I5962">
        <v>32567</v>
      </c>
      <c r="J5962" t="s">
        <v>5064</v>
      </c>
      <c r="K5962" t="s">
        <v>4755</v>
      </c>
      <c r="L5962">
        <v>50</v>
      </c>
      <c r="M5962">
        <v>1</v>
      </c>
      <c r="N5962">
        <f>FactSale[[#This Row],[Quantity]]*FactSale[[#This Row],[Unit Price]]</f>
        <v>50</v>
      </c>
      <c r="O5962">
        <v>15</v>
      </c>
      <c r="P5962">
        <v>48</v>
      </c>
      <c r="Q5962">
        <v>7.13</v>
      </c>
      <c r="R5962">
        <v>25</v>
      </c>
      <c r="S5962">
        <v>54.63</v>
      </c>
      <c r="T5962">
        <v>50</v>
      </c>
      <c r="U5962">
        <v>0</v>
      </c>
      <c r="V5962" t="s">
        <v>4657</v>
      </c>
      <c r="W5962" t="s">
        <v>5173</v>
      </c>
      <c r="X5962">
        <v>9</v>
      </c>
      <c r="Y5962" t="s">
        <v>4621</v>
      </c>
      <c r="Z5962" t="s">
        <v>4657</v>
      </c>
      <c r="AA5962" t="s">
        <v>5173</v>
      </c>
      <c r="AB5962">
        <v>9</v>
      </c>
      <c r="AC5962" t="s">
        <v>4621</v>
      </c>
    </row>
    <row r="5963" spans="1:29" x14ac:dyDescent="0.3">
      <c r="A5963">
        <v>75409</v>
      </c>
      <c r="B5963">
        <v>87481</v>
      </c>
      <c r="C5963">
        <v>0</v>
      </c>
      <c r="D5963">
        <v>0</v>
      </c>
      <c r="E5963">
        <v>38</v>
      </c>
      <c r="F5963" s="1">
        <v>41723</v>
      </c>
      <c r="G5963" s="1">
        <v>41724</v>
      </c>
      <c r="H5963">
        <v>90</v>
      </c>
      <c r="I5963">
        <v>23184</v>
      </c>
      <c r="J5963" t="s">
        <v>5061</v>
      </c>
      <c r="K5963" t="s">
        <v>4755</v>
      </c>
      <c r="L5963">
        <v>225</v>
      </c>
      <c r="M5963">
        <v>1</v>
      </c>
      <c r="N5963">
        <f>FactSale[[#This Row],[Quantity]]*FactSale[[#This Row],[Unit Price]]</f>
        <v>225</v>
      </c>
      <c r="O5963">
        <v>15</v>
      </c>
      <c r="P5963">
        <v>288</v>
      </c>
      <c r="Q5963">
        <v>43.2</v>
      </c>
      <c r="R5963">
        <v>153</v>
      </c>
      <c r="S5963">
        <v>331.2</v>
      </c>
      <c r="T5963">
        <v>225</v>
      </c>
      <c r="U5963">
        <v>0</v>
      </c>
      <c r="V5963" t="s">
        <v>4657</v>
      </c>
      <c r="W5963" t="s">
        <v>5171</v>
      </c>
      <c r="X5963">
        <v>3</v>
      </c>
      <c r="Y5963" t="s">
        <v>4594</v>
      </c>
      <c r="Z5963" t="s">
        <v>4657</v>
      </c>
      <c r="AA5963" t="s">
        <v>5171</v>
      </c>
      <c r="AB5963">
        <v>3</v>
      </c>
      <c r="AC5963" t="s">
        <v>4594</v>
      </c>
    </row>
    <row r="5964" spans="1:29" x14ac:dyDescent="0.3">
      <c r="A5964">
        <v>76336</v>
      </c>
      <c r="B5964">
        <v>48937</v>
      </c>
      <c r="C5964">
        <v>0</v>
      </c>
      <c r="D5964">
        <v>0</v>
      </c>
      <c r="E5964">
        <v>40</v>
      </c>
      <c r="F5964" s="1">
        <v>41729</v>
      </c>
      <c r="G5964" s="1">
        <v>41730</v>
      </c>
      <c r="H5964">
        <v>90</v>
      </c>
      <c r="I5964">
        <v>23475</v>
      </c>
      <c r="J5964" t="s">
        <v>5063</v>
      </c>
      <c r="K5964" t="s">
        <v>4755</v>
      </c>
      <c r="L5964">
        <v>125</v>
      </c>
      <c r="M5964">
        <v>1</v>
      </c>
      <c r="N5964">
        <f>FactSale[[#This Row],[Quantity]]*FactSale[[#This Row],[Unit Price]]</f>
        <v>125</v>
      </c>
      <c r="O5964">
        <v>15</v>
      </c>
      <c r="P5964">
        <v>139</v>
      </c>
      <c r="Q5964">
        <v>20.81</v>
      </c>
      <c r="R5964">
        <v>63.75</v>
      </c>
      <c r="S5964">
        <v>159.56</v>
      </c>
      <c r="T5964">
        <v>125</v>
      </c>
      <c r="U5964">
        <v>0</v>
      </c>
      <c r="V5964" t="s">
        <v>4657</v>
      </c>
      <c r="W5964" t="s">
        <v>5171</v>
      </c>
      <c r="X5964">
        <v>3</v>
      </c>
      <c r="Y5964" t="s">
        <v>4594</v>
      </c>
      <c r="Z5964" t="s">
        <v>4657</v>
      </c>
      <c r="AA5964" t="s">
        <v>5172</v>
      </c>
      <c r="AB5964">
        <v>4</v>
      </c>
      <c r="AC5964" t="s">
        <v>4598</v>
      </c>
    </row>
    <row r="5965" spans="1:29" x14ac:dyDescent="0.3">
      <c r="A5965">
        <v>78256</v>
      </c>
      <c r="B5965">
        <v>48937</v>
      </c>
      <c r="C5965">
        <v>0</v>
      </c>
      <c r="D5965">
        <v>0</v>
      </c>
      <c r="E5965">
        <v>43</v>
      </c>
      <c r="F5965" s="1">
        <v>41740</v>
      </c>
      <c r="G5965" s="1">
        <v>41741</v>
      </c>
      <c r="H5965">
        <v>90</v>
      </c>
      <c r="I5965">
        <v>24061</v>
      </c>
      <c r="J5965" t="s">
        <v>5067</v>
      </c>
      <c r="K5965" t="s">
        <v>4755</v>
      </c>
      <c r="L5965">
        <v>25</v>
      </c>
      <c r="M5965">
        <v>1</v>
      </c>
      <c r="N5965">
        <f>FactSale[[#This Row],[Quantity]]*FactSale[[#This Row],[Unit Price]]</f>
        <v>25</v>
      </c>
      <c r="O5965">
        <v>15</v>
      </c>
      <c r="P5965">
        <v>26</v>
      </c>
      <c r="Q5965">
        <v>3.94</v>
      </c>
      <c r="R5965">
        <v>12.5</v>
      </c>
      <c r="S5965">
        <v>30.19</v>
      </c>
      <c r="T5965">
        <v>25</v>
      </c>
      <c r="U5965">
        <v>0</v>
      </c>
      <c r="V5965" t="s">
        <v>4657</v>
      </c>
      <c r="W5965" t="s">
        <v>5172</v>
      </c>
      <c r="X5965">
        <v>4</v>
      </c>
      <c r="Y5965" t="s">
        <v>4598</v>
      </c>
      <c r="Z5965" t="s">
        <v>4657</v>
      </c>
      <c r="AA5965" t="s">
        <v>5172</v>
      </c>
      <c r="AB5965">
        <v>4</v>
      </c>
      <c r="AC5965" t="s">
        <v>4598</v>
      </c>
    </row>
    <row r="5966" spans="1:29" x14ac:dyDescent="0.3">
      <c r="A5966">
        <v>78781</v>
      </c>
      <c r="B5966">
        <v>48763</v>
      </c>
      <c r="C5966">
        <v>0</v>
      </c>
      <c r="D5966">
        <v>0</v>
      </c>
      <c r="E5966">
        <v>38</v>
      </c>
      <c r="F5966" s="1">
        <v>41743</v>
      </c>
      <c r="G5966" s="1">
        <v>41744</v>
      </c>
      <c r="H5966">
        <v>90</v>
      </c>
      <c r="I5966">
        <v>24218</v>
      </c>
      <c r="J5966" t="s">
        <v>5061</v>
      </c>
      <c r="K5966" t="s">
        <v>4755</v>
      </c>
      <c r="L5966">
        <v>100</v>
      </c>
      <c r="M5966">
        <v>1</v>
      </c>
      <c r="N5966">
        <f>FactSale[[#This Row],[Quantity]]*FactSale[[#This Row],[Unit Price]]</f>
        <v>100</v>
      </c>
      <c r="O5966">
        <v>15</v>
      </c>
      <c r="P5966">
        <v>128</v>
      </c>
      <c r="Q5966">
        <v>19.2</v>
      </c>
      <c r="R5966">
        <v>68</v>
      </c>
      <c r="S5966">
        <v>147.19999999999999</v>
      </c>
      <c r="T5966">
        <v>100</v>
      </c>
      <c r="U5966">
        <v>0</v>
      </c>
      <c r="V5966" t="s">
        <v>4657</v>
      </c>
      <c r="W5966" t="s">
        <v>5172</v>
      </c>
      <c r="X5966">
        <v>4</v>
      </c>
      <c r="Y5966" t="s">
        <v>4598</v>
      </c>
      <c r="Z5966" t="s">
        <v>4657</v>
      </c>
      <c r="AA5966" t="s">
        <v>5172</v>
      </c>
      <c r="AB5966">
        <v>4</v>
      </c>
      <c r="AC5966" t="s">
        <v>4598</v>
      </c>
    </row>
    <row r="5967" spans="1:29" x14ac:dyDescent="0.3">
      <c r="A5967">
        <v>80290</v>
      </c>
      <c r="B5967">
        <v>72610</v>
      </c>
      <c r="C5967">
        <v>0</v>
      </c>
      <c r="D5967">
        <v>0</v>
      </c>
      <c r="E5967">
        <v>39</v>
      </c>
      <c r="F5967" s="1">
        <v>41752</v>
      </c>
      <c r="G5967" s="1">
        <v>41753</v>
      </c>
      <c r="H5967">
        <v>90</v>
      </c>
      <c r="I5967">
        <v>24689</v>
      </c>
      <c r="J5967" t="s">
        <v>5066</v>
      </c>
      <c r="K5967" t="s">
        <v>4755</v>
      </c>
      <c r="L5967">
        <v>225</v>
      </c>
      <c r="M5967">
        <v>1</v>
      </c>
      <c r="N5967">
        <f>FactSale[[#This Row],[Quantity]]*FactSale[[#This Row],[Unit Price]]</f>
        <v>225</v>
      </c>
      <c r="O5967">
        <v>15</v>
      </c>
      <c r="P5967">
        <v>256</v>
      </c>
      <c r="Q5967">
        <v>38.479999999999997</v>
      </c>
      <c r="R5967">
        <v>130.5</v>
      </c>
      <c r="S5967">
        <v>294.98</v>
      </c>
      <c r="T5967">
        <v>225</v>
      </c>
      <c r="U5967">
        <v>0</v>
      </c>
      <c r="V5967" t="s">
        <v>4657</v>
      </c>
      <c r="W5967" t="s">
        <v>5172</v>
      </c>
      <c r="X5967">
        <v>4</v>
      </c>
      <c r="Y5967" t="s">
        <v>4598</v>
      </c>
      <c r="Z5967" t="s">
        <v>4657</v>
      </c>
      <c r="AA5967" t="s">
        <v>5172</v>
      </c>
      <c r="AB5967">
        <v>4</v>
      </c>
      <c r="AC5967" t="s">
        <v>4598</v>
      </c>
    </row>
    <row r="5968" spans="1:29" x14ac:dyDescent="0.3">
      <c r="A5968">
        <v>98133</v>
      </c>
      <c r="B5968">
        <v>72125</v>
      </c>
      <c r="C5968">
        <v>0</v>
      </c>
      <c r="D5968">
        <v>0</v>
      </c>
      <c r="E5968">
        <v>41</v>
      </c>
      <c r="F5968" s="1">
        <v>41843</v>
      </c>
      <c r="G5968" s="1">
        <v>41844</v>
      </c>
      <c r="H5968">
        <v>90</v>
      </c>
      <c r="I5968">
        <v>30186</v>
      </c>
      <c r="J5968" t="s">
        <v>5062</v>
      </c>
      <c r="K5968" t="s">
        <v>4755</v>
      </c>
      <c r="L5968">
        <v>125</v>
      </c>
      <c r="M5968">
        <v>1</v>
      </c>
      <c r="N5968">
        <f>FactSale[[#This Row],[Quantity]]*FactSale[[#This Row],[Unit Price]]</f>
        <v>125</v>
      </c>
      <c r="O5968">
        <v>15</v>
      </c>
      <c r="P5968">
        <v>131</v>
      </c>
      <c r="Q5968">
        <v>19.690000000000001</v>
      </c>
      <c r="R5968">
        <v>62.5</v>
      </c>
      <c r="S5968">
        <v>150.94</v>
      </c>
      <c r="T5968">
        <v>125</v>
      </c>
      <c r="U5968">
        <v>0</v>
      </c>
      <c r="V5968" t="s">
        <v>4657</v>
      </c>
      <c r="W5968" t="s">
        <v>5173</v>
      </c>
      <c r="X5968">
        <v>7</v>
      </c>
      <c r="Y5968" t="s">
        <v>4609</v>
      </c>
      <c r="Z5968" t="s">
        <v>4657</v>
      </c>
      <c r="AA5968" t="s">
        <v>5173</v>
      </c>
      <c r="AB5968">
        <v>7</v>
      </c>
      <c r="AC5968" t="s">
        <v>4609</v>
      </c>
    </row>
    <row r="5969" spans="1:29" x14ac:dyDescent="0.3">
      <c r="A5969">
        <v>102381</v>
      </c>
      <c r="B5969">
        <v>77092</v>
      </c>
      <c r="C5969">
        <v>0</v>
      </c>
      <c r="D5969">
        <v>0</v>
      </c>
      <c r="E5969">
        <v>43</v>
      </c>
      <c r="F5969" s="1">
        <v>41866</v>
      </c>
      <c r="G5969" s="1">
        <v>41867</v>
      </c>
      <c r="H5969">
        <v>90</v>
      </c>
      <c r="I5969">
        <v>31510</v>
      </c>
      <c r="J5969" t="s">
        <v>5067</v>
      </c>
      <c r="K5969" t="s">
        <v>4755</v>
      </c>
      <c r="L5969">
        <v>175</v>
      </c>
      <c r="M5969">
        <v>1</v>
      </c>
      <c r="N5969">
        <f>FactSale[[#This Row],[Quantity]]*FactSale[[#This Row],[Unit Price]]</f>
        <v>175</v>
      </c>
      <c r="O5969">
        <v>15</v>
      </c>
      <c r="P5969">
        <v>184</v>
      </c>
      <c r="Q5969">
        <v>27.56</v>
      </c>
      <c r="R5969">
        <v>87.5</v>
      </c>
      <c r="S5969">
        <v>211.31</v>
      </c>
      <c r="T5969">
        <v>175</v>
      </c>
      <c r="U5969">
        <v>0</v>
      </c>
      <c r="V5969" t="s">
        <v>4657</v>
      </c>
      <c r="W5969" t="s">
        <v>5173</v>
      </c>
      <c r="X5969">
        <v>8</v>
      </c>
      <c r="Y5969" t="s">
        <v>4613</v>
      </c>
      <c r="Z5969" t="s">
        <v>4657</v>
      </c>
      <c r="AA5969" t="s">
        <v>5173</v>
      </c>
      <c r="AB5969">
        <v>8</v>
      </c>
      <c r="AC5969" t="s">
        <v>4613</v>
      </c>
    </row>
    <row r="5970" spans="1:29" x14ac:dyDescent="0.3">
      <c r="A5970">
        <v>105514</v>
      </c>
      <c r="B5970">
        <v>47757</v>
      </c>
      <c r="C5970">
        <v>0</v>
      </c>
      <c r="D5970">
        <v>0</v>
      </c>
      <c r="E5970">
        <v>39</v>
      </c>
      <c r="F5970" s="1">
        <v>41885</v>
      </c>
      <c r="G5970" s="1">
        <v>41886</v>
      </c>
      <c r="H5970">
        <v>90</v>
      </c>
      <c r="I5970">
        <v>32486</v>
      </c>
      <c r="J5970" t="s">
        <v>5066</v>
      </c>
      <c r="K5970" t="s">
        <v>4755</v>
      </c>
      <c r="L5970">
        <v>75</v>
      </c>
      <c r="M5970">
        <v>1</v>
      </c>
      <c r="N5970">
        <f>FactSale[[#This Row],[Quantity]]*FactSale[[#This Row],[Unit Price]]</f>
        <v>75</v>
      </c>
      <c r="O5970">
        <v>15</v>
      </c>
      <c r="P5970">
        <v>86</v>
      </c>
      <c r="Q5970">
        <v>12.83</v>
      </c>
      <c r="R5970">
        <v>43.5</v>
      </c>
      <c r="S5970">
        <v>98.33</v>
      </c>
      <c r="T5970">
        <v>75</v>
      </c>
      <c r="U5970">
        <v>0</v>
      </c>
      <c r="V5970" t="s">
        <v>4657</v>
      </c>
      <c r="W5970" t="s">
        <v>5173</v>
      </c>
      <c r="X5970">
        <v>9</v>
      </c>
      <c r="Y5970" t="s">
        <v>4621</v>
      </c>
      <c r="Z5970" t="s">
        <v>4657</v>
      </c>
      <c r="AA5970" t="s">
        <v>5173</v>
      </c>
      <c r="AB5970">
        <v>9</v>
      </c>
      <c r="AC5970" t="s">
        <v>4621</v>
      </c>
    </row>
    <row r="5971" spans="1:29" x14ac:dyDescent="0.3">
      <c r="A5971">
        <v>68044</v>
      </c>
      <c r="B5971">
        <v>47741</v>
      </c>
      <c r="C5971">
        <v>0</v>
      </c>
      <c r="D5971">
        <v>0</v>
      </c>
      <c r="E5971">
        <v>41</v>
      </c>
      <c r="F5971" s="1">
        <v>41680</v>
      </c>
      <c r="G5971" s="1">
        <v>41681</v>
      </c>
      <c r="H5971">
        <v>93</v>
      </c>
      <c r="I5971">
        <v>20947</v>
      </c>
      <c r="J5971" t="s">
        <v>5062</v>
      </c>
      <c r="K5971" t="s">
        <v>4755</v>
      </c>
      <c r="L5971">
        <v>250</v>
      </c>
      <c r="M5971">
        <v>1</v>
      </c>
      <c r="N5971">
        <f>FactSale[[#This Row],[Quantity]]*FactSale[[#This Row],[Unit Price]]</f>
        <v>250</v>
      </c>
      <c r="O5971">
        <v>15</v>
      </c>
      <c r="P5971">
        <v>262</v>
      </c>
      <c r="Q5971">
        <v>39.380000000000003</v>
      </c>
      <c r="R5971">
        <v>125</v>
      </c>
      <c r="S5971">
        <v>301.88</v>
      </c>
      <c r="T5971">
        <v>250</v>
      </c>
      <c r="U5971">
        <v>0</v>
      </c>
      <c r="V5971" t="s">
        <v>4657</v>
      </c>
      <c r="W5971" t="s">
        <v>5171</v>
      </c>
      <c r="X5971">
        <v>2</v>
      </c>
      <c r="Y5971" t="s">
        <v>4590</v>
      </c>
      <c r="Z5971" t="s">
        <v>4657</v>
      </c>
      <c r="AA5971" t="s">
        <v>5171</v>
      </c>
      <c r="AB5971">
        <v>2</v>
      </c>
      <c r="AC5971" t="s">
        <v>4590</v>
      </c>
    </row>
    <row r="5972" spans="1:29" x14ac:dyDescent="0.3">
      <c r="A5972">
        <v>69243</v>
      </c>
      <c r="B5972">
        <v>77092</v>
      </c>
      <c r="C5972">
        <v>0</v>
      </c>
      <c r="D5972">
        <v>0</v>
      </c>
      <c r="E5972">
        <v>43</v>
      </c>
      <c r="F5972" s="1">
        <v>41687</v>
      </c>
      <c r="G5972" s="1">
        <v>41688</v>
      </c>
      <c r="H5972">
        <v>93</v>
      </c>
      <c r="I5972">
        <v>21315</v>
      </c>
      <c r="J5972" t="s">
        <v>5067</v>
      </c>
      <c r="K5972" t="s">
        <v>4755</v>
      </c>
      <c r="L5972">
        <v>200</v>
      </c>
      <c r="M5972">
        <v>1</v>
      </c>
      <c r="N5972">
        <f>FactSale[[#This Row],[Quantity]]*FactSale[[#This Row],[Unit Price]]</f>
        <v>200</v>
      </c>
      <c r="O5972">
        <v>15</v>
      </c>
      <c r="P5972">
        <v>210</v>
      </c>
      <c r="Q5972">
        <v>31.5</v>
      </c>
      <c r="R5972">
        <v>100</v>
      </c>
      <c r="S5972">
        <v>241.5</v>
      </c>
      <c r="T5972">
        <v>200</v>
      </c>
      <c r="U5972">
        <v>0</v>
      </c>
      <c r="V5972" t="s">
        <v>4657</v>
      </c>
      <c r="W5972" t="s">
        <v>5171</v>
      </c>
      <c r="X5972">
        <v>2</v>
      </c>
      <c r="Y5972" t="s">
        <v>4590</v>
      </c>
      <c r="Z5972" t="s">
        <v>4657</v>
      </c>
      <c r="AA5972" t="s">
        <v>5171</v>
      </c>
      <c r="AB5972">
        <v>2</v>
      </c>
      <c r="AC5972" t="s">
        <v>4590</v>
      </c>
    </row>
    <row r="5973" spans="1:29" x14ac:dyDescent="0.3">
      <c r="A5973">
        <v>69945</v>
      </c>
      <c r="B5973">
        <v>72894</v>
      </c>
      <c r="C5973">
        <v>0</v>
      </c>
      <c r="D5973">
        <v>0</v>
      </c>
      <c r="E5973">
        <v>38</v>
      </c>
      <c r="F5973" s="1">
        <v>41691</v>
      </c>
      <c r="G5973" s="1">
        <v>41692</v>
      </c>
      <c r="H5973">
        <v>93</v>
      </c>
      <c r="I5973">
        <v>21539</v>
      </c>
      <c r="J5973" t="s">
        <v>5061</v>
      </c>
      <c r="K5973" t="s">
        <v>4755</v>
      </c>
      <c r="L5973">
        <v>175</v>
      </c>
      <c r="M5973">
        <v>1</v>
      </c>
      <c r="N5973">
        <f>FactSale[[#This Row],[Quantity]]*FactSale[[#This Row],[Unit Price]]</f>
        <v>175</v>
      </c>
      <c r="O5973">
        <v>15</v>
      </c>
      <c r="P5973">
        <v>224</v>
      </c>
      <c r="Q5973">
        <v>33.6</v>
      </c>
      <c r="R5973">
        <v>119</v>
      </c>
      <c r="S5973">
        <v>257.60000000000002</v>
      </c>
      <c r="T5973">
        <v>175</v>
      </c>
      <c r="U5973">
        <v>0</v>
      </c>
      <c r="V5973" t="s">
        <v>4657</v>
      </c>
      <c r="W5973" t="s">
        <v>5171</v>
      </c>
      <c r="X5973">
        <v>2</v>
      </c>
      <c r="Y5973" t="s">
        <v>4590</v>
      </c>
      <c r="Z5973" t="s">
        <v>4657</v>
      </c>
      <c r="AA5973" t="s">
        <v>5171</v>
      </c>
      <c r="AB5973">
        <v>2</v>
      </c>
      <c r="AC5973" t="s">
        <v>4590</v>
      </c>
    </row>
    <row r="5974" spans="1:29" x14ac:dyDescent="0.3">
      <c r="A5974">
        <v>72240</v>
      </c>
      <c r="B5974">
        <v>47692</v>
      </c>
      <c r="C5974">
        <v>0</v>
      </c>
      <c r="D5974">
        <v>0</v>
      </c>
      <c r="E5974">
        <v>33</v>
      </c>
      <c r="F5974" s="1">
        <v>41703</v>
      </c>
      <c r="G5974" s="1">
        <v>41704</v>
      </c>
      <c r="H5974">
        <v>93</v>
      </c>
      <c r="I5974">
        <v>22230</v>
      </c>
      <c r="J5974" t="s">
        <v>5064</v>
      </c>
      <c r="K5974" t="s">
        <v>4755</v>
      </c>
      <c r="L5974">
        <v>50</v>
      </c>
      <c r="M5974">
        <v>1</v>
      </c>
      <c r="N5974">
        <f>FactSale[[#This Row],[Quantity]]*FactSale[[#This Row],[Unit Price]]</f>
        <v>50</v>
      </c>
      <c r="O5974">
        <v>15</v>
      </c>
      <c r="P5974">
        <v>48</v>
      </c>
      <c r="Q5974">
        <v>7.13</v>
      </c>
      <c r="R5974">
        <v>25</v>
      </c>
      <c r="S5974">
        <v>54.63</v>
      </c>
      <c r="T5974">
        <v>50</v>
      </c>
      <c r="U5974">
        <v>0</v>
      </c>
      <c r="V5974" t="s">
        <v>4657</v>
      </c>
      <c r="W5974" t="s">
        <v>5171</v>
      </c>
      <c r="X5974">
        <v>3</v>
      </c>
      <c r="Y5974" t="s">
        <v>4594</v>
      </c>
      <c r="Z5974" t="s">
        <v>4657</v>
      </c>
      <c r="AA5974" t="s">
        <v>5171</v>
      </c>
      <c r="AB5974">
        <v>3</v>
      </c>
      <c r="AC5974" t="s">
        <v>4594</v>
      </c>
    </row>
    <row r="5975" spans="1:29" x14ac:dyDescent="0.3">
      <c r="A5975">
        <v>74653</v>
      </c>
      <c r="B5975">
        <v>87633</v>
      </c>
      <c r="C5975">
        <v>0</v>
      </c>
      <c r="D5975">
        <v>0</v>
      </c>
      <c r="E5975">
        <v>33</v>
      </c>
      <c r="F5975" s="1">
        <v>41718</v>
      </c>
      <c r="G5975" s="1">
        <v>41719</v>
      </c>
      <c r="H5975">
        <v>93</v>
      </c>
      <c r="I5975">
        <v>22954</v>
      </c>
      <c r="J5975" t="s">
        <v>5064</v>
      </c>
      <c r="K5975" t="s">
        <v>4755</v>
      </c>
      <c r="L5975">
        <v>125</v>
      </c>
      <c r="M5975">
        <v>1</v>
      </c>
      <c r="N5975">
        <f>FactSale[[#This Row],[Quantity]]*FactSale[[#This Row],[Unit Price]]</f>
        <v>125</v>
      </c>
      <c r="O5975">
        <v>15</v>
      </c>
      <c r="P5975">
        <v>119</v>
      </c>
      <c r="Q5975">
        <v>17.809999999999999</v>
      </c>
      <c r="R5975">
        <v>62.5</v>
      </c>
      <c r="S5975">
        <v>136.56</v>
      </c>
      <c r="T5975">
        <v>125</v>
      </c>
      <c r="U5975">
        <v>0</v>
      </c>
      <c r="V5975" t="s">
        <v>4657</v>
      </c>
      <c r="W5975" t="s">
        <v>5171</v>
      </c>
      <c r="X5975">
        <v>3</v>
      </c>
      <c r="Y5975" t="s">
        <v>4594</v>
      </c>
      <c r="Z5975" t="s">
        <v>4657</v>
      </c>
      <c r="AA5975" t="s">
        <v>5171</v>
      </c>
      <c r="AB5975">
        <v>3</v>
      </c>
      <c r="AC5975" t="s">
        <v>4594</v>
      </c>
    </row>
    <row r="5976" spans="1:29" x14ac:dyDescent="0.3">
      <c r="A5976">
        <v>76355</v>
      </c>
      <c r="B5976">
        <v>72761</v>
      </c>
      <c r="C5976">
        <v>0</v>
      </c>
      <c r="D5976">
        <v>0</v>
      </c>
      <c r="E5976">
        <v>33</v>
      </c>
      <c r="F5976" s="1">
        <v>41729</v>
      </c>
      <c r="G5976" s="1">
        <v>41730</v>
      </c>
      <c r="H5976">
        <v>93</v>
      </c>
      <c r="I5976">
        <v>23479</v>
      </c>
      <c r="J5976" t="s">
        <v>5064</v>
      </c>
      <c r="K5976" t="s">
        <v>4755</v>
      </c>
      <c r="L5976">
        <v>100</v>
      </c>
      <c r="M5976">
        <v>1</v>
      </c>
      <c r="N5976">
        <f>FactSale[[#This Row],[Quantity]]*FactSale[[#This Row],[Unit Price]]</f>
        <v>100</v>
      </c>
      <c r="O5976">
        <v>15</v>
      </c>
      <c r="P5976">
        <v>95</v>
      </c>
      <c r="Q5976">
        <v>14.25</v>
      </c>
      <c r="R5976">
        <v>50</v>
      </c>
      <c r="S5976">
        <v>109.25</v>
      </c>
      <c r="T5976">
        <v>100</v>
      </c>
      <c r="U5976">
        <v>0</v>
      </c>
      <c r="V5976" t="s">
        <v>4657</v>
      </c>
      <c r="W5976" t="s">
        <v>5171</v>
      </c>
      <c r="X5976">
        <v>3</v>
      </c>
      <c r="Y5976" t="s">
        <v>4594</v>
      </c>
      <c r="Z5976" t="s">
        <v>4657</v>
      </c>
      <c r="AA5976" t="s">
        <v>5172</v>
      </c>
      <c r="AB5976">
        <v>4</v>
      </c>
      <c r="AC5976" t="s">
        <v>4598</v>
      </c>
    </row>
    <row r="5977" spans="1:29" x14ac:dyDescent="0.3">
      <c r="A5977">
        <v>77902</v>
      </c>
      <c r="B5977">
        <v>91464</v>
      </c>
      <c r="C5977">
        <v>0</v>
      </c>
      <c r="D5977">
        <v>0</v>
      </c>
      <c r="E5977">
        <v>39</v>
      </c>
      <c r="F5977" s="1">
        <v>41738</v>
      </c>
      <c r="G5977" s="1">
        <v>41739</v>
      </c>
      <c r="H5977">
        <v>93</v>
      </c>
      <c r="I5977">
        <v>23959</v>
      </c>
      <c r="J5977" t="s">
        <v>5066</v>
      </c>
      <c r="K5977" t="s">
        <v>4755</v>
      </c>
      <c r="L5977">
        <v>225</v>
      </c>
      <c r="M5977">
        <v>1</v>
      </c>
      <c r="N5977">
        <f>FactSale[[#This Row],[Quantity]]*FactSale[[#This Row],[Unit Price]]</f>
        <v>225</v>
      </c>
      <c r="O5977">
        <v>15</v>
      </c>
      <c r="P5977">
        <v>256</v>
      </c>
      <c r="Q5977">
        <v>38.479999999999997</v>
      </c>
      <c r="R5977">
        <v>130.5</v>
      </c>
      <c r="S5977">
        <v>294.98</v>
      </c>
      <c r="T5977">
        <v>225</v>
      </c>
      <c r="U5977">
        <v>0</v>
      </c>
      <c r="V5977" t="s">
        <v>4657</v>
      </c>
      <c r="W5977" t="s">
        <v>5172</v>
      </c>
      <c r="X5977">
        <v>4</v>
      </c>
      <c r="Y5977" t="s">
        <v>4598</v>
      </c>
      <c r="Z5977" t="s">
        <v>4657</v>
      </c>
      <c r="AA5977" t="s">
        <v>5172</v>
      </c>
      <c r="AB5977">
        <v>4</v>
      </c>
      <c r="AC5977" t="s">
        <v>4598</v>
      </c>
    </row>
    <row r="5978" spans="1:29" x14ac:dyDescent="0.3">
      <c r="A5978">
        <v>81374</v>
      </c>
      <c r="B5978">
        <v>72709</v>
      </c>
      <c r="C5978">
        <v>0</v>
      </c>
      <c r="D5978">
        <v>0</v>
      </c>
      <c r="E5978">
        <v>32</v>
      </c>
      <c r="F5978" s="1">
        <v>41757</v>
      </c>
      <c r="G5978" s="1">
        <v>41758</v>
      </c>
      <c r="H5978">
        <v>93</v>
      </c>
      <c r="I5978">
        <v>25020</v>
      </c>
      <c r="J5978" t="s">
        <v>5065</v>
      </c>
      <c r="K5978" t="s">
        <v>4755</v>
      </c>
      <c r="L5978">
        <v>50</v>
      </c>
      <c r="M5978">
        <v>1</v>
      </c>
      <c r="N5978">
        <f>FactSale[[#This Row],[Quantity]]*FactSale[[#This Row],[Unit Price]]</f>
        <v>50</v>
      </c>
      <c r="O5978">
        <v>15</v>
      </c>
      <c r="P5978">
        <v>33</v>
      </c>
      <c r="Q5978">
        <v>4.95</v>
      </c>
      <c r="R5978">
        <v>15</v>
      </c>
      <c r="S5978">
        <v>37.950000000000003</v>
      </c>
      <c r="T5978">
        <v>50</v>
      </c>
      <c r="U5978">
        <v>0</v>
      </c>
      <c r="V5978" t="s">
        <v>4657</v>
      </c>
      <c r="W5978" t="s">
        <v>5172</v>
      </c>
      <c r="X5978">
        <v>4</v>
      </c>
      <c r="Y5978" t="s">
        <v>4598</v>
      </c>
      <c r="Z5978" t="s">
        <v>4657</v>
      </c>
      <c r="AA5978" t="s">
        <v>5172</v>
      </c>
      <c r="AB5978">
        <v>4</v>
      </c>
      <c r="AC5978" t="s">
        <v>4598</v>
      </c>
    </row>
    <row r="5979" spans="1:29" x14ac:dyDescent="0.3">
      <c r="A5979">
        <v>91527</v>
      </c>
      <c r="B5979">
        <v>72610</v>
      </c>
      <c r="C5979">
        <v>0</v>
      </c>
      <c r="D5979">
        <v>0</v>
      </c>
      <c r="E5979">
        <v>43</v>
      </c>
      <c r="F5979" s="1">
        <v>41809</v>
      </c>
      <c r="G5979" s="1">
        <v>41810</v>
      </c>
      <c r="H5979">
        <v>93</v>
      </c>
      <c r="I5979">
        <v>28142</v>
      </c>
      <c r="J5979" t="s">
        <v>5067</v>
      </c>
      <c r="K5979" t="s">
        <v>4755</v>
      </c>
      <c r="L5979">
        <v>175</v>
      </c>
      <c r="M5979">
        <v>1</v>
      </c>
      <c r="N5979">
        <f>FactSale[[#This Row],[Quantity]]*FactSale[[#This Row],[Unit Price]]</f>
        <v>175</v>
      </c>
      <c r="O5979">
        <v>15</v>
      </c>
      <c r="P5979">
        <v>184</v>
      </c>
      <c r="Q5979">
        <v>27.56</v>
      </c>
      <c r="R5979">
        <v>87.5</v>
      </c>
      <c r="S5979">
        <v>211.31</v>
      </c>
      <c r="T5979">
        <v>175</v>
      </c>
      <c r="U5979">
        <v>0</v>
      </c>
      <c r="V5979" t="s">
        <v>4657</v>
      </c>
      <c r="W5979" t="s">
        <v>5172</v>
      </c>
      <c r="X5979">
        <v>6</v>
      </c>
      <c r="Y5979" t="s">
        <v>4605</v>
      </c>
      <c r="Z5979" t="s">
        <v>4657</v>
      </c>
      <c r="AA5979" t="s">
        <v>5172</v>
      </c>
      <c r="AB5979">
        <v>6</v>
      </c>
      <c r="AC5979" t="s">
        <v>4605</v>
      </c>
    </row>
    <row r="5980" spans="1:29" x14ac:dyDescent="0.3">
      <c r="A5980">
        <v>97421</v>
      </c>
      <c r="B5980">
        <v>72125</v>
      </c>
      <c r="C5980">
        <v>0</v>
      </c>
      <c r="D5980">
        <v>0</v>
      </c>
      <c r="E5980">
        <v>33</v>
      </c>
      <c r="F5980" s="1">
        <v>41839</v>
      </c>
      <c r="G5980" s="1">
        <v>41840</v>
      </c>
      <c r="H5980">
        <v>93</v>
      </c>
      <c r="I5980">
        <v>29968</v>
      </c>
      <c r="J5980" t="s">
        <v>5064</v>
      </c>
      <c r="K5980" t="s">
        <v>4755</v>
      </c>
      <c r="L5980">
        <v>200</v>
      </c>
      <c r="M5980">
        <v>1</v>
      </c>
      <c r="N5980">
        <f>FactSale[[#This Row],[Quantity]]*FactSale[[#This Row],[Unit Price]]</f>
        <v>200</v>
      </c>
      <c r="O5980">
        <v>15</v>
      </c>
      <c r="P5980">
        <v>190</v>
      </c>
      <c r="Q5980">
        <v>28.5</v>
      </c>
      <c r="R5980">
        <v>100</v>
      </c>
      <c r="S5980">
        <v>218.5</v>
      </c>
      <c r="T5980">
        <v>200</v>
      </c>
      <c r="U5980">
        <v>0</v>
      </c>
      <c r="V5980" t="s">
        <v>4657</v>
      </c>
      <c r="W5980" t="s">
        <v>5173</v>
      </c>
      <c r="X5980">
        <v>7</v>
      </c>
      <c r="Y5980" t="s">
        <v>4609</v>
      </c>
      <c r="Z5980" t="s">
        <v>4657</v>
      </c>
      <c r="AA5980" t="s">
        <v>5173</v>
      </c>
      <c r="AB5980">
        <v>7</v>
      </c>
      <c r="AC5980" t="s">
        <v>4609</v>
      </c>
    </row>
    <row r="5981" spans="1:29" x14ac:dyDescent="0.3">
      <c r="A5981">
        <v>63150</v>
      </c>
      <c r="B5981">
        <v>48762</v>
      </c>
      <c r="C5981">
        <v>0</v>
      </c>
      <c r="D5981">
        <v>0</v>
      </c>
      <c r="E5981">
        <v>43</v>
      </c>
      <c r="F5981" s="1">
        <v>41653</v>
      </c>
      <c r="G5981" s="1">
        <v>41654</v>
      </c>
      <c r="H5981">
        <v>19</v>
      </c>
      <c r="I5981">
        <v>19439</v>
      </c>
      <c r="J5981" t="s">
        <v>5067</v>
      </c>
      <c r="K5981" t="s">
        <v>4755</v>
      </c>
      <c r="L5981">
        <v>150</v>
      </c>
      <c r="M5981">
        <v>1</v>
      </c>
      <c r="N5981">
        <f>FactSale[[#This Row],[Quantity]]*FactSale[[#This Row],[Unit Price]]</f>
        <v>150</v>
      </c>
      <c r="O5981">
        <v>15</v>
      </c>
      <c r="P5981">
        <v>158</v>
      </c>
      <c r="Q5981">
        <v>23.63</v>
      </c>
      <c r="R5981">
        <v>75</v>
      </c>
      <c r="S5981">
        <v>181.13</v>
      </c>
      <c r="T5981">
        <v>150</v>
      </c>
      <c r="U5981">
        <v>0</v>
      </c>
      <c r="V5981" t="s">
        <v>4657</v>
      </c>
      <c r="W5981" t="s">
        <v>5171</v>
      </c>
      <c r="X5981">
        <v>1</v>
      </c>
      <c r="Y5981" t="s">
        <v>4552</v>
      </c>
      <c r="Z5981" t="s">
        <v>4657</v>
      </c>
      <c r="AA5981" t="s">
        <v>5171</v>
      </c>
      <c r="AB5981">
        <v>1</v>
      </c>
      <c r="AC5981" t="s">
        <v>4552</v>
      </c>
    </row>
    <row r="5982" spans="1:29" x14ac:dyDescent="0.3">
      <c r="A5982">
        <v>63896</v>
      </c>
      <c r="B5982">
        <v>47741</v>
      </c>
      <c r="C5982">
        <v>0</v>
      </c>
      <c r="D5982">
        <v>0</v>
      </c>
      <c r="E5982">
        <v>32</v>
      </c>
      <c r="F5982" s="1">
        <v>41656</v>
      </c>
      <c r="G5982" s="1">
        <v>41657</v>
      </c>
      <c r="H5982">
        <v>19</v>
      </c>
      <c r="I5982">
        <v>19664</v>
      </c>
      <c r="J5982" t="s">
        <v>5065</v>
      </c>
      <c r="K5982" t="s">
        <v>4755</v>
      </c>
      <c r="L5982">
        <v>225</v>
      </c>
      <c r="M5982">
        <v>1</v>
      </c>
      <c r="N5982">
        <f>FactSale[[#This Row],[Quantity]]*FactSale[[#This Row],[Unit Price]]</f>
        <v>225</v>
      </c>
      <c r="O5982">
        <v>15</v>
      </c>
      <c r="P5982">
        <v>148</v>
      </c>
      <c r="Q5982">
        <v>22.28</v>
      </c>
      <c r="R5982">
        <v>67.5</v>
      </c>
      <c r="S5982">
        <v>170.78</v>
      </c>
      <c r="T5982">
        <v>225</v>
      </c>
      <c r="U5982">
        <v>0</v>
      </c>
      <c r="V5982" t="s">
        <v>4657</v>
      </c>
      <c r="W5982" t="s">
        <v>5171</v>
      </c>
      <c r="X5982">
        <v>1</v>
      </c>
      <c r="Y5982" t="s">
        <v>4552</v>
      </c>
      <c r="Z5982" t="s">
        <v>4657</v>
      </c>
      <c r="AA5982" t="s">
        <v>5171</v>
      </c>
      <c r="AB5982">
        <v>1</v>
      </c>
      <c r="AC5982" t="s">
        <v>4552</v>
      </c>
    </row>
    <row r="5983" spans="1:29" x14ac:dyDescent="0.3">
      <c r="A5983">
        <v>67417</v>
      </c>
      <c r="B5983">
        <v>72125</v>
      </c>
      <c r="C5983">
        <v>0</v>
      </c>
      <c r="D5983">
        <v>0</v>
      </c>
      <c r="E5983">
        <v>32</v>
      </c>
      <c r="F5983" s="1">
        <v>41676</v>
      </c>
      <c r="G5983" s="1">
        <v>41677</v>
      </c>
      <c r="H5983">
        <v>19</v>
      </c>
      <c r="I5983">
        <v>20746</v>
      </c>
      <c r="J5983" t="s">
        <v>5065</v>
      </c>
      <c r="K5983" t="s">
        <v>4755</v>
      </c>
      <c r="L5983">
        <v>250</v>
      </c>
      <c r="M5983">
        <v>1</v>
      </c>
      <c r="N5983">
        <f>FactSale[[#This Row],[Quantity]]*FactSale[[#This Row],[Unit Price]]</f>
        <v>250</v>
      </c>
      <c r="O5983">
        <v>15</v>
      </c>
      <c r="P5983">
        <v>165</v>
      </c>
      <c r="Q5983">
        <v>24.75</v>
      </c>
      <c r="R5983">
        <v>75</v>
      </c>
      <c r="S5983">
        <v>189.75</v>
      </c>
      <c r="T5983">
        <v>250</v>
      </c>
      <c r="U5983">
        <v>0</v>
      </c>
      <c r="V5983" t="s">
        <v>4657</v>
      </c>
      <c r="W5983" t="s">
        <v>5171</v>
      </c>
      <c r="X5983">
        <v>2</v>
      </c>
      <c r="Y5983" t="s">
        <v>4590</v>
      </c>
      <c r="Z5983" t="s">
        <v>4657</v>
      </c>
      <c r="AA5983" t="s">
        <v>5171</v>
      </c>
      <c r="AB5983">
        <v>2</v>
      </c>
      <c r="AC5983" t="s">
        <v>4590</v>
      </c>
    </row>
    <row r="5984" spans="1:29" x14ac:dyDescent="0.3">
      <c r="A5984">
        <v>69669</v>
      </c>
      <c r="B5984">
        <v>72610</v>
      </c>
      <c r="C5984">
        <v>0</v>
      </c>
      <c r="D5984">
        <v>0</v>
      </c>
      <c r="E5984">
        <v>41</v>
      </c>
      <c r="F5984" s="1">
        <v>41690</v>
      </c>
      <c r="G5984" s="1">
        <v>41691</v>
      </c>
      <c r="H5984">
        <v>19</v>
      </c>
      <c r="I5984">
        <v>21455</v>
      </c>
      <c r="J5984" t="s">
        <v>5062</v>
      </c>
      <c r="K5984" t="s">
        <v>4755</v>
      </c>
      <c r="L5984">
        <v>150</v>
      </c>
      <c r="M5984">
        <v>1</v>
      </c>
      <c r="N5984">
        <f>FactSale[[#This Row],[Quantity]]*FactSale[[#This Row],[Unit Price]]</f>
        <v>150</v>
      </c>
      <c r="O5984">
        <v>15</v>
      </c>
      <c r="P5984">
        <v>158</v>
      </c>
      <c r="Q5984">
        <v>23.63</v>
      </c>
      <c r="R5984">
        <v>75</v>
      </c>
      <c r="S5984">
        <v>181.13</v>
      </c>
      <c r="T5984">
        <v>150</v>
      </c>
      <c r="U5984">
        <v>0</v>
      </c>
      <c r="V5984" t="s">
        <v>4657</v>
      </c>
      <c r="W5984" t="s">
        <v>5171</v>
      </c>
      <c r="X5984">
        <v>2</v>
      </c>
      <c r="Y5984" t="s">
        <v>4590</v>
      </c>
      <c r="Z5984" t="s">
        <v>4657</v>
      </c>
      <c r="AA5984" t="s">
        <v>5171</v>
      </c>
      <c r="AB5984">
        <v>2</v>
      </c>
      <c r="AC5984" t="s">
        <v>4590</v>
      </c>
    </row>
    <row r="5985" spans="1:29" x14ac:dyDescent="0.3">
      <c r="A5985">
        <v>74304</v>
      </c>
      <c r="B5985">
        <v>72610</v>
      </c>
      <c r="C5985">
        <v>0</v>
      </c>
      <c r="D5985">
        <v>0</v>
      </c>
      <c r="E5985">
        <v>38</v>
      </c>
      <c r="F5985" s="1">
        <v>41716</v>
      </c>
      <c r="G5985" s="1">
        <v>41717</v>
      </c>
      <c r="H5985">
        <v>19</v>
      </c>
      <c r="I5985">
        <v>22848</v>
      </c>
      <c r="J5985" t="s">
        <v>5061</v>
      </c>
      <c r="K5985" t="s">
        <v>4755</v>
      </c>
      <c r="L5985">
        <v>250</v>
      </c>
      <c r="M5985">
        <v>1</v>
      </c>
      <c r="N5985">
        <f>FactSale[[#This Row],[Quantity]]*FactSale[[#This Row],[Unit Price]]</f>
        <v>250</v>
      </c>
      <c r="O5985">
        <v>15</v>
      </c>
      <c r="P5985">
        <v>320</v>
      </c>
      <c r="Q5985">
        <v>48</v>
      </c>
      <c r="R5985">
        <v>170</v>
      </c>
      <c r="S5985">
        <v>368</v>
      </c>
      <c r="T5985">
        <v>250</v>
      </c>
      <c r="U5985">
        <v>0</v>
      </c>
      <c r="V5985" t="s">
        <v>4657</v>
      </c>
      <c r="W5985" t="s">
        <v>5171</v>
      </c>
      <c r="X5985">
        <v>3</v>
      </c>
      <c r="Y5985" t="s">
        <v>4594</v>
      </c>
      <c r="Z5985" t="s">
        <v>4657</v>
      </c>
      <c r="AA5985" t="s">
        <v>5171</v>
      </c>
      <c r="AB5985">
        <v>3</v>
      </c>
      <c r="AC5985" t="s">
        <v>4594</v>
      </c>
    </row>
    <row r="5986" spans="1:29" x14ac:dyDescent="0.3">
      <c r="A5986">
        <v>90311</v>
      </c>
      <c r="B5986">
        <v>76936</v>
      </c>
      <c r="C5986">
        <v>0</v>
      </c>
      <c r="D5986">
        <v>0</v>
      </c>
      <c r="E5986">
        <v>32</v>
      </c>
      <c r="F5986" s="1">
        <v>41802</v>
      </c>
      <c r="G5986" s="1">
        <v>41803</v>
      </c>
      <c r="H5986">
        <v>19</v>
      </c>
      <c r="I5986">
        <v>27763</v>
      </c>
      <c r="J5986" t="s">
        <v>5065</v>
      </c>
      <c r="K5986" t="s">
        <v>4755</v>
      </c>
      <c r="L5986">
        <v>125</v>
      </c>
      <c r="M5986">
        <v>1</v>
      </c>
      <c r="N5986">
        <f>FactSale[[#This Row],[Quantity]]*FactSale[[#This Row],[Unit Price]]</f>
        <v>125</v>
      </c>
      <c r="O5986">
        <v>15</v>
      </c>
      <c r="P5986">
        <v>82</v>
      </c>
      <c r="Q5986">
        <v>12.38</v>
      </c>
      <c r="R5986">
        <v>37.5</v>
      </c>
      <c r="S5986">
        <v>94.88</v>
      </c>
      <c r="T5986">
        <v>125</v>
      </c>
      <c r="U5986">
        <v>0</v>
      </c>
      <c r="V5986" t="s">
        <v>4657</v>
      </c>
      <c r="W5986" t="s">
        <v>5172</v>
      </c>
      <c r="X5986">
        <v>6</v>
      </c>
      <c r="Y5986" t="s">
        <v>4605</v>
      </c>
      <c r="Z5986" t="s">
        <v>4657</v>
      </c>
      <c r="AA5986" t="s">
        <v>5172</v>
      </c>
      <c r="AB5986">
        <v>6</v>
      </c>
      <c r="AC5986" t="s">
        <v>4605</v>
      </c>
    </row>
    <row r="5987" spans="1:29" x14ac:dyDescent="0.3">
      <c r="A5987">
        <v>99060</v>
      </c>
      <c r="B5987">
        <v>47757</v>
      </c>
      <c r="C5987">
        <v>0</v>
      </c>
      <c r="D5987">
        <v>0</v>
      </c>
      <c r="E5987">
        <v>43</v>
      </c>
      <c r="F5987" s="1">
        <v>41848</v>
      </c>
      <c r="G5987" s="1">
        <v>41849</v>
      </c>
      <c r="H5987">
        <v>19</v>
      </c>
      <c r="I5987">
        <v>30471</v>
      </c>
      <c r="J5987" t="s">
        <v>5067</v>
      </c>
      <c r="K5987" t="s">
        <v>4755</v>
      </c>
      <c r="L5987">
        <v>75</v>
      </c>
      <c r="M5987">
        <v>1</v>
      </c>
      <c r="N5987">
        <f>FactSale[[#This Row],[Quantity]]*FactSale[[#This Row],[Unit Price]]</f>
        <v>75</v>
      </c>
      <c r="O5987">
        <v>15</v>
      </c>
      <c r="P5987">
        <v>79</v>
      </c>
      <c r="Q5987">
        <v>11.81</v>
      </c>
      <c r="R5987">
        <v>37.5</v>
      </c>
      <c r="S5987">
        <v>90.56</v>
      </c>
      <c r="T5987">
        <v>75</v>
      </c>
      <c r="U5987">
        <v>0</v>
      </c>
      <c r="V5987" t="s">
        <v>4657</v>
      </c>
      <c r="W5987" t="s">
        <v>5173</v>
      </c>
      <c r="X5987">
        <v>7</v>
      </c>
      <c r="Y5987" t="s">
        <v>4609</v>
      </c>
      <c r="Z5987" t="s">
        <v>4657</v>
      </c>
      <c r="AA5987" t="s">
        <v>5173</v>
      </c>
      <c r="AB5987">
        <v>7</v>
      </c>
      <c r="AC5987" t="s">
        <v>4609</v>
      </c>
    </row>
    <row r="5988" spans="1:29" x14ac:dyDescent="0.3">
      <c r="A5988">
        <v>106658</v>
      </c>
      <c r="B5988">
        <v>47692</v>
      </c>
      <c r="C5988">
        <v>0</v>
      </c>
      <c r="D5988">
        <v>0</v>
      </c>
      <c r="E5988">
        <v>40</v>
      </c>
      <c r="F5988" s="1">
        <v>41893</v>
      </c>
      <c r="G5988" s="1">
        <v>41894</v>
      </c>
      <c r="H5988">
        <v>19</v>
      </c>
      <c r="I5988">
        <v>32844</v>
      </c>
      <c r="J5988" t="s">
        <v>5063</v>
      </c>
      <c r="K5988" t="s">
        <v>4755</v>
      </c>
      <c r="L5988">
        <v>225</v>
      </c>
      <c r="M5988">
        <v>1</v>
      </c>
      <c r="N5988">
        <f>FactSale[[#This Row],[Quantity]]*FactSale[[#This Row],[Unit Price]]</f>
        <v>225</v>
      </c>
      <c r="O5988">
        <v>15</v>
      </c>
      <c r="P5988">
        <v>250</v>
      </c>
      <c r="Q5988">
        <v>37.46</v>
      </c>
      <c r="R5988">
        <v>114.75</v>
      </c>
      <c r="S5988">
        <v>287.20999999999998</v>
      </c>
      <c r="T5988">
        <v>225</v>
      </c>
      <c r="U5988">
        <v>0</v>
      </c>
      <c r="V5988" t="s">
        <v>4657</v>
      </c>
      <c r="W5988" t="s">
        <v>5173</v>
      </c>
      <c r="X5988">
        <v>9</v>
      </c>
      <c r="Y5988" t="s">
        <v>4621</v>
      </c>
      <c r="Z5988" t="s">
        <v>4657</v>
      </c>
      <c r="AA5988" t="s">
        <v>5173</v>
      </c>
      <c r="AB5988">
        <v>9</v>
      </c>
      <c r="AC5988" t="s">
        <v>4621</v>
      </c>
    </row>
    <row r="5989" spans="1:29" x14ac:dyDescent="0.3">
      <c r="A5989">
        <v>108465</v>
      </c>
      <c r="B5989">
        <v>48833</v>
      </c>
      <c r="C5989">
        <v>0</v>
      </c>
      <c r="D5989">
        <v>0</v>
      </c>
      <c r="E5989">
        <v>40</v>
      </c>
      <c r="F5989" s="1">
        <v>41905</v>
      </c>
      <c r="G5989" s="1">
        <v>41906</v>
      </c>
      <c r="H5989">
        <v>19</v>
      </c>
      <c r="I5989">
        <v>33405</v>
      </c>
      <c r="J5989" t="s">
        <v>5063</v>
      </c>
      <c r="K5989" t="s">
        <v>4755</v>
      </c>
      <c r="L5989">
        <v>225</v>
      </c>
      <c r="M5989">
        <v>1</v>
      </c>
      <c r="N5989">
        <f>FactSale[[#This Row],[Quantity]]*FactSale[[#This Row],[Unit Price]]</f>
        <v>225</v>
      </c>
      <c r="O5989">
        <v>15</v>
      </c>
      <c r="P5989">
        <v>250</v>
      </c>
      <c r="Q5989">
        <v>37.46</v>
      </c>
      <c r="R5989">
        <v>114.75</v>
      </c>
      <c r="S5989">
        <v>287.20999999999998</v>
      </c>
      <c r="T5989">
        <v>225</v>
      </c>
      <c r="U5989">
        <v>0</v>
      </c>
      <c r="V5989" t="s">
        <v>4657</v>
      </c>
      <c r="W5989" t="s">
        <v>5173</v>
      </c>
      <c r="X5989">
        <v>9</v>
      </c>
      <c r="Y5989" t="s">
        <v>4621</v>
      </c>
      <c r="Z5989" t="s">
        <v>4657</v>
      </c>
      <c r="AA5989" t="s">
        <v>5173</v>
      </c>
      <c r="AB5989">
        <v>9</v>
      </c>
      <c r="AC5989" t="s">
        <v>4621</v>
      </c>
    </row>
    <row r="5990" spans="1:29" x14ac:dyDescent="0.3">
      <c r="A5990">
        <v>197736</v>
      </c>
      <c r="B5990">
        <v>72894</v>
      </c>
      <c r="C5990">
        <v>0</v>
      </c>
      <c r="D5990">
        <v>0</v>
      </c>
      <c r="E5990">
        <v>39</v>
      </c>
      <c r="F5990" s="1">
        <v>42364</v>
      </c>
      <c r="G5990" s="1">
        <v>42365</v>
      </c>
      <c r="H5990">
        <v>161</v>
      </c>
      <c r="I5990">
        <v>60983</v>
      </c>
      <c r="J5990" t="s">
        <v>5066</v>
      </c>
      <c r="K5990" t="s">
        <v>4755</v>
      </c>
      <c r="L5990">
        <v>225</v>
      </c>
      <c r="M5990">
        <v>1</v>
      </c>
      <c r="N5990">
        <f>FactSale[[#This Row],[Quantity]]*FactSale[[#This Row],[Unit Price]]</f>
        <v>225</v>
      </c>
      <c r="O5990">
        <v>15</v>
      </c>
      <c r="P5990">
        <v>256</v>
      </c>
      <c r="Q5990">
        <v>38.479999999999997</v>
      </c>
      <c r="R5990">
        <v>130.5</v>
      </c>
      <c r="S5990">
        <v>294.98</v>
      </c>
      <c r="T5990">
        <v>225</v>
      </c>
      <c r="U5990">
        <v>0</v>
      </c>
      <c r="V5990" t="s">
        <v>4684</v>
      </c>
      <c r="W5990" t="s">
        <v>5174</v>
      </c>
      <c r="X5990">
        <v>12</v>
      </c>
      <c r="Y5990" t="s">
        <v>4648</v>
      </c>
      <c r="Z5990" t="s">
        <v>4684</v>
      </c>
      <c r="AA5990" t="s">
        <v>5174</v>
      </c>
      <c r="AB5990">
        <v>12</v>
      </c>
      <c r="AC5990" t="s">
        <v>4648</v>
      </c>
    </row>
    <row r="5991" spans="1:29" x14ac:dyDescent="0.3">
      <c r="A5991">
        <v>179707</v>
      </c>
      <c r="B5991">
        <v>72761</v>
      </c>
      <c r="C5991">
        <v>0</v>
      </c>
      <c r="D5991">
        <v>0</v>
      </c>
      <c r="E5991">
        <v>40</v>
      </c>
      <c r="F5991" s="1">
        <v>42270</v>
      </c>
      <c r="G5991" s="1">
        <v>42271</v>
      </c>
      <c r="H5991">
        <v>155</v>
      </c>
      <c r="I5991">
        <v>55415</v>
      </c>
      <c r="J5991" t="s">
        <v>5063</v>
      </c>
      <c r="K5991" t="s">
        <v>4755</v>
      </c>
      <c r="L5991">
        <v>150</v>
      </c>
      <c r="M5991">
        <v>1</v>
      </c>
      <c r="N5991">
        <f>FactSale[[#This Row],[Quantity]]*FactSale[[#This Row],[Unit Price]]</f>
        <v>150</v>
      </c>
      <c r="O5991">
        <v>15</v>
      </c>
      <c r="P5991">
        <v>166</v>
      </c>
      <c r="Q5991">
        <v>24.98</v>
      </c>
      <c r="R5991">
        <v>76.5</v>
      </c>
      <c r="S5991">
        <v>191.48</v>
      </c>
      <c r="T5991">
        <v>150</v>
      </c>
      <c r="U5991">
        <v>0</v>
      </c>
      <c r="V5991" t="s">
        <v>4684</v>
      </c>
      <c r="W5991" t="s">
        <v>5173</v>
      </c>
      <c r="X5991">
        <v>9</v>
      </c>
      <c r="Y5991" t="s">
        <v>4621</v>
      </c>
      <c r="Z5991" t="s">
        <v>4684</v>
      </c>
      <c r="AA5991" t="s">
        <v>5173</v>
      </c>
      <c r="AB5991">
        <v>9</v>
      </c>
      <c r="AC5991" t="s">
        <v>4621</v>
      </c>
    </row>
    <row r="5992" spans="1:29" x14ac:dyDescent="0.3">
      <c r="A5992">
        <v>187710</v>
      </c>
      <c r="B5992">
        <v>112167</v>
      </c>
      <c r="C5992">
        <v>0</v>
      </c>
      <c r="D5992">
        <v>0</v>
      </c>
      <c r="E5992">
        <v>33</v>
      </c>
      <c r="F5992" s="1">
        <v>42311</v>
      </c>
      <c r="G5992" s="1">
        <v>42312</v>
      </c>
      <c r="H5992">
        <v>155</v>
      </c>
      <c r="I5992">
        <v>57870</v>
      </c>
      <c r="J5992" t="s">
        <v>5064</v>
      </c>
      <c r="K5992" t="s">
        <v>4755</v>
      </c>
      <c r="L5992">
        <v>75</v>
      </c>
      <c r="M5992">
        <v>1</v>
      </c>
      <c r="N5992">
        <f>FactSale[[#This Row],[Quantity]]*FactSale[[#This Row],[Unit Price]]</f>
        <v>75</v>
      </c>
      <c r="O5992">
        <v>15</v>
      </c>
      <c r="P5992">
        <v>71</v>
      </c>
      <c r="Q5992">
        <v>10.69</v>
      </c>
      <c r="R5992">
        <v>37.5</v>
      </c>
      <c r="S5992">
        <v>81.94</v>
      </c>
      <c r="T5992">
        <v>75</v>
      </c>
      <c r="U5992">
        <v>0</v>
      </c>
      <c r="V5992" t="s">
        <v>4684</v>
      </c>
      <c r="W5992" t="s">
        <v>5174</v>
      </c>
      <c r="X5992">
        <v>11</v>
      </c>
      <c r="Y5992" t="s">
        <v>4638</v>
      </c>
      <c r="Z5992" t="s">
        <v>4684</v>
      </c>
      <c r="AA5992" t="s">
        <v>5174</v>
      </c>
      <c r="AB5992">
        <v>11</v>
      </c>
      <c r="AC5992" t="s">
        <v>4638</v>
      </c>
    </row>
    <row r="5993" spans="1:29" x14ac:dyDescent="0.3">
      <c r="A5993">
        <v>177187</v>
      </c>
      <c r="B5993">
        <v>107623</v>
      </c>
      <c r="C5993">
        <v>0</v>
      </c>
      <c r="D5993">
        <v>0</v>
      </c>
      <c r="E5993">
        <v>43</v>
      </c>
      <c r="F5993" s="1">
        <v>42258</v>
      </c>
      <c r="G5993" s="1">
        <v>42259</v>
      </c>
      <c r="H5993">
        <v>151</v>
      </c>
      <c r="I5993">
        <v>54635</v>
      </c>
      <c r="J5993" t="s">
        <v>5067</v>
      </c>
      <c r="K5993" t="s">
        <v>4755</v>
      </c>
      <c r="L5993">
        <v>125</v>
      </c>
      <c r="M5993">
        <v>1</v>
      </c>
      <c r="N5993">
        <f>FactSale[[#This Row],[Quantity]]*FactSale[[#This Row],[Unit Price]]</f>
        <v>125</v>
      </c>
      <c r="O5993">
        <v>15</v>
      </c>
      <c r="P5993">
        <v>131</v>
      </c>
      <c r="Q5993">
        <v>19.690000000000001</v>
      </c>
      <c r="R5993">
        <v>62.5</v>
      </c>
      <c r="S5993">
        <v>150.94</v>
      </c>
      <c r="T5993">
        <v>125</v>
      </c>
      <c r="U5993">
        <v>0</v>
      </c>
      <c r="V5993" t="s">
        <v>4684</v>
      </c>
      <c r="W5993" t="s">
        <v>5173</v>
      </c>
      <c r="X5993">
        <v>9</v>
      </c>
      <c r="Y5993" t="s">
        <v>4621</v>
      </c>
      <c r="Z5993" t="s">
        <v>4684</v>
      </c>
      <c r="AA5993" t="s">
        <v>5173</v>
      </c>
      <c r="AB5993">
        <v>9</v>
      </c>
      <c r="AC5993" t="s">
        <v>4621</v>
      </c>
    </row>
    <row r="5994" spans="1:29" x14ac:dyDescent="0.3">
      <c r="A5994">
        <v>182829</v>
      </c>
      <c r="B5994">
        <v>112897</v>
      </c>
      <c r="C5994">
        <v>0</v>
      </c>
      <c r="D5994">
        <v>0</v>
      </c>
      <c r="E5994">
        <v>40</v>
      </c>
      <c r="F5994" s="1">
        <v>42286</v>
      </c>
      <c r="G5994" s="1">
        <v>42287</v>
      </c>
      <c r="H5994">
        <v>151</v>
      </c>
      <c r="I5994">
        <v>56376</v>
      </c>
      <c r="J5994" t="s">
        <v>5063</v>
      </c>
      <c r="K5994" t="s">
        <v>4755</v>
      </c>
      <c r="L5994">
        <v>150</v>
      </c>
      <c r="M5994">
        <v>1</v>
      </c>
      <c r="N5994">
        <f>FactSale[[#This Row],[Quantity]]*FactSale[[#This Row],[Unit Price]]</f>
        <v>150</v>
      </c>
      <c r="O5994">
        <v>15</v>
      </c>
      <c r="P5994">
        <v>166</v>
      </c>
      <c r="Q5994">
        <v>24.98</v>
      </c>
      <c r="R5994">
        <v>76.5</v>
      </c>
      <c r="S5994">
        <v>191.48</v>
      </c>
      <c r="T5994">
        <v>150</v>
      </c>
      <c r="U5994">
        <v>0</v>
      </c>
      <c r="V5994" t="s">
        <v>4684</v>
      </c>
      <c r="W5994" t="s">
        <v>5174</v>
      </c>
      <c r="X5994">
        <v>10</v>
      </c>
      <c r="Y5994" t="s">
        <v>4629</v>
      </c>
      <c r="Z5994" t="s">
        <v>4684</v>
      </c>
      <c r="AA5994" t="s">
        <v>5174</v>
      </c>
      <c r="AB5994">
        <v>10</v>
      </c>
      <c r="AC5994" t="s">
        <v>4629</v>
      </c>
    </row>
    <row r="5995" spans="1:29" x14ac:dyDescent="0.3">
      <c r="A5995">
        <v>187831</v>
      </c>
      <c r="B5995">
        <v>112897</v>
      </c>
      <c r="C5995">
        <v>0</v>
      </c>
      <c r="D5995">
        <v>0</v>
      </c>
      <c r="E5995">
        <v>32</v>
      </c>
      <c r="F5995" s="1">
        <v>42312</v>
      </c>
      <c r="G5995" s="1">
        <v>42313</v>
      </c>
      <c r="H5995">
        <v>151</v>
      </c>
      <c r="I5995">
        <v>57912</v>
      </c>
      <c r="J5995" t="s">
        <v>5065</v>
      </c>
      <c r="K5995" t="s">
        <v>4755</v>
      </c>
      <c r="L5995">
        <v>125</v>
      </c>
      <c r="M5995">
        <v>1</v>
      </c>
      <c r="N5995">
        <f>FactSale[[#This Row],[Quantity]]*FactSale[[#This Row],[Unit Price]]</f>
        <v>125</v>
      </c>
      <c r="O5995">
        <v>15</v>
      </c>
      <c r="P5995">
        <v>82</v>
      </c>
      <c r="Q5995">
        <v>12.38</v>
      </c>
      <c r="R5995">
        <v>37.5</v>
      </c>
      <c r="S5995">
        <v>94.88</v>
      </c>
      <c r="T5995">
        <v>125</v>
      </c>
      <c r="U5995">
        <v>0</v>
      </c>
      <c r="V5995" t="s">
        <v>4684</v>
      </c>
      <c r="W5995" t="s">
        <v>5174</v>
      </c>
      <c r="X5995">
        <v>11</v>
      </c>
      <c r="Y5995" t="s">
        <v>4638</v>
      </c>
      <c r="Z5995" t="s">
        <v>4684</v>
      </c>
      <c r="AA5995" t="s">
        <v>5174</v>
      </c>
      <c r="AB5995">
        <v>11</v>
      </c>
      <c r="AC5995" t="s">
        <v>4638</v>
      </c>
    </row>
    <row r="5996" spans="1:29" x14ac:dyDescent="0.3">
      <c r="A5996">
        <v>188114</v>
      </c>
      <c r="B5996">
        <v>66176</v>
      </c>
      <c r="C5996">
        <v>0</v>
      </c>
      <c r="D5996">
        <v>0</v>
      </c>
      <c r="E5996">
        <v>32</v>
      </c>
      <c r="F5996" s="1">
        <v>42313</v>
      </c>
      <c r="G5996" s="1">
        <v>42314</v>
      </c>
      <c r="H5996">
        <v>151</v>
      </c>
      <c r="I5996">
        <v>58000</v>
      </c>
      <c r="J5996" t="s">
        <v>5065</v>
      </c>
      <c r="K5996" t="s">
        <v>4755</v>
      </c>
      <c r="L5996">
        <v>75</v>
      </c>
      <c r="M5996">
        <v>1</v>
      </c>
      <c r="N5996">
        <f>FactSale[[#This Row],[Quantity]]*FactSale[[#This Row],[Unit Price]]</f>
        <v>75</v>
      </c>
      <c r="O5996">
        <v>15</v>
      </c>
      <c r="P5996">
        <v>50</v>
      </c>
      <c r="Q5996">
        <v>7.43</v>
      </c>
      <c r="R5996">
        <v>22.5</v>
      </c>
      <c r="S5996">
        <v>56.93</v>
      </c>
      <c r="T5996">
        <v>75</v>
      </c>
      <c r="U5996">
        <v>0</v>
      </c>
      <c r="V5996" t="s">
        <v>4684</v>
      </c>
      <c r="W5996" t="s">
        <v>5174</v>
      </c>
      <c r="X5996">
        <v>11</v>
      </c>
      <c r="Y5996" t="s">
        <v>4638</v>
      </c>
      <c r="Z5996" t="s">
        <v>4684</v>
      </c>
      <c r="AA5996" t="s">
        <v>5174</v>
      </c>
      <c r="AB5996">
        <v>11</v>
      </c>
      <c r="AC5996" t="s">
        <v>4638</v>
      </c>
    </row>
    <row r="5997" spans="1:29" x14ac:dyDescent="0.3">
      <c r="A5997">
        <v>185540</v>
      </c>
      <c r="B5997">
        <v>72646</v>
      </c>
      <c r="C5997">
        <v>0</v>
      </c>
      <c r="D5997">
        <v>0</v>
      </c>
      <c r="E5997">
        <v>38</v>
      </c>
      <c r="F5997" s="1">
        <v>42299</v>
      </c>
      <c r="G5997" s="1">
        <v>42300</v>
      </c>
      <c r="H5997">
        <v>158</v>
      </c>
      <c r="I5997">
        <v>57204</v>
      </c>
      <c r="J5997" t="s">
        <v>5061</v>
      </c>
      <c r="K5997" t="s">
        <v>4755</v>
      </c>
      <c r="L5997">
        <v>200</v>
      </c>
      <c r="M5997">
        <v>1</v>
      </c>
      <c r="N5997">
        <f>FactSale[[#This Row],[Quantity]]*FactSale[[#This Row],[Unit Price]]</f>
        <v>200</v>
      </c>
      <c r="O5997">
        <v>15</v>
      </c>
      <c r="P5997">
        <v>256</v>
      </c>
      <c r="Q5997">
        <v>38.4</v>
      </c>
      <c r="R5997">
        <v>136</v>
      </c>
      <c r="S5997">
        <v>294.39999999999998</v>
      </c>
      <c r="T5997">
        <v>200</v>
      </c>
      <c r="U5997">
        <v>0</v>
      </c>
      <c r="V5997" t="s">
        <v>4684</v>
      </c>
      <c r="W5997" t="s">
        <v>5174</v>
      </c>
      <c r="X5997">
        <v>10</v>
      </c>
      <c r="Y5997" t="s">
        <v>4629</v>
      </c>
      <c r="Z5997" t="s">
        <v>4684</v>
      </c>
      <c r="AA5997" t="s">
        <v>5174</v>
      </c>
      <c r="AB5997">
        <v>10</v>
      </c>
      <c r="AC5997" t="s">
        <v>4629</v>
      </c>
    </row>
    <row r="5998" spans="1:29" x14ac:dyDescent="0.3">
      <c r="A5998">
        <v>192817</v>
      </c>
      <c r="B5998">
        <v>107623</v>
      </c>
      <c r="C5998">
        <v>0</v>
      </c>
      <c r="D5998">
        <v>0</v>
      </c>
      <c r="E5998">
        <v>33</v>
      </c>
      <c r="F5998" s="1">
        <v>42338</v>
      </c>
      <c r="G5998" s="1">
        <v>42339</v>
      </c>
      <c r="H5998">
        <v>158</v>
      </c>
      <c r="I5998">
        <v>59455</v>
      </c>
      <c r="J5998" t="s">
        <v>5064</v>
      </c>
      <c r="K5998" t="s">
        <v>4755</v>
      </c>
      <c r="L5998">
        <v>50</v>
      </c>
      <c r="M5998">
        <v>1</v>
      </c>
      <c r="N5998">
        <f>FactSale[[#This Row],[Quantity]]*FactSale[[#This Row],[Unit Price]]</f>
        <v>50</v>
      </c>
      <c r="O5998">
        <v>15</v>
      </c>
      <c r="P5998">
        <v>48</v>
      </c>
      <c r="Q5998">
        <v>7.13</v>
      </c>
      <c r="R5998">
        <v>25</v>
      </c>
      <c r="S5998">
        <v>54.63</v>
      </c>
      <c r="T5998">
        <v>50</v>
      </c>
      <c r="U5998">
        <v>0</v>
      </c>
      <c r="V5998" t="s">
        <v>4684</v>
      </c>
      <c r="W5998" t="s">
        <v>5174</v>
      </c>
      <c r="X5998">
        <v>11</v>
      </c>
      <c r="Y5998" t="s">
        <v>4638</v>
      </c>
      <c r="Z5998" t="s">
        <v>4684</v>
      </c>
      <c r="AA5998" t="s">
        <v>5174</v>
      </c>
      <c r="AB5998">
        <v>12</v>
      </c>
      <c r="AC5998" t="s">
        <v>4648</v>
      </c>
    </row>
    <row r="5999" spans="1:29" x14ac:dyDescent="0.3">
      <c r="A5999">
        <v>196345</v>
      </c>
      <c r="B5999">
        <v>108770</v>
      </c>
      <c r="C5999">
        <v>0</v>
      </c>
      <c r="D5999">
        <v>0</v>
      </c>
      <c r="E5999">
        <v>40</v>
      </c>
      <c r="F5999" s="1">
        <v>42356</v>
      </c>
      <c r="G5999" s="1">
        <v>42357</v>
      </c>
      <c r="H5999">
        <v>158</v>
      </c>
      <c r="I5999">
        <v>60550</v>
      </c>
      <c r="J5999" t="s">
        <v>5063</v>
      </c>
      <c r="K5999" t="s">
        <v>4755</v>
      </c>
      <c r="L5999">
        <v>100</v>
      </c>
      <c r="M5999">
        <v>1</v>
      </c>
      <c r="N5999">
        <f>FactSale[[#This Row],[Quantity]]*FactSale[[#This Row],[Unit Price]]</f>
        <v>100</v>
      </c>
      <c r="O5999">
        <v>15</v>
      </c>
      <c r="P5999">
        <v>111</v>
      </c>
      <c r="Q5999">
        <v>16.649999999999999</v>
      </c>
      <c r="R5999">
        <v>51</v>
      </c>
      <c r="S5999">
        <v>127.65</v>
      </c>
      <c r="T5999">
        <v>100</v>
      </c>
      <c r="U5999">
        <v>0</v>
      </c>
      <c r="V5999" t="s">
        <v>4684</v>
      </c>
      <c r="W5999" t="s">
        <v>5174</v>
      </c>
      <c r="X5999">
        <v>12</v>
      </c>
      <c r="Y5999" t="s">
        <v>4648</v>
      </c>
      <c r="Z5999" t="s">
        <v>4684</v>
      </c>
      <c r="AA5999" t="s">
        <v>5174</v>
      </c>
      <c r="AB5999">
        <v>12</v>
      </c>
      <c r="AC5999" t="s">
        <v>4648</v>
      </c>
    </row>
    <row r="6000" spans="1:29" x14ac:dyDescent="0.3">
      <c r="A6000">
        <v>176415</v>
      </c>
      <c r="B6000">
        <v>72894</v>
      </c>
      <c r="C6000">
        <v>0</v>
      </c>
      <c r="D6000">
        <v>0</v>
      </c>
      <c r="E6000">
        <v>43</v>
      </c>
      <c r="F6000" s="1">
        <v>42255</v>
      </c>
      <c r="G6000" s="1">
        <v>42256</v>
      </c>
      <c r="H6000">
        <v>143</v>
      </c>
      <c r="I6000">
        <v>54395</v>
      </c>
      <c r="J6000" t="s">
        <v>5067</v>
      </c>
      <c r="K6000" t="s">
        <v>4755</v>
      </c>
      <c r="L6000">
        <v>125</v>
      </c>
      <c r="M6000">
        <v>1</v>
      </c>
      <c r="N6000">
        <f>FactSale[[#This Row],[Quantity]]*FactSale[[#This Row],[Unit Price]]</f>
        <v>125</v>
      </c>
      <c r="O6000">
        <v>15</v>
      </c>
      <c r="P6000">
        <v>131</v>
      </c>
      <c r="Q6000">
        <v>19.690000000000001</v>
      </c>
      <c r="R6000">
        <v>62.5</v>
      </c>
      <c r="S6000">
        <v>150.94</v>
      </c>
      <c r="T6000">
        <v>125</v>
      </c>
      <c r="U6000">
        <v>0</v>
      </c>
      <c r="V6000" t="s">
        <v>4684</v>
      </c>
      <c r="W6000" t="s">
        <v>5173</v>
      </c>
      <c r="X6000">
        <v>9</v>
      </c>
      <c r="Y6000" t="s">
        <v>4621</v>
      </c>
      <c r="Z6000" t="s">
        <v>4684</v>
      </c>
      <c r="AA6000" t="s">
        <v>5173</v>
      </c>
      <c r="AB6000">
        <v>9</v>
      </c>
      <c r="AC6000" t="s">
        <v>4621</v>
      </c>
    </row>
    <row r="6001" spans="1:29" x14ac:dyDescent="0.3">
      <c r="A6001">
        <v>177763</v>
      </c>
      <c r="B6001">
        <v>112381</v>
      </c>
      <c r="C6001">
        <v>0</v>
      </c>
      <c r="D6001">
        <v>0</v>
      </c>
      <c r="E6001">
        <v>39</v>
      </c>
      <c r="F6001" s="1">
        <v>42262</v>
      </c>
      <c r="G6001" s="1">
        <v>42263</v>
      </c>
      <c r="H6001">
        <v>143</v>
      </c>
      <c r="I6001">
        <v>54821</v>
      </c>
      <c r="J6001" t="s">
        <v>5066</v>
      </c>
      <c r="K6001" t="s">
        <v>4755</v>
      </c>
      <c r="L6001">
        <v>50</v>
      </c>
      <c r="M6001">
        <v>1</v>
      </c>
      <c r="N6001">
        <f>FactSale[[#This Row],[Quantity]]*FactSale[[#This Row],[Unit Price]]</f>
        <v>50</v>
      </c>
      <c r="O6001">
        <v>15</v>
      </c>
      <c r="P6001">
        <v>57</v>
      </c>
      <c r="Q6001">
        <v>8.5500000000000007</v>
      </c>
      <c r="R6001">
        <v>29</v>
      </c>
      <c r="S6001">
        <v>65.55</v>
      </c>
      <c r="T6001">
        <v>50</v>
      </c>
      <c r="U6001">
        <v>0</v>
      </c>
      <c r="V6001" t="s">
        <v>4684</v>
      </c>
      <c r="W6001" t="s">
        <v>5173</v>
      </c>
      <c r="X6001">
        <v>9</v>
      </c>
      <c r="Y6001" t="s">
        <v>4621</v>
      </c>
      <c r="Z6001" t="s">
        <v>4684</v>
      </c>
      <c r="AA6001" t="s">
        <v>5173</v>
      </c>
      <c r="AB6001">
        <v>9</v>
      </c>
      <c r="AC6001" t="s">
        <v>4621</v>
      </c>
    </row>
    <row r="6002" spans="1:29" x14ac:dyDescent="0.3">
      <c r="A6002">
        <v>184263</v>
      </c>
      <c r="B6002">
        <v>66176</v>
      </c>
      <c r="C6002">
        <v>0</v>
      </c>
      <c r="D6002">
        <v>0</v>
      </c>
      <c r="E6002">
        <v>41</v>
      </c>
      <c r="F6002" s="1">
        <v>42294</v>
      </c>
      <c r="G6002" s="1">
        <v>42295</v>
      </c>
      <c r="H6002">
        <v>143</v>
      </c>
      <c r="I6002">
        <v>56808</v>
      </c>
      <c r="J6002" t="s">
        <v>5062</v>
      </c>
      <c r="K6002" t="s">
        <v>4755</v>
      </c>
      <c r="L6002">
        <v>250</v>
      </c>
      <c r="M6002">
        <v>1</v>
      </c>
      <c r="N6002">
        <f>FactSale[[#This Row],[Quantity]]*FactSale[[#This Row],[Unit Price]]</f>
        <v>250</v>
      </c>
      <c r="O6002">
        <v>15</v>
      </c>
      <c r="P6002">
        <v>262</v>
      </c>
      <c r="Q6002">
        <v>39.380000000000003</v>
      </c>
      <c r="R6002">
        <v>125</v>
      </c>
      <c r="S6002">
        <v>301.88</v>
      </c>
      <c r="T6002">
        <v>250</v>
      </c>
      <c r="U6002">
        <v>0</v>
      </c>
      <c r="V6002" t="s">
        <v>4684</v>
      </c>
      <c r="W6002" t="s">
        <v>5174</v>
      </c>
      <c r="X6002">
        <v>10</v>
      </c>
      <c r="Y6002" t="s">
        <v>4629</v>
      </c>
      <c r="Z6002" t="s">
        <v>4684</v>
      </c>
      <c r="AA6002" t="s">
        <v>5174</v>
      </c>
      <c r="AB6002">
        <v>10</v>
      </c>
      <c r="AC6002" t="s">
        <v>4629</v>
      </c>
    </row>
    <row r="6003" spans="1:29" x14ac:dyDescent="0.3">
      <c r="A6003">
        <v>185479</v>
      </c>
      <c r="B6003">
        <v>108294</v>
      </c>
      <c r="C6003">
        <v>0</v>
      </c>
      <c r="D6003">
        <v>0</v>
      </c>
      <c r="E6003">
        <v>39</v>
      </c>
      <c r="F6003" s="1">
        <v>42299</v>
      </c>
      <c r="G6003" s="1">
        <v>42300</v>
      </c>
      <c r="H6003">
        <v>143</v>
      </c>
      <c r="I6003">
        <v>57184</v>
      </c>
      <c r="J6003" t="s">
        <v>5066</v>
      </c>
      <c r="K6003" t="s">
        <v>4755</v>
      </c>
      <c r="L6003">
        <v>200</v>
      </c>
      <c r="M6003">
        <v>1</v>
      </c>
      <c r="N6003">
        <f>FactSale[[#This Row],[Quantity]]*FactSale[[#This Row],[Unit Price]]</f>
        <v>200</v>
      </c>
      <c r="O6003">
        <v>15</v>
      </c>
      <c r="P6003">
        <v>228</v>
      </c>
      <c r="Q6003">
        <v>34.200000000000003</v>
      </c>
      <c r="R6003">
        <v>116</v>
      </c>
      <c r="S6003">
        <v>262.2</v>
      </c>
      <c r="T6003">
        <v>200</v>
      </c>
      <c r="U6003">
        <v>0</v>
      </c>
      <c r="V6003" t="s">
        <v>4684</v>
      </c>
      <c r="W6003" t="s">
        <v>5174</v>
      </c>
      <c r="X6003">
        <v>10</v>
      </c>
      <c r="Y6003" t="s">
        <v>4629</v>
      </c>
      <c r="Z6003" t="s">
        <v>4684</v>
      </c>
      <c r="AA6003" t="s">
        <v>5174</v>
      </c>
      <c r="AB6003">
        <v>10</v>
      </c>
      <c r="AC6003" t="s">
        <v>4629</v>
      </c>
    </row>
    <row r="6004" spans="1:29" x14ac:dyDescent="0.3">
      <c r="A6004">
        <v>188343</v>
      </c>
      <c r="B6004">
        <v>112897</v>
      </c>
      <c r="C6004">
        <v>0</v>
      </c>
      <c r="D6004">
        <v>0</v>
      </c>
      <c r="E6004">
        <v>32</v>
      </c>
      <c r="F6004" s="1">
        <v>42314</v>
      </c>
      <c r="G6004" s="1">
        <v>42315</v>
      </c>
      <c r="H6004">
        <v>143</v>
      </c>
      <c r="I6004">
        <v>58069</v>
      </c>
      <c r="J6004" t="s">
        <v>5065</v>
      </c>
      <c r="K6004" t="s">
        <v>4755</v>
      </c>
      <c r="L6004">
        <v>150</v>
      </c>
      <c r="M6004">
        <v>1</v>
      </c>
      <c r="N6004">
        <f>FactSale[[#This Row],[Quantity]]*FactSale[[#This Row],[Unit Price]]</f>
        <v>150</v>
      </c>
      <c r="O6004">
        <v>15</v>
      </c>
      <c r="P6004">
        <v>99</v>
      </c>
      <c r="Q6004">
        <v>14.85</v>
      </c>
      <c r="R6004">
        <v>45</v>
      </c>
      <c r="S6004">
        <v>113.85</v>
      </c>
      <c r="T6004">
        <v>150</v>
      </c>
      <c r="U6004">
        <v>0</v>
      </c>
      <c r="V6004" t="s">
        <v>4684</v>
      </c>
      <c r="W6004" t="s">
        <v>5174</v>
      </c>
      <c r="X6004">
        <v>11</v>
      </c>
      <c r="Y6004" t="s">
        <v>4638</v>
      </c>
      <c r="Z6004" t="s">
        <v>4684</v>
      </c>
      <c r="AA6004" t="s">
        <v>5174</v>
      </c>
      <c r="AB6004">
        <v>11</v>
      </c>
      <c r="AC6004" t="s">
        <v>4638</v>
      </c>
    </row>
    <row r="6005" spans="1:29" x14ac:dyDescent="0.3">
      <c r="A6005">
        <v>197321</v>
      </c>
      <c r="B6005">
        <v>107721</v>
      </c>
      <c r="C6005">
        <v>0</v>
      </c>
      <c r="D6005">
        <v>0</v>
      </c>
      <c r="E6005">
        <v>40</v>
      </c>
      <c r="F6005" s="1">
        <v>42362</v>
      </c>
      <c r="G6005" s="1">
        <v>42363</v>
      </c>
      <c r="H6005">
        <v>143</v>
      </c>
      <c r="I6005">
        <v>60855</v>
      </c>
      <c r="J6005" t="s">
        <v>5063</v>
      </c>
      <c r="K6005" t="s">
        <v>4755</v>
      </c>
      <c r="L6005">
        <v>100</v>
      </c>
      <c r="M6005">
        <v>1</v>
      </c>
      <c r="N6005">
        <f>FactSale[[#This Row],[Quantity]]*FactSale[[#This Row],[Unit Price]]</f>
        <v>100</v>
      </c>
      <c r="O6005">
        <v>15</v>
      </c>
      <c r="P6005">
        <v>111</v>
      </c>
      <c r="Q6005">
        <v>16.649999999999999</v>
      </c>
      <c r="R6005">
        <v>51</v>
      </c>
      <c r="S6005">
        <v>127.65</v>
      </c>
      <c r="T6005">
        <v>100</v>
      </c>
      <c r="U6005">
        <v>0</v>
      </c>
      <c r="V6005" t="s">
        <v>4684</v>
      </c>
      <c r="W6005" t="s">
        <v>5174</v>
      </c>
      <c r="X6005">
        <v>12</v>
      </c>
      <c r="Y6005" t="s">
        <v>4648</v>
      </c>
      <c r="Z6005" t="s">
        <v>4684</v>
      </c>
      <c r="AA6005" t="s">
        <v>5174</v>
      </c>
      <c r="AB6005">
        <v>12</v>
      </c>
      <c r="AC6005" t="s">
        <v>4648</v>
      </c>
    </row>
    <row r="6006" spans="1:29" x14ac:dyDescent="0.3">
      <c r="A6006">
        <v>194112</v>
      </c>
      <c r="B6006">
        <v>107558</v>
      </c>
      <c r="C6006">
        <v>0</v>
      </c>
      <c r="D6006">
        <v>0</v>
      </c>
      <c r="E6006">
        <v>38</v>
      </c>
      <c r="F6006" s="1">
        <v>42345</v>
      </c>
      <c r="G6006" s="1">
        <v>42346</v>
      </c>
      <c r="H6006">
        <v>19</v>
      </c>
      <c r="I6006">
        <v>59860</v>
      </c>
      <c r="J6006" t="s">
        <v>5061</v>
      </c>
      <c r="K6006" t="s">
        <v>4755</v>
      </c>
      <c r="L6006">
        <v>75</v>
      </c>
      <c r="M6006">
        <v>1</v>
      </c>
      <c r="N6006">
        <f>FactSale[[#This Row],[Quantity]]*FactSale[[#This Row],[Unit Price]]</f>
        <v>75</v>
      </c>
      <c r="O6006">
        <v>15</v>
      </c>
      <c r="P6006">
        <v>96</v>
      </c>
      <c r="Q6006">
        <v>14.4</v>
      </c>
      <c r="R6006">
        <v>51</v>
      </c>
      <c r="S6006">
        <v>110.4</v>
      </c>
      <c r="T6006">
        <v>75</v>
      </c>
      <c r="U6006">
        <v>0</v>
      </c>
      <c r="V6006" t="s">
        <v>4684</v>
      </c>
      <c r="W6006" t="s">
        <v>5174</v>
      </c>
      <c r="X6006">
        <v>12</v>
      </c>
      <c r="Y6006" t="s">
        <v>4648</v>
      </c>
      <c r="Z6006" t="s">
        <v>4684</v>
      </c>
      <c r="AA6006" t="s">
        <v>5174</v>
      </c>
      <c r="AB6006">
        <v>12</v>
      </c>
      <c r="AC6006" t="s">
        <v>4648</v>
      </c>
    </row>
    <row r="6007" spans="1:29" x14ac:dyDescent="0.3">
      <c r="A6007">
        <v>178294</v>
      </c>
      <c r="B6007">
        <v>112081</v>
      </c>
      <c r="C6007">
        <v>0</v>
      </c>
      <c r="D6007">
        <v>0</v>
      </c>
      <c r="E6007">
        <v>38</v>
      </c>
      <c r="F6007" s="1">
        <v>42264</v>
      </c>
      <c r="G6007" s="1">
        <v>42265</v>
      </c>
      <c r="H6007">
        <v>152</v>
      </c>
      <c r="I6007">
        <v>54985</v>
      </c>
      <c r="J6007" t="s">
        <v>5061</v>
      </c>
      <c r="K6007" t="s">
        <v>4755</v>
      </c>
      <c r="L6007">
        <v>50</v>
      </c>
      <c r="M6007">
        <v>1</v>
      </c>
      <c r="N6007">
        <f>FactSale[[#This Row],[Quantity]]*FactSale[[#This Row],[Unit Price]]</f>
        <v>50</v>
      </c>
      <c r="O6007">
        <v>15</v>
      </c>
      <c r="P6007">
        <v>64</v>
      </c>
      <c r="Q6007">
        <v>9.6</v>
      </c>
      <c r="R6007">
        <v>34</v>
      </c>
      <c r="S6007">
        <v>73.599999999999994</v>
      </c>
      <c r="T6007">
        <v>50</v>
      </c>
      <c r="U6007">
        <v>0</v>
      </c>
      <c r="V6007" t="s">
        <v>4684</v>
      </c>
      <c r="W6007" t="s">
        <v>5173</v>
      </c>
      <c r="X6007">
        <v>9</v>
      </c>
      <c r="Y6007" t="s">
        <v>4621</v>
      </c>
      <c r="Z6007" t="s">
        <v>4684</v>
      </c>
      <c r="AA6007" t="s">
        <v>5173</v>
      </c>
      <c r="AB6007">
        <v>9</v>
      </c>
      <c r="AC6007" t="s">
        <v>4621</v>
      </c>
    </row>
    <row r="6008" spans="1:29" x14ac:dyDescent="0.3">
      <c r="A6008">
        <v>179693</v>
      </c>
      <c r="B6008">
        <v>112381</v>
      </c>
      <c r="C6008">
        <v>0</v>
      </c>
      <c r="D6008">
        <v>0</v>
      </c>
      <c r="E6008">
        <v>39</v>
      </c>
      <c r="F6008" s="1">
        <v>42270</v>
      </c>
      <c r="G6008" s="1">
        <v>42271</v>
      </c>
      <c r="H6008">
        <v>152</v>
      </c>
      <c r="I6008">
        <v>55412</v>
      </c>
      <c r="J6008" t="s">
        <v>5066</v>
      </c>
      <c r="K6008" t="s">
        <v>4755</v>
      </c>
      <c r="L6008">
        <v>125</v>
      </c>
      <c r="M6008">
        <v>1</v>
      </c>
      <c r="N6008">
        <f>FactSale[[#This Row],[Quantity]]*FactSale[[#This Row],[Unit Price]]</f>
        <v>125</v>
      </c>
      <c r="O6008">
        <v>15</v>
      </c>
      <c r="P6008">
        <v>142</v>
      </c>
      <c r="Q6008">
        <v>21.38</v>
      </c>
      <c r="R6008">
        <v>72.5</v>
      </c>
      <c r="S6008">
        <v>163.88</v>
      </c>
      <c r="T6008">
        <v>125</v>
      </c>
      <c r="U6008">
        <v>0</v>
      </c>
      <c r="V6008" t="s">
        <v>4684</v>
      </c>
      <c r="W6008" t="s">
        <v>5173</v>
      </c>
      <c r="X6008">
        <v>9</v>
      </c>
      <c r="Y6008" t="s">
        <v>4621</v>
      </c>
      <c r="Z6008" t="s">
        <v>4684</v>
      </c>
      <c r="AA6008" t="s">
        <v>5173</v>
      </c>
      <c r="AB6008">
        <v>9</v>
      </c>
      <c r="AC6008" t="s">
        <v>4621</v>
      </c>
    </row>
    <row r="6009" spans="1:29" x14ac:dyDescent="0.3">
      <c r="A6009">
        <v>191328</v>
      </c>
      <c r="B6009">
        <v>72610</v>
      </c>
      <c r="C6009">
        <v>0</v>
      </c>
      <c r="D6009">
        <v>0</v>
      </c>
      <c r="E6009">
        <v>43</v>
      </c>
      <c r="F6009" s="1">
        <v>42329</v>
      </c>
      <c r="G6009" s="1">
        <v>42330</v>
      </c>
      <c r="H6009">
        <v>152</v>
      </c>
      <c r="I6009">
        <v>58993</v>
      </c>
      <c r="J6009" t="s">
        <v>5067</v>
      </c>
      <c r="K6009" t="s">
        <v>4755</v>
      </c>
      <c r="L6009">
        <v>125</v>
      </c>
      <c r="M6009">
        <v>1</v>
      </c>
      <c r="N6009">
        <f>FactSale[[#This Row],[Quantity]]*FactSale[[#This Row],[Unit Price]]</f>
        <v>125</v>
      </c>
      <c r="O6009">
        <v>15</v>
      </c>
      <c r="P6009">
        <v>131</v>
      </c>
      <c r="Q6009">
        <v>19.690000000000001</v>
      </c>
      <c r="R6009">
        <v>62.5</v>
      </c>
      <c r="S6009">
        <v>150.94</v>
      </c>
      <c r="T6009">
        <v>125</v>
      </c>
      <c r="U6009">
        <v>0</v>
      </c>
      <c r="V6009" t="s">
        <v>4684</v>
      </c>
      <c r="W6009" t="s">
        <v>5174</v>
      </c>
      <c r="X6009">
        <v>11</v>
      </c>
      <c r="Y6009" t="s">
        <v>4638</v>
      </c>
      <c r="Z6009" t="s">
        <v>4684</v>
      </c>
      <c r="AA6009" t="s">
        <v>5174</v>
      </c>
      <c r="AB6009">
        <v>11</v>
      </c>
      <c r="AC6009" t="s">
        <v>4638</v>
      </c>
    </row>
    <row r="6010" spans="1:29" x14ac:dyDescent="0.3">
      <c r="A6010">
        <v>190223</v>
      </c>
      <c r="B6010">
        <v>107558</v>
      </c>
      <c r="C6010">
        <v>0</v>
      </c>
      <c r="D6010">
        <v>0</v>
      </c>
      <c r="E6010">
        <v>43</v>
      </c>
      <c r="F6010" s="1">
        <v>42325</v>
      </c>
      <c r="G6010" s="1">
        <v>42326</v>
      </c>
      <c r="H6010">
        <v>129</v>
      </c>
      <c r="I6010">
        <v>58657</v>
      </c>
      <c r="J6010" t="s">
        <v>5067</v>
      </c>
      <c r="K6010" t="s">
        <v>4755</v>
      </c>
      <c r="L6010">
        <v>150</v>
      </c>
      <c r="M6010">
        <v>1</v>
      </c>
      <c r="N6010">
        <f>FactSale[[#This Row],[Quantity]]*FactSale[[#This Row],[Unit Price]]</f>
        <v>150</v>
      </c>
      <c r="O6010">
        <v>15</v>
      </c>
      <c r="P6010">
        <v>158</v>
      </c>
      <c r="Q6010">
        <v>23.63</v>
      </c>
      <c r="R6010">
        <v>75</v>
      </c>
      <c r="S6010">
        <v>181.13</v>
      </c>
      <c r="T6010">
        <v>150</v>
      </c>
      <c r="U6010">
        <v>0</v>
      </c>
      <c r="V6010" t="s">
        <v>4684</v>
      </c>
      <c r="W6010" t="s">
        <v>5174</v>
      </c>
      <c r="X6010">
        <v>11</v>
      </c>
      <c r="Y6010" t="s">
        <v>4638</v>
      </c>
      <c r="Z6010" t="s">
        <v>4684</v>
      </c>
      <c r="AA6010" t="s">
        <v>5174</v>
      </c>
      <c r="AB6010">
        <v>11</v>
      </c>
      <c r="AC6010" t="s">
        <v>4638</v>
      </c>
    </row>
    <row r="6011" spans="1:29" x14ac:dyDescent="0.3">
      <c r="A6011">
        <v>192330</v>
      </c>
      <c r="B6011">
        <v>109634</v>
      </c>
      <c r="C6011">
        <v>0</v>
      </c>
      <c r="D6011">
        <v>0</v>
      </c>
      <c r="E6011">
        <v>41</v>
      </c>
      <c r="F6011" s="1">
        <v>42334</v>
      </c>
      <c r="G6011" s="1">
        <v>42335</v>
      </c>
      <c r="H6011">
        <v>129</v>
      </c>
      <c r="I6011">
        <v>59298</v>
      </c>
      <c r="J6011" t="s">
        <v>5062</v>
      </c>
      <c r="K6011" t="s">
        <v>4755</v>
      </c>
      <c r="L6011">
        <v>150</v>
      </c>
      <c r="M6011">
        <v>1</v>
      </c>
      <c r="N6011">
        <f>FactSale[[#This Row],[Quantity]]*FactSale[[#This Row],[Unit Price]]</f>
        <v>150</v>
      </c>
      <c r="O6011">
        <v>15</v>
      </c>
      <c r="P6011">
        <v>158</v>
      </c>
      <c r="Q6011">
        <v>23.63</v>
      </c>
      <c r="R6011">
        <v>75</v>
      </c>
      <c r="S6011">
        <v>181.13</v>
      </c>
      <c r="T6011">
        <v>150</v>
      </c>
      <c r="U6011">
        <v>0</v>
      </c>
      <c r="V6011" t="s">
        <v>4684</v>
      </c>
      <c r="W6011" t="s">
        <v>5174</v>
      </c>
      <c r="X6011">
        <v>11</v>
      </c>
      <c r="Y6011" t="s">
        <v>4638</v>
      </c>
      <c r="Z6011" t="s">
        <v>4684</v>
      </c>
      <c r="AA6011" t="s">
        <v>5174</v>
      </c>
      <c r="AB6011">
        <v>11</v>
      </c>
      <c r="AC6011" t="s">
        <v>4638</v>
      </c>
    </row>
    <row r="6012" spans="1:29" x14ac:dyDescent="0.3">
      <c r="A6012">
        <v>194566</v>
      </c>
      <c r="B6012">
        <v>72125</v>
      </c>
      <c r="C6012">
        <v>0</v>
      </c>
      <c r="D6012">
        <v>0</v>
      </c>
      <c r="E6012">
        <v>40</v>
      </c>
      <c r="F6012" s="1">
        <v>42346</v>
      </c>
      <c r="G6012" s="1">
        <v>42347</v>
      </c>
      <c r="H6012">
        <v>129</v>
      </c>
      <c r="I6012">
        <v>59994</v>
      </c>
      <c r="J6012" t="s">
        <v>5063</v>
      </c>
      <c r="K6012" t="s">
        <v>4755</v>
      </c>
      <c r="L6012">
        <v>100</v>
      </c>
      <c r="M6012">
        <v>1</v>
      </c>
      <c r="N6012">
        <f>FactSale[[#This Row],[Quantity]]*FactSale[[#This Row],[Unit Price]]</f>
        <v>100</v>
      </c>
      <c r="O6012">
        <v>15</v>
      </c>
      <c r="P6012">
        <v>111</v>
      </c>
      <c r="Q6012">
        <v>16.649999999999999</v>
      </c>
      <c r="R6012">
        <v>51</v>
      </c>
      <c r="S6012">
        <v>127.65</v>
      </c>
      <c r="T6012">
        <v>100</v>
      </c>
      <c r="U6012">
        <v>0</v>
      </c>
      <c r="V6012" t="s">
        <v>4684</v>
      </c>
      <c r="W6012" t="s">
        <v>5174</v>
      </c>
      <c r="X6012">
        <v>12</v>
      </c>
      <c r="Y6012" t="s">
        <v>4648</v>
      </c>
      <c r="Z6012" t="s">
        <v>4684</v>
      </c>
      <c r="AA6012" t="s">
        <v>5174</v>
      </c>
      <c r="AB6012">
        <v>12</v>
      </c>
      <c r="AC6012" t="s">
        <v>4648</v>
      </c>
    </row>
    <row r="6013" spans="1:29" x14ac:dyDescent="0.3">
      <c r="A6013">
        <v>187883</v>
      </c>
      <c r="B6013">
        <v>108770</v>
      </c>
      <c r="C6013">
        <v>0</v>
      </c>
      <c r="D6013">
        <v>0</v>
      </c>
      <c r="E6013">
        <v>38</v>
      </c>
      <c r="F6013" s="1">
        <v>42312</v>
      </c>
      <c r="G6013" s="1">
        <v>42313</v>
      </c>
      <c r="H6013">
        <v>150</v>
      </c>
      <c r="I6013">
        <v>57927</v>
      </c>
      <c r="J6013" t="s">
        <v>5061</v>
      </c>
      <c r="K6013" t="s">
        <v>4755</v>
      </c>
      <c r="L6013">
        <v>125</v>
      </c>
      <c r="M6013">
        <v>1</v>
      </c>
      <c r="N6013">
        <f>FactSale[[#This Row],[Quantity]]*FactSale[[#This Row],[Unit Price]]</f>
        <v>125</v>
      </c>
      <c r="O6013">
        <v>15</v>
      </c>
      <c r="P6013">
        <v>160</v>
      </c>
      <c r="Q6013">
        <v>24</v>
      </c>
      <c r="R6013">
        <v>85</v>
      </c>
      <c r="S6013">
        <v>184</v>
      </c>
      <c r="T6013">
        <v>125</v>
      </c>
      <c r="U6013">
        <v>0</v>
      </c>
      <c r="V6013" t="s">
        <v>4684</v>
      </c>
      <c r="W6013" t="s">
        <v>5174</v>
      </c>
      <c r="X6013">
        <v>11</v>
      </c>
      <c r="Y6013" t="s">
        <v>4638</v>
      </c>
      <c r="Z6013" t="s">
        <v>4684</v>
      </c>
      <c r="AA6013" t="s">
        <v>5174</v>
      </c>
      <c r="AB6013">
        <v>11</v>
      </c>
      <c r="AC6013" t="s">
        <v>4638</v>
      </c>
    </row>
    <row r="6014" spans="1:29" x14ac:dyDescent="0.3">
      <c r="A6014">
        <v>197939</v>
      </c>
      <c r="B6014">
        <v>107607</v>
      </c>
      <c r="C6014">
        <v>0</v>
      </c>
      <c r="D6014">
        <v>0</v>
      </c>
      <c r="E6014">
        <v>43</v>
      </c>
      <c r="F6014" s="1">
        <v>42366</v>
      </c>
      <c r="G6014" s="1">
        <v>42367</v>
      </c>
      <c r="H6014">
        <v>150</v>
      </c>
      <c r="I6014">
        <v>61050</v>
      </c>
      <c r="J6014" t="s">
        <v>5067</v>
      </c>
      <c r="K6014" t="s">
        <v>4755</v>
      </c>
      <c r="L6014">
        <v>150</v>
      </c>
      <c r="M6014">
        <v>1</v>
      </c>
      <c r="N6014">
        <f>FactSale[[#This Row],[Quantity]]*FactSale[[#This Row],[Unit Price]]</f>
        <v>150</v>
      </c>
      <c r="O6014">
        <v>15</v>
      </c>
      <c r="P6014">
        <v>158</v>
      </c>
      <c r="Q6014">
        <v>23.63</v>
      </c>
      <c r="R6014">
        <v>75</v>
      </c>
      <c r="S6014">
        <v>181.13</v>
      </c>
      <c r="T6014">
        <v>150</v>
      </c>
      <c r="U6014">
        <v>0</v>
      </c>
      <c r="V6014" t="s">
        <v>4684</v>
      </c>
      <c r="W6014" t="s">
        <v>5174</v>
      </c>
      <c r="X6014">
        <v>12</v>
      </c>
      <c r="Y6014" t="s">
        <v>4648</v>
      </c>
      <c r="Z6014" t="s">
        <v>4684</v>
      </c>
      <c r="AA6014" t="s">
        <v>5174</v>
      </c>
      <c r="AB6014">
        <v>12</v>
      </c>
      <c r="AC6014" t="s">
        <v>4648</v>
      </c>
    </row>
    <row r="6015" spans="1:29" x14ac:dyDescent="0.3">
      <c r="A6015">
        <v>127148</v>
      </c>
      <c r="B6015">
        <v>76936</v>
      </c>
      <c r="C6015">
        <v>0</v>
      </c>
      <c r="D6015">
        <v>0</v>
      </c>
      <c r="E6015">
        <v>33</v>
      </c>
      <c r="F6015" s="1">
        <v>42005</v>
      </c>
      <c r="G6015" s="1">
        <v>42006</v>
      </c>
      <c r="H6015">
        <v>138</v>
      </c>
      <c r="I6015">
        <v>39145</v>
      </c>
      <c r="J6015" t="s">
        <v>5064</v>
      </c>
      <c r="K6015" t="s">
        <v>4755</v>
      </c>
      <c r="L6015">
        <v>200</v>
      </c>
      <c r="M6015">
        <v>1</v>
      </c>
      <c r="N6015">
        <f>FactSale[[#This Row],[Quantity]]*FactSale[[#This Row],[Unit Price]]</f>
        <v>200</v>
      </c>
      <c r="O6015">
        <v>15</v>
      </c>
      <c r="P6015">
        <v>190</v>
      </c>
      <c r="Q6015">
        <v>28.5</v>
      </c>
      <c r="R6015">
        <v>100</v>
      </c>
      <c r="S6015">
        <v>218.5</v>
      </c>
      <c r="T6015">
        <v>200</v>
      </c>
      <c r="U6015">
        <v>0</v>
      </c>
      <c r="V6015" t="s">
        <v>4684</v>
      </c>
      <c r="W6015" t="s">
        <v>5171</v>
      </c>
      <c r="X6015">
        <v>1</v>
      </c>
      <c r="Y6015" t="s">
        <v>4552</v>
      </c>
      <c r="Z6015" t="s">
        <v>4684</v>
      </c>
      <c r="AA6015" t="s">
        <v>5171</v>
      </c>
      <c r="AB6015">
        <v>1</v>
      </c>
      <c r="AC6015" t="s">
        <v>4552</v>
      </c>
    </row>
    <row r="6016" spans="1:29" x14ac:dyDescent="0.3">
      <c r="A6016">
        <v>128257</v>
      </c>
      <c r="B6016">
        <v>77092</v>
      </c>
      <c r="C6016">
        <v>0</v>
      </c>
      <c r="D6016">
        <v>0</v>
      </c>
      <c r="E6016">
        <v>33</v>
      </c>
      <c r="F6016" s="1">
        <v>42012</v>
      </c>
      <c r="G6016" s="1">
        <v>42013</v>
      </c>
      <c r="H6016">
        <v>138</v>
      </c>
      <c r="I6016">
        <v>39497</v>
      </c>
      <c r="J6016" t="s">
        <v>5064</v>
      </c>
      <c r="K6016" t="s">
        <v>4755</v>
      </c>
      <c r="L6016">
        <v>250</v>
      </c>
      <c r="M6016">
        <v>1</v>
      </c>
      <c r="N6016">
        <f>FactSale[[#This Row],[Quantity]]*FactSale[[#This Row],[Unit Price]]</f>
        <v>250</v>
      </c>
      <c r="O6016">
        <v>15</v>
      </c>
      <c r="P6016">
        <v>238</v>
      </c>
      <c r="Q6016">
        <v>35.630000000000003</v>
      </c>
      <c r="R6016">
        <v>125</v>
      </c>
      <c r="S6016">
        <v>273.13</v>
      </c>
      <c r="T6016">
        <v>250</v>
      </c>
      <c r="U6016">
        <v>0</v>
      </c>
      <c r="V6016" t="s">
        <v>4684</v>
      </c>
      <c r="W6016" t="s">
        <v>5171</v>
      </c>
      <c r="X6016">
        <v>1</v>
      </c>
      <c r="Y6016" t="s">
        <v>4552</v>
      </c>
      <c r="Z6016" t="s">
        <v>4684</v>
      </c>
      <c r="AA6016" t="s">
        <v>5171</v>
      </c>
      <c r="AB6016">
        <v>1</v>
      </c>
      <c r="AC6016" t="s">
        <v>4552</v>
      </c>
    </row>
    <row r="6017" spans="1:29" x14ac:dyDescent="0.3">
      <c r="A6017">
        <v>129028</v>
      </c>
      <c r="B6017">
        <v>48763</v>
      </c>
      <c r="C6017">
        <v>0</v>
      </c>
      <c r="D6017">
        <v>0</v>
      </c>
      <c r="E6017">
        <v>41</v>
      </c>
      <c r="F6017" s="1">
        <v>42018</v>
      </c>
      <c r="G6017" s="1">
        <v>42019</v>
      </c>
      <c r="H6017">
        <v>138</v>
      </c>
      <c r="I6017">
        <v>39742</v>
      </c>
      <c r="J6017" t="s">
        <v>5062</v>
      </c>
      <c r="K6017" t="s">
        <v>4755</v>
      </c>
      <c r="L6017">
        <v>175</v>
      </c>
      <c r="M6017">
        <v>1</v>
      </c>
      <c r="N6017">
        <f>FactSale[[#This Row],[Quantity]]*FactSale[[#This Row],[Unit Price]]</f>
        <v>175</v>
      </c>
      <c r="O6017">
        <v>15</v>
      </c>
      <c r="P6017">
        <v>184</v>
      </c>
      <c r="Q6017">
        <v>27.56</v>
      </c>
      <c r="R6017">
        <v>87.5</v>
      </c>
      <c r="S6017">
        <v>211.31</v>
      </c>
      <c r="T6017">
        <v>175</v>
      </c>
      <c r="U6017">
        <v>0</v>
      </c>
      <c r="V6017" t="s">
        <v>4684</v>
      </c>
      <c r="W6017" t="s">
        <v>5171</v>
      </c>
      <c r="X6017">
        <v>1</v>
      </c>
      <c r="Y6017" t="s">
        <v>4552</v>
      </c>
      <c r="Z6017" t="s">
        <v>4684</v>
      </c>
      <c r="AA6017" t="s">
        <v>5171</v>
      </c>
      <c r="AB6017">
        <v>1</v>
      </c>
      <c r="AC6017" t="s">
        <v>4552</v>
      </c>
    </row>
    <row r="6018" spans="1:29" x14ac:dyDescent="0.3">
      <c r="A6018">
        <v>167247</v>
      </c>
      <c r="B6018">
        <v>112167</v>
      </c>
      <c r="C6018">
        <v>0</v>
      </c>
      <c r="D6018">
        <v>0</v>
      </c>
      <c r="E6018">
        <v>38</v>
      </c>
      <c r="F6018" s="1">
        <v>42208</v>
      </c>
      <c r="G6018" s="1">
        <v>42209</v>
      </c>
      <c r="H6018">
        <v>156</v>
      </c>
      <c r="I6018">
        <v>51552</v>
      </c>
      <c r="J6018" t="s">
        <v>5061</v>
      </c>
      <c r="K6018" t="s">
        <v>4755</v>
      </c>
      <c r="L6018">
        <v>175</v>
      </c>
      <c r="M6018">
        <v>1</v>
      </c>
      <c r="N6018">
        <f>FactSale[[#This Row],[Quantity]]*FactSale[[#This Row],[Unit Price]]</f>
        <v>175</v>
      </c>
      <c r="O6018">
        <v>15</v>
      </c>
      <c r="P6018">
        <v>224</v>
      </c>
      <c r="Q6018">
        <v>33.6</v>
      </c>
      <c r="R6018">
        <v>119</v>
      </c>
      <c r="S6018">
        <v>257.60000000000002</v>
      </c>
      <c r="T6018">
        <v>175</v>
      </c>
      <c r="U6018">
        <v>0</v>
      </c>
      <c r="V6018" t="s">
        <v>4684</v>
      </c>
      <c r="W6018" t="s">
        <v>5173</v>
      </c>
      <c r="X6018">
        <v>7</v>
      </c>
      <c r="Y6018" t="s">
        <v>4609</v>
      </c>
      <c r="Z6018" t="s">
        <v>4684</v>
      </c>
      <c r="AA6018" t="s">
        <v>5173</v>
      </c>
      <c r="AB6018">
        <v>7</v>
      </c>
      <c r="AC6018" t="s">
        <v>4609</v>
      </c>
    </row>
    <row r="6019" spans="1:29" x14ac:dyDescent="0.3">
      <c r="A6019">
        <v>167764</v>
      </c>
      <c r="B6019">
        <v>66176</v>
      </c>
      <c r="C6019">
        <v>0</v>
      </c>
      <c r="D6019">
        <v>0</v>
      </c>
      <c r="E6019">
        <v>43</v>
      </c>
      <c r="F6019" s="1">
        <v>42209</v>
      </c>
      <c r="G6019" s="1">
        <v>42210</v>
      </c>
      <c r="H6019">
        <v>156</v>
      </c>
      <c r="I6019">
        <v>51712</v>
      </c>
      <c r="J6019" t="s">
        <v>5067</v>
      </c>
      <c r="K6019" t="s">
        <v>4755</v>
      </c>
      <c r="L6019">
        <v>225</v>
      </c>
      <c r="M6019">
        <v>1</v>
      </c>
      <c r="N6019">
        <f>FactSale[[#This Row],[Quantity]]*FactSale[[#This Row],[Unit Price]]</f>
        <v>225</v>
      </c>
      <c r="O6019">
        <v>15</v>
      </c>
      <c r="P6019">
        <v>236</v>
      </c>
      <c r="Q6019">
        <v>35.44</v>
      </c>
      <c r="R6019">
        <v>112.5</v>
      </c>
      <c r="S6019">
        <v>271.69</v>
      </c>
      <c r="T6019">
        <v>225</v>
      </c>
      <c r="U6019">
        <v>0</v>
      </c>
      <c r="V6019" t="s">
        <v>4684</v>
      </c>
      <c r="W6019" t="s">
        <v>5173</v>
      </c>
      <c r="X6019">
        <v>7</v>
      </c>
      <c r="Y6019" t="s">
        <v>4609</v>
      </c>
      <c r="Z6019" t="s">
        <v>4684</v>
      </c>
      <c r="AA6019" t="s">
        <v>5173</v>
      </c>
      <c r="AB6019">
        <v>7</v>
      </c>
      <c r="AC6019" t="s">
        <v>4609</v>
      </c>
    </row>
    <row r="6020" spans="1:29" x14ac:dyDescent="0.3">
      <c r="A6020">
        <v>173008</v>
      </c>
      <c r="B6020">
        <v>111992</v>
      </c>
      <c r="C6020">
        <v>0</v>
      </c>
      <c r="D6020">
        <v>0</v>
      </c>
      <c r="E6020">
        <v>41</v>
      </c>
      <c r="F6020" s="1">
        <v>42237</v>
      </c>
      <c r="G6020" s="1">
        <v>42238</v>
      </c>
      <c r="H6020">
        <v>156</v>
      </c>
      <c r="I6020">
        <v>53325</v>
      </c>
      <c r="J6020" t="s">
        <v>5062</v>
      </c>
      <c r="K6020" t="s">
        <v>4755</v>
      </c>
      <c r="L6020">
        <v>50</v>
      </c>
      <c r="M6020">
        <v>1</v>
      </c>
      <c r="N6020">
        <f>FactSale[[#This Row],[Quantity]]*FactSale[[#This Row],[Unit Price]]</f>
        <v>50</v>
      </c>
      <c r="O6020">
        <v>15</v>
      </c>
      <c r="P6020">
        <v>52</v>
      </c>
      <c r="Q6020">
        <v>7.88</v>
      </c>
      <c r="R6020">
        <v>25</v>
      </c>
      <c r="S6020">
        <v>60.38</v>
      </c>
      <c r="T6020">
        <v>50</v>
      </c>
      <c r="U6020">
        <v>0</v>
      </c>
      <c r="V6020" t="s">
        <v>4684</v>
      </c>
      <c r="W6020" t="s">
        <v>5173</v>
      </c>
      <c r="X6020">
        <v>8</v>
      </c>
      <c r="Y6020" t="s">
        <v>4613</v>
      </c>
      <c r="Z6020" t="s">
        <v>4684</v>
      </c>
      <c r="AA6020" t="s">
        <v>5173</v>
      </c>
      <c r="AB6020">
        <v>8</v>
      </c>
      <c r="AC6020" t="s">
        <v>4613</v>
      </c>
    </row>
    <row r="6021" spans="1:29" x14ac:dyDescent="0.3">
      <c r="A6021">
        <v>174861</v>
      </c>
      <c r="B6021">
        <v>72894</v>
      </c>
      <c r="C6021">
        <v>0</v>
      </c>
      <c r="D6021">
        <v>0</v>
      </c>
      <c r="E6021">
        <v>38</v>
      </c>
      <c r="F6021" s="1">
        <v>42248</v>
      </c>
      <c r="G6021" s="1">
        <v>42249</v>
      </c>
      <c r="H6021">
        <v>156</v>
      </c>
      <c r="I6021">
        <v>53901</v>
      </c>
      <c r="J6021" t="s">
        <v>5061</v>
      </c>
      <c r="K6021" t="s">
        <v>4755</v>
      </c>
      <c r="L6021">
        <v>200</v>
      </c>
      <c r="M6021">
        <v>1</v>
      </c>
      <c r="N6021">
        <f>FactSale[[#This Row],[Quantity]]*FactSale[[#This Row],[Unit Price]]</f>
        <v>200</v>
      </c>
      <c r="O6021">
        <v>15</v>
      </c>
      <c r="P6021">
        <v>256</v>
      </c>
      <c r="Q6021">
        <v>38.4</v>
      </c>
      <c r="R6021">
        <v>136</v>
      </c>
      <c r="S6021">
        <v>294.39999999999998</v>
      </c>
      <c r="T6021">
        <v>200</v>
      </c>
      <c r="U6021">
        <v>0</v>
      </c>
      <c r="V6021" t="s">
        <v>4684</v>
      </c>
      <c r="W6021" t="s">
        <v>5173</v>
      </c>
      <c r="X6021">
        <v>9</v>
      </c>
      <c r="Y6021" t="s">
        <v>4621</v>
      </c>
      <c r="Z6021" t="s">
        <v>4684</v>
      </c>
      <c r="AA6021" t="s">
        <v>5173</v>
      </c>
      <c r="AB6021">
        <v>9</v>
      </c>
      <c r="AC6021" t="s">
        <v>4621</v>
      </c>
    </row>
    <row r="6022" spans="1:29" x14ac:dyDescent="0.3">
      <c r="A6022">
        <v>171809</v>
      </c>
      <c r="B6022">
        <v>109634</v>
      </c>
      <c r="C6022">
        <v>0</v>
      </c>
      <c r="D6022">
        <v>0</v>
      </c>
      <c r="E6022">
        <v>40</v>
      </c>
      <c r="F6022" s="1">
        <v>42230</v>
      </c>
      <c r="G6022" s="1">
        <v>42231</v>
      </c>
      <c r="H6022">
        <v>154</v>
      </c>
      <c r="I6022">
        <v>52953</v>
      </c>
      <c r="J6022" t="s">
        <v>5063</v>
      </c>
      <c r="K6022" t="s">
        <v>4755</v>
      </c>
      <c r="L6022">
        <v>200</v>
      </c>
      <c r="M6022">
        <v>1</v>
      </c>
      <c r="N6022">
        <f>FactSale[[#This Row],[Quantity]]*FactSale[[#This Row],[Unit Price]]</f>
        <v>200</v>
      </c>
      <c r="O6022">
        <v>15</v>
      </c>
      <c r="P6022">
        <v>222</v>
      </c>
      <c r="Q6022">
        <v>33.299999999999997</v>
      </c>
      <c r="R6022">
        <v>102</v>
      </c>
      <c r="S6022">
        <v>255.3</v>
      </c>
      <c r="T6022">
        <v>200</v>
      </c>
      <c r="U6022">
        <v>0</v>
      </c>
      <c r="V6022" t="s">
        <v>4684</v>
      </c>
      <c r="W6022" t="s">
        <v>5173</v>
      </c>
      <c r="X6022">
        <v>8</v>
      </c>
      <c r="Y6022" t="s">
        <v>4613</v>
      </c>
      <c r="Z6022" t="s">
        <v>4684</v>
      </c>
      <c r="AA6022" t="s">
        <v>5173</v>
      </c>
      <c r="AB6022">
        <v>8</v>
      </c>
      <c r="AC6022" t="s">
        <v>4613</v>
      </c>
    </row>
    <row r="6023" spans="1:29" x14ac:dyDescent="0.3">
      <c r="A6023">
        <v>166770</v>
      </c>
      <c r="B6023">
        <v>72894</v>
      </c>
      <c r="C6023">
        <v>0</v>
      </c>
      <c r="D6023">
        <v>0</v>
      </c>
      <c r="E6023">
        <v>33</v>
      </c>
      <c r="F6023" s="1">
        <v>42206</v>
      </c>
      <c r="G6023" s="1">
        <v>42207</v>
      </c>
      <c r="H6023">
        <v>155</v>
      </c>
      <c r="I6023">
        <v>51396</v>
      </c>
      <c r="J6023" t="s">
        <v>5064</v>
      </c>
      <c r="K6023" t="s">
        <v>4755</v>
      </c>
      <c r="L6023">
        <v>150</v>
      </c>
      <c r="M6023">
        <v>1</v>
      </c>
      <c r="N6023">
        <f>FactSale[[#This Row],[Quantity]]*FactSale[[#This Row],[Unit Price]]</f>
        <v>150</v>
      </c>
      <c r="O6023">
        <v>15</v>
      </c>
      <c r="P6023">
        <v>142</v>
      </c>
      <c r="Q6023">
        <v>21.38</v>
      </c>
      <c r="R6023">
        <v>75</v>
      </c>
      <c r="S6023">
        <v>163.88</v>
      </c>
      <c r="T6023">
        <v>150</v>
      </c>
      <c r="U6023">
        <v>0</v>
      </c>
      <c r="V6023" t="s">
        <v>4684</v>
      </c>
      <c r="W6023" t="s">
        <v>5173</v>
      </c>
      <c r="X6023">
        <v>7</v>
      </c>
      <c r="Y6023" t="s">
        <v>4609</v>
      </c>
      <c r="Z6023" t="s">
        <v>4684</v>
      </c>
      <c r="AA6023" t="s">
        <v>5173</v>
      </c>
      <c r="AB6023">
        <v>7</v>
      </c>
      <c r="AC6023" t="s">
        <v>4609</v>
      </c>
    </row>
    <row r="6024" spans="1:29" x14ac:dyDescent="0.3">
      <c r="A6024">
        <v>174123</v>
      </c>
      <c r="B6024">
        <v>111993</v>
      </c>
      <c r="C6024">
        <v>0</v>
      </c>
      <c r="D6024">
        <v>0</v>
      </c>
      <c r="E6024">
        <v>39</v>
      </c>
      <c r="F6024" s="1">
        <v>42243</v>
      </c>
      <c r="G6024" s="1">
        <v>42244</v>
      </c>
      <c r="H6024">
        <v>155</v>
      </c>
      <c r="I6024">
        <v>53668</v>
      </c>
      <c r="J6024" t="s">
        <v>5066</v>
      </c>
      <c r="K6024" t="s">
        <v>4755</v>
      </c>
      <c r="L6024">
        <v>100</v>
      </c>
      <c r="M6024">
        <v>1</v>
      </c>
      <c r="N6024">
        <f>FactSale[[#This Row],[Quantity]]*FactSale[[#This Row],[Unit Price]]</f>
        <v>100</v>
      </c>
      <c r="O6024">
        <v>15</v>
      </c>
      <c r="P6024">
        <v>114</v>
      </c>
      <c r="Q6024">
        <v>17.100000000000001</v>
      </c>
      <c r="R6024">
        <v>58</v>
      </c>
      <c r="S6024">
        <v>131.1</v>
      </c>
      <c r="T6024">
        <v>100</v>
      </c>
      <c r="U6024">
        <v>0</v>
      </c>
      <c r="V6024" t="s">
        <v>4684</v>
      </c>
      <c r="W6024" t="s">
        <v>5173</v>
      </c>
      <c r="X6024">
        <v>8</v>
      </c>
      <c r="Y6024" t="s">
        <v>4613</v>
      </c>
      <c r="Z6024" t="s">
        <v>4684</v>
      </c>
      <c r="AA6024" t="s">
        <v>5173</v>
      </c>
      <c r="AB6024">
        <v>8</v>
      </c>
      <c r="AC6024" t="s">
        <v>4613</v>
      </c>
    </row>
    <row r="6025" spans="1:29" x14ac:dyDescent="0.3">
      <c r="A6025">
        <v>156917</v>
      </c>
      <c r="B6025">
        <v>48937</v>
      </c>
      <c r="C6025">
        <v>0</v>
      </c>
      <c r="D6025">
        <v>0</v>
      </c>
      <c r="E6025">
        <v>41</v>
      </c>
      <c r="F6025" s="1">
        <v>42158</v>
      </c>
      <c r="G6025" s="1">
        <v>42159</v>
      </c>
      <c r="H6025">
        <v>151</v>
      </c>
      <c r="I6025">
        <v>48344</v>
      </c>
      <c r="J6025" t="s">
        <v>5062</v>
      </c>
      <c r="K6025" t="s">
        <v>4755</v>
      </c>
      <c r="L6025">
        <v>25</v>
      </c>
      <c r="M6025">
        <v>1</v>
      </c>
      <c r="N6025">
        <f>FactSale[[#This Row],[Quantity]]*FactSale[[#This Row],[Unit Price]]</f>
        <v>25</v>
      </c>
      <c r="O6025">
        <v>15</v>
      </c>
      <c r="P6025">
        <v>26</v>
      </c>
      <c r="Q6025">
        <v>3.94</v>
      </c>
      <c r="R6025">
        <v>12.5</v>
      </c>
      <c r="S6025">
        <v>30.19</v>
      </c>
      <c r="T6025">
        <v>25</v>
      </c>
      <c r="U6025">
        <v>0</v>
      </c>
      <c r="V6025" t="s">
        <v>4684</v>
      </c>
      <c r="W6025" t="s">
        <v>5172</v>
      </c>
      <c r="X6025">
        <v>6</v>
      </c>
      <c r="Y6025" t="s">
        <v>4605</v>
      </c>
      <c r="Z6025" t="s">
        <v>4684</v>
      </c>
      <c r="AA6025" t="s">
        <v>5172</v>
      </c>
      <c r="AB6025">
        <v>6</v>
      </c>
      <c r="AC6025" t="s">
        <v>4605</v>
      </c>
    </row>
    <row r="6026" spans="1:29" x14ac:dyDescent="0.3">
      <c r="A6026">
        <v>161165</v>
      </c>
      <c r="B6026">
        <v>48937</v>
      </c>
      <c r="C6026">
        <v>0</v>
      </c>
      <c r="D6026">
        <v>0</v>
      </c>
      <c r="E6026">
        <v>32</v>
      </c>
      <c r="F6026" s="1">
        <v>42179</v>
      </c>
      <c r="G6026" s="1">
        <v>42180</v>
      </c>
      <c r="H6026">
        <v>151</v>
      </c>
      <c r="I6026">
        <v>49666</v>
      </c>
      <c r="J6026" t="s">
        <v>5065</v>
      </c>
      <c r="K6026" t="s">
        <v>4755</v>
      </c>
      <c r="L6026">
        <v>200</v>
      </c>
      <c r="M6026">
        <v>1</v>
      </c>
      <c r="N6026">
        <f>FactSale[[#This Row],[Quantity]]*FactSale[[#This Row],[Unit Price]]</f>
        <v>200</v>
      </c>
      <c r="O6026">
        <v>15</v>
      </c>
      <c r="P6026">
        <v>132</v>
      </c>
      <c r="Q6026">
        <v>19.8</v>
      </c>
      <c r="R6026">
        <v>60</v>
      </c>
      <c r="S6026">
        <v>151.80000000000001</v>
      </c>
      <c r="T6026">
        <v>200</v>
      </c>
      <c r="U6026">
        <v>0</v>
      </c>
      <c r="V6026" t="s">
        <v>4684</v>
      </c>
      <c r="W6026" t="s">
        <v>5172</v>
      </c>
      <c r="X6026">
        <v>6</v>
      </c>
      <c r="Y6026" t="s">
        <v>4605</v>
      </c>
      <c r="Z6026" t="s">
        <v>4684</v>
      </c>
      <c r="AA6026" t="s">
        <v>5172</v>
      </c>
      <c r="AB6026">
        <v>6</v>
      </c>
      <c r="AC6026" t="s">
        <v>4605</v>
      </c>
    </row>
    <row r="6027" spans="1:29" x14ac:dyDescent="0.3">
      <c r="A6027">
        <v>169800</v>
      </c>
      <c r="B6027">
        <v>72125</v>
      </c>
      <c r="C6027">
        <v>0</v>
      </c>
      <c r="D6027">
        <v>0</v>
      </c>
      <c r="E6027">
        <v>40</v>
      </c>
      <c r="F6027" s="1">
        <v>42220</v>
      </c>
      <c r="G6027" s="1">
        <v>42221</v>
      </c>
      <c r="H6027">
        <v>150</v>
      </c>
      <c r="I6027">
        <v>52337</v>
      </c>
      <c r="J6027" t="s">
        <v>5063</v>
      </c>
      <c r="K6027" t="s">
        <v>4755</v>
      </c>
      <c r="L6027">
        <v>50</v>
      </c>
      <c r="M6027">
        <v>1</v>
      </c>
      <c r="N6027">
        <f>FactSale[[#This Row],[Quantity]]*FactSale[[#This Row],[Unit Price]]</f>
        <v>50</v>
      </c>
      <c r="O6027">
        <v>15</v>
      </c>
      <c r="P6027">
        <v>56</v>
      </c>
      <c r="Q6027">
        <v>8.33</v>
      </c>
      <c r="R6027">
        <v>25.5</v>
      </c>
      <c r="S6027">
        <v>63.83</v>
      </c>
      <c r="T6027">
        <v>50</v>
      </c>
      <c r="U6027">
        <v>0</v>
      </c>
      <c r="V6027" t="s">
        <v>4684</v>
      </c>
      <c r="W6027" t="s">
        <v>5173</v>
      </c>
      <c r="X6027">
        <v>8</v>
      </c>
      <c r="Y6027" t="s">
        <v>4613</v>
      </c>
      <c r="Z6027" t="s">
        <v>4684</v>
      </c>
      <c r="AA6027" t="s">
        <v>5173</v>
      </c>
      <c r="AB6027">
        <v>8</v>
      </c>
      <c r="AC6027" t="s">
        <v>4613</v>
      </c>
    </row>
    <row r="6028" spans="1:29" x14ac:dyDescent="0.3">
      <c r="A6028">
        <v>166634</v>
      </c>
      <c r="B6028">
        <v>112229</v>
      </c>
      <c r="C6028">
        <v>0</v>
      </c>
      <c r="D6028">
        <v>0</v>
      </c>
      <c r="E6028">
        <v>41</v>
      </c>
      <c r="F6028" s="1">
        <v>42205</v>
      </c>
      <c r="G6028" s="1">
        <v>42206</v>
      </c>
      <c r="H6028">
        <v>152</v>
      </c>
      <c r="I6028">
        <v>51355</v>
      </c>
      <c r="J6028" t="s">
        <v>5062</v>
      </c>
      <c r="K6028" t="s">
        <v>4755</v>
      </c>
      <c r="L6028">
        <v>150</v>
      </c>
      <c r="M6028">
        <v>1</v>
      </c>
      <c r="N6028">
        <f>FactSale[[#This Row],[Quantity]]*FactSale[[#This Row],[Unit Price]]</f>
        <v>150</v>
      </c>
      <c r="O6028">
        <v>15</v>
      </c>
      <c r="P6028">
        <v>158</v>
      </c>
      <c r="Q6028">
        <v>23.63</v>
      </c>
      <c r="R6028">
        <v>75</v>
      </c>
      <c r="S6028">
        <v>181.13</v>
      </c>
      <c r="T6028">
        <v>150</v>
      </c>
      <c r="U6028">
        <v>0</v>
      </c>
      <c r="V6028" t="s">
        <v>4684</v>
      </c>
      <c r="W6028" t="s">
        <v>5173</v>
      </c>
      <c r="X6028">
        <v>7</v>
      </c>
      <c r="Y6028" t="s">
        <v>4609</v>
      </c>
      <c r="Z6028" t="s">
        <v>4684</v>
      </c>
      <c r="AA6028" t="s">
        <v>5173</v>
      </c>
      <c r="AB6028">
        <v>7</v>
      </c>
      <c r="AC6028" t="s">
        <v>4609</v>
      </c>
    </row>
    <row r="6029" spans="1:29" x14ac:dyDescent="0.3">
      <c r="A6029">
        <v>168450</v>
      </c>
      <c r="B6029">
        <v>107623</v>
      </c>
      <c r="C6029">
        <v>0</v>
      </c>
      <c r="D6029">
        <v>0</v>
      </c>
      <c r="E6029">
        <v>41</v>
      </c>
      <c r="F6029" s="1">
        <v>42213</v>
      </c>
      <c r="G6029" s="1">
        <v>42214</v>
      </c>
      <c r="H6029">
        <v>152</v>
      </c>
      <c r="I6029">
        <v>51923</v>
      </c>
      <c r="J6029" t="s">
        <v>5062</v>
      </c>
      <c r="K6029" t="s">
        <v>4755</v>
      </c>
      <c r="L6029">
        <v>175</v>
      </c>
      <c r="M6029">
        <v>1</v>
      </c>
      <c r="N6029">
        <f>FactSale[[#This Row],[Quantity]]*FactSale[[#This Row],[Unit Price]]</f>
        <v>175</v>
      </c>
      <c r="O6029">
        <v>15</v>
      </c>
      <c r="P6029">
        <v>184</v>
      </c>
      <c r="Q6029">
        <v>27.56</v>
      </c>
      <c r="R6029">
        <v>87.5</v>
      </c>
      <c r="S6029">
        <v>211.31</v>
      </c>
      <c r="T6029">
        <v>175</v>
      </c>
      <c r="U6029">
        <v>0</v>
      </c>
      <c r="V6029" t="s">
        <v>4684</v>
      </c>
      <c r="W6029" t="s">
        <v>5173</v>
      </c>
      <c r="X6029">
        <v>7</v>
      </c>
      <c r="Y6029" t="s">
        <v>4609</v>
      </c>
      <c r="Z6029" t="s">
        <v>4684</v>
      </c>
      <c r="AA6029" t="s">
        <v>5173</v>
      </c>
      <c r="AB6029">
        <v>7</v>
      </c>
      <c r="AC6029" t="s">
        <v>4609</v>
      </c>
    </row>
    <row r="6030" spans="1:29" x14ac:dyDescent="0.3">
      <c r="A6030">
        <v>131028</v>
      </c>
      <c r="B6030">
        <v>72646</v>
      </c>
      <c r="C6030">
        <v>0</v>
      </c>
      <c r="D6030">
        <v>0</v>
      </c>
      <c r="E6030">
        <v>41</v>
      </c>
      <c r="F6030" s="1">
        <v>42028</v>
      </c>
      <c r="G6030" s="1">
        <v>42029</v>
      </c>
      <c r="H6030">
        <v>134</v>
      </c>
      <c r="I6030">
        <v>40355</v>
      </c>
      <c r="J6030" t="s">
        <v>5062</v>
      </c>
      <c r="K6030" t="s">
        <v>4755</v>
      </c>
      <c r="L6030">
        <v>250</v>
      </c>
      <c r="M6030">
        <v>1</v>
      </c>
      <c r="N6030">
        <f>FactSale[[#This Row],[Quantity]]*FactSale[[#This Row],[Unit Price]]</f>
        <v>250</v>
      </c>
      <c r="O6030">
        <v>15</v>
      </c>
      <c r="P6030">
        <v>262</v>
      </c>
      <c r="Q6030">
        <v>39.380000000000003</v>
      </c>
      <c r="R6030">
        <v>125</v>
      </c>
      <c r="S6030">
        <v>301.88</v>
      </c>
      <c r="T6030">
        <v>250</v>
      </c>
      <c r="U6030">
        <v>0</v>
      </c>
      <c r="V6030" t="s">
        <v>4684</v>
      </c>
      <c r="W6030" t="s">
        <v>5171</v>
      </c>
      <c r="X6030">
        <v>1</v>
      </c>
      <c r="Y6030" t="s">
        <v>4552</v>
      </c>
      <c r="Z6030" t="s">
        <v>4684</v>
      </c>
      <c r="AA6030" t="s">
        <v>5171</v>
      </c>
      <c r="AB6030">
        <v>1</v>
      </c>
      <c r="AC6030" t="s">
        <v>4552</v>
      </c>
    </row>
    <row r="6031" spans="1:29" x14ac:dyDescent="0.3">
      <c r="A6031">
        <v>142428</v>
      </c>
      <c r="B6031">
        <v>47692</v>
      </c>
      <c r="C6031">
        <v>0</v>
      </c>
      <c r="D6031">
        <v>0</v>
      </c>
      <c r="E6031">
        <v>32</v>
      </c>
      <c r="F6031" s="1">
        <v>42087</v>
      </c>
      <c r="G6031" s="1">
        <v>42088</v>
      </c>
      <c r="H6031">
        <v>134</v>
      </c>
      <c r="I6031">
        <v>43867</v>
      </c>
      <c r="J6031" t="s">
        <v>5065</v>
      </c>
      <c r="K6031" t="s">
        <v>4755</v>
      </c>
      <c r="L6031">
        <v>175</v>
      </c>
      <c r="M6031">
        <v>1</v>
      </c>
      <c r="N6031">
        <f>FactSale[[#This Row],[Quantity]]*FactSale[[#This Row],[Unit Price]]</f>
        <v>175</v>
      </c>
      <c r="O6031">
        <v>15</v>
      </c>
      <c r="P6031">
        <v>116</v>
      </c>
      <c r="Q6031">
        <v>17.329999999999998</v>
      </c>
      <c r="R6031">
        <v>52.5</v>
      </c>
      <c r="S6031">
        <v>132.83000000000001</v>
      </c>
      <c r="T6031">
        <v>175</v>
      </c>
      <c r="U6031">
        <v>0</v>
      </c>
      <c r="V6031" t="s">
        <v>4684</v>
      </c>
      <c r="W6031" t="s">
        <v>5171</v>
      </c>
      <c r="X6031">
        <v>3</v>
      </c>
      <c r="Y6031" t="s">
        <v>4594</v>
      </c>
      <c r="Z6031" t="s">
        <v>4684</v>
      </c>
      <c r="AA6031" t="s">
        <v>5171</v>
      </c>
      <c r="AB6031">
        <v>3</v>
      </c>
      <c r="AC6031" t="s">
        <v>4594</v>
      </c>
    </row>
    <row r="6032" spans="1:29" x14ac:dyDescent="0.3">
      <c r="A6032">
        <v>134761</v>
      </c>
      <c r="B6032">
        <v>48762</v>
      </c>
      <c r="C6032">
        <v>0</v>
      </c>
      <c r="D6032">
        <v>0</v>
      </c>
      <c r="E6032">
        <v>33</v>
      </c>
      <c r="F6032" s="1">
        <v>42047</v>
      </c>
      <c r="G6032" s="1">
        <v>42048</v>
      </c>
      <c r="H6032">
        <v>145</v>
      </c>
      <c r="I6032">
        <v>41508</v>
      </c>
      <c r="J6032" t="s">
        <v>5064</v>
      </c>
      <c r="K6032" t="s">
        <v>4755</v>
      </c>
      <c r="L6032">
        <v>100</v>
      </c>
      <c r="M6032">
        <v>1</v>
      </c>
      <c r="N6032">
        <f>FactSale[[#This Row],[Quantity]]*FactSale[[#This Row],[Unit Price]]</f>
        <v>100</v>
      </c>
      <c r="O6032">
        <v>15</v>
      </c>
      <c r="P6032">
        <v>95</v>
      </c>
      <c r="Q6032">
        <v>14.25</v>
      </c>
      <c r="R6032">
        <v>50</v>
      </c>
      <c r="S6032">
        <v>109.25</v>
      </c>
      <c r="T6032">
        <v>100</v>
      </c>
      <c r="U6032">
        <v>0</v>
      </c>
      <c r="V6032" t="s">
        <v>4684</v>
      </c>
      <c r="W6032" t="s">
        <v>5171</v>
      </c>
      <c r="X6032">
        <v>2</v>
      </c>
      <c r="Y6032" t="s">
        <v>4590</v>
      </c>
      <c r="Z6032" t="s">
        <v>4684</v>
      </c>
      <c r="AA6032" t="s">
        <v>5171</v>
      </c>
      <c r="AB6032">
        <v>2</v>
      </c>
      <c r="AC6032" t="s">
        <v>4590</v>
      </c>
    </row>
    <row r="6033" spans="1:29" x14ac:dyDescent="0.3">
      <c r="A6033">
        <v>142434</v>
      </c>
      <c r="B6033">
        <v>44333</v>
      </c>
      <c r="C6033">
        <v>0</v>
      </c>
      <c r="D6033">
        <v>0</v>
      </c>
      <c r="E6033">
        <v>38</v>
      </c>
      <c r="F6033" s="1">
        <v>42087</v>
      </c>
      <c r="G6033" s="1">
        <v>42088</v>
      </c>
      <c r="H6033">
        <v>145</v>
      </c>
      <c r="I6033">
        <v>43869</v>
      </c>
      <c r="J6033" t="s">
        <v>5061</v>
      </c>
      <c r="K6033" t="s">
        <v>4755</v>
      </c>
      <c r="L6033">
        <v>225</v>
      </c>
      <c r="M6033">
        <v>1</v>
      </c>
      <c r="N6033">
        <f>FactSale[[#This Row],[Quantity]]*FactSale[[#This Row],[Unit Price]]</f>
        <v>225</v>
      </c>
      <c r="O6033">
        <v>15</v>
      </c>
      <c r="P6033">
        <v>288</v>
      </c>
      <c r="Q6033">
        <v>43.2</v>
      </c>
      <c r="R6033">
        <v>153</v>
      </c>
      <c r="S6033">
        <v>331.2</v>
      </c>
      <c r="T6033">
        <v>225</v>
      </c>
      <c r="U6033">
        <v>0</v>
      </c>
      <c r="V6033" t="s">
        <v>4684</v>
      </c>
      <c r="W6033" t="s">
        <v>5171</v>
      </c>
      <c r="X6033">
        <v>3</v>
      </c>
      <c r="Y6033" t="s">
        <v>4594</v>
      </c>
      <c r="Z6033" t="s">
        <v>4684</v>
      </c>
      <c r="AA6033" t="s">
        <v>5171</v>
      </c>
      <c r="AB6033">
        <v>3</v>
      </c>
      <c r="AC6033" t="s">
        <v>4594</v>
      </c>
    </row>
    <row r="6034" spans="1:29" x14ac:dyDescent="0.3">
      <c r="A6034">
        <v>152017</v>
      </c>
      <c r="B6034">
        <v>47692</v>
      </c>
      <c r="C6034">
        <v>0</v>
      </c>
      <c r="D6034">
        <v>0</v>
      </c>
      <c r="E6034">
        <v>32</v>
      </c>
      <c r="F6034" s="1">
        <v>42132</v>
      </c>
      <c r="G6034" s="1">
        <v>42133</v>
      </c>
      <c r="H6034">
        <v>145</v>
      </c>
      <c r="I6034">
        <v>46827</v>
      </c>
      <c r="J6034" t="s">
        <v>5065</v>
      </c>
      <c r="K6034" t="s">
        <v>4755</v>
      </c>
      <c r="L6034">
        <v>175</v>
      </c>
      <c r="M6034">
        <v>1</v>
      </c>
      <c r="N6034">
        <f>FactSale[[#This Row],[Quantity]]*FactSale[[#This Row],[Unit Price]]</f>
        <v>175</v>
      </c>
      <c r="O6034">
        <v>15</v>
      </c>
      <c r="P6034">
        <v>116</v>
      </c>
      <c r="Q6034">
        <v>17.329999999999998</v>
      </c>
      <c r="R6034">
        <v>52.5</v>
      </c>
      <c r="S6034">
        <v>132.83000000000001</v>
      </c>
      <c r="T6034">
        <v>175</v>
      </c>
      <c r="U6034">
        <v>0</v>
      </c>
      <c r="V6034" t="s">
        <v>4684</v>
      </c>
      <c r="W6034" t="s">
        <v>5172</v>
      </c>
      <c r="X6034">
        <v>5</v>
      </c>
      <c r="Y6034" t="s">
        <v>4601</v>
      </c>
      <c r="Z6034" t="s">
        <v>4684</v>
      </c>
      <c r="AA6034" t="s">
        <v>5172</v>
      </c>
      <c r="AB6034">
        <v>5</v>
      </c>
      <c r="AC6034" t="s">
        <v>4601</v>
      </c>
    </row>
    <row r="6035" spans="1:29" x14ac:dyDescent="0.3">
      <c r="A6035">
        <v>155239</v>
      </c>
      <c r="B6035">
        <v>72646</v>
      </c>
      <c r="C6035">
        <v>0</v>
      </c>
      <c r="D6035">
        <v>0</v>
      </c>
      <c r="E6035">
        <v>39</v>
      </c>
      <c r="F6035" s="1">
        <v>42150</v>
      </c>
      <c r="G6035" s="1">
        <v>42151</v>
      </c>
      <c r="H6035">
        <v>145</v>
      </c>
      <c r="I6035">
        <v>47836</v>
      </c>
      <c r="J6035" t="s">
        <v>5066</v>
      </c>
      <c r="K6035" t="s">
        <v>4755</v>
      </c>
      <c r="L6035">
        <v>150</v>
      </c>
      <c r="M6035">
        <v>1</v>
      </c>
      <c r="N6035">
        <f>FactSale[[#This Row],[Quantity]]*FactSale[[#This Row],[Unit Price]]</f>
        <v>150</v>
      </c>
      <c r="O6035">
        <v>15</v>
      </c>
      <c r="P6035">
        <v>171</v>
      </c>
      <c r="Q6035">
        <v>25.65</v>
      </c>
      <c r="R6035">
        <v>87</v>
      </c>
      <c r="S6035">
        <v>196.65</v>
      </c>
      <c r="T6035">
        <v>150</v>
      </c>
      <c r="U6035">
        <v>0</v>
      </c>
      <c r="V6035" t="s">
        <v>4684</v>
      </c>
      <c r="W6035" t="s">
        <v>5172</v>
      </c>
      <c r="X6035">
        <v>5</v>
      </c>
      <c r="Y6035" t="s">
        <v>4601</v>
      </c>
      <c r="Z6035" t="s">
        <v>4684</v>
      </c>
      <c r="AA6035" t="s">
        <v>5172</v>
      </c>
      <c r="AB6035">
        <v>5</v>
      </c>
      <c r="AC6035" t="s">
        <v>4601</v>
      </c>
    </row>
    <row r="6036" spans="1:29" x14ac:dyDescent="0.3">
      <c r="A6036">
        <v>131034</v>
      </c>
      <c r="B6036">
        <v>47134</v>
      </c>
      <c r="C6036">
        <v>0</v>
      </c>
      <c r="D6036">
        <v>0</v>
      </c>
      <c r="E6036">
        <v>33</v>
      </c>
      <c r="F6036" s="1">
        <v>42028</v>
      </c>
      <c r="G6036" s="1">
        <v>42029</v>
      </c>
      <c r="H6036">
        <v>127</v>
      </c>
      <c r="I6036">
        <v>40356</v>
      </c>
      <c r="J6036" t="s">
        <v>5064</v>
      </c>
      <c r="K6036" t="s">
        <v>4755</v>
      </c>
      <c r="L6036">
        <v>150</v>
      </c>
      <c r="M6036">
        <v>1</v>
      </c>
      <c r="N6036">
        <f>FactSale[[#This Row],[Quantity]]*FactSale[[#This Row],[Unit Price]]</f>
        <v>150</v>
      </c>
      <c r="O6036">
        <v>15</v>
      </c>
      <c r="P6036">
        <v>142</v>
      </c>
      <c r="Q6036">
        <v>21.38</v>
      </c>
      <c r="R6036">
        <v>75</v>
      </c>
      <c r="S6036">
        <v>163.88</v>
      </c>
      <c r="T6036">
        <v>150</v>
      </c>
      <c r="U6036">
        <v>0</v>
      </c>
      <c r="V6036" t="s">
        <v>4684</v>
      </c>
      <c r="W6036" t="s">
        <v>5171</v>
      </c>
      <c r="X6036">
        <v>1</v>
      </c>
      <c r="Y6036" t="s">
        <v>4552</v>
      </c>
      <c r="Z6036" t="s">
        <v>4684</v>
      </c>
      <c r="AA6036" t="s">
        <v>5171</v>
      </c>
      <c r="AB6036">
        <v>1</v>
      </c>
      <c r="AC6036" t="s">
        <v>4552</v>
      </c>
    </row>
    <row r="6037" spans="1:29" x14ac:dyDescent="0.3">
      <c r="A6037">
        <v>132788</v>
      </c>
      <c r="B6037">
        <v>72646</v>
      </c>
      <c r="C6037">
        <v>0</v>
      </c>
      <c r="D6037">
        <v>0</v>
      </c>
      <c r="E6037">
        <v>33</v>
      </c>
      <c r="F6037" s="1">
        <v>42038</v>
      </c>
      <c r="G6037" s="1">
        <v>42039</v>
      </c>
      <c r="H6037">
        <v>127</v>
      </c>
      <c r="I6037">
        <v>40891</v>
      </c>
      <c r="J6037" t="s">
        <v>5064</v>
      </c>
      <c r="K6037" t="s">
        <v>4755</v>
      </c>
      <c r="L6037">
        <v>50</v>
      </c>
      <c r="M6037">
        <v>1</v>
      </c>
      <c r="N6037">
        <f>FactSale[[#This Row],[Quantity]]*FactSale[[#This Row],[Unit Price]]</f>
        <v>50</v>
      </c>
      <c r="O6037">
        <v>15</v>
      </c>
      <c r="P6037">
        <v>48</v>
      </c>
      <c r="Q6037">
        <v>7.13</v>
      </c>
      <c r="R6037">
        <v>25</v>
      </c>
      <c r="S6037">
        <v>54.63</v>
      </c>
      <c r="T6037">
        <v>50</v>
      </c>
      <c r="U6037">
        <v>0</v>
      </c>
      <c r="V6037" t="s">
        <v>4684</v>
      </c>
      <c r="W6037" t="s">
        <v>5171</v>
      </c>
      <c r="X6037">
        <v>2</v>
      </c>
      <c r="Y6037" t="s">
        <v>4590</v>
      </c>
      <c r="Z6037" t="s">
        <v>4684</v>
      </c>
      <c r="AA6037" t="s">
        <v>5171</v>
      </c>
      <c r="AB6037">
        <v>2</v>
      </c>
      <c r="AC6037" t="s">
        <v>4590</v>
      </c>
    </row>
    <row r="6038" spans="1:29" x14ac:dyDescent="0.3">
      <c r="A6038">
        <v>135092</v>
      </c>
      <c r="B6038">
        <v>87633</v>
      </c>
      <c r="C6038">
        <v>0</v>
      </c>
      <c r="D6038">
        <v>0</v>
      </c>
      <c r="E6038">
        <v>41</v>
      </c>
      <c r="F6038" s="1">
        <v>42049</v>
      </c>
      <c r="G6038" s="1">
        <v>42050</v>
      </c>
      <c r="H6038">
        <v>127</v>
      </c>
      <c r="I6038">
        <v>41605</v>
      </c>
      <c r="J6038" t="s">
        <v>5062</v>
      </c>
      <c r="K6038" t="s">
        <v>4755</v>
      </c>
      <c r="L6038">
        <v>150</v>
      </c>
      <c r="M6038">
        <v>1</v>
      </c>
      <c r="N6038">
        <f>FactSale[[#This Row],[Quantity]]*FactSale[[#This Row],[Unit Price]]</f>
        <v>150</v>
      </c>
      <c r="O6038">
        <v>15</v>
      </c>
      <c r="P6038">
        <v>158</v>
      </c>
      <c r="Q6038">
        <v>23.63</v>
      </c>
      <c r="R6038">
        <v>75</v>
      </c>
      <c r="S6038">
        <v>181.13</v>
      </c>
      <c r="T6038">
        <v>150</v>
      </c>
      <c r="U6038">
        <v>0</v>
      </c>
      <c r="V6038" t="s">
        <v>4684</v>
      </c>
      <c r="W6038" t="s">
        <v>5171</v>
      </c>
      <c r="X6038">
        <v>2</v>
      </c>
      <c r="Y6038" t="s">
        <v>4590</v>
      </c>
      <c r="Z6038" t="s">
        <v>4684</v>
      </c>
      <c r="AA6038" t="s">
        <v>5171</v>
      </c>
      <c r="AB6038">
        <v>2</v>
      </c>
      <c r="AC6038" t="s">
        <v>4590</v>
      </c>
    </row>
    <row r="6039" spans="1:29" x14ac:dyDescent="0.3">
      <c r="A6039">
        <v>136009</v>
      </c>
      <c r="B6039">
        <v>47757</v>
      </c>
      <c r="C6039">
        <v>0</v>
      </c>
      <c r="D6039">
        <v>0</v>
      </c>
      <c r="E6039">
        <v>32</v>
      </c>
      <c r="F6039" s="1">
        <v>42054</v>
      </c>
      <c r="G6039" s="1">
        <v>42055</v>
      </c>
      <c r="H6039">
        <v>127</v>
      </c>
      <c r="I6039">
        <v>41886</v>
      </c>
      <c r="J6039" t="s">
        <v>5065</v>
      </c>
      <c r="K6039" t="s">
        <v>4755</v>
      </c>
      <c r="L6039">
        <v>125</v>
      </c>
      <c r="M6039">
        <v>1</v>
      </c>
      <c r="N6039">
        <f>FactSale[[#This Row],[Quantity]]*FactSale[[#This Row],[Unit Price]]</f>
        <v>125</v>
      </c>
      <c r="O6039">
        <v>15</v>
      </c>
      <c r="P6039">
        <v>82</v>
      </c>
      <c r="Q6039">
        <v>12.38</v>
      </c>
      <c r="R6039">
        <v>37.5</v>
      </c>
      <c r="S6039">
        <v>94.88</v>
      </c>
      <c r="T6039">
        <v>125</v>
      </c>
      <c r="U6039">
        <v>0</v>
      </c>
      <c r="V6039" t="s">
        <v>4684</v>
      </c>
      <c r="W6039" t="s">
        <v>5171</v>
      </c>
      <c r="X6039">
        <v>2</v>
      </c>
      <c r="Y6039" t="s">
        <v>4590</v>
      </c>
      <c r="Z6039" t="s">
        <v>4684</v>
      </c>
      <c r="AA6039" t="s">
        <v>5171</v>
      </c>
      <c r="AB6039">
        <v>2</v>
      </c>
      <c r="AC6039" t="s">
        <v>4590</v>
      </c>
    </row>
    <row r="6040" spans="1:29" x14ac:dyDescent="0.3">
      <c r="A6040">
        <v>140153</v>
      </c>
      <c r="B6040">
        <v>72646</v>
      </c>
      <c r="C6040">
        <v>0</v>
      </c>
      <c r="D6040">
        <v>0</v>
      </c>
      <c r="E6040">
        <v>33</v>
      </c>
      <c r="F6040" s="1">
        <v>42075</v>
      </c>
      <c r="G6040" s="1">
        <v>42076</v>
      </c>
      <c r="H6040">
        <v>127</v>
      </c>
      <c r="I6040">
        <v>43165</v>
      </c>
      <c r="J6040" t="s">
        <v>5064</v>
      </c>
      <c r="K6040" t="s">
        <v>4755</v>
      </c>
      <c r="L6040">
        <v>75</v>
      </c>
      <c r="M6040">
        <v>1</v>
      </c>
      <c r="N6040">
        <f>FactSale[[#This Row],[Quantity]]*FactSale[[#This Row],[Unit Price]]</f>
        <v>75</v>
      </c>
      <c r="O6040">
        <v>15</v>
      </c>
      <c r="P6040">
        <v>71</v>
      </c>
      <c r="Q6040">
        <v>10.69</v>
      </c>
      <c r="R6040">
        <v>37.5</v>
      </c>
      <c r="S6040">
        <v>81.94</v>
      </c>
      <c r="T6040">
        <v>75</v>
      </c>
      <c r="U6040">
        <v>0</v>
      </c>
      <c r="V6040" t="s">
        <v>4684</v>
      </c>
      <c r="W6040" t="s">
        <v>5171</v>
      </c>
      <c r="X6040">
        <v>3</v>
      </c>
      <c r="Y6040" t="s">
        <v>4594</v>
      </c>
      <c r="Z6040" t="s">
        <v>4684</v>
      </c>
      <c r="AA6040" t="s">
        <v>5171</v>
      </c>
      <c r="AB6040">
        <v>3</v>
      </c>
      <c r="AC6040" t="s">
        <v>4594</v>
      </c>
    </row>
    <row r="6041" spans="1:29" x14ac:dyDescent="0.3">
      <c r="A6041">
        <v>145708</v>
      </c>
      <c r="B6041">
        <v>87481</v>
      </c>
      <c r="C6041">
        <v>0</v>
      </c>
      <c r="D6041">
        <v>0</v>
      </c>
      <c r="E6041">
        <v>38</v>
      </c>
      <c r="F6041" s="1">
        <v>42103</v>
      </c>
      <c r="G6041" s="1">
        <v>42104</v>
      </c>
      <c r="H6041">
        <v>127</v>
      </c>
      <c r="I6041">
        <v>44877</v>
      </c>
      <c r="J6041" t="s">
        <v>5061</v>
      </c>
      <c r="K6041" t="s">
        <v>4755</v>
      </c>
      <c r="L6041">
        <v>125</v>
      </c>
      <c r="M6041">
        <v>1</v>
      </c>
      <c r="N6041">
        <f>FactSale[[#This Row],[Quantity]]*FactSale[[#This Row],[Unit Price]]</f>
        <v>125</v>
      </c>
      <c r="O6041">
        <v>15</v>
      </c>
      <c r="P6041">
        <v>160</v>
      </c>
      <c r="Q6041">
        <v>24</v>
      </c>
      <c r="R6041">
        <v>85</v>
      </c>
      <c r="S6041">
        <v>184</v>
      </c>
      <c r="T6041">
        <v>125</v>
      </c>
      <c r="U6041">
        <v>0</v>
      </c>
      <c r="V6041" t="s">
        <v>4684</v>
      </c>
      <c r="W6041" t="s">
        <v>5172</v>
      </c>
      <c r="X6041">
        <v>4</v>
      </c>
      <c r="Y6041" t="s">
        <v>4598</v>
      </c>
      <c r="Z6041" t="s">
        <v>4684</v>
      </c>
      <c r="AA6041" t="s">
        <v>5172</v>
      </c>
      <c r="AB6041">
        <v>4</v>
      </c>
      <c r="AC6041" t="s">
        <v>4598</v>
      </c>
    </row>
    <row r="6042" spans="1:29" x14ac:dyDescent="0.3">
      <c r="A6042">
        <v>157952</v>
      </c>
      <c r="B6042">
        <v>48937</v>
      </c>
      <c r="C6042">
        <v>0</v>
      </c>
      <c r="D6042">
        <v>0</v>
      </c>
      <c r="E6042">
        <v>43</v>
      </c>
      <c r="F6042" s="1">
        <v>42163</v>
      </c>
      <c r="G6042" s="1">
        <v>42164</v>
      </c>
      <c r="H6042">
        <v>127</v>
      </c>
      <c r="I6042">
        <v>48664</v>
      </c>
      <c r="J6042" t="s">
        <v>5067</v>
      </c>
      <c r="K6042" t="s">
        <v>4755</v>
      </c>
      <c r="L6042">
        <v>225</v>
      </c>
      <c r="M6042">
        <v>1</v>
      </c>
      <c r="N6042">
        <f>FactSale[[#This Row],[Quantity]]*FactSale[[#This Row],[Unit Price]]</f>
        <v>225</v>
      </c>
      <c r="O6042">
        <v>15</v>
      </c>
      <c r="P6042">
        <v>236</v>
      </c>
      <c r="Q6042">
        <v>35.44</v>
      </c>
      <c r="R6042">
        <v>112.5</v>
      </c>
      <c r="S6042">
        <v>271.69</v>
      </c>
      <c r="T6042">
        <v>225</v>
      </c>
      <c r="U6042">
        <v>0</v>
      </c>
      <c r="V6042" t="s">
        <v>4684</v>
      </c>
      <c r="W6042" t="s">
        <v>5172</v>
      </c>
      <c r="X6042">
        <v>6</v>
      </c>
      <c r="Y6042" t="s">
        <v>4605</v>
      </c>
      <c r="Z6042" t="s">
        <v>4684</v>
      </c>
      <c r="AA6042" t="s">
        <v>5172</v>
      </c>
      <c r="AB6042">
        <v>6</v>
      </c>
      <c r="AC6042" t="s">
        <v>4605</v>
      </c>
    </row>
    <row r="6043" spans="1:29" x14ac:dyDescent="0.3">
      <c r="A6043">
        <v>128501</v>
      </c>
      <c r="B6043">
        <v>89925</v>
      </c>
      <c r="C6043">
        <v>0</v>
      </c>
      <c r="D6043">
        <v>0</v>
      </c>
      <c r="E6043">
        <v>43</v>
      </c>
      <c r="F6043" s="1">
        <v>42013</v>
      </c>
      <c r="G6043" s="1">
        <v>42014</v>
      </c>
      <c r="H6043">
        <v>140</v>
      </c>
      <c r="I6043">
        <v>39575</v>
      </c>
      <c r="J6043" t="s">
        <v>5067</v>
      </c>
      <c r="K6043" t="s">
        <v>4755</v>
      </c>
      <c r="L6043">
        <v>225</v>
      </c>
      <c r="M6043">
        <v>1</v>
      </c>
      <c r="N6043">
        <f>FactSale[[#This Row],[Quantity]]*FactSale[[#This Row],[Unit Price]]</f>
        <v>225</v>
      </c>
      <c r="O6043">
        <v>15</v>
      </c>
      <c r="P6043">
        <v>236</v>
      </c>
      <c r="Q6043">
        <v>35.44</v>
      </c>
      <c r="R6043">
        <v>112.5</v>
      </c>
      <c r="S6043">
        <v>271.69</v>
      </c>
      <c r="T6043">
        <v>225</v>
      </c>
      <c r="U6043">
        <v>0</v>
      </c>
      <c r="V6043" t="s">
        <v>4684</v>
      </c>
      <c r="W6043" t="s">
        <v>5171</v>
      </c>
      <c r="X6043">
        <v>1</v>
      </c>
      <c r="Y6043" t="s">
        <v>4552</v>
      </c>
      <c r="Z6043" t="s">
        <v>4684</v>
      </c>
      <c r="AA6043" t="s">
        <v>5171</v>
      </c>
      <c r="AB6043">
        <v>1</v>
      </c>
      <c r="AC6043" t="s">
        <v>4552</v>
      </c>
    </row>
    <row r="6044" spans="1:29" x14ac:dyDescent="0.3">
      <c r="A6044">
        <v>134442</v>
      </c>
      <c r="B6044">
        <v>47692</v>
      </c>
      <c r="C6044">
        <v>0</v>
      </c>
      <c r="D6044">
        <v>0</v>
      </c>
      <c r="E6044">
        <v>38</v>
      </c>
      <c r="F6044" s="1">
        <v>42046</v>
      </c>
      <c r="G6044" s="1">
        <v>42047</v>
      </c>
      <c r="H6044">
        <v>140</v>
      </c>
      <c r="I6044">
        <v>41412</v>
      </c>
      <c r="J6044" t="s">
        <v>5061</v>
      </c>
      <c r="K6044" t="s">
        <v>4755</v>
      </c>
      <c r="L6044">
        <v>50</v>
      </c>
      <c r="M6044">
        <v>1</v>
      </c>
      <c r="N6044">
        <f>FactSale[[#This Row],[Quantity]]*FactSale[[#This Row],[Unit Price]]</f>
        <v>50</v>
      </c>
      <c r="O6044">
        <v>15</v>
      </c>
      <c r="P6044">
        <v>64</v>
      </c>
      <c r="Q6044">
        <v>9.6</v>
      </c>
      <c r="R6044">
        <v>34</v>
      </c>
      <c r="S6044">
        <v>73.599999999999994</v>
      </c>
      <c r="T6044">
        <v>50</v>
      </c>
      <c r="U6044">
        <v>0</v>
      </c>
      <c r="V6044" t="s">
        <v>4684</v>
      </c>
      <c r="W6044" t="s">
        <v>5171</v>
      </c>
      <c r="X6044">
        <v>2</v>
      </c>
      <c r="Y6044" t="s">
        <v>4590</v>
      </c>
      <c r="Z6044" t="s">
        <v>4684</v>
      </c>
      <c r="AA6044" t="s">
        <v>5171</v>
      </c>
      <c r="AB6044">
        <v>2</v>
      </c>
      <c r="AC6044" t="s">
        <v>4590</v>
      </c>
    </row>
    <row r="6045" spans="1:29" x14ac:dyDescent="0.3">
      <c r="A6045">
        <v>142255</v>
      </c>
      <c r="B6045">
        <v>89925</v>
      </c>
      <c r="C6045">
        <v>0</v>
      </c>
      <c r="D6045">
        <v>0</v>
      </c>
      <c r="E6045">
        <v>40</v>
      </c>
      <c r="F6045" s="1">
        <v>42087</v>
      </c>
      <c r="G6045" s="1">
        <v>42088</v>
      </c>
      <c r="H6045">
        <v>140</v>
      </c>
      <c r="I6045">
        <v>43815</v>
      </c>
      <c r="J6045" t="s">
        <v>5063</v>
      </c>
      <c r="K6045" t="s">
        <v>4755</v>
      </c>
      <c r="L6045">
        <v>175</v>
      </c>
      <c r="M6045">
        <v>1</v>
      </c>
      <c r="N6045">
        <f>FactSale[[#This Row],[Quantity]]*FactSale[[#This Row],[Unit Price]]</f>
        <v>175</v>
      </c>
      <c r="O6045">
        <v>15</v>
      </c>
      <c r="P6045">
        <v>194</v>
      </c>
      <c r="Q6045">
        <v>29.14</v>
      </c>
      <c r="R6045">
        <v>89.25</v>
      </c>
      <c r="S6045">
        <v>223.39</v>
      </c>
      <c r="T6045">
        <v>175</v>
      </c>
      <c r="U6045">
        <v>0</v>
      </c>
      <c r="V6045" t="s">
        <v>4684</v>
      </c>
      <c r="W6045" t="s">
        <v>5171</v>
      </c>
      <c r="X6045">
        <v>3</v>
      </c>
      <c r="Y6045" t="s">
        <v>4594</v>
      </c>
      <c r="Z6045" t="s">
        <v>4684</v>
      </c>
      <c r="AA6045" t="s">
        <v>5171</v>
      </c>
      <c r="AB6045">
        <v>3</v>
      </c>
      <c r="AC6045" t="s">
        <v>4594</v>
      </c>
    </row>
    <row r="6046" spans="1:29" x14ac:dyDescent="0.3">
      <c r="A6046">
        <v>143362</v>
      </c>
      <c r="B6046">
        <v>48937</v>
      </c>
      <c r="C6046">
        <v>0</v>
      </c>
      <c r="D6046">
        <v>0</v>
      </c>
      <c r="E6046">
        <v>40</v>
      </c>
      <c r="F6046" s="1">
        <v>42091</v>
      </c>
      <c r="G6046" s="1">
        <v>42092</v>
      </c>
      <c r="H6046">
        <v>140</v>
      </c>
      <c r="I6046">
        <v>44153</v>
      </c>
      <c r="J6046" t="s">
        <v>5063</v>
      </c>
      <c r="K6046" t="s">
        <v>4755</v>
      </c>
      <c r="L6046">
        <v>25</v>
      </c>
      <c r="M6046">
        <v>1</v>
      </c>
      <c r="N6046">
        <f>FactSale[[#This Row],[Quantity]]*FactSale[[#This Row],[Unit Price]]</f>
        <v>25</v>
      </c>
      <c r="O6046">
        <v>15</v>
      </c>
      <c r="P6046">
        <v>28</v>
      </c>
      <c r="Q6046">
        <v>4.16</v>
      </c>
      <c r="R6046">
        <v>12.75</v>
      </c>
      <c r="S6046">
        <v>31.91</v>
      </c>
      <c r="T6046">
        <v>25</v>
      </c>
      <c r="U6046">
        <v>0</v>
      </c>
      <c r="V6046" t="s">
        <v>4684</v>
      </c>
      <c r="W6046" t="s">
        <v>5171</v>
      </c>
      <c r="X6046">
        <v>3</v>
      </c>
      <c r="Y6046" t="s">
        <v>4594</v>
      </c>
      <c r="Z6046" t="s">
        <v>4684</v>
      </c>
      <c r="AA6046" t="s">
        <v>5171</v>
      </c>
      <c r="AB6046">
        <v>3</v>
      </c>
      <c r="AC6046" t="s">
        <v>4594</v>
      </c>
    </row>
    <row r="6047" spans="1:29" x14ac:dyDescent="0.3">
      <c r="A6047">
        <v>150030</v>
      </c>
      <c r="B6047">
        <v>91464</v>
      </c>
      <c r="C6047">
        <v>0</v>
      </c>
      <c r="D6047">
        <v>0</v>
      </c>
      <c r="E6047">
        <v>33</v>
      </c>
      <c r="F6047" s="1">
        <v>42123</v>
      </c>
      <c r="G6047" s="1">
        <v>42124</v>
      </c>
      <c r="H6047">
        <v>140</v>
      </c>
      <c r="I6047">
        <v>46210</v>
      </c>
      <c r="J6047" t="s">
        <v>5064</v>
      </c>
      <c r="K6047" t="s">
        <v>4755</v>
      </c>
      <c r="L6047">
        <v>150</v>
      </c>
      <c r="M6047">
        <v>1</v>
      </c>
      <c r="N6047">
        <f>FactSale[[#This Row],[Quantity]]*FactSale[[#This Row],[Unit Price]]</f>
        <v>150</v>
      </c>
      <c r="O6047">
        <v>15</v>
      </c>
      <c r="P6047">
        <v>142</v>
      </c>
      <c r="Q6047">
        <v>21.38</v>
      </c>
      <c r="R6047">
        <v>75</v>
      </c>
      <c r="S6047">
        <v>163.88</v>
      </c>
      <c r="T6047">
        <v>150</v>
      </c>
      <c r="U6047">
        <v>0</v>
      </c>
      <c r="V6047" t="s">
        <v>4684</v>
      </c>
      <c r="W6047" t="s">
        <v>5172</v>
      </c>
      <c r="X6047">
        <v>4</v>
      </c>
      <c r="Y6047" t="s">
        <v>4598</v>
      </c>
      <c r="Z6047" t="s">
        <v>4684</v>
      </c>
      <c r="AA6047" t="s">
        <v>5172</v>
      </c>
      <c r="AB6047">
        <v>4</v>
      </c>
      <c r="AC6047" t="s">
        <v>4598</v>
      </c>
    </row>
    <row r="6048" spans="1:29" x14ac:dyDescent="0.3">
      <c r="A6048">
        <v>154301</v>
      </c>
      <c r="B6048">
        <v>72894</v>
      </c>
      <c r="C6048">
        <v>0</v>
      </c>
      <c r="D6048">
        <v>0</v>
      </c>
      <c r="E6048">
        <v>40</v>
      </c>
      <c r="F6048" s="1">
        <v>42145</v>
      </c>
      <c r="G6048" s="1">
        <v>42146</v>
      </c>
      <c r="H6048">
        <v>140</v>
      </c>
      <c r="I6048">
        <v>47545</v>
      </c>
      <c r="J6048" t="s">
        <v>5063</v>
      </c>
      <c r="K6048" t="s">
        <v>4755</v>
      </c>
      <c r="L6048">
        <v>175</v>
      </c>
      <c r="M6048">
        <v>1</v>
      </c>
      <c r="N6048">
        <f>FactSale[[#This Row],[Quantity]]*FactSale[[#This Row],[Unit Price]]</f>
        <v>175</v>
      </c>
      <c r="O6048">
        <v>15</v>
      </c>
      <c r="P6048">
        <v>194</v>
      </c>
      <c r="Q6048">
        <v>29.14</v>
      </c>
      <c r="R6048">
        <v>89.25</v>
      </c>
      <c r="S6048">
        <v>223.39</v>
      </c>
      <c r="T6048">
        <v>175</v>
      </c>
      <c r="U6048">
        <v>0</v>
      </c>
      <c r="V6048" t="s">
        <v>4684</v>
      </c>
      <c r="W6048" t="s">
        <v>5172</v>
      </c>
      <c r="X6048">
        <v>5</v>
      </c>
      <c r="Y6048" t="s">
        <v>4601</v>
      </c>
      <c r="Z6048" t="s">
        <v>4684</v>
      </c>
      <c r="AA6048" t="s">
        <v>5172</v>
      </c>
      <c r="AB6048">
        <v>5</v>
      </c>
      <c r="AC6048" t="s">
        <v>4601</v>
      </c>
    </row>
    <row r="6049" spans="1:29" x14ac:dyDescent="0.3">
      <c r="A6049">
        <v>129066</v>
      </c>
      <c r="B6049">
        <v>48851</v>
      </c>
      <c r="C6049">
        <v>0</v>
      </c>
      <c r="D6049">
        <v>0</v>
      </c>
      <c r="E6049">
        <v>43</v>
      </c>
      <c r="F6049" s="1">
        <v>42018</v>
      </c>
      <c r="G6049" s="1">
        <v>42019</v>
      </c>
      <c r="H6049">
        <v>108</v>
      </c>
      <c r="I6049">
        <v>39755</v>
      </c>
      <c r="J6049" t="s">
        <v>5067</v>
      </c>
      <c r="K6049" t="s">
        <v>4755</v>
      </c>
      <c r="L6049">
        <v>200</v>
      </c>
      <c r="M6049">
        <v>1</v>
      </c>
      <c r="N6049">
        <f>FactSale[[#This Row],[Quantity]]*FactSale[[#This Row],[Unit Price]]</f>
        <v>200</v>
      </c>
      <c r="O6049">
        <v>15</v>
      </c>
      <c r="P6049">
        <v>210</v>
      </c>
      <c r="Q6049">
        <v>31.5</v>
      </c>
      <c r="R6049">
        <v>100</v>
      </c>
      <c r="S6049">
        <v>241.5</v>
      </c>
      <c r="T6049">
        <v>200</v>
      </c>
      <c r="U6049">
        <v>0</v>
      </c>
      <c r="V6049" t="s">
        <v>4684</v>
      </c>
      <c r="W6049" t="s">
        <v>5171</v>
      </c>
      <c r="X6049">
        <v>1</v>
      </c>
      <c r="Y6049" t="s">
        <v>4552</v>
      </c>
      <c r="Z6049" t="s">
        <v>4684</v>
      </c>
      <c r="AA6049" t="s">
        <v>5171</v>
      </c>
      <c r="AB6049">
        <v>1</v>
      </c>
      <c r="AC6049" t="s">
        <v>4552</v>
      </c>
    </row>
    <row r="6050" spans="1:29" x14ac:dyDescent="0.3">
      <c r="A6050">
        <v>157888</v>
      </c>
      <c r="B6050">
        <v>48763</v>
      </c>
      <c r="C6050">
        <v>0</v>
      </c>
      <c r="D6050">
        <v>0</v>
      </c>
      <c r="E6050">
        <v>32</v>
      </c>
      <c r="F6050" s="1">
        <v>42161</v>
      </c>
      <c r="G6050" s="1">
        <v>42162</v>
      </c>
      <c r="H6050">
        <v>108</v>
      </c>
      <c r="I6050">
        <v>48638</v>
      </c>
      <c r="J6050" t="s">
        <v>5065</v>
      </c>
      <c r="K6050" t="s">
        <v>4755</v>
      </c>
      <c r="L6050">
        <v>50</v>
      </c>
      <c r="M6050">
        <v>1</v>
      </c>
      <c r="N6050">
        <f>FactSale[[#This Row],[Quantity]]*FactSale[[#This Row],[Unit Price]]</f>
        <v>50</v>
      </c>
      <c r="O6050">
        <v>15</v>
      </c>
      <c r="P6050">
        <v>33</v>
      </c>
      <c r="Q6050">
        <v>4.95</v>
      </c>
      <c r="R6050">
        <v>15</v>
      </c>
      <c r="S6050">
        <v>37.950000000000003</v>
      </c>
      <c r="T6050">
        <v>50</v>
      </c>
      <c r="U6050">
        <v>0</v>
      </c>
      <c r="V6050" t="s">
        <v>4684</v>
      </c>
      <c r="W6050" t="s">
        <v>5172</v>
      </c>
      <c r="X6050">
        <v>6</v>
      </c>
      <c r="Y6050" t="s">
        <v>4605</v>
      </c>
      <c r="Z6050" t="s">
        <v>4684</v>
      </c>
      <c r="AA6050" t="s">
        <v>5172</v>
      </c>
      <c r="AB6050">
        <v>6</v>
      </c>
      <c r="AC6050" t="s">
        <v>4605</v>
      </c>
    </row>
    <row r="6051" spans="1:29" x14ac:dyDescent="0.3">
      <c r="A6051">
        <v>145900</v>
      </c>
      <c r="B6051">
        <v>87633</v>
      </c>
      <c r="C6051">
        <v>0</v>
      </c>
      <c r="D6051">
        <v>0</v>
      </c>
      <c r="E6051">
        <v>38</v>
      </c>
      <c r="F6051" s="1">
        <v>42104</v>
      </c>
      <c r="G6051" s="1">
        <v>42105</v>
      </c>
      <c r="H6051">
        <v>143</v>
      </c>
      <c r="I6051">
        <v>44941</v>
      </c>
      <c r="J6051" t="s">
        <v>5061</v>
      </c>
      <c r="K6051" t="s">
        <v>4755</v>
      </c>
      <c r="L6051">
        <v>150</v>
      </c>
      <c r="M6051">
        <v>1</v>
      </c>
      <c r="N6051">
        <f>FactSale[[#This Row],[Quantity]]*FactSale[[#This Row],[Unit Price]]</f>
        <v>150</v>
      </c>
      <c r="O6051">
        <v>15</v>
      </c>
      <c r="P6051">
        <v>192</v>
      </c>
      <c r="Q6051">
        <v>28.8</v>
      </c>
      <c r="R6051">
        <v>102</v>
      </c>
      <c r="S6051">
        <v>220.8</v>
      </c>
      <c r="T6051">
        <v>150</v>
      </c>
      <c r="U6051">
        <v>0</v>
      </c>
      <c r="V6051" t="s">
        <v>4684</v>
      </c>
      <c r="W6051" t="s">
        <v>5172</v>
      </c>
      <c r="X6051">
        <v>4</v>
      </c>
      <c r="Y6051" t="s">
        <v>4598</v>
      </c>
      <c r="Z6051" t="s">
        <v>4684</v>
      </c>
      <c r="AA6051" t="s">
        <v>5172</v>
      </c>
      <c r="AB6051">
        <v>4</v>
      </c>
      <c r="AC6051" t="s">
        <v>4598</v>
      </c>
    </row>
    <row r="6052" spans="1:29" x14ac:dyDescent="0.3">
      <c r="A6052">
        <v>150361</v>
      </c>
      <c r="B6052">
        <v>91464</v>
      </c>
      <c r="C6052">
        <v>0</v>
      </c>
      <c r="D6052">
        <v>0</v>
      </c>
      <c r="E6052">
        <v>32</v>
      </c>
      <c r="F6052" s="1">
        <v>42124</v>
      </c>
      <c r="G6052" s="1">
        <v>42125</v>
      </c>
      <c r="H6052">
        <v>143</v>
      </c>
      <c r="I6052">
        <v>46312</v>
      </c>
      <c r="J6052" t="s">
        <v>5065</v>
      </c>
      <c r="K6052" t="s">
        <v>4755</v>
      </c>
      <c r="L6052">
        <v>100</v>
      </c>
      <c r="M6052">
        <v>1</v>
      </c>
      <c r="N6052">
        <f>FactSale[[#This Row],[Quantity]]*FactSale[[#This Row],[Unit Price]]</f>
        <v>100</v>
      </c>
      <c r="O6052">
        <v>15</v>
      </c>
      <c r="P6052">
        <v>66</v>
      </c>
      <c r="Q6052">
        <v>9.9</v>
      </c>
      <c r="R6052">
        <v>30</v>
      </c>
      <c r="S6052">
        <v>75.900000000000006</v>
      </c>
      <c r="T6052">
        <v>100</v>
      </c>
      <c r="U6052">
        <v>0</v>
      </c>
      <c r="V6052" t="s">
        <v>4684</v>
      </c>
      <c r="W6052" t="s">
        <v>5172</v>
      </c>
      <c r="X6052">
        <v>4</v>
      </c>
      <c r="Y6052" t="s">
        <v>4598</v>
      </c>
      <c r="Z6052" t="s">
        <v>4684</v>
      </c>
      <c r="AA6052" t="s">
        <v>5172</v>
      </c>
      <c r="AB6052">
        <v>5</v>
      </c>
      <c r="AC6052" t="s">
        <v>4601</v>
      </c>
    </row>
    <row r="6053" spans="1:29" x14ac:dyDescent="0.3">
      <c r="A6053">
        <v>127825</v>
      </c>
      <c r="B6053">
        <v>47692</v>
      </c>
      <c r="C6053">
        <v>0</v>
      </c>
      <c r="D6053">
        <v>0</v>
      </c>
      <c r="E6053">
        <v>43</v>
      </c>
      <c r="F6053" s="1">
        <v>42010</v>
      </c>
      <c r="G6053" s="1">
        <v>42011</v>
      </c>
      <c r="H6053">
        <v>119</v>
      </c>
      <c r="I6053">
        <v>39358</v>
      </c>
      <c r="J6053" t="s">
        <v>5067</v>
      </c>
      <c r="K6053" t="s">
        <v>4755</v>
      </c>
      <c r="L6053">
        <v>200</v>
      </c>
      <c r="M6053">
        <v>1</v>
      </c>
      <c r="N6053">
        <f>FactSale[[#This Row],[Quantity]]*FactSale[[#This Row],[Unit Price]]</f>
        <v>200</v>
      </c>
      <c r="O6053">
        <v>15</v>
      </c>
      <c r="P6053">
        <v>210</v>
      </c>
      <c r="Q6053">
        <v>31.5</v>
      </c>
      <c r="R6053">
        <v>100</v>
      </c>
      <c r="S6053">
        <v>241.5</v>
      </c>
      <c r="T6053">
        <v>200</v>
      </c>
      <c r="U6053">
        <v>0</v>
      </c>
      <c r="V6053" t="s">
        <v>4684</v>
      </c>
      <c r="W6053" t="s">
        <v>5171</v>
      </c>
      <c r="X6053">
        <v>1</v>
      </c>
      <c r="Y6053" t="s">
        <v>4552</v>
      </c>
      <c r="Z6053" t="s">
        <v>4684</v>
      </c>
      <c r="AA6053" t="s">
        <v>5171</v>
      </c>
      <c r="AB6053">
        <v>1</v>
      </c>
      <c r="AC6053" t="s">
        <v>4552</v>
      </c>
    </row>
    <row r="6054" spans="1:29" x14ac:dyDescent="0.3">
      <c r="A6054">
        <v>128436</v>
      </c>
      <c r="B6054">
        <v>48833</v>
      </c>
      <c r="C6054">
        <v>0</v>
      </c>
      <c r="D6054">
        <v>0</v>
      </c>
      <c r="E6054">
        <v>38</v>
      </c>
      <c r="F6054" s="1">
        <v>42013</v>
      </c>
      <c r="G6054" s="1">
        <v>42014</v>
      </c>
      <c r="H6054">
        <v>119</v>
      </c>
      <c r="I6054">
        <v>39555</v>
      </c>
      <c r="J6054" t="s">
        <v>5061</v>
      </c>
      <c r="K6054" t="s">
        <v>4755</v>
      </c>
      <c r="L6054">
        <v>175</v>
      </c>
      <c r="M6054">
        <v>1</v>
      </c>
      <c r="N6054">
        <f>FactSale[[#This Row],[Quantity]]*FactSale[[#This Row],[Unit Price]]</f>
        <v>175</v>
      </c>
      <c r="O6054">
        <v>15</v>
      </c>
      <c r="P6054">
        <v>224</v>
      </c>
      <c r="Q6054">
        <v>33.6</v>
      </c>
      <c r="R6054">
        <v>119</v>
      </c>
      <c r="S6054">
        <v>257.60000000000002</v>
      </c>
      <c r="T6054">
        <v>175</v>
      </c>
      <c r="U6054">
        <v>0</v>
      </c>
      <c r="V6054" t="s">
        <v>4684</v>
      </c>
      <c r="W6054" t="s">
        <v>5171</v>
      </c>
      <c r="X6054">
        <v>1</v>
      </c>
      <c r="Y6054" t="s">
        <v>4552</v>
      </c>
      <c r="Z6054" t="s">
        <v>4684</v>
      </c>
      <c r="AA6054" t="s">
        <v>5171</v>
      </c>
      <c r="AB6054">
        <v>1</v>
      </c>
      <c r="AC6054" t="s">
        <v>4552</v>
      </c>
    </row>
    <row r="6055" spans="1:29" x14ac:dyDescent="0.3">
      <c r="A6055">
        <v>128832</v>
      </c>
      <c r="B6055">
        <v>77092</v>
      </c>
      <c r="C6055">
        <v>0</v>
      </c>
      <c r="D6055">
        <v>0</v>
      </c>
      <c r="E6055">
        <v>38</v>
      </c>
      <c r="F6055" s="1">
        <v>42017</v>
      </c>
      <c r="G6055" s="1">
        <v>42018</v>
      </c>
      <c r="H6055">
        <v>119</v>
      </c>
      <c r="I6055">
        <v>39681</v>
      </c>
      <c r="J6055" t="s">
        <v>5061</v>
      </c>
      <c r="K6055" t="s">
        <v>4755</v>
      </c>
      <c r="L6055">
        <v>150</v>
      </c>
      <c r="M6055">
        <v>1</v>
      </c>
      <c r="N6055">
        <f>FactSale[[#This Row],[Quantity]]*FactSale[[#This Row],[Unit Price]]</f>
        <v>150</v>
      </c>
      <c r="O6055">
        <v>15</v>
      </c>
      <c r="P6055">
        <v>192</v>
      </c>
      <c r="Q6055">
        <v>28.8</v>
      </c>
      <c r="R6055">
        <v>102</v>
      </c>
      <c r="S6055">
        <v>220.8</v>
      </c>
      <c r="T6055">
        <v>150</v>
      </c>
      <c r="U6055">
        <v>0</v>
      </c>
      <c r="V6055" t="s">
        <v>4684</v>
      </c>
      <c r="W6055" t="s">
        <v>5171</v>
      </c>
      <c r="X6055">
        <v>1</v>
      </c>
      <c r="Y6055" t="s">
        <v>4552</v>
      </c>
      <c r="Z6055" t="s">
        <v>4684</v>
      </c>
      <c r="AA6055" t="s">
        <v>5171</v>
      </c>
      <c r="AB6055">
        <v>1</v>
      </c>
      <c r="AC6055" t="s">
        <v>4552</v>
      </c>
    </row>
    <row r="6056" spans="1:29" x14ac:dyDescent="0.3">
      <c r="A6056">
        <v>143283</v>
      </c>
      <c r="B6056">
        <v>48762</v>
      </c>
      <c r="C6056">
        <v>0</v>
      </c>
      <c r="D6056">
        <v>0</v>
      </c>
      <c r="E6056">
        <v>39</v>
      </c>
      <c r="F6056" s="1">
        <v>42091</v>
      </c>
      <c r="G6056" s="1">
        <v>42092</v>
      </c>
      <c r="H6056">
        <v>119</v>
      </c>
      <c r="I6056">
        <v>44130</v>
      </c>
      <c r="J6056" t="s">
        <v>5066</v>
      </c>
      <c r="K6056" t="s">
        <v>4755</v>
      </c>
      <c r="L6056">
        <v>200</v>
      </c>
      <c r="M6056">
        <v>1</v>
      </c>
      <c r="N6056">
        <f>FactSale[[#This Row],[Quantity]]*FactSale[[#This Row],[Unit Price]]</f>
        <v>200</v>
      </c>
      <c r="O6056">
        <v>15</v>
      </c>
      <c r="P6056">
        <v>228</v>
      </c>
      <c r="Q6056">
        <v>34.200000000000003</v>
      </c>
      <c r="R6056">
        <v>116</v>
      </c>
      <c r="S6056">
        <v>262.2</v>
      </c>
      <c r="T6056">
        <v>200</v>
      </c>
      <c r="U6056">
        <v>0</v>
      </c>
      <c r="V6056" t="s">
        <v>4684</v>
      </c>
      <c r="W6056" t="s">
        <v>5171</v>
      </c>
      <c r="X6056">
        <v>3</v>
      </c>
      <c r="Y6056" t="s">
        <v>4594</v>
      </c>
      <c r="Z6056" t="s">
        <v>4684</v>
      </c>
      <c r="AA6056" t="s">
        <v>5171</v>
      </c>
      <c r="AB6056">
        <v>3</v>
      </c>
      <c r="AC6056" t="s">
        <v>4594</v>
      </c>
    </row>
    <row r="6057" spans="1:29" x14ac:dyDescent="0.3">
      <c r="A6057">
        <v>143621</v>
      </c>
      <c r="B6057">
        <v>47692</v>
      </c>
      <c r="C6057">
        <v>0</v>
      </c>
      <c r="D6057">
        <v>0</v>
      </c>
      <c r="E6057">
        <v>43</v>
      </c>
      <c r="F6057" s="1">
        <v>42093</v>
      </c>
      <c r="G6057" s="1">
        <v>42094</v>
      </c>
      <c r="H6057">
        <v>119</v>
      </c>
      <c r="I6057">
        <v>44231</v>
      </c>
      <c r="J6057" t="s">
        <v>5067</v>
      </c>
      <c r="K6057" t="s">
        <v>4755</v>
      </c>
      <c r="L6057">
        <v>250</v>
      </c>
      <c r="M6057">
        <v>1</v>
      </c>
      <c r="N6057">
        <f>FactSale[[#This Row],[Quantity]]*FactSale[[#This Row],[Unit Price]]</f>
        <v>250</v>
      </c>
      <c r="O6057">
        <v>15</v>
      </c>
      <c r="P6057">
        <v>262</v>
      </c>
      <c r="Q6057">
        <v>39.380000000000003</v>
      </c>
      <c r="R6057">
        <v>125</v>
      </c>
      <c r="S6057">
        <v>301.88</v>
      </c>
      <c r="T6057">
        <v>250</v>
      </c>
      <c r="U6057">
        <v>0</v>
      </c>
      <c r="V6057" t="s">
        <v>4684</v>
      </c>
      <c r="W6057" t="s">
        <v>5171</v>
      </c>
      <c r="X6057">
        <v>3</v>
      </c>
      <c r="Y6057" t="s">
        <v>4594</v>
      </c>
      <c r="Z6057" t="s">
        <v>4684</v>
      </c>
      <c r="AA6057" t="s">
        <v>5171</v>
      </c>
      <c r="AB6057">
        <v>3</v>
      </c>
      <c r="AC6057" t="s">
        <v>4594</v>
      </c>
    </row>
    <row r="6058" spans="1:29" x14ac:dyDescent="0.3">
      <c r="A6058">
        <v>154461</v>
      </c>
      <c r="B6058">
        <v>47134</v>
      </c>
      <c r="C6058">
        <v>0</v>
      </c>
      <c r="D6058">
        <v>0</v>
      </c>
      <c r="E6058">
        <v>40</v>
      </c>
      <c r="F6058" s="1">
        <v>42145</v>
      </c>
      <c r="G6058" s="1">
        <v>42146</v>
      </c>
      <c r="H6058">
        <v>119</v>
      </c>
      <c r="I6058">
        <v>47592</v>
      </c>
      <c r="J6058" t="s">
        <v>5063</v>
      </c>
      <c r="K6058" t="s">
        <v>4755</v>
      </c>
      <c r="L6058">
        <v>250</v>
      </c>
      <c r="M6058">
        <v>1</v>
      </c>
      <c r="N6058">
        <f>FactSale[[#This Row],[Quantity]]*FactSale[[#This Row],[Unit Price]]</f>
        <v>250</v>
      </c>
      <c r="O6058">
        <v>15</v>
      </c>
      <c r="P6058">
        <v>278</v>
      </c>
      <c r="Q6058">
        <v>41.63</v>
      </c>
      <c r="R6058">
        <v>127.5</v>
      </c>
      <c r="S6058">
        <v>319.13</v>
      </c>
      <c r="T6058">
        <v>250</v>
      </c>
      <c r="U6058">
        <v>0</v>
      </c>
      <c r="V6058" t="s">
        <v>4684</v>
      </c>
      <c r="W6058" t="s">
        <v>5172</v>
      </c>
      <c r="X6058">
        <v>5</v>
      </c>
      <c r="Y6058" t="s">
        <v>4601</v>
      </c>
      <c r="Z6058" t="s">
        <v>4684</v>
      </c>
      <c r="AA6058" t="s">
        <v>5172</v>
      </c>
      <c r="AB6058">
        <v>5</v>
      </c>
      <c r="AC6058" t="s">
        <v>4601</v>
      </c>
    </row>
    <row r="6059" spans="1:29" x14ac:dyDescent="0.3">
      <c r="A6059">
        <v>155793</v>
      </c>
      <c r="B6059">
        <v>72709</v>
      </c>
      <c r="C6059">
        <v>0</v>
      </c>
      <c r="D6059">
        <v>0</v>
      </c>
      <c r="E6059">
        <v>39</v>
      </c>
      <c r="F6059" s="1">
        <v>42152</v>
      </c>
      <c r="G6059" s="1">
        <v>42153</v>
      </c>
      <c r="H6059">
        <v>119</v>
      </c>
      <c r="I6059">
        <v>47999</v>
      </c>
      <c r="J6059" t="s">
        <v>5066</v>
      </c>
      <c r="K6059" t="s">
        <v>4755</v>
      </c>
      <c r="L6059">
        <v>125</v>
      </c>
      <c r="M6059">
        <v>1</v>
      </c>
      <c r="N6059">
        <f>FactSale[[#This Row],[Quantity]]*FactSale[[#This Row],[Unit Price]]</f>
        <v>125</v>
      </c>
      <c r="O6059">
        <v>15</v>
      </c>
      <c r="P6059">
        <v>142</v>
      </c>
      <c r="Q6059">
        <v>21.38</v>
      </c>
      <c r="R6059">
        <v>72.5</v>
      </c>
      <c r="S6059">
        <v>163.88</v>
      </c>
      <c r="T6059">
        <v>125</v>
      </c>
      <c r="U6059">
        <v>0</v>
      </c>
      <c r="V6059" t="s">
        <v>4684</v>
      </c>
      <c r="W6059" t="s">
        <v>5172</v>
      </c>
      <c r="X6059">
        <v>5</v>
      </c>
      <c r="Y6059" t="s">
        <v>4601</v>
      </c>
      <c r="Z6059" t="s">
        <v>4684</v>
      </c>
      <c r="AA6059" t="s">
        <v>5172</v>
      </c>
      <c r="AB6059">
        <v>5</v>
      </c>
      <c r="AC6059" t="s">
        <v>4601</v>
      </c>
    </row>
    <row r="6060" spans="1:29" x14ac:dyDescent="0.3">
      <c r="A6060">
        <v>168884</v>
      </c>
      <c r="B6060">
        <v>109634</v>
      </c>
      <c r="C6060">
        <v>0</v>
      </c>
      <c r="D6060">
        <v>0</v>
      </c>
      <c r="E6060">
        <v>39</v>
      </c>
      <c r="F6060" s="1">
        <v>42215</v>
      </c>
      <c r="G6060" s="1">
        <v>42216</v>
      </c>
      <c r="H6060">
        <v>119</v>
      </c>
      <c r="I6060">
        <v>52060</v>
      </c>
      <c r="J6060" t="s">
        <v>5066</v>
      </c>
      <c r="K6060" t="s">
        <v>4755</v>
      </c>
      <c r="L6060">
        <v>125</v>
      </c>
      <c r="M6060">
        <v>1</v>
      </c>
      <c r="N6060">
        <f>FactSale[[#This Row],[Quantity]]*FactSale[[#This Row],[Unit Price]]</f>
        <v>125</v>
      </c>
      <c r="O6060">
        <v>15</v>
      </c>
      <c r="P6060">
        <v>142</v>
      </c>
      <c r="Q6060">
        <v>21.38</v>
      </c>
      <c r="R6060">
        <v>72.5</v>
      </c>
      <c r="S6060">
        <v>163.88</v>
      </c>
      <c r="T6060">
        <v>125</v>
      </c>
      <c r="U6060">
        <v>0</v>
      </c>
      <c r="V6060" t="s">
        <v>4684</v>
      </c>
      <c r="W6060" t="s">
        <v>5173</v>
      </c>
      <c r="X6060">
        <v>7</v>
      </c>
      <c r="Y6060" t="s">
        <v>4609</v>
      </c>
      <c r="Z6060" t="s">
        <v>4684</v>
      </c>
      <c r="AA6060" t="s">
        <v>5173</v>
      </c>
      <c r="AB6060">
        <v>7</v>
      </c>
      <c r="AC6060" t="s">
        <v>4609</v>
      </c>
    </row>
    <row r="6061" spans="1:29" x14ac:dyDescent="0.3">
      <c r="A6061">
        <v>169485</v>
      </c>
      <c r="B6061">
        <v>112897</v>
      </c>
      <c r="C6061">
        <v>0</v>
      </c>
      <c r="D6061">
        <v>0</v>
      </c>
      <c r="E6061">
        <v>43</v>
      </c>
      <c r="F6061" s="1">
        <v>42217</v>
      </c>
      <c r="G6061" s="1">
        <v>42218</v>
      </c>
      <c r="H6061">
        <v>119</v>
      </c>
      <c r="I6061">
        <v>52241</v>
      </c>
      <c r="J6061" t="s">
        <v>5067</v>
      </c>
      <c r="K6061" t="s">
        <v>4755</v>
      </c>
      <c r="L6061">
        <v>100</v>
      </c>
      <c r="M6061">
        <v>1</v>
      </c>
      <c r="N6061">
        <f>FactSale[[#This Row],[Quantity]]*FactSale[[#This Row],[Unit Price]]</f>
        <v>100</v>
      </c>
      <c r="O6061">
        <v>15</v>
      </c>
      <c r="P6061">
        <v>105</v>
      </c>
      <c r="Q6061">
        <v>15.75</v>
      </c>
      <c r="R6061">
        <v>50</v>
      </c>
      <c r="S6061">
        <v>120.75</v>
      </c>
      <c r="T6061">
        <v>100</v>
      </c>
      <c r="U6061">
        <v>0</v>
      </c>
      <c r="V6061" t="s">
        <v>4684</v>
      </c>
      <c r="W6061" t="s">
        <v>5173</v>
      </c>
      <c r="X6061">
        <v>8</v>
      </c>
      <c r="Y6061" t="s">
        <v>4613</v>
      </c>
      <c r="Z6061" t="s">
        <v>4684</v>
      </c>
      <c r="AA6061" t="s">
        <v>5173</v>
      </c>
      <c r="AB6061">
        <v>8</v>
      </c>
      <c r="AC6061" t="s">
        <v>4613</v>
      </c>
    </row>
    <row r="6062" spans="1:29" x14ac:dyDescent="0.3">
      <c r="A6062">
        <v>170017</v>
      </c>
      <c r="B6062">
        <v>108770</v>
      </c>
      <c r="C6062">
        <v>0</v>
      </c>
      <c r="D6062">
        <v>0</v>
      </c>
      <c r="E6062">
        <v>43</v>
      </c>
      <c r="F6062" s="1">
        <v>42220</v>
      </c>
      <c r="G6062" s="1">
        <v>42221</v>
      </c>
      <c r="H6062">
        <v>119</v>
      </c>
      <c r="I6062">
        <v>52397</v>
      </c>
      <c r="J6062" t="s">
        <v>5067</v>
      </c>
      <c r="K6062" t="s">
        <v>4755</v>
      </c>
      <c r="L6062">
        <v>150</v>
      </c>
      <c r="M6062">
        <v>1</v>
      </c>
      <c r="N6062">
        <f>FactSale[[#This Row],[Quantity]]*FactSale[[#This Row],[Unit Price]]</f>
        <v>150</v>
      </c>
      <c r="O6062">
        <v>15</v>
      </c>
      <c r="P6062">
        <v>158</v>
      </c>
      <c r="Q6062">
        <v>23.63</v>
      </c>
      <c r="R6062">
        <v>75</v>
      </c>
      <c r="S6062">
        <v>181.13</v>
      </c>
      <c r="T6062">
        <v>150</v>
      </c>
      <c r="U6062">
        <v>0</v>
      </c>
      <c r="V6062" t="s">
        <v>4684</v>
      </c>
      <c r="W6062" t="s">
        <v>5173</v>
      </c>
      <c r="X6062">
        <v>8</v>
      </c>
      <c r="Y6062" t="s">
        <v>4613</v>
      </c>
      <c r="Z6062" t="s">
        <v>4684</v>
      </c>
      <c r="AA6062" t="s">
        <v>5173</v>
      </c>
      <c r="AB6062">
        <v>8</v>
      </c>
      <c r="AC6062" t="s">
        <v>4613</v>
      </c>
    </row>
    <row r="6063" spans="1:29" x14ac:dyDescent="0.3">
      <c r="A6063">
        <v>131882</v>
      </c>
      <c r="B6063">
        <v>48851</v>
      </c>
      <c r="C6063">
        <v>0</v>
      </c>
      <c r="D6063">
        <v>0</v>
      </c>
      <c r="E6063">
        <v>40</v>
      </c>
      <c r="F6063" s="1">
        <v>42032</v>
      </c>
      <c r="G6063" s="1">
        <v>42033</v>
      </c>
      <c r="H6063">
        <v>19</v>
      </c>
      <c r="I6063">
        <v>40614</v>
      </c>
      <c r="J6063" t="s">
        <v>5063</v>
      </c>
      <c r="K6063" t="s">
        <v>4755</v>
      </c>
      <c r="L6063">
        <v>150</v>
      </c>
      <c r="M6063">
        <v>1</v>
      </c>
      <c r="N6063">
        <f>FactSale[[#This Row],[Quantity]]*FactSale[[#This Row],[Unit Price]]</f>
        <v>150</v>
      </c>
      <c r="O6063">
        <v>15</v>
      </c>
      <c r="P6063">
        <v>166</v>
      </c>
      <c r="Q6063">
        <v>24.98</v>
      </c>
      <c r="R6063">
        <v>76.5</v>
      </c>
      <c r="S6063">
        <v>191.48</v>
      </c>
      <c r="T6063">
        <v>150</v>
      </c>
      <c r="U6063">
        <v>0</v>
      </c>
      <c r="V6063" t="s">
        <v>4684</v>
      </c>
      <c r="W6063" t="s">
        <v>5171</v>
      </c>
      <c r="X6063">
        <v>1</v>
      </c>
      <c r="Y6063" t="s">
        <v>4552</v>
      </c>
      <c r="Z6063" t="s">
        <v>4684</v>
      </c>
      <c r="AA6063" t="s">
        <v>5171</v>
      </c>
      <c r="AB6063">
        <v>1</v>
      </c>
      <c r="AC6063" t="s">
        <v>4552</v>
      </c>
    </row>
    <row r="6064" spans="1:29" x14ac:dyDescent="0.3">
      <c r="A6064">
        <v>162120</v>
      </c>
      <c r="B6064">
        <v>87633</v>
      </c>
      <c r="C6064">
        <v>0</v>
      </c>
      <c r="D6064">
        <v>0</v>
      </c>
      <c r="E6064">
        <v>39</v>
      </c>
      <c r="F6064" s="1">
        <v>42184</v>
      </c>
      <c r="G6064" s="1">
        <v>42185</v>
      </c>
      <c r="H6064">
        <v>19</v>
      </c>
      <c r="I6064">
        <v>49949</v>
      </c>
      <c r="J6064" t="s">
        <v>5066</v>
      </c>
      <c r="K6064" t="s">
        <v>4755</v>
      </c>
      <c r="L6064">
        <v>200</v>
      </c>
      <c r="M6064">
        <v>1</v>
      </c>
      <c r="N6064">
        <f>FactSale[[#This Row],[Quantity]]*FactSale[[#This Row],[Unit Price]]</f>
        <v>200</v>
      </c>
      <c r="O6064">
        <v>15</v>
      </c>
      <c r="P6064">
        <v>228</v>
      </c>
      <c r="Q6064">
        <v>34.200000000000003</v>
      </c>
      <c r="R6064">
        <v>116</v>
      </c>
      <c r="S6064">
        <v>262.2</v>
      </c>
      <c r="T6064">
        <v>200</v>
      </c>
      <c r="U6064">
        <v>0</v>
      </c>
      <c r="V6064" t="s">
        <v>4684</v>
      </c>
      <c r="W6064" t="s">
        <v>5172</v>
      </c>
      <c r="X6064">
        <v>6</v>
      </c>
      <c r="Y6064" t="s">
        <v>4605</v>
      </c>
      <c r="Z6064" t="s">
        <v>4684</v>
      </c>
      <c r="AA6064" t="s">
        <v>5172</v>
      </c>
      <c r="AB6064">
        <v>6</v>
      </c>
      <c r="AC6064" t="s">
        <v>4605</v>
      </c>
    </row>
    <row r="6065" spans="1:29" x14ac:dyDescent="0.3">
      <c r="A6065">
        <v>165932</v>
      </c>
      <c r="B6065">
        <v>107623</v>
      </c>
      <c r="C6065">
        <v>0</v>
      </c>
      <c r="D6065">
        <v>0</v>
      </c>
      <c r="E6065">
        <v>43</v>
      </c>
      <c r="F6065" s="1">
        <v>42201</v>
      </c>
      <c r="G6065" s="1">
        <v>42202</v>
      </c>
      <c r="H6065">
        <v>19</v>
      </c>
      <c r="I6065">
        <v>51133</v>
      </c>
      <c r="J6065" t="s">
        <v>5067</v>
      </c>
      <c r="K6065" t="s">
        <v>4755</v>
      </c>
      <c r="L6065">
        <v>25</v>
      </c>
      <c r="M6065">
        <v>1</v>
      </c>
      <c r="N6065">
        <f>FactSale[[#This Row],[Quantity]]*FactSale[[#This Row],[Unit Price]]</f>
        <v>25</v>
      </c>
      <c r="O6065">
        <v>15</v>
      </c>
      <c r="P6065">
        <v>26</v>
      </c>
      <c r="Q6065">
        <v>3.94</v>
      </c>
      <c r="R6065">
        <v>12.5</v>
      </c>
      <c r="S6065">
        <v>30.19</v>
      </c>
      <c r="T6065">
        <v>25</v>
      </c>
      <c r="U6065">
        <v>0</v>
      </c>
      <c r="V6065" t="s">
        <v>4684</v>
      </c>
      <c r="W6065" t="s">
        <v>5173</v>
      </c>
      <c r="X6065">
        <v>7</v>
      </c>
      <c r="Y6065" t="s">
        <v>4609</v>
      </c>
      <c r="Z6065" t="s">
        <v>4684</v>
      </c>
      <c r="AA6065" t="s">
        <v>5173</v>
      </c>
      <c r="AB6065">
        <v>7</v>
      </c>
      <c r="AC6065" t="s">
        <v>4609</v>
      </c>
    </row>
    <row r="6066" spans="1:29" x14ac:dyDescent="0.3">
      <c r="A6066">
        <v>172903</v>
      </c>
      <c r="B6066">
        <v>108294</v>
      </c>
      <c r="C6066">
        <v>0</v>
      </c>
      <c r="D6066">
        <v>0</v>
      </c>
      <c r="E6066">
        <v>32</v>
      </c>
      <c r="F6066" s="1">
        <v>42237</v>
      </c>
      <c r="G6066" s="1">
        <v>42238</v>
      </c>
      <c r="H6066">
        <v>19</v>
      </c>
      <c r="I6066">
        <v>53297</v>
      </c>
      <c r="J6066" t="s">
        <v>5065</v>
      </c>
      <c r="K6066" t="s">
        <v>4755</v>
      </c>
      <c r="L6066">
        <v>50</v>
      </c>
      <c r="M6066">
        <v>1</v>
      </c>
      <c r="N6066">
        <f>FactSale[[#This Row],[Quantity]]*FactSale[[#This Row],[Unit Price]]</f>
        <v>50</v>
      </c>
      <c r="O6066">
        <v>15</v>
      </c>
      <c r="P6066">
        <v>33</v>
      </c>
      <c r="Q6066">
        <v>4.95</v>
      </c>
      <c r="R6066">
        <v>15</v>
      </c>
      <c r="S6066">
        <v>37.950000000000003</v>
      </c>
      <c r="T6066">
        <v>50</v>
      </c>
      <c r="U6066">
        <v>0</v>
      </c>
      <c r="V6066" t="s">
        <v>4684</v>
      </c>
      <c r="W6066" t="s">
        <v>5173</v>
      </c>
      <c r="X6066">
        <v>8</v>
      </c>
      <c r="Y6066" t="s">
        <v>4613</v>
      </c>
      <c r="Z6066" t="s">
        <v>4684</v>
      </c>
      <c r="AA6066" t="s">
        <v>5173</v>
      </c>
      <c r="AB6066">
        <v>8</v>
      </c>
      <c r="AC6066" t="s">
        <v>4613</v>
      </c>
    </row>
    <row r="6067" spans="1:29" x14ac:dyDescent="0.3">
      <c r="A6067">
        <v>174388</v>
      </c>
      <c r="B6067">
        <v>112897</v>
      </c>
      <c r="C6067">
        <v>0</v>
      </c>
      <c r="D6067">
        <v>0</v>
      </c>
      <c r="E6067">
        <v>38</v>
      </c>
      <c r="F6067" s="1">
        <v>42244</v>
      </c>
      <c r="G6067" s="1">
        <v>42245</v>
      </c>
      <c r="H6067">
        <v>19</v>
      </c>
      <c r="I6067">
        <v>53750</v>
      </c>
      <c r="J6067" t="s">
        <v>5061</v>
      </c>
      <c r="K6067" t="s">
        <v>4755</v>
      </c>
      <c r="L6067">
        <v>150</v>
      </c>
      <c r="M6067">
        <v>1</v>
      </c>
      <c r="N6067">
        <f>FactSale[[#This Row],[Quantity]]*FactSale[[#This Row],[Unit Price]]</f>
        <v>150</v>
      </c>
      <c r="O6067">
        <v>15</v>
      </c>
      <c r="P6067">
        <v>192</v>
      </c>
      <c r="Q6067">
        <v>28.8</v>
      </c>
      <c r="R6067">
        <v>102</v>
      </c>
      <c r="S6067">
        <v>220.8</v>
      </c>
      <c r="T6067">
        <v>150</v>
      </c>
      <c r="U6067">
        <v>0</v>
      </c>
      <c r="V6067" t="s">
        <v>4684</v>
      </c>
      <c r="W6067" t="s">
        <v>5173</v>
      </c>
      <c r="X6067">
        <v>8</v>
      </c>
      <c r="Y6067" t="s">
        <v>4613</v>
      </c>
      <c r="Z6067" t="s">
        <v>4684</v>
      </c>
      <c r="AA6067" t="s">
        <v>5173</v>
      </c>
      <c r="AB6067">
        <v>8</v>
      </c>
      <c r="AC6067" t="s">
        <v>4613</v>
      </c>
    </row>
    <row r="6068" spans="1:29" x14ac:dyDescent="0.3">
      <c r="A6068">
        <v>130292</v>
      </c>
      <c r="B6068">
        <v>41568</v>
      </c>
      <c r="C6068">
        <v>0</v>
      </c>
      <c r="D6068">
        <v>0</v>
      </c>
      <c r="E6068">
        <v>32</v>
      </c>
      <c r="F6068" s="1">
        <v>42025</v>
      </c>
      <c r="G6068" s="1">
        <v>42026</v>
      </c>
      <c r="H6068">
        <v>129</v>
      </c>
      <c r="I6068">
        <v>40135</v>
      </c>
      <c r="J6068" t="s">
        <v>5065</v>
      </c>
      <c r="K6068" t="s">
        <v>4755</v>
      </c>
      <c r="L6068">
        <v>100</v>
      </c>
      <c r="M6068">
        <v>1</v>
      </c>
      <c r="N6068">
        <f>FactSale[[#This Row],[Quantity]]*FactSale[[#This Row],[Unit Price]]</f>
        <v>100</v>
      </c>
      <c r="O6068">
        <v>15</v>
      </c>
      <c r="P6068">
        <v>66</v>
      </c>
      <c r="Q6068">
        <v>9.9</v>
      </c>
      <c r="R6068">
        <v>30</v>
      </c>
      <c r="S6068">
        <v>75.900000000000006</v>
      </c>
      <c r="T6068">
        <v>100</v>
      </c>
      <c r="U6068">
        <v>0</v>
      </c>
      <c r="V6068" t="s">
        <v>4684</v>
      </c>
      <c r="W6068" t="s">
        <v>5171</v>
      </c>
      <c r="X6068">
        <v>1</v>
      </c>
      <c r="Y6068" t="s">
        <v>4552</v>
      </c>
      <c r="Z6068" t="s">
        <v>4684</v>
      </c>
      <c r="AA6068" t="s">
        <v>5171</v>
      </c>
      <c r="AB6068">
        <v>1</v>
      </c>
      <c r="AC6068" t="s">
        <v>4552</v>
      </c>
    </row>
    <row r="6069" spans="1:29" x14ac:dyDescent="0.3">
      <c r="A6069">
        <v>135399</v>
      </c>
      <c r="B6069">
        <v>76936</v>
      </c>
      <c r="C6069">
        <v>0</v>
      </c>
      <c r="D6069">
        <v>0</v>
      </c>
      <c r="E6069">
        <v>38</v>
      </c>
      <c r="F6069" s="1">
        <v>42052</v>
      </c>
      <c r="G6069" s="1">
        <v>42053</v>
      </c>
      <c r="H6069">
        <v>129</v>
      </c>
      <c r="I6069">
        <v>41708</v>
      </c>
      <c r="J6069" t="s">
        <v>5061</v>
      </c>
      <c r="K6069" t="s">
        <v>4755</v>
      </c>
      <c r="L6069">
        <v>100</v>
      </c>
      <c r="M6069">
        <v>1</v>
      </c>
      <c r="N6069">
        <f>FactSale[[#This Row],[Quantity]]*FactSale[[#This Row],[Unit Price]]</f>
        <v>100</v>
      </c>
      <c r="O6069">
        <v>15</v>
      </c>
      <c r="P6069">
        <v>128</v>
      </c>
      <c r="Q6069">
        <v>19.2</v>
      </c>
      <c r="R6069">
        <v>68</v>
      </c>
      <c r="S6069">
        <v>147.19999999999999</v>
      </c>
      <c r="T6069">
        <v>100</v>
      </c>
      <c r="U6069">
        <v>0</v>
      </c>
      <c r="V6069" t="s">
        <v>4684</v>
      </c>
      <c r="W6069" t="s">
        <v>5171</v>
      </c>
      <c r="X6069">
        <v>2</v>
      </c>
      <c r="Y6069" t="s">
        <v>4590</v>
      </c>
      <c r="Z6069" t="s">
        <v>4684</v>
      </c>
      <c r="AA6069" t="s">
        <v>5171</v>
      </c>
      <c r="AB6069">
        <v>2</v>
      </c>
      <c r="AC6069" t="s">
        <v>4590</v>
      </c>
    </row>
    <row r="6070" spans="1:29" x14ac:dyDescent="0.3">
      <c r="A6070">
        <v>224296</v>
      </c>
      <c r="B6070">
        <v>72761</v>
      </c>
      <c r="C6070">
        <v>0</v>
      </c>
      <c r="D6070">
        <v>0</v>
      </c>
      <c r="E6070">
        <v>38</v>
      </c>
      <c r="F6070" s="1">
        <v>42502</v>
      </c>
      <c r="G6070" s="1">
        <v>42503</v>
      </c>
      <c r="H6070">
        <v>174</v>
      </c>
      <c r="I6070">
        <v>69299</v>
      </c>
      <c r="J6070" t="s">
        <v>5061</v>
      </c>
      <c r="K6070" t="s">
        <v>4755</v>
      </c>
      <c r="L6070">
        <v>250</v>
      </c>
      <c r="M6070">
        <v>1</v>
      </c>
      <c r="N6070">
        <f>FactSale[[#This Row],[Quantity]]*FactSale[[#This Row],[Unit Price]]</f>
        <v>250</v>
      </c>
      <c r="O6070">
        <v>15</v>
      </c>
      <c r="P6070">
        <v>320</v>
      </c>
      <c r="Q6070">
        <v>48</v>
      </c>
      <c r="R6070">
        <v>170</v>
      </c>
      <c r="S6070">
        <v>368</v>
      </c>
      <c r="T6070">
        <v>250</v>
      </c>
      <c r="U6070">
        <v>0</v>
      </c>
      <c r="V6070" t="s">
        <v>4556</v>
      </c>
      <c r="W6070" t="s">
        <v>5172</v>
      </c>
      <c r="X6070">
        <v>5</v>
      </c>
      <c r="Y6070" t="s">
        <v>4601</v>
      </c>
      <c r="Z6070" t="s">
        <v>4556</v>
      </c>
      <c r="AA6070" t="s">
        <v>5172</v>
      </c>
      <c r="AB6070">
        <v>5</v>
      </c>
      <c r="AC6070" t="s">
        <v>4601</v>
      </c>
    </row>
    <row r="6071" spans="1:29" x14ac:dyDescent="0.3">
      <c r="A6071">
        <v>224613</v>
      </c>
      <c r="B6071">
        <v>72646</v>
      </c>
      <c r="C6071">
        <v>0</v>
      </c>
      <c r="D6071">
        <v>0</v>
      </c>
      <c r="E6071">
        <v>32</v>
      </c>
      <c r="F6071" s="1">
        <v>42503</v>
      </c>
      <c r="G6071" s="1">
        <v>42504</v>
      </c>
      <c r="H6071">
        <v>174</v>
      </c>
      <c r="I6071">
        <v>69393</v>
      </c>
      <c r="J6071" t="s">
        <v>5065</v>
      </c>
      <c r="K6071" t="s">
        <v>4755</v>
      </c>
      <c r="L6071">
        <v>250</v>
      </c>
      <c r="M6071">
        <v>1</v>
      </c>
      <c r="N6071">
        <f>FactSale[[#This Row],[Quantity]]*FactSale[[#This Row],[Unit Price]]</f>
        <v>250</v>
      </c>
      <c r="O6071">
        <v>15</v>
      </c>
      <c r="P6071">
        <v>165</v>
      </c>
      <c r="Q6071">
        <v>24.75</v>
      </c>
      <c r="R6071">
        <v>75</v>
      </c>
      <c r="S6071">
        <v>189.75</v>
      </c>
      <c r="T6071">
        <v>250</v>
      </c>
      <c r="U6071">
        <v>0</v>
      </c>
      <c r="V6071" t="s">
        <v>4556</v>
      </c>
      <c r="W6071" t="s">
        <v>5172</v>
      </c>
      <c r="X6071">
        <v>5</v>
      </c>
      <c r="Y6071" t="s">
        <v>4601</v>
      </c>
      <c r="Z6071" t="s">
        <v>4556</v>
      </c>
      <c r="AA6071" t="s">
        <v>5172</v>
      </c>
      <c r="AB6071">
        <v>5</v>
      </c>
      <c r="AC6071" t="s">
        <v>4601</v>
      </c>
    </row>
    <row r="6072" spans="1:29" x14ac:dyDescent="0.3">
      <c r="A6072">
        <v>224862</v>
      </c>
      <c r="B6072">
        <v>108881</v>
      </c>
      <c r="C6072">
        <v>0</v>
      </c>
      <c r="D6072">
        <v>0</v>
      </c>
      <c r="E6072">
        <v>43</v>
      </c>
      <c r="F6072" s="1">
        <v>42504</v>
      </c>
      <c r="G6072" s="1">
        <v>42505</v>
      </c>
      <c r="H6072">
        <v>174</v>
      </c>
      <c r="I6072">
        <v>69463</v>
      </c>
      <c r="J6072" t="s">
        <v>5067</v>
      </c>
      <c r="K6072" t="s">
        <v>4755</v>
      </c>
      <c r="L6072">
        <v>100</v>
      </c>
      <c r="M6072">
        <v>1</v>
      </c>
      <c r="N6072">
        <f>FactSale[[#This Row],[Quantity]]*FactSale[[#This Row],[Unit Price]]</f>
        <v>100</v>
      </c>
      <c r="O6072">
        <v>15</v>
      </c>
      <c r="P6072">
        <v>105</v>
      </c>
      <c r="Q6072">
        <v>15.75</v>
      </c>
      <c r="R6072">
        <v>50</v>
      </c>
      <c r="S6072">
        <v>120.75</v>
      </c>
      <c r="T6072">
        <v>100</v>
      </c>
      <c r="U6072">
        <v>0</v>
      </c>
      <c r="V6072" t="s">
        <v>4556</v>
      </c>
      <c r="W6072" t="s">
        <v>5172</v>
      </c>
      <c r="X6072">
        <v>5</v>
      </c>
      <c r="Y6072" t="s">
        <v>4601</v>
      </c>
      <c r="Z6072" t="s">
        <v>4556</v>
      </c>
      <c r="AA6072" t="s">
        <v>5172</v>
      </c>
      <c r="AB6072">
        <v>5</v>
      </c>
      <c r="AC6072" t="s">
        <v>4601</v>
      </c>
    </row>
    <row r="6073" spans="1:29" x14ac:dyDescent="0.3">
      <c r="A6073">
        <v>199538</v>
      </c>
      <c r="B6073">
        <v>112081</v>
      </c>
      <c r="C6073">
        <v>0</v>
      </c>
      <c r="D6073">
        <v>0</v>
      </c>
      <c r="E6073">
        <v>38</v>
      </c>
      <c r="F6073" s="1">
        <v>42374</v>
      </c>
      <c r="G6073" s="1">
        <v>42375</v>
      </c>
      <c r="H6073">
        <v>129</v>
      </c>
      <c r="I6073">
        <v>61545</v>
      </c>
      <c r="J6073" t="s">
        <v>5061</v>
      </c>
      <c r="K6073" t="s">
        <v>4755</v>
      </c>
      <c r="L6073">
        <v>250</v>
      </c>
      <c r="M6073">
        <v>1</v>
      </c>
      <c r="N6073">
        <f>FactSale[[#This Row],[Quantity]]*FactSale[[#This Row],[Unit Price]]</f>
        <v>250</v>
      </c>
      <c r="O6073">
        <v>15</v>
      </c>
      <c r="P6073">
        <v>320</v>
      </c>
      <c r="Q6073">
        <v>48</v>
      </c>
      <c r="R6073">
        <v>170</v>
      </c>
      <c r="S6073">
        <v>368</v>
      </c>
      <c r="T6073">
        <v>250</v>
      </c>
      <c r="U6073">
        <v>0</v>
      </c>
      <c r="V6073" t="s">
        <v>4556</v>
      </c>
      <c r="W6073" t="s">
        <v>5171</v>
      </c>
      <c r="X6073">
        <v>1</v>
      </c>
      <c r="Y6073" t="s">
        <v>4552</v>
      </c>
      <c r="Z6073" t="s">
        <v>4556</v>
      </c>
      <c r="AA6073" t="s">
        <v>5171</v>
      </c>
      <c r="AB6073">
        <v>1</v>
      </c>
      <c r="AC6073" t="s">
        <v>4552</v>
      </c>
    </row>
    <row r="6074" spans="1:29" x14ac:dyDescent="0.3">
      <c r="A6074">
        <v>217886</v>
      </c>
      <c r="B6074">
        <v>111993</v>
      </c>
      <c r="C6074">
        <v>0</v>
      </c>
      <c r="D6074">
        <v>0</v>
      </c>
      <c r="E6074">
        <v>33</v>
      </c>
      <c r="F6074" s="1">
        <v>42472</v>
      </c>
      <c r="G6074" s="1">
        <v>42473</v>
      </c>
      <c r="H6074">
        <v>171</v>
      </c>
      <c r="I6074">
        <v>67304</v>
      </c>
      <c r="J6074" t="s">
        <v>5064</v>
      </c>
      <c r="K6074" t="s">
        <v>4755</v>
      </c>
      <c r="L6074">
        <v>250</v>
      </c>
      <c r="M6074">
        <v>1</v>
      </c>
      <c r="N6074">
        <f>FactSale[[#This Row],[Quantity]]*FactSale[[#This Row],[Unit Price]]</f>
        <v>250</v>
      </c>
      <c r="O6074">
        <v>15</v>
      </c>
      <c r="P6074">
        <v>238</v>
      </c>
      <c r="Q6074">
        <v>35.630000000000003</v>
      </c>
      <c r="R6074">
        <v>125</v>
      </c>
      <c r="S6074">
        <v>273.13</v>
      </c>
      <c r="T6074">
        <v>250</v>
      </c>
      <c r="U6074">
        <v>0</v>
      </c>
      <c r="V6074" t="s">
        <v>4556</v>
      </c>
      <c r="W6074" t="s">
        <v>5172</v>
      </c>
      <c r="X6074">
        <v>4</v>
      </c>
      <c r="Y6074" t="s">
        <v>4598</v>
      </c>
      <c r="Z6074" t="s">
        <v>4556</v>
      </c>
      <c r="AA6074" t="s">
        <v>5172</v>
      </c>
      <c r="AB6074">
        <v>4</v>
      </c>
      <c r="AC6074" t="s">
        <v>4598</v>
      </c>
    </row>
    <row r="6075" spans="1:29" x14ac:dyDescent="0.3">
      <c r="A6075">
        <v>219461</v>
      </c>
      <c r="B6075">
        <v>107607</v>
      </c>
      <c r="C6075">
        <v>0</v>
      </c>
      <c r="D6075">
        <v>0</v>
      </c>
      <c r="E6075">
        <v>43</v>
      </c>
      <c r="F6075" s="1">
        <v>42479</v>
      </c>
      <c r="G6075" s="1">
        <v>42480</v>
      </c>
      <c r="H6075">
        <v>172</v>
      </c>
      <c r="I6075">
        <v>67796</v>
      </c>
      <c r="J6075" t="s">
        <v>5067</v>
      </c>
      <c r="K6075" t="s">
        <v>4755</v>
      </c>
      <c r="L6075">
        <v>75</v>
      </c>
      <c r="M6075">
        <v>1</v>
      </c>
      <c r="N6075">
        <f>FactSale[[#This Row],[Quantity]]*FactSale[[#This Row],[Unit Price]]</f>
        <v>75</v>
      </c>
      <c r="O6075">
        <v>15</v>
      </c>
      <c r="P6075">
        <v>79</v>
      </c>
      <c r="Q6075">
        <v>11.81</v>
      </c>
      <c r="R6075">
        <v>37.5</v>
      </c>
      <c r="S6075">
        <v>90.56</v>
      </c>
      <c r="T6075">
        <v>75</v>
      </c>
      <c r="U6075">
        <v>0</v>
      </c>
      <c r="V6075" t="s">
        <v>4556</v>
      </c>
      <c r="W6075" t="s">
        <v>5172</v>
      </c>
      <c r="X6075">
        <v>4</v>
      </c>
      <c r="Y6075" t="s">
        <v>4598</v>
      </c>
      <c r="Z6075" t="s">
        <v>4556</v>
      </c>
      <c r="AA6075" t="s">
        <v>5172</v>
      </c>
      <c r="AB6075">
        <v>4</v>
      </c>
      <c r="AC6075" t="s">
        <v>4598</v>
      </c>
    </row>
    <row r="6076" spans="1:29" x14ac:dyDescent="0.3">
      <c r="A6076">
        <v>221262</v>
      </c>
      <c r="B6076">
        <v>72646</v>
      </c>
      <c r="C6076">
        <v>0</v>
      </c>
      <c r="D6076">
        <v>0</v>
      </c>
      <c r="E6076">
        <v>43</v>
      </c>
      <c r="F6076" s="1">
        <v>42488</v>
      </c>
      <c r="G6076" s="1">
        <v>42489</v>
      </c>
      <c r="H6076">
        <v>172</v>
      </c>
      <c r="I6076">
        <v>68368</v>
      </c>
      <c r="J6076" t="s">
        <v>5067</v>
      </c>
      <c r="K6076" t="s">
        <v>4755</v>
      </c>
      <c r="L6076">
        <v>200</v>
      </c>
      <c r="M6076">
        <v>1</v>
      </c>
      <c r="N6076">
        <f>FactSale[[#This Row],[Quantity]]*FactSale[[#This Row],[Unit Price]]</f>
        <v>200</v>
      </c>
      <c r="O6076">
        <v>15</v>
      </c>
      <c r="P6076">
        <v>210</v>
      </c>
      <c r="Q6076">
        <v>31.5</v>
      </c>
      <c r="R6076">
        <v>100</v>
      </c>
      <c r="S6076">
        <v>241.5</v>
      </c>
      <c r="T6076">
        <v>200</v>
      </c>
      <c r="U6076">
        <v>0</v>
      </c>
      <c r="V6076" t="s">
        <v>4556</v>
      </c>
      <c r="W6076" t="s">
        <v>5172</v>
      </c>
      <c r="X6076">
        <v>4</v>
      </c>
      <c r="Y6076" t="s">
        <v>4598</v>
      </c>
      <c r="Z6076" t="s">
        <v>4556</v>
      </c>
      <c r="AA6076" t="s">
        <v>5172</v>
      </c>
      <c r="AB6076">
        <v>4</v>
      </c>
      <c r="AC6076" t="s">
        <v>4598</v>
      </c>
    </row>
    <row r="6077" spans="1:29" x14ac:dyDescent="0.3">
      <c r="A6077">
        <v>225951</v>
      </c>
      <c r="B6077">
        <v>107607</v>
      </c>
      <c r="C6077">
        <v>0</v>
      </c>
      <c r="D6077">
        <v>0</v>
      </c>
      <c r="E6077">
        <v>33</v>
      </c>
      <c r="F6077" s="1">
        <v>42509</v>
      </c>
      <c r="G6077" s="1">
        <v>42510</v>
      </c>
      <c r="H6077">
        <v>172</v>
      </c>
      <c r="I6077">
        <v>69790</v>
      </c>
      <c r="J6077" t="s">
        <v>5064</v>
      </c>
      <c r="K6077" t="s">
        <v>4755</v>
      </c>
      <c r="L6077">
        <v>250</v>
      </c>
      <c r="M6077">
        <v>1</v>
      </c>
      <c r="N6077">
        <f>FactSale[[#This Row],[Quantity]]*FactSale[[#This Row],[Unit Price]]</f>
        <v>250</v>
      </c>
      <c r="O6077">
        <v>15</v>
      </c>
      <c r="P6077">
        <v>238</v>
      </c>
      <c r="Q6077">
        <v>35.630000000000003</v>
      </c>
      <c r="R6077">
        <v>125</v>
      </c>
      <c r="S6077">
        <v>273.13</v>
      </c>
      <c r="T6077">
        <v>250</v>
      </c>
      <c r="U6077">
        <v>0</v>
      </c>
      <c r="V6077" t="s">
        <v>4556</v>
      </c>
      <c r="W6077" t="s">
        <v>5172</v>
      </c>
      <c r="X6077">
        <v>5</v>
      </c>
      <c r="Y6077" t="s">
        <v>4601</v>
      </c>
      <c r="Z6077" t="s">
        <v>4556</v>
      </c>
      <c r="AA6077" t="s">
        <v>5172</v>
      </c>
      <c r="AB6077">
        <v>5</v>
      </c>
      <c r="AC6077" t="s">
        <v>4601</v>
      </c>
    </row>
    <row r="6078" spans="1:29" x14ac:dyDescent="0.3">
      <c r="A6078">
        <v>202565</v>
      </c>
      <c r="B6078">
        <v>115533</v>
      </c>
      <c r="C6078">
        <v>0</v>
      </c>
      <c r="D6078">
        <v>0</v>
      </c>
      <c r="E6078">
        <v>40</v>
      </c>
      <c r="F6078" s="1">
        <v>42388</v>
      </c>
      <c r="G6078" s="1">
        <v>42389</v>
      </c>
      <c r="H6078">
        <v>155</v>
      </c>
      <c r="I6078">
        <v>62491</v>
      </c>
      <c r="J6078" t="s">
        <v>5063</v>
      </c>
      <c r="K6078" t="s">
        <v>4755</v>
      </c>
      <c r="L6078">
        <v>150</v>
      </c>
      <c r="M6078">
        <v>1</v>
      </c>
      <c r="N6078">
        <f>FactSale[[#This Row],[Quantity]]*FactSale[[#This Row],[Unit Price]]</f>
        <v>150</v>
      </c>
      <c r="O6078">
        <v>15</v>
      </c>
      <c r="P6078">
        <v>166</v>
      </c>
      <c r="Q6078">
        <v>24.98</v>
      </c>
      <c r="R6078">
        <v>76.5</v>
      </c>
      <c r="S6078">
        <v>191.48</v>
      </c>
      <c r="T6078">
        <v>150</v>
      </c>
      <c r="U6078">
        <v>0</v>
      </c>
      <c r="V6078" t="s">
        <v>4556</v>
      </c>
      <c r="W6078" t="s">
        <v>5171</v>
      </c>
      <c r="X6078">
        <v>1</v>
      </c>
      <c r="Y6078" t="s">
        <v>4552</v>
      </c>
      <c r="Z6078" t="s">
        <v>4556</v>
      </c>
      <c r="AA6078" t="s">
        <v>5171</v>
      </c>
      <c r="AB6078">
        <v>1</v>
      </c>
      <c r="AC6078" t="s">
        <v>4552</v>
      </c>
    </row>
    <row r="6079" spans="1:29" x14ac:dyDescent="0.3">
      <c r="A6079">
        <v>202567</v>
      </c>
      <c r="B6079">
        <v>115533</v>
      </c>
      <c r="C6079">
        <v>0</v>
      </c>
      <c r="D6079">
        <v>0</v>
      </c>
      <c r="E6079">
        <v>38</v>
      </c>
      <c r="F6079" s="1">
        <v>42388</v>
      </c>
      <c r="G6079" s="1">
        <v>42389</v>
      </c>
      <c r="H6079">
        <v>155</v>
      </c>
      <c r="I6079">
        <v>62491</v>
      </c>
      <c r="J6079" t="s">
        <v>5061</v>
      </c>
      <c r="K6079" t="s">
        <v>4755</v>
      </c>
      <c r="L6079">
        <v>100</v>
      </c>
      <c r="M6079">
        <v>1</v>
      </c>
      <c r="N6079">
        <f>FactSale[[#This Row],[Quantity]]*FactSale[[#This Row],[Unit Price]]</f>
        <v>100</v>
      </c>
      <c r="O6079">
        <v>15</v>
      </c>
      <c r="P6079">
        <v>128</v>
      </c>
      <c r="Q6079">
        <v>19.2</v>
      </c>
      <c r="R6079">
        <v>68</v>
      </c>
      <c r="S6079">
        <v>147.19999999999999</v>
      </c>
      <c r="T6079">
        <v>100</v>
      </c>
      <c r="U6079">
        <v>0</v>
      </c>
      <c r="V6079" t="s">
        <v>4556</v>
      </c>
      <c r="W6079" t="s">
        <v>5171</v>
      </c>
      <c r="X6079">
        <v>1</v>
      </c>
      <c r="Y6079" t="s">
        <v>4552</v>
      </c>
      <c r="Z6079" t="s">
        <v>4556</v>
      </c>
      <c r="AA6079" t="s">
        <v>5171</v>
      </c>
      <c r="AB6079">
        <v>1</v>
      </c>
      <c r="AC6079" t="s">
        <v>4552</v>
      </c>
    </row>
    <row r="6080" spans="1:29" x14ac:dyDescent="0.3">
      <c r="A6080">
        <v>201030</v>
      </c>
      <c r="B6080">
        <v>115533</v>
      </c>
      <c r="C6080">
        <v>0</v>
      </c>
      <c r="D6080">
        <v>0</v>
      </c>
      <c r="E6080">
        <v>38</v>
      </c>
      <c r="F6080" s="1">
        <v>42380</v>
      </c>
      <c r="G6080" s="1">
        <v>42381</v>
      </c>
      <c r="H6080">
        <v>150</v>
      </c>
      <c r="I6080">
        <v>62012</v>
      </c>
      <c r="J6080" t="s">
        <v>5061</v>
      </c>
      <c r="K6080" t="s">
        <v>4755</v>
      </c>
      <c r="L6080">
        <v>150</v>
      </c>
      <c r="M6080">
        <v>1</v>
      </c>
      <c r="N6080">
        <f>FactSale[[#This Row],[Quantity]]*FactSale[[#This Row],[Unit Price]]</f>
        <v>150</v>
      </c>
      <c r="O6080">
        <v>15</v>
      </c>
      <c r="P6080">
        <v>192</v>
      </c>
      <c r="Q6080">
        <v>28.8</v>
      </c>
      <c r="R6080">
        <v>102</v>
      </c>
      <c r="S6080">
        <v>220.8</v>
      </c>
      <c r="T6080">
        <v>150</v>
      </c>
      <c r="U6080">
        <v>0</v>
      </c>
      <c r="V6080" t="s">
        <v>4556</v>
      </c>
      <c r="W6080" t="s">
        <v>5171</v>
      </c>
      <c r="X6080">
        <v>1</v>
      </c>
      <c r="Y6080" t="s">
        <v>4552</v>
      </c>
      <c r="Z6080" t="s">
        <v>4556</v>
      </c>
      <c r="AA6080" t="s">
        <v>5171</v>
      </c>
      <c r="AB6080">
        <v>1</v>
      </c>
      <c r="AC6080" t="s">
        <v>4552</v>
      </c>
    </row>
    <row r="6081" spans="1:29" x14ac:dyDescent="0.3">
      <c r="A6081">
        <v>207676</v>
      </c>
      <c r="B6081">
        <v>72646</v>
      </c>
      <c r="C6081">
        <v>0</v>
      </c>
      <c r="D6081">
        <v>0</v>
      </c>
      <c r="E6081">
        <v>40</v>
      </c>
      <c r="F6081" s="1">
        <v>42418</v>
      </c>
      <c r="G6081" s="1">
        <v>42419</v>
      </c>
      <c r="H6081">
        <v>150</v>
      </c>
      <c r="I6081">
        <v>64104</v>
      </c>
      <c r="J6081" t="s">
        <v>5063</v>
      </c>
      <c r="K6081" t="s">
        <v>4755</v>
      </c>
      <c r="L6081">
        <v>225</v>
      </c>
      <c r="M6081">
        <v>1</v>
      </c>
      <c r="N6081">
        <f>FactSale[[#This Row],[Quantity]]*FactSale[[#This Row],[Unit Price]]</f>
        <v>225</v>
      </c>
      <c r="O6081">
        <v>15</v>
      </c>
      <c r="P6081">
        <v>250</v>
      </c>
      <c r="Q6081">
        <v>37.46</v>
      </c>
      <c r="R6081">
        <v>114.75</v>
      </c>
      <c r="S6081">
        <v>287.20999999999998</v>
      </c>
      <c r="T6081">
        <v>225</v>
      </c>
      <c r="U6081">
        <v>0</v>
      </c>
      <c r="V6081" t="s">
        <v>4556</v>
      </c>
      <c r="W6081" t="s">
        <v>5171</v>
      </c>
      <c r="X6081">
        <v>2</v>
      </c>
      <c r="Y6081" t="s">
        <v>4590</v>
      </c>
      <c r="Z6081" t="s">
        <v>4556</v>
      </c>
      <c r="AA6081" t="s">
        <v>5171</v>
      </c>
      <c r="AB6081">
        <v>2</v>
      </c>
      <c r="AC6081" t="s">
        <v>4590</v>
      </c>
    </row>
    <row r="6082" spans="1:29" x14ac:dyDescent="0.3">
      <c r="A6082">
        <v>203226</v>
      </c>
      <c r="B6082">
        <v>111993</v>
      </c>
      <c r="C6082">
        <v>0</v>
      </c>
      <c r="D6082">
        <v>0</v>
      </c>
      <c r="E6082">
        <v>33</v>
      </c>
      <c r="F6082" s="1">
        <v>42391</v>
      </c>
      <c r="G6082" s="1">
        <v>42392</v>
      </c>
      <c r="H6082">
        <v>151</v>
      </c>
      <c r="I6082">
        <v>62692</v>
      </c>
      <c r="J6082" t="s">
        <v>5064</v>
      </c>
      <c r="K6082" t="s">
        <v>4755</v>
      </c>
      <c r="L6082">
        <v>50</v>
      </c>
      <c r="M6082">
        <v>1</v>
      </c>
      <c r="N6082">
        <f>FactSale[[#This Row],[Quantity]]*FactSale[[#This Row],[Unit Price]]</f>
        <v>50</v>
      </c>
      <c r="O6082">
        <v>15</v>
      </c>
      <c r="P6082">
        <v>48</v>
      </c>
      <c r="Q6082">
        <v>7.13</v>
      </c>
      <c r="R6082">
        <v>25</v>
      </c>
      <c r="S6082">
        <v>54.63</v>
      </c>
      <c r="T6082">
        <v>50</v>
      </c>
      <c r="U6082">
        <v>0</v>
      </c>
      <c r="V6082" t="s">
        <v>4556</v>
      </c>
      <c r="W6082" t="s">
        <v>5171</v>
      </c>
      <c r="X6082">
        <v>1</v>
      </c>
      <c r="Y6082" t="s">
        <v>4552</v>
      </c>
      <c r="Z6082" t="s">
        <v>4556</v>
      </c>
      <c r="AA6082" t="s">
        <v>5171</v>
      </c>
      <c r="AB6082">
        <v>1</v>
      </c>
      <c r="AC6082" t="s">
        <v>4552</v>
      </c>
    </row>
    <row r="6083" spans="1:29" x14ac:dyDescent="0.3">
      <c r="A6083">
        <v>217413</v>
      </c>
      <c r="B6083">
        <v>112229</v>
      </c>
      <c r="C6083">
        <v>0</v>
      </c>
      <c r="D6083">
        <v>0</v>
      </c>
      <c r="E6083">
        <v>41</v>
      </c>
      <c r="F6083" s="1">
        <v>42469</v>
      </c>
      <c r="G6083" s="1">
        <v>42470</v>
      </c>
      <c r="H6083">
        <v>168</v>
      </c>
      <c r="I6083">
        <v>67154</v>
      </c>
      <c r="J6083" t="s">
        <v>5062</v>
      </c>
      <c r="K6083" t="s">
        <v>4755</v>
      </c>
      <c r="L6083">
        <v>175</v>
      </c>
      <c r="M6083">
        <v>1</v>
      </c>
      <c r="N6083">
        <f>FactSale[[#This Row],[Quantity]]*FactSale[[#This Row],[Unit Price]]</f>
        <v>175</v>
      </c>
      <c r="O6083">
        <v>15</v>
      </c>
      <c r="P6083">
        <v>184</v>
      </c>
      <c r="Q6083">
        <v>27.56</v>
      </c>
      <c r="R6083">
        <v>87.5</v>
      </c>
      <c r="S6083">
        <v>211.31</v>
      </c>
      <c r="T6083">
        <v>175</v>
      </c>
      <c r="U6083">
        <v>0</v>
      </c>
      <c r="V6083" t="s">
        <v>4556</v>
      </c>
      <c r="W6083" t="s">
        <v>5172</v>
      </c>
      <c r="X6083">
        <v>4</v>
      </c>
      <c r="Y6083" t="s">
        <v>4598</v>
      </c>
      <c r="Z6083" t="s">
        <v>4556</v>
      </c>
      <c r="AA6083" t="s">
        <v>5172</v>
      </c>
      <c r="AB6083">
        <v>4</v>
      </c>
      <c r="AC6083" t="s">
        <v>4598</v>
      </c>
    </row>
    <row r="6084" spans="1:29" x14ac:dyDescent="0.3">
      <c r="A6084">
        <v>217414</v>
      </c>
      <c r="B6084">
        <v>112229</v>
      </c>
      <c r="C6084">
        <v>0</v>
      </c>
      <c r="D6084">
        <v>0</v>
      </c>
      <c r="E6084">
        <v>39</v>
      </c>
      <c r="F6084" s="1">
        <v>42469</v>
      </c>
      <c r="G6084" s="1">
        <v>42470</v>
      </c>
      <c r="H6084">
        <v>168</v>
      </c>
      <c r="I6084">
        <v>67154</v>
      </c>
      <c r="J6084" t="s">
        <v>5066</v>
      </c>
      <c r="K6084" t="s">
        <v>4755</v>
      </c>
      <c r="L6084">
        <v>150</v>
      </c>
      <c r="M6084">
        <v>1</v>
      </c>
      <c r="N6084">
        <f>FactSale[[#This Row],[Quantity]]*FactSale[[#This Row],[Unit Price]]</f>
        <v>150</v>
      </c>
      <c r="O6084">
        <v>15</v>
      </c>
      <c r="P6084">
        <v>171</v>
      </c>
      <c r="Q6084">
        <v>25.65</v>
      </c>
      <c r="R6084">
        <v>87</v>
      </c>
      <c r="S6084">
        <v>196.65</v>
      </c>
      <c r="T6084">
        <v>150</v>
      </c>
      <c r="U6084">
        <v>0</v>
      </c>
      <c r="V6084" t="s">
        <v>4556</v>
      </c>
      <c r="W6084" t="s">
        <v>5172</v>
      </c>
      <c r="X6084">
        <v>4</v>
      </c>
      <c r="Y6084" t="s">
        <v>4598</v>
      </c>
      <c r="Z6084" t="s">
        <v>4556</v>
      </c>
      <c r="AA6084" t="s">
        <v>5172</v>
      </c>
      <c r="AB6084">
        <v>4</v>
      </c>
      <c r="AC6084" t="s">
        <v>4598</v>
      </c>
    </row>
    <row r="6085" spans="1:29" x14ac:dyDescent="0.3">
      <c r="A6085">
        <v>226672</v>
      </c>
      <c r="B6085">
        <v>72761</v>
      </c>
      <c r="C6085">
        <v>0</v>
      </c>
      <c r="D6085">
        <v>0</v>
      </c>
      <c r="E6085">
        <v>39</v>
      </c>
      <c r="F6085" s="1">
        <v>42514</v>
      </c>
      <c r="G6085" s="1">
        <v>42515</v>
      </c>
      <c r="H6085">
        <v>168</v>
      </c>
      <c r="I6085">
        <v>70018</v>
      </c>
      <c r="J6085" t="s">
        <v>5066</v>
      </c>
      <c r="K6085" t="s">
        <v>4755</v>
      </c>
      <c r="L6085">
        <v>175</v>
      </c>
      <c r="M6085">
        <v>1</v>
      </c>
      <c r="N6085">
        <f>FactSale[[#This Row],[Quantity]]*FactSale[[#This Row],[Unit Price]]</f>
        <v>175</v>
      </c>
      <c r="O6085">
        <v>15</v>
      </c>
      <c r="P6085">
        <v>200</v>
      </c>
      <c r="Q6085">
        <v>29.93</v>
      </c>
      <c r="R6085">
        <v>101.5</v>
      </c>
      <c r="S6085">
        <v>229.43</v>
      </c>
      <c r="T6085">
        <v>175</v>
      </c>
      <c r="U6085">
        <v>0</v>
      </c>
      <c r="V6085" t="s">
        <v>4556</v>
      </c>
      <c r="W6085" t="s">
        <v>5172</v>
      </c>
      <c r="X6085">
        <v>5</v>
      </c>
      <c r="Y6085" t="s">
        <v>4601</v>
      </c>
      <c r="Z6085" t="s">
        <v>4556</v>
      </c>
      <c r="AA6085" t="s">
        <v>5172</v>
      </c>
      <c r="AB6085">
        <v>5</v>
      </c>
      <c r="AC6085" t="s">
        <v>4601</v>
      </c>
    </row>
    <row r="6086" spans="1:29" x14ac:dyDescent="0.3">
      <c r="A6086">
        <v>227785</v>
      </c>
      <c r="B6086">
        <v>72610</v>
      </c>
      <c r="C6086">
        <v>0</v>
      </c>
      <c r="D6086">
        <v>0</v>
      </c>
      <c r="E6086">
        <v>41</v>
      </c>
      <c r="F6086" s="1">
        <v>42520</v>
      </c>
      <c r="G6086" s="1">
        <v>42521</v>
      </c>
      <c r="H6086">
        <v>168</v>
      </c>
      <c r="I6086">
        <v>70369</v>
      </c>
      <c r="J6086" t="s">
        <v>5062</v>
      </c>
      <c r="K6086" t="s">
        <v>4755</v>
      </c>
      <c r="L6086">
        <v>250</v>
      </c>
      <c r="M6086">
        <v>1</v>
      </c>
      <c r="N6086">
        <f>FactSale[[#This Row],[Quantity]]*FactSale[[#This Row],[Unit Price]]</f>
        <v>250</v>
      </c>
      <c r="O6086">
        <v>15</v>
      </c>
      <c r="P6086">
        <v>262</v>
      </c>
      <c r="Q6086">
        <v>39.380000000000003</v>
      </c>
      <c r="R6086">
        <v>125</v>
      </c>
      <c r="S6086">
        <v>301.88</v>
      </c>
      <c r="T6086">
        <v>250</v>
      </c>
      <c r="U6086">
        <v>0</v>
      </c>
      <c r="V6086" t="s">
        <v>4556</v>
      </c>
      <c r="W6086" t="s">
        <v>5172</v>
      </c>
      <c r="X6086">
        <v>5</v>
      </c>
      <c r="Y6086" t="s">
        <v>4601</v>
      </c>
      <c r="Z6086" t="s">
        <v>4556</v>
      </c>
      <c r="AA6086" t="s">
        <v>5172</v>
      </c>
      <c r="AB6086">
        <v>5</v>
      </c>
      <c r="AC6086" t="s">
        <v>4601</v>
      </c>
    </row>
    <row r="6087" spans="1:29" x14ac:dyDescent="0.3">
      <c r="A6087">
        <v>202459</v>
      </c>
      <c r="B6087">
        <v>115533</v>
      </c>
      <c r="C6087">
        <v>0</v>
      </c>
      <c r="D6087">
        <v>0</v>
      </c>
      <c r="E6087">
        <v>40</v>
      </c>
      <c r="F6087" s="1">
        <v>42387</v>
      </c>
      <c r="G6087" s="1">
        <v>42388</v>
      </c>
      <c r="H6087">
        <v>143</v>
      </c>
      <c r="I6087">
        <v>62451</v>
      </c>
      <c r="J6087" t="s">
        <v>5063</v>
      </c>
      <c r="K6087" t="s">
        <v>4755</v>
      </c>
      <c r="L6087">
        <v>150</v>
      </c>
      <c r="M6087">
        <v>1</v>
      </c>
      <c r="N6087">
        <f>FactSale[[#This Row],[Quantity]]*FactSale[[#This Row],[Unit Price]]</f>
        <v>150</v>
      </c>
      <c r="O6087">
        <v>15</v>
      </c>
      <c r="P6087">
        <v>166</v>
      </c>
      <c r="Q6087">
        <v>24.98</v>
      </c>
      <c r="R6087">
        <v>76.5</v>
      </c>
      <c r="S6087">
        <v>191.48</v>
      </c>
      <c r="T6087">
        <v>150</v>
      </c>
      <c r="U6087">
        <v>0</v>
      </c>
      <c r="V6087" t="s">
        <v>4556</v>
      </c>
      <c r="W6087" t="s">
        <v>5171</v>
      </c>
      <c r="X6087">
        <v>1</v>
      </c>
      <c r="Y6087" t="s">
        <v>4552</v>
      </c>
      <c r="Z6087" t="s">
        <v>4556</v>
      </c>
      <c r="AA6087" t="s">
        <v>5171</v>
      </c>
      <c r="AB6087">
        <v>1</v>
      </c>
      <c r="AC6087" t="s">
        <v>4552</v>
      </c>
    </row>
    <row r="6088" spans="1:29" x14ac:dyDescent="0.3">
      <c r="A6088">
        <v>210590</v>
      </c>
      <c r="B6088">
        <v>112897</v>
      </c>
      <c r="C6088">
        <v>0</v>
      </c>
      <c r="D6088">
        <v>0</v>
      </c>
      <c r="E6088">
        <v>43</v>
      </c>
      <c r="F6088" s="1">
        <v>42432</v>
      </c>
      <c r="G6088" s="1">
        <v>42433</v>
      </c>
      <c r="H6088">
        <v>143</v>
      </c>
      <c r="I6088">
        <v>65035</v>
      </c>
      <c r="J6088" t="s">
        <v>5067</v>
      </c>
      <c r="K6088" t="s">
        <v>4755</v>
      </c>
      <c r="L6088">
        <v>75</v>
      </c>
      <c r="M6088">
        <v>1</v>
      </c>
      <c r="N6088">
        <f>FactSale[[#This Row],[Quantity]]*FactSale[[#This Row],[Unit Price]]</f>
        <v>75</v>
      </c>
      <c r="O6088">
        <v>15</v>
      </c>
      <c r="P6088">
        <v>79</v>
      </c>
      <c r="Q6088">
        <v>11.81</v>
      </c>
      <c r="R6088">
        <v>37.5</v>
      </c>
      <c r="S6088">
        <v>90.56</v>
      </c>
      <c r="T6088">
        <v>75</v>
      </c>
      <c r="U6088">
        <v>0</v>
      </c>
      <c r="V6088" t="s">
        <v>4556</v>
      </c>
      <c r="W6088" t="s">
        <v>5171</v>
      </c>
      <c r="X6088">
        <v>3</v>
      </c>
      <c r="Y6088" t="s">
        <v>4594</v>
      </c>
      <c r="Z6088" t="s">
        <v>4556</v>
      </c>
      <c r="AA6088" t="s">
        <v>5171</v>
      </c>
      <c r="AB6088">
        <v>3</v>
      </c>
      <c r="AC6088" t="s">
        <v>4594</v>
      </c>
    </row>
    <row r="6089" spans="1:29" x14ac:dyDescent="0.3">
      <c r="A6089">
        <v>209373</v>
      </c>
      <c r="B6089">
        <v>72894</v>
      </c>
      <c r="C6089">
        <v>0</v>
      </c>
      <c r="D6089">
        <v>0</v>
      </c>
      <c r="E6089">
        <v>40</v>
      </c>
      <c r="F6089" s="1">
        <v>42426</v>
      </c>
      <c r="G6089" s="1">
        <v>42427</v>
      </c>
      <c r="H6089">
        <v>165</v>
      </c>
      <c r="I6089">
        <v>64651</v>
      </c>
      <c r="J6089" t="s">
        <v>5063</v>
      </c>
      <c r="K6089" t="s">
        <v>4755</v>
      </c>
      <c r="L6089">
        <v>250</v>
      </c>
      <c r="M6089">
        <v>1</v>
      </c>
      <c r="N6089">
        <f>FactSale[[#This Row],[Quantity]]*FactSale[[#This Row],[Unit Price]]</f>
        <v>250</v>
      </c>
      <c r="O6089">
        <v>15</v>
      </c>
      <c r="P6089">
        <v>278</v>
      </c>
      <c r="Q6089">
        <v>41.63</v>
      </c>
      <c r="R6089">
        <v>127.5</v>
      </c>
      <c r="S6089">
        <v>319.13</v>
      </c>
      <c r="T6089">
        <v>250</v>
      </c>
      <c r="U6089">
        <v>0</v>
      </c>
      <c r="V6089" t="s">
        <v>4556</v>
      </c>
      <c r="W6089" t="s">
        <v>5171</v>
      </c>
      <c r="X6089">
        <v>2</v>
      </c>
      <c r="Y6089" t="s">
        <v>4590</v>
      </c>
      <c r="Z6089" t="s">
        <v>4556</v>
      </c>
      <c r="AA6089" t="s">
        <v>5171</v>
      </c>
      <c r="AB6089">
        <v>2</v>
      </c>
      <c r="AC6089" t="s">
        <v>4590</v>
      </c>
    </row>
    <row r="6090" spans="1:29" x14ac:dyDescent="0.3">
      <c r="A6090">
        <v>210857</v>
      </c>
      <c r="B6090">
        <v>112081</v>
      </c>
      <c r="C6090">
        <v>0</v>
      </c>
      <c r="D6090">
        <v>0</v>
      </c>
      <c r="E6090">
        <v>39</v>
      </c>
      <c r="F6090" s="1">
        <v>42433</v>
      </c>
      <c r="G6090" s="1">
        <v>42434</v>
      </c>
      <c r="H6090">
        <v>165</v>
      </c>
      <c r="I6090">
        <v>65117</v>
      </c>
      <c r="J6090" t="s">
        <v>5066</v>
      </c>
      <c r="K6090" t="s">
        <v>4755</v>
      </c>
      <c r="L6090">
        <v>100</v>
      </c>
      <c r="M6090">
        <v>1</v>
      </c>
      <c r="N6090">
        <f>FactSale[[#This Row],[Quantity]]*FactSale[[#This Row],[Unit Price]]</f>
        <v>100</v>
      </c>
      <c r="O6090">
        <v>15</v>
      </c>
      <c r="P6090">
        <v>114</v>
      </c>
      <c r="Q6090">
        <v>17.100000000000001</v>
      </c>
      <c r="R6090">
        <v>58</v>
      </c>
      <c r="S6090">
        <v>131.1</v>
      </c>
      <c r="T6090">
        <v>100</v>
      </c>
      <c r="U6090">
        <v>0</v>
      </c>
      <c r="V6090" t="s">
        <v>4556</v>
      </c>
      <c r="W6090" t="s">
        <v>5171</v>
      </c>
      <c r="X6090">
        <v>3</v>
      </c>
      <c r="Y6090" t="s">
        <v>4594</v>
      </c>
      <c r="Z6090" t="s">
        <v>4556</v>
      </c>
      <c r="AA6090" t="s">
        <v>5171</v>
      </c>
      <c r="AB6090">
        <v>3</v>
      </c>
      <c r="AC6090" t="s">
        <v>4594</v>
      </c>
    </row>
    <row r="6091" spans="1:29" x14ac:dyDescent="0.3">
      <c r="A6091">
        <v>212019</v>
      </c>
      <c r="B6091">
        <v>112063</v>
      </c>
      <c r="C6091">
        <v>0</v>
      </c>
      <c r="D6091">
        <v>0</v>
      </c>
      <c r="E6091">
        <v>43</v>
      </c>
      <c r="F6091" s="1">
        <v>42440</v>
      </c>
      <c r="G6091" s="1">
        <v>42441</v>
      </c>
      <c r="H6091">
        <v>165</v>
      </c>
      <c r="I6091">
        <v>65485</v>
      </c>
      <c r="J6091" t="s">
        <v>5067</v>
      </c>
      <c r="K6091" t="s">
        <v>4755</v>
      </c>
      <c r="L6091">
        <v>175</v>
      </c>
      <c r="M6091">
        <v>1</v>
      </c>
      <c r="N6091">
        <f>FactSale[[#This Row],[Quantity]]*FactSale[[#This Row],[Unit Price]]</f>
        <v>175</v>
      </c>
      <c r="O6091">
        <v>15</v>
      </c>
      <c r="P6091">
        <v>184</v>
      </c>
      <c r="Q6091">
        <v>27.56</v>
      </c>
      <c r="R6091">
        <v>87.5</v>
      </c>
      <c r="S6091">
        <v>211.31</v>
      </c>
      <c r="T6091">
        <v>175</v>
      </c>
      <c r="U6091">
        <v>0</v>
      </c>
      <c r="V6091" t="s">
        <v>4556</v>
      </c>
      <c r="W6091" t="s">
        <v>5171</v>
      </c>
      <c r="X6091">
        <v>3</v>
      </c>
      <c r="Y6091" t="s">
        <v>4594</v>
      </c>
      <c r="Z6091" t="s">
        <v>4556</v>
      </c>
      <c r="AA6091" t="s">
        <v>5171</v>
      </c>
      <c r="AB6091">
        <v>3</v>
      </c>
      <c r="AC6091" t="s">
        <v>4594</v>
      </c>
    </row>
    <row r="6092" spans="1:29" x14ac:dyDescent="0.3">
      <c r="A6092">
        <v>223127</v>
      </c>
      <c r="B6092">
        <v>107558</v>
      </c>
      <c r="C6092">
        <v>0</v>
      </c>
      <c r="D6092">
        <v>0</v>
      </c>
      <c r="E6092">
        <v>39</v>
      </c>
      <c r="F6092" s="1">
        <v>42496</v>
      </c>
      <c r="G6092" s="1">
        <v>42497</v>
      </c>
      <c r="H6092">
        <v>165</v>
      </c>
      <c r="I6092">
        <v>68935</v>
      </c>
      <c r="J6092" t="s">
        <v>5066</v>
      </c>
      <c r="K6092" t="s">
        <v>4755</v>
      </c>
      <c r="L6092">
        <v>150</v>
      </c>
      <c r="M6092">
        <v>1</v>
      </c>
      <c r="N6092">
        <f>FactSale[[#This Row],[Quantity]]*FactSale[[#This Row],[Unit Price]]</f>
        <v>150</v>
      </c>
      <c r="O6092">
        <v>15</v>
      </c>
      <c r="P6092">
        <v>171</v>
      </c>
      <c r="Q6092">
        <v>25.65</v>
      </c>
      <c r="R6092">
        <v>87</v>
      </c>
      <c r="S6092">
        <v>196.65</v>
      </c>
      <c r="T6092">
        <v>150</v>
      </c>
      <c r="U6092">
        <v>0</v>
      </c>
      <c r="V6092" t="s">
        <v>4556</v>
      </c>
      <c r="W6092" t="s">
        <v>5172</v>
      </c>
      <c r="X6092">
        <v>5</v>
      </c>
      <c r="Y6092" t="s">
        <v>4601</v>
      </c>
      <c r="Z6092" t="s">
        <v>4556</v>
      </c>
      <c r="AA6092" t="s">
        <v>5172</v>
      </c>
      <c r="AB6092">
        <v>5</v>
      </c>
      <c r="AC6092" t="s">
        <v>4601</v>
      </c>
    </row>
    <row r="6093" spans="1:29" x14ac:dyDescent="0.3">
      <c r="A6093">
        <v>227838</v>
      </c>
      <c r="B6093">
        <v>111993</v>
      </c>
      <c r="C6093">
        <v>0</v>
      </c>
      <c r="D6093">
        <v>0</v>
      </c>
      <c r="E6093">
        <v>33</v>
      </c>
      <c r="F6093" s="1">
        <v>42520</v>
      </c>
      <c r="G6093" s="1">
        <v>42521</v>
      </c>
      <c r="H6093">
        <v>165</v>
      </c>
      <c r="I6093">
        <v>70385</v>
      </c>
      <c r="J6093" t="s">
        <v>5064</v>
      </c>
      <c r="K6093" t="s">
        <v>4755</v>
      </c>
      <c r="L6093">
        <v>200</v>
      </c>
      <c r="M6093">
        <v>1</v>
      </c>
      <c r="N6093">
        <f>FactSale[[#This Row],[Quantity]]*FactSale[[#This Row],[Unit Price]]</f>
        <v>200</v>
      </c>
      <c r="O6093">
        <v>15</v>
      </c>
      <c r="P6093">
        <v>190</v>
      </c>
      <c r="Q6093">
        <v>28.5</v>
      </c>
      <c r="R6093">
        <v>100</v>
      </c>
      <c r="S6093">
        <v>218.5</v>
      </c>
      <c r="T6093">
        <v>200</v>
      </c>
      <c r="U6093">
        <v>0</v>
      </c>
      <c r="V6093" t="s">
        <v>4556</v>
      </c>
      <c r="W6093" t="s">
        <v>5172</v>
      </c>
      <c r="X6093">
        <v>5</v>
      </c>
      <c r="Y6093" t="s">
        <v>4601</v>
      </c>
      <c r="Z6093" t="s">
        <v>4556</v>
      </c>
      <c r="AA6093" t="s">
        <v>5172</v>
      </c>
      <c r="AB6093">
        <v>5</v>
      </c>
      <c r="AC6093" t="s">
        <v>4601</v>
      </c>
    </row>
    <row r="6094" spans="1:29" x14ac:dyDescent="0.3">
      <c r="A6094">
        <v>207179</v>
      </c>
      <c r="B6094">
        <v>113033</v>
      </c>
      <c r="C6094">
        <v>0</v>
      </c>
      <c r="D6094">
        <v>0</v>
      </c>
      <c r="E6094">
        <v>33</v>
      </c>
      <c r="F6094" s="1">
        <v>42416</v>
      </c>
      <c r="G6094" s="1">
        <v>42417</v>
      </c>
      <c r="H6094">
        <v>152</v>
      </c>
      <c r="I6094">
        <v>63951</v>
      </c>
      <c r="J6094" t="s">
        <v>5064</v>
      </c>
      <c r="K6094" t="s">
        <v>4755</v>
      </c>
      <c r="L6094">
        <v>75</v>
      </c>
      <c r="M6094">
        <v>1</v>
      </c>
      <c r="N6094">
        <f>FactSale[[#This Row],[Quantity]]*FactSale[[#This Row],[Unit Price]]</f>
        <v>75</v>
      </c>
      <c r="O6094">
        <v>15</v>
      </c>
      <c r="P6094">
        <v>71</v>
      </c>
      <c r="Q6094">
        <v>10.69</v>
      </c>
      <c r="R6094">
        <v>37.5</v>
      </c>
      <c r="S6094">
        <v>81.94</v>
      </c>
      <c r="T6094">
        <v>75</v>
      </c>
      <c r="U6094">
        <v>0</v>
      </c>
      <c r="V6094" t="s">
        <v>4556</v>
      </c>
      <c r="W6094" t="s">
        <v>5171</v>
      </c>
      <c r="X6094">
        <v>2</v>
      </c>
      <c r="Y6094" t="s">
        <v>4590</v>
      </c>
      <c r="Z6094" t="s">
        <v>4556</v>
      </c>
      <c r="AA6094" t="s">
        <v>5171</v>
      </c>
      <c r="AB6094">
        <v>2</v>
      </c>
      <c r="AC6094" t="s">
        <v>4590</v>
      </c>
    </row>
    <row r="6095" spans="1:29" x14ac:dyDescent="0.3">
      <c r="A6095">
        <v>215388</v>
      </c>
      <c r="B6095">
        <v>113033</v>
      </c>
      <c r="C6095">
        <v>0</v>
      </c>
      <c r="D6095">
        <v>0</v>
      </c>
      <c r="E6095">
        <v>32</v>
      </c>
      <c r="F6095" s="1">
        <v>42458</v>
      </c>
      <c r="G6095" s="1">
        <v>42459</v>
      </c>
      <c r="H6095">
        <v>152</v>
      </c>
      <c r="I6095">
        <v>66518</v>
      </c>
      <c r="J6095" t="s">
        <v>5065</v>
      </c>
      <c r="K6095" t="s">
        <v>4755</v>
      </c>
      <c r="L6095">
        <v>175</v>
      </c>
      <c r="M6095">
        <v>1</v>
      </c>
      <c r="N6095">
        <f>FactSale[[#This Row],[Quantity]]*FactSale[[#This Row],[Unit Price]]</f>
        <v>175</v>
      </c>
      <c r="O6095">
        <v>15</v>
      </c>
      <c r="P6095">
        <v>116</v>
      </c>
      <c r="Q6095">
        <v>17.329999999999998</v>
      </c>
      <c r="R6095">
        <v>52.5</v>
      </c>
      <c r="S6095">
        <v>132.83000000000001</v>
      </c>
      <c r="T6095">
        <v>175</v>
      </c>
      <c r="U6095">
        <v>0</v>
      </c>
      <c r="V6095" t="s">
        <v>4556</v>
      </c>
      <c r="W6095" t="s">
        <v>5171</v>
      </c>
      <c r="X6095">
        <v>3</v>
      </c>
      <c r="Y6095" t="s">
        <v>4594</v>
      </c>
      <c r="Z6095" t="s">
        <v>4556</v>
      </c>
      <c r="AA6095" t="s">
        <v>5171</v>
      </c>
      <c r="AB6095">
        <v>3</v>
      </c>
      <c r="AC6095" t="s">
        <v>4594</v>
      </c>
    </row>
    <row r="6096" spans="1:29" x14ac:dyDescent="0.3">
      <c r="A6096">
        <v>217774</v>
      </c>
      <c r="B6096">
        <v>72646</v>
      </c>
      <c r="C6096">
        <v>0</v>
      </c>
      <c r="D6096">
        <v>0</v>
      </c>
      <c r="E6096">
        <v>43</v>
      </c>
      <c r="F6096" s="1">
        <v>42471</v>
      </c>
      <c r="G6096" s="1">
        <v>42472</v>
      </c>
      <c r="H6096">
        <v>152</v>
      </c>
      <c r="I6096">
        <v>67269</v>
      </c>
      <c r="J6096" t="s">
        <v>5067</v>
      </c>
      <c r="K6096" t="s">
        <v>4755</v>
      </c>
      <c r="L6096">
        <v>100</v>
      </c>
      <c r="M6096">
        <v>1</v>
      </c>
      <c r="N6096">
        <f>FactSale[[#This Row],[Quantity]]*FactSale[[#This Row],[Unit Price]]</f>
        <v>100</v>
      </c>
      <c r="O6096">
        <v>15</v>
      </c>
      <c r="P6096">
        <v>105</v>
      </c>
      <c r="Q6096">
        <v>15.75</v>
      </c>
      <c r="R6096">
        <v>50</v>
      </c>
      <c r="S6096">
        <v>120.75</v>
      </c>
      <c r="T6096">
        <v>100</v>
      </c>
      <c r="U6096">
        <v>0</v>
      </c>
      <c r="V6096" t="s">
        <v>4556</v>
      </c>
      <c r="W6096" t="s">
        <v>5172</v>
      </c>
      <c r="X6096">
        <v>4</v>
      </c>
      <c r="Y6096" t="s">
        <v>4598</v>
      </c>
      <c r="Z6096" t="s">
        <v>4556</v>
      </c>
      <c r="AA6096" t="s">
        <v>5172</v>
      </c>
      <c r="AB6096">
        <v>4</v>
      </c>
      <c r="AC6096" t="s">
        <v>4598</v>
      </c>
    </row>
    <row r="6097" spans="1:29" x14ac:dyDescent="0.3">
      <c r="A6097">
        <v>219063</v>
      </c>
      <c r="B6097">
        <v>109634</v>
      </c>
      <c r="C6097">
        <v>0</v>
      </c>
      <c r="D6097">
        <v>0</v>
      </c>
      <c r="E6097">
        <v>32</v>
      </c>
      <c r="F6097" s="1">
        <v>42476</v>
      </c>
      <c r="G6097" s="1">
        <v>42477</v>
      </c>
      <c r="H6097">
        <v>152</v>
      </c>
      <c r="I6097">
        <v>67672</v>
      </c>
      <c r="J6097" t="s">
        <v>5065</v>
      </c>
      <c r="K6097" t="s">
        <v>4755</v>
      </c>
      <c r="L6097">
        <v>200</v>
      </c>
      <c r="M6097">
        <v>1</v>
      </c>
      <c r="N6097">
        <f>FactSale[[#This Row],[Quantity]]*FactSale[[#This Row],[Unit Price]]</f>
        <v>200</v>
      </c>
      <c r="O6097">
        <v>15</v>
      </c>
      <c r="P6097">
        <v>132</v>
      </c>
      <c r="Q6097">
        <v>19.8</v>
      </c>
      <c r="R6097">
        <v>60</v>
      </c>
      <c r="S6097">
        <v>151.80000000000001</v>
      </c>
      <c r="T6097">
        <v>200</v>
      </c>
      <c r="U6097">
        <v>0</v>
      </c>
      <c r="V6097" t="s">
        <v>4556</v>
      </c>
      <c r="W6097" t="s">
        <v>5172</v>
      </c>
      <c r="X6097">
        <v>4</v>
      </c>
      <c r="Y6097" t="s">
        <v>4598</v>
      </c>
      <c r="Z6097" t="s">
        <v>4556</v>
      </c>
      <c r="AA6097" t="s">
        <v>5172</v>
      </c>
      <c r="AB6097">
        <v>4</v>
      </c>
      <c r="AC6097" t="s">
        <v>4598</v>
      </c>
    </row>
    <row r="6098" spans="1:29" x14ac:dyDescent="0.3">
      <c r="A6098">
        <v>219604</v>
      </c>
      <c r="B6098">
        <v>115533</v>
      </c>
      <c r="C6098">
        <v>0</v>
      </c>
      <c r="D6098">
        <v>0</v>
      </c>
      <c r="E6098">
        <v>39</v>
      </c>
      <c r="F6098" s="1">
        <v>42479</v>
      </c>
      <c r="G6098" s="1">
        <v>42480</v>
      </c>
      <c r="H6098">
        <v>152</v>
      </c>
      <c r="I6098">
        <v>67842</v>
      </c>
      <c r="J6098" t="s">
        <v>5066</v>
      </c>
      <c r="K6098" t="s">
        <v>4755</v>
      </c>
      <c r="L6098">
        <v>150</v>
      </c>
      <c r="M6098">
        <v>1</v>
      </c>
      <c r="N6098">
        <f>FactSale[[#This Row],[Quantity]]*FactSale[[#This Row],[Unit Price]]</f>
        <v>150</v>
      </c>
      <c r="O6098">
        <v>15</v>
      </c>
      <c r="P6098">
        <v>171</v>
      </c>
      <c r="Q6098">
        <v>25.65</v>
      </c>
      <c r="R6098">
        <v>87</v>
      </c>
      <c r="S6098">
        <v>196.65</v>
      </c>
      <c r="T6098">
        <v>150</v>
      </c>
      <c r="U6098">
        <v>0</v>
      </c>
      <c r="V6098" t="s">
        <v>4556</v>
      </c>
      <c r="W6098" t="s">
        <v>5172</v>
      </c>
      <c r="X6098">
        <v>4</v>
      </c>
      <c r="Y6098" t="s">
        <v>4598</v>
      </c>
      <c r="Z6098" t="s">
        <v>4556</v>
      </c>
      <c r="AA6098" t="s">
        <v>5172</v>
      </c>
      <c r="AB6098">
        <v>4</v>
      </c>
      <c r="AC6098" t="s">
        <v>4598</v>
      </c>
    </row>
    <row r="6099" spans="1:29" x14ac:dyDescent="0.3">
      <c r="A6099">
        <v>199174</v>
      </c>
      <c r="B6099">
        <v>112381</v>
      </c>
      <c r="C6099">
        <v>0</v>
      </c>
      <c r="D6099">
        <v>0</v>
      </c>
      <c r="E6099">
        <v>33</v>
      </c>
      <c r="F6099" s="1">
        <v>42373</v>
      </c>
      <c r="G6099" s="1">
        <v>42374</v>
      </c>
      <c r="H6099">
        <v>158</v>
      </c>
      <c r="I6099">
        <v>61436</v>
      </c>
      <c r="J6099" t="s">
        <v>5064</v>
      </c>
      <c r="K6099" t="s">
        <v>4755</v>
      </c>
      <c r="L6099">
        <v>225</v>
      </c>
      <c r="M6099">
        <v>1</v>
      </c>
      <c r="N6099">
        <f>FactSale[[#This Row],[Quantity]]*FactSale[[#This Row],[Unit Price]]</f>
        <v>225</v>
      </c>
      <c r="O6099">
        <v>15</v>
      </c>
      <c r="P6099">
        <v>214</v>
      </c>
      <c r="Q6099">
        <v>32.06</v>
      </c>
      <c r="R6099">
        <v>112.5</v>
      </c>
      <c r="S6099">
        <v>245.81</v>
      </c>
      <c r="T6099">
        <v>225</v>
      </c>
      <c r="U6099">
        <v>0</v>
      </c>
      <c r="V6099" t="s">
        <v>4556</v>
      </c>
      <c r="W6099" t="s">
        <v>5171</v>
      </c>
      <c r="X6099">
        <v>1</v>
      </c>
      <c r="Y6099" t="s">
        <v>4552</v>
      </c>
      <c r="Z6099" t="s">
        <v>4556</v>
      </c>
      <c r="AA6099" t="s">
        <v>5171</v>
      </c>
      <c r="AB6099">
        <v>1</v>
      </c>
      <c r="AC6099" t="s">
        <v>4552</v>
      </c>
    </row>
    <row r="6100" spans="1:29" x14ac:dyDescent="0.3">
      <c r="A6100">
        <v>201709</v>
      </c>
      <c r="B6100">
        <v>115533</v>
      </c>
      <c r="C6100">
        <v>0</v>
      </c>
      <c r="D6100">
        <v>0</v>
      </c>
      <c r="E6100">
        <v>41</v>
      </c>
      <c r="F6100" s="1">
        <v>42383</v>
      </c>
      <c r="G6100" s="1">
        <v>42384</v>
      </c>
      <c r="H6100">
        <v>158</v>
      </c>
      <c r="I6100">
        <v>62225</v>
      </c>
      <c r="J6100" t="s">
        <v>5062</v>
      </c>
      <c r="K6100" t="s">
        <v>4755</v>
      </c>
      <c r="L6100">
        <v>175</v>
      </c>
      <c r="M6100">
        <v>1</v>
      </c>
      <c r="N6100">
        <f>FactSale[[#This Row],[Quantity]]*FactSale[[#This Row],[Unit Price]]</f>
        <v>175</v>
      </c>
      <c r="O6100">
        <v>15</v>
      </c>
      <c r="P6100">
        <v>184</v>
      </c>
      <c r="Q6100">
        <v>27.56</v>
      </c>
      <c r="R6100">
        <v>87.5</v>
      </c>
      <c r="S6100">
        <v>211.31</v>
      </c>
      <c r="T6100">
        <v>175</v>
      </c>
      <c r="U6100">
        <v>0</v>
      </c>
      <c r="V6100" t="s">
        <v>4556</v>
      </c>
      <c r="W6100" t="s">
        <v>5171</v>
      </c>
      <c r="X6100">
        <v>1</v>
      </c>
      <c r="Y6100" t="s">
        <v>4552</v>
      </c>
      <c r="Z6100" t="s">
        <v>4556</v>
      </c>
      <c r="AA6100" t="s">
        <v>5171</v>
      </c>
      <c r="AB6100">
        <v>1</v>
      </c>
      <c r="AC6100" t="s">
        <v>4552</v>
      </c>
    </row>
    <row r="6101" spans="1:29" x14ac:dyDescent="0.3">
      <c r="A6101">
        <v>201710</v>
      </c>
      <c r="B6101">
        <v>115533</v>
      </c>
      <c r="C6101">
        <v>0</v>
      </c>
      <c r="D6101">
        <v>0</v>
      </c>
      <c r="E6101">
        <v>32</v>
      </c>
      <c r="F6101" s="1">
        <v>42383</v>
      </c>
      <c r="G6101" s="1">
        <v>42384</v>
      </c>
      <c r="H6101">
        <v>158</v>
      </c>
      <c r="I6101">
        <v>62225</v>
      </c>
      <c r="J6101" t="s">
        <v>5065</v>
      </c>
      <c r="K6101" t="s">
        <v>4755</v>
      </c>
      <c r="L6101">
        <v>50</v>
      </c>
      <c r="M6101">
        <v>1</v>
      </c>
      <c r="N6101">
        <f>FactSale[[#This Row],[Quantity]]*FactSale[[#This Row],[Unit Price]]</f>
        <v>50</v>
      </c>
      <c r="O6101">
        <v>15</v>
      </c>
      <c r="P6101">
        <v>33</v>
      </c>
      <c r="Q6101">
        <v>4.95</v>
      </c>
      <c r="R6101">
        <v>15</v>
      </c>
      <c r="S6101">
        <v>37.950000000000003</v>
      </c>
      <c r="T6101">
        <v>50</v>
      </c>
      <c r="U6101">
        <v>0</v>
      </c>
      <c r="V6101" t="s">
        <v>4556</v>
      </c>
      <c r="W6101" t="s">
        <v>5171</v>
      </c>
      <c r="X6101">
        <v>1</v>
      </c>
      <c r="Y6101" t="s">
        <v>4552</v>
      </c>
      <c r="Z6101" t="s">
        <v>4556</v>
      </c>
      <c r="AA6101" t="s">
        <v>5171</v>
      </c>
      <c r="AB6101">
        <v>1</v>
      </c>
      <c r="AC6101" t="s">
        <v>4552</v>
      </c>
    </row>
    <row r="6102" spans="1:29" x14ac:dyDescent="0.3">
      <c r="A6102">
        <v>208739</v>
      </c>
      <c r="B6102">
        <v>111992</v>
      </c>
      <c r="C6102">
        <v>0</v>
      </c>
      <c r="D6102">
        <v>0</v>
      </c>
      <c r="E6102">
        <v>43</v>
      </c>
      <c r="F6102" s="1">
        <v>42424</v>
      </c>
      <c r="G6102" s="1">
        <v>42425</v>
      </c>
      <c r="H6102">
        <v>158</v>
      </c>
      <c r="I6102">
        <v>64443</v>
      </c>
      <c r="J6102" t="s">
        <v>5067</v>
      </c>
      <c r="K6102" t="s">
        <v>4755</v>
      </c>
      <c r="L6102">
        <v>200</v>
      </c>
      <c r="M6102">
        <v>1</v>
      </c>
      <c r="N6102">
        <f>FactSale[[#This Row],[Quantity]]*FactSale[[#This Row],[Unit Price]]</f>
        <v>200</v>
      </c>
      <c r="O6102">
        <v>15</v>
      </c>
      <c r="P6102">
        <v>210</v>
      </c>
      <c r="Q6102">
        <v>31.5</v>
      </c>
      <c r="R6102">
        <v>100</v>
      </c>
      <c r="S6102">
        <v>241.5</v>
      </c>
      <c r="T6102">
        <v>200</v>
      </c>
      <c r="U6102">
        <v>0</v>
      </c>
      <c r="V6102" t="s">
        <v>4556</v>
      </c>
      <c r="W6102" t="s">
        <v>5171</v>
      </c>
      <c r="X6102">
        <v>2</v>
      </c>
      <c r="Y6102" t="s">
        <v>4590</v>
      </c>
      <c r="Z6102" t="s">
        <v>4556</v>
      </c>
      <c r="AA6102" t="s">
        <v>5171</v>
      </c>
      <c r="AB6102">
        <v>2</v>
      </c>
      <c r="AC6102" t="s">
        <v>4590</v>
      </c>
    </row>
    <row r="6103" spans="1:29" x14ac:dyDescent="0.3">
      <c r="A6103">
        <v>217399</v>
      </c>
      <c r="B6103">
        <v>108294</v>
      </c>
      <c r="C6103">
        <v>0</v>
      </c>
      <c r="D6103">
        <v>0</v>
      </c>
      <c r="E6103">
        <v>41</v>
      </c>
      <c r="F6103" s="1">
        <v>42468</v>
      </c>
      <c r="G6103" s="1">
        <v>42469</v>
      </c>
      <c r="H6103">
        <v>158</v>
      </c>
      <c r="I6103">
        <v>67151</v>
      </c>
      <c r="J6103" t="s">
        <v>5062</v>
      </c>
      <c r="K6103" t="s">
        <v>4755</v>
      </c>
      <c r="L6103">
        <v>225</v>
      </c>
      <c r="M6103">
        <v>1</v>
      </c>
      <c r="N6103">
        <f>FactSale[[#This Row],[Quantity]]*FactSale[[#This Row],[Unit Price]]</f>
        <v>225</v>
      </c>
      <c r="O6103">
        <v>15</v>
      </c>
      <c r="P6103">
        <v>236</v>
      </c>
      <c r="Q6103">
        <v>35.44</v>
      </c>
      <c r="R6103">
        <v>112.5</v>
      </c>
      <c r="S6103">
        <v>271.69</v>
      </c>
      <c r="T6103">
        <v>225</v>
      </c>
      <c r="U6103">
        <v>0</v>
      </c>
      <c r="V6103" t="s">
        <v>4556</v>
      </c>
      <c r="W6103" t="s">
        <v>5172</v>
      </c>
      <c r="X6103">
        <v>4</v>
      </c>
      <c r="Y6103" t="s">
        <v>4598</v>
      </c>
      <c r="Z6103" t="s">
        <v>4556</v>
      </c>
      <c r="AA6103" t="s">
        <v>5172</v>
      </c>
      <c r="AB6103">
        <v>4</v>
      </c>
      <c r="AC6103" t="s">
        <v>4598</v>
      </c>
    </row>
    <row r="6104" spans="1:29" x14ac:dyDescent="0.3">
      <c r="A6104">
        <v>213982</v>
      </c>
      <c r="B6104">
        <v>107623</v>
      </c>
      <c r="C6104">
        <v>0</v>
      </c>
      <c r="D6104">
        <v>0</v>
      </c>
      <c r="E6104">
        <v>40</v>
      </c>
      <c r="F6104" s="1">
        <v>42452</v>
      </c>
      <c r="G6104" s="1">
        <v>42453</v>
      </c>
      <c r="H6104">
        <v>163</v>
      </c>
      <c r="I6104">
        <v>66090</v>
      </c>
      <c r="J6104" t="s">
        <v>5063</v>
      </c>
      <c r="K6104" t="s">
        <v>4755</v>
      </c>
      <c r="L6104">
        <v>225</v>
      </c>
      <c r="M6104">
        <v>1</v>
      </c>
      <c r="N6104">
        <f>FactSale[[#This Row],[Quantity]]*FactSale[[#This Row],[Unit Price]]</f>
        <v>225</v>
      </c>
      <c r="O6104">
        <v>15</v>
      </c>
      <c r="P6104">
        <v>250</v>
      </c>
      <c r="Q6104">
        <v>37.46</v>
      </c>
      <c r="R6104">
        <v>114.75</v>
      </c>
      <c r="S6104">
        <v>287.20999999999998</v>
      </c>
      <c r="T6104">
        <v>225</v>
      </c>
      <c r="U6104">
        <v>0</v>
      </c>
      <c r="V6104" t="s">
        <v>4556</v>
      </c>
      <c r="W6104" t="s">
        <v>5171</v>
      </c>
      <c r="X6104">
        <v>3</v>
      </c>
      <c r="Y6104" t="s">
        <v>4594</v>
      </c>
      <c r="Z6104" t="s">
        <v>4556</v>
      </c>
      <c r="AA6104" t="s">
        <v>5171</v>
      </c>
      <c r="AB6104">
        <v>3</v>
      </c>
      <c r="AC6104" t="s">
        <v>4594</v>
      </c>
    </row>
    <row r="6105" spans="1:29" x14ac:dyDescent="0.3">
      <c r="A6105">
        <v>214695</v>
      </c>
      <c r="B6105">
        <v>107558</v>
      </c>
      <c r="C6105">
        <v>0</v>
      </c>
      <c r="D6105">
        <v>0</v>
      </c>
      <c r="E6105">
        <v>40</v>
      </c>
      <c r="F6105" s="1">
        <v>42454</v>
      </c>
      <c r="G6105" s="1">
        <v>42455</v>
      </c>
      <c r="H6105">
        <v>163</v>
      </c>
      <c r="I6105">
        <v>66302</v>
      </c>
      <c r="J6105" t="s">
        <v>5063</v>
      </c>
      <c r="K6105" t="s">
        <v>4755</v>
      </c>
      <c r="L6105">
        <v>50</v>
      </c>
      <c r="M6105">
        <v>1</v>
      </c>
      <c r="N6105">
        <f>FactSale[[#This Row],[Quantity]]*FactSale[[#This Row],[Unit Price]]</f>
        <v>50</v>
      </c>
      <c r="O6105">
        <v>15</v>
      </c>
      <c r="P6105">
        <v>56</v>
      </c>
      <c r="Q6105">
        <v>8.33</v>
      </c>
      <c r="R6105">
        <v>25.5</v>
      </c>
      <c r="S6105">
        <v>63.83</v>
      </c>
      <c r="T6105">
        <v>50</v>
      </c>
      <c r="U6105">
        <v>0</v>
      </c>
      <c r="V6105" t="s">
        <v>4556</v>
      </c>
      <c r="W6105" t="s">
        <v>5171</v>
      </c>
      <c r="X6105">
        <v>3</v>
      </c>
      <c r="Y6105" t="s">
        <v>4594</v>
      </c>
      <c r="Z6105" t="s">
        <v>4556</v>
      </c>
      <c r="AA6105" t="s">
        <v>5171</v>
      </c>
      <c r="AB6105">
        <v>3</v>
      </c>
      <c r="AC6105" t="s">
        <v>4594</v>
      </c>
    </row>
    <row r="6106" spans="1:29" x14ac:dyDescent="0.3">
      <c r="A6106">
        <v>224992</v>
      </c>
      <c r="B6106">
        <v>108881</v>
      </c>
      <c r="C6106">
        <v>0</v>
      </c>
      <c r="D6106">
        <v>0</v>
      </c>
      <c r="E6106">
        <v>32</v>
      </c>
      <c r="F6106" s="1">
        <v>42506</v>
      </c>
      <c r="G6106" s="1">
        <v>42507</v>
      </c>
      <c r="H6106">
        <v>163</v>
      </c>
      <c r="I6106">
        <v>69507</v>
      </c>
      <c r="J6106" t="s">
        <v>5065</v>
      </c>
      <c r="K6106" t="s">
        <v>4755</v>
      </c>
      <c r="L6106">
        <v>125</v>
      </c>
      <c r="M6106">
        <v>1</v>
      </c>
      <c r="N6106">
        <f>FactSale[[#This Row],[Quantity]]*FactSale[[#This Row],[Unit Price]]</f>
        <v>125</v>
      </c>
      <c r="O6106">
        <v>15</v>
      </c>
      <c r="P6106">
        <v>82</v>
      </c>
      <c r="Q6106">
        <v>12.38</v>
      </c>
      <c r="R6106">
        <v>37.5</v>
      </c>
      <c r="S6106">
        <v>94.88</v>
      </c>
      <c r="T6106">
        <v>125</v>
      </c>
      <c r="U6106">
        <v>0</v>
      </c>
      <c r="V6106" t="s">
        <v>4556</v>
      </c>
      <c r="W6106" t="s">
        <v>5172</v>
      </c>
      <c r="X6106">
        <v>5</v>
      </c>
      <c r="Y6106" t="s">
        <v>4601</v>
      </c>
      <c r="Z6106" t="s">
        <v>4556</v>
      </c>
      <c r="AA6106" t="s">
        <v>5172</v>
      </c>
      <c r="AB6106">
        <v>5</v>
      </c>
      <c r="AC6106" t="s">
        <v>4601</v>
      </c>
    </row>
    <row r="6107" spans="1:29" x14ac:dyDescent="0.3">
      <c r="A6107">
        <v>225782</v>
      </c>
      <c r="B6107">
        <v>112330</v>
      </c>
      <c r="C6107">
        <v>0</v>
      </c>
      <c r="D6107">
        <v>0</v>
      </c>
      <c r="E6107">
        <v>39</v>
      </c>
      <c r="F6107" s="1">
        <v>42509</v>
      </c>
      <c r="G6107" s="1">
        <v>42510</v>
      </c>
      <c r="H6107">
        <v>163</v>
      </c>
      <c r="I6107">
        <v>69745</v>
      </c>
      <c r="J6107" t="s">
        <v>5066</v>
      </c>
      <c r="K6107" t="s">
        <v>4755</v>
      </c>
      <c r="L6107">
        <v>175</v>
      </c>
      <c r="M6107">
        <v>1</v>
      </c>
      <c r="N6107">
        <f>FactSale[[#This Row],[Quantity]]*FactSale[[#This Row],[Unit Price]]</f>
        <v>175</v>
      </c>
      <c r="O6107">
        <v>15</v>
      </c>
      <c r="P6107">
        <v>200</v>
      </c>
      <c r="Q6107">
        <v>29.93</v>
      </c>
      <c r="R6107">
        <v>101.5</v>
      </c>
      <c r="S6107">
        <v>229.43</v>
      </c>
      <c r="T6107">
        <v>175</v>
      </c>
      <c r="U6107">
        <v>0</v>
      </c>
      <c r="V6107" t="s">
        <v>4556</v>
      </c>
      <c r="W6107" t="s">
        <v>5172</v>
      </c>
      <c r="X6107">
        <v>5</v>
      </c>
      <c r="Y6107" t="s">
        <v>4601</v>
      </c>
      <c r="Z6107" t="s">
        <v>4556</v>
      </c>
      <c r="AA6107" t="s">
        <v>5172</v>
      </c>
      <c r="AB6107">
        <v>5</v>
      </c>
      <c r="AC6107" t="s">
        <v>4601</v>
      </c>
    </row>
    <row r="6108" spans="1:29" x14ac:dyDescent="0.3">
      <c r="A6108">
        <v>211199</v>
      </c>
      <c r="B6108">
        <v>112063</v>
      </c>
      <c r="C6108">
        <v>0</v>
      </c>
      <c r="D6108">
        <v>0</v>
      </c>
      <c r="E6108">
        <v>41</v>
      </c>
      <c r="F6108" s="1">
        <v>42436</v>
      </c>
      <c r="G6108" s="1">
        <v>42437</v>
      </c>
      <c r="H6108">
        <v>161</v>
      </c>
      <c r="I6108">
        <v>65223</v>
      </c>
      <c r="J6108" t="s">
        <v>5062</v>
      </c>
      <c r="K6108" t="s">
        <v>4755</v>
      </c>
      <c r="L6108">
        <v>175</v>
      </c>
      <c r="M6108">
        <v>1</v>
      </c>
      <c r="N6108">
        <f>FactSale[[#This Row],[Quantity]]*FactSale[[#This Row],[Unit Price]]</f>
        <v>175</v>
      </c>
      <c r="O6108">
        <v>15</v>
      </c>
      <c r="P6108">
        <v>184</v>
      </c>
      <c r="Q6108">
        <v>27.56</v>
      </c>
      <c r="R6108">
        <v>87.5</v>
      </c>
      <c r="S6108">
        <v>211.31</v>
      </c>
      <c r="T6108">
        <v>175</v>
      </c>
      <c r="U6108">
        <v>0</v>
      </c>
      <c r="V6108" t="s">
        <v>4556</v>
      </c>
      <c r="W6108" t="s">
        <v>5171</v>
      </c>
      <c r="X6108">
        <v>3</v>
      </c>
      <c r="Y6108" t="s">
        <v>4594</v>
      </c>
      <c r="Z6108" t="s">
        <v>4556</v>
      </c>
      <c r="AA6108" t="s">
        <v>5171</v>
      </c>
      <c r="AB6108">
        <v>3</v>
      </c>
      <c r="AC6108" t="s">
        <v>4594</v>
      </c>
    </row>
    <row r="6109" spans="1:29" x14ac:dyDescent="0.3">
      <c r="A6109">
        <v>212428</v>
      </c>
      <c r="B6109">
        <v>107558</v>
      </c>
      <c r="C6109">
        <v>0</v>
      </c>
      <c r="D6109">
        <v>0</v>
      </c>
      <c r="E6109">
        <v>32</v>
      </c>
      <c r="F6109" s="1">
        <v>42444</v>
      </c>
      <c r="G6109" s="1">
        <v>42445</v>
      </c>
      <c r="H6109">
        <v>161</v>
      </c>
      <c r="I6109">
        <v>65609</v>
      </c>
      <c r="J6109" t="s">
        <v>5065</v>
      </c>
      <c r="K6109" t="s">
        <v>4755</v>
      </c>
      <c r="L6109">
        <v>75</v>
      </c>
      <c r="M6109">
        <v>1</v>
      </c>
      <c r="N6109">
        <f>FactSale[[#This Row],[Quantity]]*FactSale[[#This Row],[Unit Price]]</f>
        <v>75</v>
      </c>
      <c r="O6109">
        <v>15</v>
      </c>
      <c r="P6109">
        <v>50</v>
      </c>
      <c r="Q6109">
        <v>7.43</v>
      </c>
      <c r="R6109">
        <v>22.5</v>
      </c>
      <c r="S6109">
        <v>56.93</v>
      </c>
      <c r="T6109">
        <v>75</v>
      </c>
      <c r="U6109">
        <v>0</v>
      </c>
      <c r="V6109" t="s">
        <v>4556</v>
      </c>
      <c r="W6109" t="s">
        <v>5171</v>
      </c>
      <c r="X6109">
        <v>3</v>
      </c>
      <c r="Y6109" t="s">
        <v>4594</v>
      </c>
      <c r="Z6109" t="s">
        <v>4556</v>
      </c>
      <c r="AA6109" t="s">
        <v>5171</v>
      </c>
      <c r="AB6109">
        <v>3</v>
      </c>
      <c r="AC6109" t="s">
        <v>4594</v>
      </c>
    </row>
    <row r="6110" spans="1:29" x14ac:dyDescent="0.3">
      <c r="A6110">
        <v>212429</v>
      </c>
      <c r="B6110">
        <v>107558</v>
      </c>
      <c r="C6110">
        <v>0</v>
      </c>
      <c r="D6110">
        <v>0</v>
      </c>
      <c r="E6110">
        <v>33</v>
      </c>
      <c r="F6110" s="1">
        <v>42444</v>
      </c>
      <c r="G6110" s="1">
        <v>42445</v>
      </c>
      <c r="H6110">
        <v>161</v>
      </c>
      <c r="I6110">
        <v>65609</v>
      </c>
      <c r="J6110" t="s">
        <v>5064</v>
      </c>
      <c r="K6110" t="s">
        <v>4755</v>
      </c>
      <c r="L6110">
        <v>125</v>
      </c>
      <c r="M6110">
        <v>1</v>
      </c>
      <c r="N6110">
        <f>FactSale[[#This Row],[Quantity]]*FactSale[[#This Row],[Unit Price]]</f>
        <v>125</v>
      </c>
      <c r="O6110">
        <v>15</v>
      </c>
      <c r="P6110">
        <v>119</v>
      </c>
      <c r="Q6110">
        <v>17.809999999999999</v>
      </c>
      <c r="R6110">
        <v>62.5</v>
      </c>
      <c r="S6110">
        <v>136.56</v>
      </c>
      <c r="T6110">
        <v>125</v>
      </c>
      <c r="U6110">
        <v>0</v>
      </c>
      <c r="V6110" t="s">
        <v>4556</v>
      </c>
      <c r="W6110" t="s">
        <v>5171</v>
      </c>
      <c r="X6110">
        <v>3</v>
      </c>
      <c r="Y6110" t="s">
        <v>4594</v>
      </c>
      <c r="Z6110" t="s">
        <v>4556</v>
      </c>
      <c r="AA6110" t="s">
        <v>5171</v>
      </c>
      <c r="AB6110">
        <v>3</v>
      </c>
      <c r="AC6110" t="s">
        <v>4594</v>
      </c>
    </row>
    <row r="6111" spans="1:29" x14ac:dyDescent="0.3">
      <c r="A6111">
        <v>53027</v>
      </c>
      <c r="B6111">
        <v>47741</v>
      </c>
      <c r="C6111">
        <v>0</v>
      </c>
      <c r="D6111">
        <v>0</v>
      </c>
      <c r="E6111">
        <v>108</v>
      </c>
      <c r="F6111" s="1">
        <v>41591</v>
      </c>
      <c r="G6111" s="1">
        <v>41592</v>
      </c>
      <c r="H6111">
        <v>89</v>
      </c>
      <c r="I6111">
        <v>16326</v>
      </c>
      <c r="J6111" t="s">
        <v>5068</v>
      </c>
      <c r="K6111" t="s">
        <v>4755</v>
      </c>
      <c r="L6111">
        <v>2</v>
      </c>
      <c r="M6111">
        <v>30</v>
      </c>
      <c r="N6111">
        <f>FactSale[[#This Row],[Quantity]]*FactSale[[#This Row],[Unit Price]]</f>
        <v>60</v>
      </c>
      <c r="O6111">
        <v>15</v>
      </c>
      <c r="P6111">
        <v>60</v>
      </c>
      <c r="Q6111">
        <v>9</v>
      </c>
      <c r="R6111">
        <v>16</v>
      </c>
      <c r="S6111">
        <v>69</v>
      </c>
      <c r="T6111">
        <v>2</v>
      </c>
      <c r="U6111">
        <v>0</v>
      </c>
      <c r="V6111" t="s">
        <v>4710</v>
      </c>
      <c r="W6111" t="s">
        <v>5174</v>
      </c>
      <c r="X6111">
        <v>11</v>
      </c>
      <c r="Y6111" t="s">
        <v>4638</v>
      </c>
      <c r="Z6111" t="s">
        <v>4710</v>
      </c>
      <c r="AA6111" t="s">
        <v>5174</v>
      </c>
      <c r="AB6111">
        <v>11</v>
      </c>
      <c r="AC6111" t="s">
        <v>4638</v>
      </c>
    </row>
    <row r="6112" spans="1:29" x14ac:dyDescent="0.3">
      <c r="A6112">
        <v>60328</v>
      </c>
      <c r="B6112">
        <v>89925</v>
      </c>
      <c r="C6112">
        <v>0</v>
      </c>
      <c r="D6112">
        <v>0</v>
      </c>
      <c r="E6112">
        <v>109</v>
      </c>
      <c r="F6112" s="1">
        <v>41635</v>
      </c>
      <c r="G6112" s="1">
        <v>41636</v>
      </c>
      <c r="H6112">
        <v>93</v>
      </c>
      <c r="I6112">
        <v>18576</v>
      </c>
      <c r="J6112" t="s">
        <v>5069</v>
      </c>
      <c r="K6112" t="s">
        <v>4755</v>
      </c>
      <c r="L6112">
        <v>4</v>
      </c>
      <c r="M6112">
        <v>30</v>
      </c>
      <c r="N6112">
        <f>FactSale[[#This Row],[Quantity]]*FactSale[[#This Row],[Unit Price]]</f>
        <v>120</v>
      </c>
      <c r="O6112">
        <v>15</v>
      </c>
      <c r="P6112">
        <v>120</v>
      </c>
      <c r="Q6112">
        <v>18</v>
      </c>
      <c r="R6112">
        <v>32</v>
      </c>
      <c r="S6112">
        <v>138</v>
      </c>
      <c r="T6112">
        <v>4</v>
      </c>
      <c r="U6112">
        <v>0</v>
      </c>
      <c r="V6112" t="s">
        <v>4710</v>
      </c>
      <c r="W6112" t="s">
        <v>5174</v>
      </c>
      <c r="X6112">
        <v>12</v>
      </c>
      <c r="Y6112" t="s">
        <v>4648</v>
      </c>
      <c r="Z6112" t="s">
        <v>4710</v>
      </c>
      <c r="AA6112" t="s">
        <v>5174</v>
      </c>
      <c r="AB6112">
        <v>12</v>
      </c>
      <c r="AC6112" t="s">
        <v>4648</v>
      </c>
    </row>
    <row r="6113" spans="1:29" x14ac:dyDescent="0.3">
      <c r="A6113">
        <v>51067</v>
      </c>
      <c r="B6113">
        <v>91464</v>
      </c>
      <c r="C6113">
        <v>0</v>
      </c>
      <c r="D6113">
        <v>0</v>
      </c>
      <c r="E6113">
        <v>106</v>
      </c>
      <c r="F6113" s="1">
        <v>41578</v>
      </c>
      <c r="G6113" s="1">
        <v>41579</v>
      </c>
      <c r="H6113">
        <v>74</v>
      </c>
      <c r="I6113">
        <v>15737</v>
      </c>
      <c r="J6113" t="s">
        <v>5070</v>
      </c>
      <c r="K6113" t="s">
        <v>4755</v>
      </c>
      <c r="L6113">
        <v>7</v>
      </c>
      <c r="M6113">
        <v>30</v>
      </c>
      <c r="N6113">
        <f>FactSale[[#This Row],[Quantity]]*FactSale[[#This Row],[Unit Price]]</f>
        <v>210</v>
      </c>
      <c r="O6113">
        <v>15</v>
      </c>
      <c r="P6113">
        <v>210</v>
      </c>
      <c r="Q6113">
        <v>31.5</v>
      </c>
      <c r="R6113">
        <v>56</v>
      </c>
      <c r="S6113">
        <v>241.5</v>
      </c>
      <c r="T6113">
        <v>7</v>
      </c>
      <c r="U6113">
        <v>0</v>
      </c>
      <c r="V6113" t="s">
        <v>4710</v>
      </c>
      <c r="W6113" t="s">
        <v>5174</v>
      </c>
      <c r="X6113">
        <v>10</v>
      </c>
      <c r="Y6113" t="s">
        <v>4629</v>
      </c>
      <c r="Z6113" t="s">
        <v>4710</v>
      </c>
      <c r="AA6113" t="s">
        <v>5174</v>
      </c>
      <c r="AB6113">
        <v>11</v>
      </c>
      <c r="AC6113" t="s">
        <v>4638</v>
      </c>
    </row>
    <row r="6114" spans="1:29" x14ac:dyDescent="0.3">
      <c r="A6114">
        <v>52228</v>
      </c>
      <c r="B6114">
        <v>47741</v>
      </c>
      <c r="C6114">
        <v>0</v>
      </c>
      <c r="D6114">
        <v>0</v>
      </c>
      <c r="E6114">
        <v>106</v>
      </c>
      <c r="F6114" s="1">
        <v>41586</v>
      </c>
      <c r="G6114" s="1">
        <v>41587</v>
      </c>
      <c r="H6114">
        <v>74</v>
      </c>
      <c r="I6114">
        <v>16100</v>
      </c>
      <c r="J6114" t="s">
        <v>5070</v>
      </c>
      <c r="K6114" t="s">
        <v>4755</v>
      </c>
      <c r="L6114">
        <v>7</v>
      </c>
      <c r="M6114">
        <v>30</v>
      </c>
      <c r="N6114">
        <f>FactSale[[#This Row],[Quantity]]*FactSale[[#This Row],[Unit Price]]</f>
        <v>210</v>
      </c>
      <c r="O6114">
        <v>15</v>
      </c>
      <c r="P6114">
        <v>210</v>
      </c>
      <c r="Q6114">
        <v>31.5</v>
      </c>
      <c r="R6114">
        <v>56</v>
      </c>
      <c r="S6114">
        <v>241.5</v>
      </c>
      <c r="T6114">
        <v>7</v>
      </c>
      <c r="U6114">
        <v>0</v>
      </c>
      <c r="V6114" t="s">
        <v>4710</v>
      </c>
      <c r="W6114" t="s">
        <v>5174</v>
      </c>
      <c r="X6114">
        <v>11</v>
      </c>
      <c r="Y6114" t="s">
        <v>4638</v>
      </c>
      <c r="Z6114" t="s">
        <v>4710</v>
      </c>
      <c r="AA6114" t="s">
        <v>5174</v>
      </c>
      <c r="AB6114">
        <v>11</v>
      </c>
      <c r="AC6114" t="s">
        <v>4638</v>
      </c>
    </row>
    <row r="6115" spans="1:29" x14ac:dyDescent="0.3">
      <c r="A6115">
        <v>55828</v>
      </c>
      <c r="B6115">
        <v>72646</v>
      </c>
      <c r="C6115">
        <v>0</v>
      </c>
      <c r="D6115">
        <v>0</v>
      </c>
      <c r="E6115">
        <v>106</v>
      </c>
      <c r="F6115" s="1">
        <v>41606</v>
      </c>
      <c r="G6115" s="1">
        <v>41607</v>
      </c>
      <c r="H6115">
        <v>90</v>
      </c>
      <c r="I6115">
        <v>17188</v>
      </c>
      <c r="J6115" t="s">
        <v>5070</v>
      </c>
      <c r="K6115" t="s">
        <v>4755</v>
      </c>
      <c r="L6115">
        <v>2</v>
      </c>
      <c r="M6115">
        <v>30</v>
      </c>
      <c r="N6115">
        <f>FactSale[[#This Row],[Quantity]]*FactSale[[#This Row],[Unit Price]]</f>
        <v>60</v>
      </c>
      <c r="O6115">
        <v>15</v>
      </c>
      <c r="P6115">
        <v>60</v>
      </c>
      <c r="Q6115">
        <v>9</v>
      </c>
      <c r="R6115">
        <v>16</v>
      </c>
      <c r="S6115">
        <v>69</v>
      </c>
      <c r="T6115">
        <v>2</v>
      </c>
      <c r="U6115">
        <v>0</v>
      </c>
      <c r="V6115" t="s">
        <v>4710</v>
      </c>
      <c r="W6115" t="s">
        <v>5174</v>
      </c>
      <c r="X6115">
        <v>11</v>
      </c>
      <c r="Y6115" t="s">
        <v>4638</v>
      </c>
      <c r="Z6115" t="s">
        <v>4710</v>
      </c>
      <c r="AA6115" t="s">
        <v>5174</v>
      </c>
      <c r="AB6115">
        <v>11</v>
      </c>
      <c r="AC6115" t="s">
        <v>4638</v>
      </c>
    </row>
    <row r="6116" spans="1:29" x14ac:dyDescent="0.3">
      <c r="A6116">
        <v>54804</v>
      </c>
      <c r="B6116">
        <v>76936</v>
      </c>
      <c r="C6116">
        <v>0</v>
      </c>
      <c r="D6116">
        <v>0</v>
      </c>
      <c r="E6116">
        <v>63</v>
      </c>
      <c r="F6116" s="1">
        <v>41600</v>
      </c>
      <c r="G6116" s="1">
        <v>41601</v>
      </c>
      <c r="H6116">
        <v>91</v>
      </c>
      <c r="I6116">
        <v>16872</v>
      </c>
      <c r="J6116" t="s">
        <v>4846</v>
      </c>
      <c r="K6116" t="s">
        <v>4755</v>
      </c>
      <c r="L6116">
        <v>50</v>
      </c>
      <c r="M6116">
        <v>30</v>
      </c>
      <c r="N6116">
        <f>FactSale[[#This Row],[Quantity]]*FactSale[[#This Row],[Unit Price]]</f>
        <v>1500</v>
      </c>
      <c r="O6116">
        <v>15</v>
      </c>
      <c r="P6116">
        <v>1500</v>
      </c>
      <c r="Q6116">
        <v>225</v>
      </c>
      <c r="R6116">
        <v>800</v>
      </c>
      <c r="S6116">
        <v>1725</v>
      </c>
      <c r="T6116">
        <v>50</v>
      </c>
      <c r="U6116">
        <v>0</v>
      </c>
      <c r="V6116" t="s">
        <v>4710</v>
      </c>
      <c r="W6116" t="s">
        <v>5174</v>
      </c>
      <c r="X6116">
        <v>11</v>
      </c>
      <c r="Y6116" t="s">
        <v>4638</v>
      </c>
      <c r="Z6116" t="s">
        <v>4710</v>
      </c>
      <c r="AA6116" t="s">
        <v>5174</v>
      </c>
      <c r="AB6116">
        <v>11</v>
      </c>
      <c r="AC6116" t="s">
        <v>4638</v>
      </c>
    </row>
    <row r="6117" spans="1:29" x14ac:dyDescent="0.3">
      <c r="A6117">
        <v>55429</v>
      </c>
      <c r="B6117">
        <v>72646</v>
      </c>
      <c r="C6117">
        <v>0</v>
      </c>
      <c r="D6117">
        <v>0</v>
      </c>
      <c r="E6117">
        <v>156</v>
      </c>
      <c r="F6117" s="1">
        <v>41605</v>
      </c>
      <c r="G6117" s="1">
        <v>41606</v>
      </c>
      <c r="H6117">
        <v>91</v>
      </c>
      <c r="I6117">
        <v>17067</v>
      </c>
      <c r="J6117" t="s">
        <v>5071</v>
      </c>
      <c r="K6117" t="s">
        <v>4755</v>
      </c>
      <c r="L6117">
        <v>10</v>
      </c>
      <c r="M6117">
        <v>30</v>
      </c>
      <c r="N6117">
        <f>FactSale[[#This Row],[Quantity]]*FactSale[[#This Row],[Unit Price]]</f>
        <v>300</v>
      </c>
      <c r="O6117">
        <v>15</v>
      </c>
      <c r="P6117">
        <v>300</v>
      </c>
      <c r="Q6117">
        <v>45</v>
      </c>
      <c r="R6117">
        <v>150</v>
      </c>
      <c r="S6117">
        <v>345</v>
      </c>
      <c r="T6117">
        <v>10</v>
      </c>
      <c r="U6117">
        <v>0</v>
      </c>
      <c r="V6117" t="s">
        <v>4710</v>
      </c>
      <c r="W6117" t="s">
        <v>5174</v>
      </c>
      <c r="X6117">
        <v>11</v>
      </c>
      <c r="Y6117" t="s">
        <v>4638</v>
      </c>
      <c r="Z6117" t="s">
        <v>4710</v>
      </c>
      <c r="AA6117" t="s">
        <v>5174</v>
      </c>
      <c r="AB6117">
        <v>11</v>
      </c>
      <c r="AC6117" t="s">
        <v>4638</v>
      </c>
    </row>
    <row r="6118" spans="1:29" x14ac:dyDescent="0.3">
      <c r="A6118">
        <v>58302</v>
      </c>
      <c r="B6118">
        <v>76936</v>
      </c>
      <c r="C6118">
        <v>0</v>
      </c>
      <c r="D6118">
        <v>0</v>
      </c>
      <c r="E6118">
        <v>108</v>
      </c>
      <c r="F6118" s="1">
        <v>41624</v>
      </c>
      <c r="G6118" s="1">
        <v>41625</v>
      </c>
      <c r="H6118">
        <v>91</v>
      </c>
      <c r="I6118">
        <v>17961</v>
      </c>
      <c r="J6118" t="s">
        <v>5068</v>
      </c>
      <c r="K6118" t="s">
        <v>4755</v>
      </c>
      <c r="L6118">
        <v>2</v>
      </c>
      <c r="M6118">
        <v>30</v>
      </c>
      <c r="N6118">
        <f>FactSale[[#This Row],[Quantity]]*FactSale[[#This Row],[Unit Price]]</f>
        <v>60</v>
      </c>
      <c r="O6118">
        <v>15</v>
      </c>
      <c r="P6118">
        <v>60</v>
      </c>
      <c r="Q6118">
        <v>9</v>
      </c>
      <c r="R6118">
        <v>16</v>
      </c>
      <c r="S6118">
        <v>69</v>
      </c>
      <c r="T6118">
        <v>2</v>
      </c>
      <c r="U6118">
        <v>0</v>
      </c>
      <c r="V6118" t="s">
        <v>4710</v>
      </c>
      <c r="W6118" t="s">
        <v>5174</v>
      </c>
      <c r="X6118">
        <v>12</v>
      </c>
      <c r="Y6118" t="s">
        <v>4648</v>
      </c>
      <c r="Z6118" t="s">
        <v>4710</v>
      </c>
      <c r="AA6118" t="s">
        <v>5174</v>
      </c>
      <c r="AB6118">
        <v>12</v>
      </c>
      <c r="AC6118" t="s">
        <v>4648</v>
      </c>
    </row>
    <row r="6119" spans="1:29" x14ac:dyDescent="0.3">
      <c r="A6119">
        <v>59474</v>
      </c>
      <c r="B6119">
        <v>91464</v>
      </c>
      <c r="C6119">
        <v>0</v>
      </c>
      <c r="D6119">
        <v>0</v>
      </c>
      <c r="E6119">
        <v>108</v>
      </c>
      <c r="F6119" s="1">
        <v>41631</v>
      </c>
      <c r="G6119" s="1">
        <v>41632</v>
      </c>
      <c r="H6119">
        <v>86</v>
      </c>
      <c r="I6119">
        <v>18321</v>
      </c>
      <c r="J6119" t="s">
        <v>5068</v>
      </c>
      <c r="K6119" t="s">
        <v>4755</v>
      </c>
      <c r="L6119">
        <v>5</v>
      </c>
      <c r="M6119">
        <v>30</v>
      </c>
      <c r="N6119">
        <f>FactSale[[#This Row],[Quantity]]*FactSale[[#This Row],[Unit Price]]</f>
        <v>150</v>
      </c>
      <c r="O6119">
        <v>15</v>
      </c>
      <c r="P6119">
        <v>150</v>
      </c>
      <c r="Q6119">
        <v>22.5</v>
      </c>
      <c r="R6119">
        <v>40</v>
      </c>
      <c r="S6119">
        <v>172.5</v>
      </c>
      <c r="T6119">
        <v>5</v>
      </c>
      <c r="U6119">
        <v>0</v>
      </c>
      <c r="V6119" t="s">
        <v>4710</v>
      </c>
      <c r="W6119" t="s">
        <v>5174</v>
      </c>
      <c r="X6119">
        <v>12</v>
      </c>
      <c r="Y6119" t="s">
        <v>4648</v>
      </c>
      <c r="Z6119" t="s">
        <v>4710</v>
      </c>
      <c r="AA6119" t="s">
        <v>5174</v>
      </c>
      <c r="AB6119">
        <v>12</v>
      </c>
      <c r="AC6119" t="s">
        <v>4648</v>
      </c>
    </row>
    <row r="6120" spans="1:29" x14ac:dyDescent="0.3">
      <c r="A6120">
        <v>49813</v>
      </c>
      <c r="B6120">
        <v>76936</v>
      </c>
      <c r="C6120">
        <v>0</v>
      </c>
      <c r="D6120">
        <v>0</v>
      </c>
      <c r="E6120">
        <v>109</v>
      </c>
      <c r="F6120" s="1">
        <v>41571</v>
      </c>
      <c r="G6120" s="1">
        <v>41572</v>
      </c>
      <c r="H6120">
        <v>39</v>
      </c>
      <c r="I6120">
        <v>15352</v>
      </c>
      <c r="J6120" t="s">
        <v>5069</v>
      </c>
      <c r="K6120" t="s">
        <v>4755</v>
      </c>
      <c r="L6120">
        <v>10</v>
      </c>
      <c r="M6120">
        <v>30</v>
      </c>
      <c r="N6120">
        <f>FactSale[[#This Row],[Quantity]]*FactSale[[#This Row],[Unit Price]]</f>
        <v>300</v>
      </c>
      <c r="O6120">
        <v>15</v>
      </c>
      <c r="P6120">
        <v>300</v>
      </c>
      <c r="Q6120">
        <v>45</v>
      </c>
      <c r="R6120">
        <v>80</v>
      </c>
      <c r="S6120">
        <v>345</v>
      </c>
      <c r="T6120">
        <v>10</v>
      </c>
      <c r="U6120">
        <v>0</v>
      </c>
      <c r="V6120" t="s">
        <v>4710</v>
      </c>
      <c r="W6120" t="s">
        <v>5174</v>
      </c>
      <c r="X6120">
        <v>10</v>
      </c>
      <c r="Y6120" t="s">
        <v>4629</v>
      </c>
      <c r="Z6120" t="s">
        <v>4710</v>
      </c>
      <c r="AA6120" t="s">
        <v>5174</v>
      </c>
      <c r="AB6120">
        <v>10</v>
      </c>
      <c r="AC6120" t="s">
        <v>4629</v>
      </c>
    </row>
    <row r="6121" spans="1:29" x14ac:dyDescent="0.3">
      <c r="A6121">
        <v>54830</v>
      </c>
      <c r="B6121">
        <v>48762</v>
      </c>
      <c r="C6121">
        <v>0</v>
      </c>
      <c r="D6121">
        <v>0</v>
      </c>
      <c r="E6121">
        <v>106</v>
      </c>
      <c r="F6121" s="1">
        <v>41601</v>
      </c>
      <c r="G6121" s="1">
        <v>41602</v>
      </c>
      <c r="H6121">
        <v>39</v>
      </c>
      <c r="I6121">
        <v>16879</v>
      </c>
      <c r="J6121" t="s">
        <v>5070</v>
      </c>
      <c r="K6121" t="s">
        <v>4755</v>
      </c>
      <c r="L6121">
        <v>4</v>
      </c>
      <c r="M6121">
        <v>30</v>
      </c>
      <c r="N6121">
        <f>FactSale[[#This Row],[Quantity]]*FactSale[[#This Row],[Unit Price]]</f>
        <v>120</v>
      </c>
      <c r="O6121">
        <v>15</v>
      </c>
      <c r="P6121">
        <v>120</v>
      </c>
      <c r="Q6121">
        <v>18</v>
      </c>
      <c r="R6121">
        <v>32</v>
      </c>
      <c r="S6121">
        <v>138</v>
      </c>
      <c r="T6121">
        <v>4</v>
      </c>
      <c r="U6121">
        <v>0</v>
      </c>
      <c r="V6121" t="s">
        <v>4710</v>
      </c>
      <c r="W6121" t="s">
        <v>5174</v>
      </c>
      <c r="X6121">
        <v>11</v>
      </c>
      <c r="Y6121" t="s">
        <v>4638</v>
      </c>
      <c r="Z6121" t="s">
        <v>4710</v>
      </c>
      <c r="AA6121" t="s">
        <v>5174</v>
      </c>
      <c r="AB6121">
        <v>11</v>
      </c>
      <c r="AC6121" t="s">
        <v>4638</v>
      </c>
    </row>
    <row r="6122" spans="1:29" x14ac:dyDescent="0.3">
      <c r="A6122">
        <v>58793</v>
      </c>
      <c r="B6122">
        <v>48937</v>
      </c>
      <c r="C6122">
        <v>0</v>
      </c>
      <c r="D6122">
        <v>0</v>
      </c>
      <c r="E6122">
        <v>63</v>
      </c>
      <c r="F6122" s="1">
        <v>41627</v>
      </c>
      <c r="G6122" s="1">
        <v>41628</v>
      </c>
      <c r="H6122">
        <v>39</v>
      </c>
      <c r="I6122">
        <v>18115</v>
      </c>
      <c r="J6122" t="s">
        <v>4846</v>
      </c>
      <c r="K6122" t="s">
        <v>4755</v>
      </c>
      <c r="L6122">
        <v>80</v>
      </c>
      <c r="M6122">
        <v>30</v>
      </c>
      <c r="N6122">
        <f>FactSale[[#This Row],[Quantity]]*FactSale[[#This Row],[Unit Price]]</f>
        <v>2400</v>
      </c>
      <c r="O6122">
        <v>15</v>
      </c>
      <c r="P6122">
        <v>2400</v>
      </c>
      <c r="Q6122">
        <v>360</v>
      </c>
      <c r="R6122">
        <v>1280</v>
      </c>
      <c r="S6122">
        <v>2760</v>
      </c>
      <c r="T6122">
        <v>80</v>
      </c>
      <c r="U6122">
        <v>0</v>
      </c>
      <c r="V6122" t="s">
        <v>4710</v>
      </c>
      <c r="W6122" t="s">
        <v>5174</v>
      </c>
      <c r="X6122">
        <v>12</v>
      </c>
      <c r="Y6122" t="s">
        <v>4648</v>
      </c>
      <c r="Z6122" t="s">
        <v>4710</v>
      </c>
      <c r="AA6122" t="s">
        <v>5174</v>
      </c>
      <c r="AB6122">
        <v>12</v>
      </c>
      <c r="AC6122" t="s">
        <v>4648</v>
      </c>
    </row>
    <row r="6123" spans="1:29" x14ac:dyDescent="0.3">
      <c r="A6123">
        <v>54630</v>
      </c>
      <c r="B6123">
        <v>47855</v>
      </c>
      <c r="C6123">
        <v>0</v>
      </c>
      <c r="D6123">
        <v>0</v>
      </c>
      <c r="E6123">
        <v>63</v>
      </c>
      <c r="F6123" s="1">
        <v>41599</v>
      </c>
      <c r="G6123" s="1">
        <v>41600</v>
      </c>
      <c r="H6123">
        <v>81</v>
      </c>
      <c r="I6123">
        <v>16815</v>
      </c>
      <c r="J6123" t="s">
        <v>4846</v>
      </c>
      <c r="K6123" t="s">
        <v>4755</v>
      </c>
      <c r="L6123">
        <v>40</v>
      </c>
      <c r="M6123">
        <v>30</v>
      </c>
      <c r="N6123">
        <f>FactSale[[#This Row],[Quantity]]*FactSale[[#This Row],[Unit Price]]</f>
        <v>1200</v>
      </c>
      <c r="O6123">
        <v>15</v>
      </c>
      <c r="P6123">
        <v>1200</v>
      </c>
      <c r="Q6123">
        <v>180</v>
      </c>
      <c r="R6123">
        <v>640</v>
      </c>
      <c r="S6123">
        <v>1380</v>
      </c>
      <c r="T6123">
        <v>40</v>
      </c>
      <c r="U6123">
        <v>0</v>
      </c>
      <c r="V6123" t="s">
        <v>4710</v>
      </c>
      <c r="W6123" t="s">
        <v>5174</v>
      </c>
      <c r="X6123">
        <v>11</v>
      </c>
      <c r="Y6123" t="s">
        <v>4638</v>
      </c>
      <c r="Z6123" t="s">
        <v>4710</v>
      </c>
      <c r="AA6123" t="s">
        <v>5174</v>
      </c>
      <c r="AB6123">
        <v>11</v>
      </c>
      <c r="AC6123" t="s">
        <v>4638</v>
      </c>
    </row>
    <row r="6124" spans="1:29" x14ac:dyDescent="0.3">
      <c r="A6124">
        <v>59067</v>
      </c>
      <c r="B6124">
        <v>48762</v>
      </c>
      <c r="C6124">
        <v>0</v>
      </c>
      <c r="D6124">
        <v>0</v>
      </c>
      <c r="E6124">
        <v>155</v>
      </c>
      <c r="F6124" s="1">
        <v>41628</v>
      </c>
      <c r="G6124" s="1">
        <v>41629</v>
      </c>
      <c r="H6124">
        <v>81</v>
      </c>
      <c r="I6124">
        <v>18199</v>
      </c>
      <c r="J6124" t="s">
        <v>5072</v>
      </c>
      <c r="K6124" t="s">
        <v>4755</v>
      </c>
      <c r="L6124">
        <v>7</v>
      </c>
      <c r="M6124">
        <v>30</v>
      </c>
      <c r="N6124">
        <f>FactSale[[#This Row],[Quantity]]*FactSale[[#This Row],[Unit Price]]</f>
        <v>210</v>
      </c>
      <c r="O6124">
        <v>15</v>
      </c>
      <c r="P6124">
        <v>210</v>
      </c>
      <c r="Q6124">
        <v>31.5</v>
      </c>
      <c r="R6124">
        <v>105</v>
      </c>
      <c r="S6124">
        <v>241.5</v>
      </c>
      <c r="T6124">
        <v>7</v>
      </c>
      <c r="U6124">
        <v>0</v>
      </c>
      <c r="V6124" t="s">
        <v>4710</v>
      </c>
      <c r="W6124" t="s">
        <v>5174</v>
      </c>
      <c r="X6124">
        <v>12</v>
      </c>
      <c r="Y6124" t="s">
        <v>4648</v>
      </c>
      <c r="Z6124" t="s">
        <v>4710</v>
      </c>
      <c r="AA6124" t="s">
        <v>5174</v>
      </c>
      <c r="AB6124">
        <v>12</v>
      </c>
      <c r="AC6124" t="s">
        <v>4648</v>
      </c>
    </row>
    <row r="6125" spans="1:29" x14ac:dyDescent="0.3">
      <c r="A6125">
        <v>49264</v>
      </c>
      <c r="B6125">
        <v>41568</v>
      </c>
      <c r="C6125">
        <v>0</v>
      </c>
      <c r="D6125">
        <v>0</v>
      </c>
      <c r="E6125">
        <v>109</v>
      </c>
      <c r="F6125" s="1">
        <v>41569</v>
      </c>
      <c r="G6125" s="1">
        <v>41570</v>
      </c>
      <c r="H6125">
        <v>83</v>
      </c>
      <c r="I6125">
        <v>15189</v>
      </c>
      <c r="J6125" t="s">
        <v>5069</v>
      </c>
      <c r="K6125" t="s">
        <v>4755</v>
      </c>
      <c r="L6125">
        <v>5</v>
      </c>
      <c r="M6125">
        <v>30</v>
      </c>
      <c r="N6125">
        <f>FactSale[[#This Row],[Quantity]]*FactSale[[#This Row],[Unit Price]]</f>
        <v>150</v>
      </c>
      <c r="O6125">
        <v>15</v>
      </c>
      <c r="P6125">
        <v>150</v>
      </c>
      <c r="Q6125">
        <v>22.5</v>
      </c>
      <c r="R6125">
        <v>40</v>
      </c>
      <c r="S6125">
        <v>172.5</v>
      </c>
      <c r="T6125">
        <v>5</v>
      </c>
      <c r="U6125">
        <v>0</v>
      </c>
      <c r="V6125" t="s">
        <v>4710</v>
      </c>
      <c r="W6125" t="s">
        <v>5174</v>
      </c>
      <c r="X6125">
        <v>10</v>
      </c>
      <c r="Y6125" t="s">
        <v>4629</v>
      </c>
      <c r="Z6125" t="s">
        <v>4710</v>
      </c>
      <c r="AA6125" t="s">
        <v>5174</v>
      </c>
      <c r="AB6125">
        <v>10</v>
      </c>
      <c r="AC6125" t="s">
        <v>4629</v>
      </c>
    </row>
    <row r="6126" spans="1:29" x14ac:dyDescent="0.3">
      <c r="A6126">
        <v>49863</v>
      </c>
      <c r="B6126">
        <v>87633</v>
      </c>
      <c r="C6126">
        <v>0</v>
      </c>
      <c r="D6126">
        <v>0</v>
      </c>
      <c r="E6126">
        <v>107</v>
      </c>
      <c r="F6126" s="1">
        <v>41572</v>
      </c>
      <c r="G6126" s="1">
        <v>41573</v>
      </c>
      <c r="H6126">
        <v>83</v>
      </c>
      <c r="I6126">
        <v>15370</v>
      </c>
      <c r="J6126" t="s">
        <v>5073</v>
      </c>
      <c r="K6126" t="s">
        <v>4755</v>
      </c>
      <c r="L6126">
        <v>1</v>
      </c>
      <c r="M6126">
        <v>30</v>
      </c>
      <c r="N6126">
        <f>FactSale[[#This Row],[Quantity]]*FactSale[[#This Row],[Unit Price]]</f>
        <v>30</v>
      </c>
      <c r="O6126">
        <v>15</v>
      </c>
      <c r="P6126">
        <v>30</v>
      </c>
      <c r="Q6126">
        <v>4.5</v>
      </c>
      <c r="R6126">
        <v>8</v>
      </c>
      <c r="S6126">
        <v>34.5</v>
      </c>
      <c r="T6126">
        <v>1</v>
      </c>
      <c r="U6126">
        <v>0</v>
      </c>
      <c r="V6126" t="s">
        <v>4710</v>
      </c>
      <c r="W6126" t="s">
        <v>5174</v>
      </c>
      <c r="X6126">
        <v>10</v>
      </c>
      <c r="Y6126" t="s">
        <v>4629</v>
      </c>
      <c r="Z6126" t="s">
        <v>4710</v>
      </c>
      <c r="AA6126" t="s">
        <v>5174</v>
      </c>
      <c r="AB6126">
        <v>10</v>
      </c>
      <c r="AC6126" t="s">
        <v>4629</v>
      </c>
    </row>
    <row r="6127" spans="1:29" x14ac:dyDescent="0.3">
      <c r="A6127">
        <v>51873</v>
      </c>
      <c r="B6127">
        <v>91464</v>
      </c>
      <c r="C6127">
        <v>0</v>
      </c>
      <c r="D6127">
        <v>0</v>
      </c>
      <c r="E6127">
        <v>63</v>
      </c>
      <c r="F6127" s="1">
        <v>41584</v>
      </c>
      <c r="G6127" s="1">
        <v>41585</v>
      </c>
      <c r="H6127">
        <v>83</v>
      </c>
      <c r="I6127">
        <v>15992</v>
      </c>
      <c r="J6127" t="s">
        <v>4846</v>
      </c>
      <c r="K6127" t="s">
        <v>4755</v>
      </c>
      <c r="L6127">
        <v>50</v>
      </c>
      <c r="M6127">
        <v>30</v>
      </c>
      <c r="N6127">
        <f>FactSale[[#This Row],[Quantity]]*FactSale[[#This Row],[Unit Price]]</f>
        <v>1500</v>
      </c>
      <c r="O6127">
        <v>15</v>
      </c>
      <c r="P6127">
        <v>1500</v>
      </c>
      <c r="Q6127">
        <v>225</v>
      </c>
      <c r="R6127">
        <v>800</v>
      </c>
      <c r="S6127">
        <v>1725</v>
      </c>
      <c r="T6127">
        <v>50</v>
      </c>
      <c r="U6127">
        <v>0</v>
      </c>
      <c r="V6127" t="s">
        <v>4710</v>
      </c>
      <c r="W6127" t="s">
        <v>5174</v>
      </c>
      <c r="X6127">
        <v>11</v>
      </c>
      <c r="Y6127" t="s">
        <v>4638</v>
      </c>
      <c r="Z6127" t="s">
        <v>4710</v>
      </c>
      <c r="AA6127" t="s">
        <v>5174</v>
      </c>
      <c r="AB6127">
        <v>11</v>
      </c>
      <c r="AC6127" t="s">
        <v>4638</v>
      </c>
    </row>
    <row r="6128" spans="1:29" x14ac:dyDescent="0.3">
      <c r="A6128">
        <v>52112</v>
      </c>
      <c r="B6128">
        <v>47692</v>
      </c>
      <c r="C6128">
        <v>0</v>
      </c>
      <c r="D6128">
        <v>0</v>
      </c>
      <c r="E6128">
        <v>106</v>
      </c>
      <c r="F6128" s="1">
        <v>41585</v>
      </c>
      <c r="G6128" s="1">
        <v>41586</v>
      </c>
      <c r="H6128">
        <v>83</v>
      </c>
      <c r="I6128">
        <v>16065</v>
      </c>
      <c r="J6128" t="s">
        <v>5070</v>
      </c>
      <c r="K6128" t="s">
        <v>4755</v>
      </c>
      <c r="L6128">
        <v>9</v>
      </c>
      <c r="M6128">
        <v>30</v>
      </c>
      <c r="N6128">
        <f>FactSale[[#This Row],[Quantity]]*FactSale[[#This Row],[Unit Price]]</f>
        <v>270</v>
      </c>
      <c r="O6128">
        <v>15</v>
      </c>
      <c r="P6128">
        <v>270</v>
      </c>
      <c r="Q6128">
        <v>40.5</v>
      </c>
      <c r="R6128">
        <v>72</v>
      </c>
      <c r="S6128">
        <v>310.5</v>
      </c>
      <c r="T6128">
        <v>9</v>
      </c>
      <c r="U6128">
        <v>0</v>
      </c>
      <c r="V6128" t="s">
        <v>4710</v>
      </c>
      <c r="W6128" t="s">
        <v>5174</v>
      </c>
      <c r="X6128">
        <v>11</v>
      </c>
      <c r="Y6128" t="s">
        <v>4638</v>
      </c>
      <c r="Z6128" t="s">
        <v>4710</v>
      </c>
      <c r="AA6128" t="s">
        <v>5174</v>
      </c>
      <c r="AB6128">
        <v>11</v>
      </c>
      <c r="AC6128" t="s">
        <v>4638</v>
      </c>
    </row>
    <row r="6129" spans="1:29" x14ac:dyDescent="0.3">
      <c r="A6129">
        <v>52835</v>
      </c>
      <c r="B6129">
        <v>48937</v>
      </c>
      <c r="C6129">
        <v>0</v>
      </c>
      <c r="D6129">
        <v>0</v>
      </c>
      <c r="E6129">
        <v>108</v>
      </c>
      <c r="F6129" s="1">
        <v>41591</v>
      </c>
      <c r="G6129" s="1">
        <v>41592</v>
      </c>
      <c r="H6129">
        <v>83</v>
      </c>
      <c r="I6129">
        <v>16273</v>
      </c>
      <c r="J6129" t="s">
        <v>5068</v>
      </c>
      <c r="K6129" t="s">
        <v>4755</v>
      </c>
      <c r="L6129">
        <v>9</v>
      </c>
      <c r="M6129">
        <v>30</v>
      </c>
      <c r="N6129">
        <f>FactSale[[#This Row],[Quantity]]*FactSale[[#This Row],[Unit Price]]</f>
        <v>270</v>
      </c>
      <c r="O6129">
        <v>15</v>
      </c>
      <c r="P6129">
        <v>270</v>
      </c>
      <c r="Q6129">
        <v>40.5</v>
      </c>
      <c r="R6129">
        <v>72</v>
      </c>
      <c r="S6129">
        <v>310.5</v>
      </c>
      <c r="T6129">
        <v>9</v>
      </c>
      <c r="U6129">
        <v>0</v>
      </c>
      <c r="V6129" t="s">
        <v>4710</v>
      </c>
      <c r="W6129" t="s">
        <v>5174</v>
      </c>
      <c r="X6129">
        <v>11</v>
      </c>
      <c r="Y6129" t="s">
        <v>4638</v>
      </c>
      <c r="Z6129" t="s">
        <v>4710</v>
      </c>
      <c r="AA6129" t="s">
        <v>5174</v>
      </c>
      <c r="AB6129">
        <v>11</v>
      </c>
      <c r="AC6129" t="s">
        <v>4638</v>
      </c>
    </row>
    <row r="6130" spans="1:29" x14ac:dyDescent="0.3">
      <c r="A6130">
        <v>60323</v>
      </c>
      <c r="B6130">
        <v>48937</v>
      </c>
      <c r="C6130">
        <v>0</v>
      </c>
      <c r="D6130">
        <v>0</v>
      </c>
      <c r="E6130">
        <v>63</v>
      </c>
      <c r="F6130" s="1">
        <v>41635</v>
      </c>
      <c r="G6130" s="1">
        <v>41636</v>
      </c>
      <c r="H6130">
        <v>83</v>
      </c>
      <c r="I6130">
        <v>18575</v>
      </c>
      <c r="J6130" t="s">
        <v>4846</v>
      </c>
      <c r="K6130" t="s">
        <v>4755</v>
      </c>
      <c r="L6130">
        <v>20</v>
      </c>
      <c r="M6130">
        <v>30</v>
      </c>
      <c r="N6130">
        <f>FactSale[[#This Row],[Quantity]]*FactSale[[#This Row],[Unit Price]]</f>
        <v>600</v>
      </c>
      <c r="O6130">
        <v>15</v>
      </c>
      <c r="P6130">
        <v>600</v>
      </c>
      <c r="Q6130">
        <v>90</v>
      </c>
      <c r="R6130">
        <v>320</v>
      </c>
      <c r="S6130">
        <v>690</v>
      </c>
      <c r="T6130">
        <v>20</v>
      </c>
      <c r="U6130">
        <v>0</v>
      </c>
      <c r="V6130" t="s">
        <v>4710</v>
      </c>
      <c r="W6130" t="s">
        <v>5174</v>
      </c>
      <c r="X6130">
        <v>12</v>
      </c>
      <c r="Y6130" t="s">
        <v>4648</v>
      </c>
      <c r="Z6130" t="s">
        <v>4710</v>
      </c>
      <c r="AA6130" t="s">
        <v>5174</v>
      </c>
      <c r="AB6130">
        <v>12</v>
      </c>
      <c r="AC6130" t="s">
        <v>4648</v>
      </c>
    </row>
    <row r="6131" spans="1:29" x14ac:dyDescent="0.3">
      <c r="A6131">
        <v>5897</v>
      </c>
      <c r="B6131">
        <v>49101</v>
      </c>
      <c r="C6131">
        <v>0</v>
      </c>
      <c r="D6131">
        <v>0</v>
      </c>
      <c r="E6131">
        <v>156</v>
      </c>
      <c r="F6131" s="1">
        <v>41310</v>
      </c>
      <c r="G6131" s="1">
        <v>41311</v>
      </c>
      <c r="H6131">
        <v>36</v>
      </c>
      <c r="I6131">
        <v>1833</v>
      </c>
      <c r="J6131" t="s">
        <v>5071</v>
      </c>
      <c r="K6131" t="s">
        <v>4755</v>
      </c>
      <c r="L6131">
        <v>1</v>
      </c>
      <c r="M6131">
        <v>30</v>
      </c>
      <c r="N6131">
        <f>FactSale[[#This Row],[Quantity]]*FactSale[[#This Row],[Unit Price]]</f>
        <v>30</v>
      </c>
      <c r="O6131">
        <v>15</v>
      </c>
      <c r="P6131">
        <v>30</v>
      </c>
      <c r="Q6131">
        <v>4.5</v>
      </c>
      <c r="R6131">
        <v>15</v>
      </c>
      <c r="S6131">
        <v>34.5</v>
      </c>
      <c r="T6131">
        <v>1</v>
      </c>
      <c r="U6131">
        <v>0</v>
      </c>
      <c r="V6131" t="s">
        <v>4710</v>
      </c>
      <c r="W6131" t="s">
        <v>5171</v>
      </c>
      <c r="X6131">
        <v>2</v>
      </c>
      <c r="Y6131" t="s">
        <v>4590</v>
      </c>
      <c r="Z6131" t="s">
        <v>4710</v>
      </c>
      <c r="AA6131" t="s">
        <v>5171</v>
      </c>
      <c r="AB6131">
        <v>2</v>
      </c>
      <c r="AC6131" t="s">
        <v>4590</v>
      </c>
    </row>
    <row r="6132" spans="1:29" x14ac:dyDescent="0.3">
      <c r="A6132">
        <v>13697</v>
      </c>
      <c r="B6132">
        <v>48763</v>
      </c>
      <c r="C6132">
        <v>0</v>
      </c>
      <c r="D6132">
        <v>0</v>
      </c>
      <c r="E6132">
        <v>156</v>
      </c>
      <c r="F6132" s="1">
        <v>41359</v>
      </c>
      <c r="G6132" s="1">
        <v>41360</v>
      </c>
      <c r="H6132">
        <v>40</v>
      </c>
      <c r="I6132">
        <v>4201</v>
      </c>
      <c r="J6132" t="s">
        <v>5071</v>
      </c>
      <c r="K6132" t="s">
        <v>4755</v>
      </c>
      <c r="L6132">
        <v>6</v>
      </c>
      <c r="M6132">
        <v>30</v>
      </c>
      <c r="N6132">
        <f>FactSale[[#This Row],[Quantity]]*FactSale[[#This Row],[Unit Price]]</f>
        <v>180</v>
      </c>
      <c r="O6132">
        <v>15</v>
      </c>
      <c r="P6132">
        <v>180</v>
      </c>
      <c r="Q6132">
        <v>27</v>
      </c>
      <c r="R6132">
        <v>90</v>
      </c>
      <c r="S6132">
        <v>207</v>
      </c>
      <c r="T6132">
        <v>6</v>
      </c>
      <c r="U6132">
        <v>0</v>
      </c>
      <c r="V6132" t="s">
        <v>4710</v>
      </c>
      <c r="W6132" t="s">
        <v>5171</v>
      </c>
      <c r="X6132">
        <v>3</v>
      </c>
      <c r="Y6132" t="s">
        <v>4594</v>
      </c>
      <c r="Z6132" t="s">
        <v>4710</v>
      </c>
      <c r="AA6132" t="s">
        <v>5171</v>
      </c>
      <c r="AB6132">
        <v>3</v>
      </c>
      <c r="AC6132" t="s">
        <v>4594</v>
      </c>
    </row>
    <row r="6133" spans="1:29" x14ac:dyDescent="0.3">
      <c r="A6133">
        <v>21512</v>
      </c>
      <c r="B6133">
        <v>66176</v>
      </c>
      <c r="C6133">
        <v>0</v>
      </c>
      <c r="D6133">
        <v>0</v>
      </c>
      <c r="E6133">
        <v>156</v>
      </c>
      <c r="F6133" s="1">
        <v>41404</v>
      </c>
      <c r="G6133" s="1">
        <v>41405</v>
      </c>
      <c r="H6133">
        <v>52</v>
      </c>
      <c r="I6133">
        <v>6620</v>
      </c>
      <c r="J6133" t="s">
        <v>5071</v>
      </c>
      <c r="K6133" t="s">
        <v>4755</v>
      </c>
      <c r="L6133">
        <v>8</v>
      </c>
      <c r="M6133">
        <v>30</v>
      </c>
      <c r="N6133">
        <f>FactSale[[#This Row],[Quantity]]*FactSale[[#This Row],[Unit Price]]</f>
        <v>240</v>
      </c>
      <c r="O6133">
        <v>15</v>
      </c>
      <c r="P6133">
        <v>240</v>
      </c>
      <c r="Q6133">
        <v>36</v>
      </c>
      <c r="R6133">
        <v>120</v>
      </c>
      <c r="S6133">
        <v>276</v>
      </c>
      <c r="T6133">
        <v>8</v>
      </c>
      <c r="U6133">
        <v>0</v>
      </c>
      <c r="V6133" t="s">
        <v>4710</v>
      </c>
      <c r="W6133" t="s">
        <v>5172</v>
      </c>
      <c r="X6133">
        <v>5</v>
      </c>
      <c r="Y6133" t="s">
        <v>4601</v>
      </c>
      <c r="Z6133" t="s">
        <v>4710</v>
      </c>
      <c r="AA6133" t="s">
        <v>5172</v>
      </c>
      <c r="AB6133">
        <v>5</v>
      </c>
      <c r="AC6133" t="s">
        <v>4601</v>
      </c>
    </row>
    <row r="6134" spans="1:29" x14ac:dyDescent="0.3">
      <c r="A6134">
        <v>24475</v>
      </c>
      <c r="B6134">
        <v>48762</v>
      </c>
      <c r="C6134">
        <v>0</v>
      </c>
      <c r="D6134">
        <v>0</v>
      </c>
      <c r="E6134">
        <v>156</v>
      </c>
      <c r="F6134" s="1">
        <v>41422</v>
      </c>
      <c r="G6134" s="1">
        <v>41423</v>
      </c>
      <c r="H6134">
        <v>36</v>
      </c>
      <c r="I6134">
        <v>7537</v>
      </c>
      <c r="J6134" t="s">
        <v>5071</v>
      </c>
      <c r="K6134" t="s">
        <v>4755</v>
      </c>
      <c r="L6134">
        <v>8</v>
      </c>
      <c r="M6134">
        <v>30</v>
      </c>
      <c r="N6134">
        <f>FactSale[[#This Row],[Quantity]]*FactSale[[#This Row],[Unit Price]]</f>
        <v>240</v>
      </c>
      <c r="O6134">
        <v>15</v>
      </c>
      <c r="P6134">
        <v>240</v>
      </c>
      <c r="Q6134">
        <v>36</v>
      </c>
      <c r="R6134">
        <v>120</v>
      </c>
      <c r="S6134">
        <v>276</v>
      </c>
      <c r="T6134">
        <v>8</v>
      </c>
      <c r="U6134">
        <v>0</v>
      </c>
      <c r="V6134" t="s">
        <v>4710</v>
      </c>
      <c r="W6134" t="s">
        <v>5172</v>
      </c>
      <c r="X6134">
        <v>5</v>
      </c>
      <c r="Y6134" t="s">
        <v>4601</v>
      </c>
      <c r="Z6134" t="s">
        <v>4710</v>
      </c>
      <c r="AA6134" t="s">
        <v>5172</v>
      </c>
      <c r="AB6134">
        <v>5</v>
      </c>
      <c r="AC6134" t="s">
        <v>4601</v>
      </c>
    </row>
    <row r="6135" spans="1:29" x14ac:dyDescent="0.3">
      <c r="A6135">
        <v>29947</v>
      </c>
      <c r="B6135">
        <v>59588</v>
      </c>
      <c r="C6135">
        <v>0</v>
      </c>
      <c r="D6135">
        <v>0</v>
      </c>
      <c r="E6135">
        <v>156</v>
      </c>
      <c r="F6135" s="1">
        <v>41452</v>
      </c>
      <c r="G6135" s="1">
        <v>41453</v>
      </c>
      <c r="H6135">
        <v>74</v>
      </c>
      <c r="I6135">
        <v>9220</v>
      </c>
      <c r="J6135" t="s">
        <v>5071</v>
      </c>
      <c r="K6135" t="s">
        <v>4755</v>
      </c>
      <c r="L6135">
        <v>1</v>
      </c>
      <c r="M6135">
        <v>30</v>
      </c>
      <c r="N6135">
        <f>FactSale[[#This Row],[Quantity]]*FactSale[[#This Row],[Unit Price]]</f>
        <v>30</v>
      </c>
      <c r="O6135">
        <v>15</v>
      </c>
      <c r="P6135">
        <v>30</v>
      </c>
      <c r="Q6135">
        <v>4.5</v>
      </c>
      <c r="R6135">
        <v>15</v>
      </c>
      <c r="S6135">
        <v>34.5</v>
      </c>
      <c r="T6135">
        <v>1</v>
      </c>
      <c r="U6135">
        <v>0</v>
      </c>
      <c r="V6135" t="s">
        <v>4710</v>
      </c>
      <c r="W6135" t="s">
        <v>5172</v>
      </c>
      <c r="X6135">
        <v>6</v>
      </c>
      <c r="Y6135" t="s">
        <v>4605</v>
      </c>
      <c r="Z6135" t="s">
        <v>4710</v>
      </c>
      <c r="AA6135" t="s">
        <v>5172</v>
      </c>
      <c r="AB6135">
        <v>6</v>
      </c>
      <c r="AC6135" t="s">
        <v>4605</v>
      </c>
    </row>
    <row r="6136" spans="1:29" x14ac:dyDescent="0.3">
      <c r="A6136">
        <v>32356</v>
      </c>
      <c r="B6136">
        <v>48763</v>
      </c>
      <c r="C6136">
        <v>0</v>
      </c>
      <c r="D6136">
        <v>0</v>
      </c>
      <c r="E6136">
        <v>156</v>
      </c>
      <c r="F6136" s="1">
        <v>41465</v>
      </c>
      <c r="G6136" s="1">
        <v>41466</v>
      </c>
      <c r="H6136">
        <v>76</v>
      </c>
      <c r="I6136">
        <v>9973</v>
      </c>
      <c r="J6136" t="s">
        <v>5071</v>
      </c>
      <c r="K6136" t="s">
        <v>4755</v>
      </c>
      <c r="L6136">
        <v>3</v>
      </c>
      <c r="M6136">
        <v>30</v>
      </c>
      <c r="N6136">
        <f>FactSale[[#This Row],[Quantity]]*FactSale[[#This Row],[Unit Price]]</f>
        <v>90</v>
      </c>
      <c r="O6136">
        <v>15</v>
      </c>
      <c r="P6136">
        <v>90</v>
      </c>
      <c r="Q6136">
        <v>13.5</v>
      </c>
      <c r="R6136">
        <v>45</v>
      </c>
      <c r="S6136">
        <v>103.5</v>
      </c>
      <c r="T6136">
        <v>3</v>
      </c>
      <c r="U6136">
        <v>0</v>
      </c>
      <c r="V6136" t="s">
        <v>4710</v>
      </c>
      <c r="W6136" t="s">
        <v>5173</v>
      </c>
      <c r="X6136">
        <v>7</v>
      </c>
      <c r="Y6136" t="s">
        <v>4609</v>
      </c>
      <c r="Z6136" t="s">
        <v>4710</v>
      </c>
      <c r="AA6136" t="s">
        <v>5173</v>
      </c>
      <c r="AB6136">
        <v>7</v>
      </c>
      <c r="AC6136" t="s">
        <v>4609</v>
      </c>
    </row>
    <row r="6137" spans="1:29" x14ac:dyDescent="0.3">
      <c r="A6137">
        <v>34761</v>
      </c>
      <c r="B6137">
        <v>47134</v>
      </c>
      <c r="C6137">
        <v>0</v>
      </c>
      <c r="D6137">
        <v>0</v>
      </c>
      <c r="E6137">
        <v>156</v>
      </c>
      <c r="F6137" s="1">
        <v>41478</v>
      </c>
      <c r="G6137" s="1">
        <v>41479</v>
      </c>
      <c r="H6137">
        <v>78</v>
      </c>
      <c r="I6137">
        <v>10715</v>
      </c>
      <c r="J6137" t="s">
        <v>5071</v>
      </c>
      <c r="K6137" t="s">
        <v>4755</v>
      </c>
      <c r="L6137">
        <v>5</v>
      </c>
      <c r="M6137">
        <v>30</v>
      </c>
      <c r="N6137">
        <f>FactSale[[#This Row],[Quantity]]*FactSale[[#This Row],[Unit Price]]</f>
        <v>150</v>
      </c>
      <c r="O6137">
        <v>15</v>
      </c>
      <c r="P6137">
        <v>150</v>
      </c>
      <c r="Q6137">
        <v>22.5</v>
      </c>
      <c r="R6137">
        <v>75</v>
      </c>
      <c r="S6137">
        <v>172.5</v>
      </c>
      <c r="T6137">
        <v>5</v>
      </c>
      <c r="U6137">
        <v>0</v>
      </c>
      <c r="V6137" t="s">
        <v>4710</v>
      </c>
      <c r="W6137" t="s">
        <v>5173</v>
      </c>
      <c r="X6137">
        <v>7</v>
      </c>
      <c r="Y6137" t="s">
        <v>4609</v>
      </c>
      <c r="Z6137" t="s">
        <v>4710</v>
      </c>
      <c r="AA6137" t="s">
        <v>5173</v>
      </c>
      <c r="AB6137">
        <v>7</v>
      </c>
      <c r="AC6137" t="s">
        <v>4609</v>
      </c>
    </row>
    <row r="6138" spans="1:29" x14ac:dyDescent="0.3">
      <c r="A6138">
        <v>35444</v>
      </c>
      <c r="B6138">
        <v>47855</v>
      </c>
      <c r="C6138">
        <v>0</v>
      </c>
      <c r="D6138">
        <v>0</v>
      </c>
      <c r="E6138">
        <v>156</v>
      </c>
      <c r="F6138" s="1">
        <v>41481</v>
      </c>
      <c r="G6138" s="1">
        <v>41482</v>
      </c>
      <c r="H6138">
        <v>62</v>
      </c>
      <c r="I6138">
        <v>10930</v>
      </c>
      <c r="J6138" t="s">
        <v>5071</v>
      </c>
      <c r="K6138" t="s">
        <v>4755</v>
      </c>
      <c r="L6138">
        <v>10</v>
      </c>
      <c r="M6138">
        <v>30</v>
      </c>
      <c r="N6138">
        <f>FactSale[[#This Row],[Quantity]]*FactSale[[#This Row],[Unit Price]]</f>
        <v>300</v>
      </c>
      <c r="O6138">
        <v>15</v>
      </c>
      <c r="P6138">
        <v>300</v>
      </c>
      <c r="Q6138">
        <v>45</v>
      </c>
      <c r="R6138">
        <v>150</v>
      </c>
      <c r="S6138">
        <v>345</v>
      </c>
      <c r="T6138">
        <v>10</v>
      </c>
      <c r="U6138">
        <v>0</v>
      </c>
      <c r="V6138" t="s">
        <v>4710</v>
      </c>
      <c r="W6138" t="s">
        <v>5173</v>
      </c>
      <c r="X6138">
        <v>7</v>
      </c>
      <c r="Y6138" t="s">
        <v>4609</v>
      </c>
      <c r="Z6138" t="s">
        <v>4710</v>
      </c>
      <c r="AA6138" t="s">
        <v>5173</v>
      </c>
      <c r="AB6138">
        <v>7</v>
      </c>
      <c r="AC6138" t="s">
        <v>4609</v>
      </c>
    </row>
    <row r="6139" spans="1:29" x14ac:dyDescent="0.3">
      <c r="A6139">
        <v>35571</v>
      </c>
      <c r="B6139">
        <v>47855</v>
      </c>
      <c r="C6139">
        <v>0</v>
      </c>
      <c r="D6139">
        <v>0</v>
      </c>
      <c r="E6139">
        <v>156</v>
      </c>
      <c r="F6139" s="1">
        <v>41481</v>
      </c>
      <c r="G6139" s="1">
        <v>41482</v>
      </c>
      <c r="H6139">
        <v>80</v>
      </c>
      <c r="I6139">
        <v>10967</v>
      </c>
      <c r="J6139" t="s">
        <v>5071</v>
      </c>
      <c r="K6139" t="s">
        <v>4755</v>
      </c>
      <c r="L6139">
        <v>5</v>
      </c>
      <c r="M6139">
        <v>30</v>
      </c>
      <c r="N6139">
        <f>FactSale[[#This Row],[Quantity]]*FactSale[[#This Row],[Unit Price]]</f>
        <v>150</v>
      </c>
      <c r="O6139">
        <v>15</v>
      </c>
      <c r="P6139">
        <v>150</v>
      </c>
      <c r="Q6139">
        <v>22.5</v>
      </c>
      <c r="R6139">
        <v>75</v>
      </c>
      <c r="S6139">
        <v>172.5</v>
      </c>
      <c r="T6139">
        <v>5</v>
      </c>
      <c r="U6139">
        <v>0</v>
      </c>
      <c r="V6139" t="s">
        <v>4710</v>
      </c>
      <c r="W6139" t="s">
        <v>5173</v>
      </c>
      <c r="X6139">
        <v>7</v>
      </c>
      <c r="Y6139" t="s">
        <v>4609</v>
      </c>
      <c r="Z6139" t="s">
        <v>4710</v>
      </c>
      <c r="AA6139" t="s">
        <v>5173</v>
      </c>
      <c r="AB6139">
        <v>7</v>
      </c>
      <c r="AC6139" t="s">
        <v>4609</v>
      </c>
    </row>
    <row r="6140" spans="1:29" x14ac:dyDescent="0.3">
      <c r="A6140">
        <v>38738</v>
      </c>
      <c r="B6140">
        <v>41432</v>
      </c>
      <c r="C6140">
        <v>0</v>
      </c>
      <c r="D6140">
        <v>0</v>
      </c>
      <c r="E6140">
        <v>156</v>
      </c>
      <c r="F6140" s="1">
        <v>41502</v>
      </c>
      <c r="G6140" s="1">
        <v>41503</v>
      </c>
      <c r="H6140">
        <v>74</v>
      </c>
      <c r="I6140">
        <v>11964</v>
      </c>
      <c r="J6140" t="s">
        <v>5071</v>
      </c>
      <c r="K6140" t="s">
        <v>4755</v>
      </c>
      <c r="L6140">
        <v>6</v>
      </c>
      <c r="M6140">
        <v>30</v>
      </c>
      <c r="N6140">
        <f>FactSale[[#This Row],[Quantity]]*FactSale[[#This Row],[Unit Price]]</f>
        <v>180</v>
      </c>
      <c r="O6140">
        <v>15</v>
      </c>
      <c r="P6140">
        <v>180</v>
      </c>
      <c r="Q6140">
        <v>27</v>
      </c>
      <c r="R6140">
        <v>90</v>
      </c>
      <c r="S6140">
        <v>207</v>
      </c>
      <c r="T6140">
        <v>6</v>
      </c>
      <c r="U6140">
        <v>0</v>
      </c>
      <c r="V6140" t="s">
        <v>4710</v>
      </c>
      <c r="W6140" t="s">
        <v>5173</v>
      </c>
      <c r="X6140">
        <v>8</v>
      </c>
      <c r="Y6140" t="s">
        <v>4613</v>
      </c>
      <c r="Z6140" t="s">
        <v>4710</v>
      </c>
      <c r="AA6140" t="s">
        <v>5173</v>
      </c>
      <c r="AB6140">
        <v>8</v>
      </c>
      <c r="AC6140" t="s">
        <v>4613</v>
      </c>
    </row>
    <row r="6141" spans="1:29" x14ac:dyDescent="0.3">
      <c r="A6141">
        <v>42910</v>
      </c>
      <c r="B6141">
        <v>89925</v>
      </c>
      <c r="C6141">
        <v>0</v>
      </c>
      <c r="D6141">
        <v>0</v>
      </c>
      <c r="E6141">
        <v>156</v>
      </c>
      <c r="F6141" s="1">
        <v>41529</v>
      </c>
      <c r="G6141" s="1">
        <v>41530</v>
      </c>
      <c r="H6141">
        <v>74</v>
      </c>
      <c r="I6141">
        <v>13260</v>
      </c>
      <c r="J6141" t="s">
        <v>5071</v>
      </c>
      <c r="K6141" t="s">
        <v>4755</v>
      </c>
      <c r="L6141">
        <v>5</v>
      </c>
      <c r="M6141">
        <v>30</v>
      </c>
      <c r="N6141">
        <f>FactSale[[#This Row],[Quantity]]*FactSale[[#This Row],[Unit Price]]</f>
        <v>150</v>
      </c>
      <c r="O6141">
        <v>15</v>
      </c>
      <c r="P6141">
        <v>150</v>
      </c>
      <c r="Q6141">
        <v>22.5</v>
      </c>
      <c r="R6141">
        <v>75</v>
      </c>
      <c r="S6141">
        <v>172.5</v>
      </c>
      <c r="T6141">
        <v>5</v>
      </c>
      <c r="U6141">
        <v>0</v>
      </c>
      <c r="V6141" t="s">
        <v>4710</v>
      </c>
      <c r="W6141" t="s">
        <v>5173</v>
      </c>
      <c r="X6141">
        <v>9</v>
      </c>
      <c r="Y6141" t="s">
        <v>4621</v>
      </c>
      <c r="Z6141" t="s">
        <v>4710</v>
      </c>
      <c r="AA6141" t="s">
        <v>5173</v>
      </c>
      <c r="AB6141">
        <v>9</v>
      </c>
      <c r="AC6141" t="s">
        <v>4621</v>
      </c>
    </row>
    <row r="6142" spans="1:29" x14ac:dyDescent="0.3">
      <c r="A6142">
        <v>48169</v>
      </c>
      <c r="B6142">
        <v>77092</v>
      </c>
      <c r="C6142">
        <v>0</v>
      </c>
      <c r="D6142">
        <v>0</v>
      </c>
      <c r="E6142">
        <v>156</v>
      </c>
      <c r="F6142" s="1">
        <v>41562</v>
      </c>
      <c r="G6142" s="1">
        <v>41563</v>
      </c>
      <c r="H6142">
        <v>83</v>
      </c>
      <c r="I6142">
        <v>14860</v>
      </c>
      <c r="J6142" t="s">
        <v>5071</v>
      </c>
      <c r="K6142" t="s">
        <v>4755</v>
      </c>
      <c r="L6142">
        <v>7</v>
      </c>
      <c r="M6142">
        <v>30</v>
      </c>
      <c r="N6142">
        <f>FactSale[[#This Row],[Quantity]]*FactSale[[#This Row],[Unit Price]]</f>
        <v>210</v>
      </c>
      <c r="O6142">
        <v>15</v>
      </c>
      <c r="P6142">
        <v>210</v>
      </c>
      <c r="Q6142">
        <v>31.5</v>
      </c>
      <c r="R6142">
        <v>105</v>
      </c>
      <c r="S6142">
        <v>241.5</v>
      </c>
      <c r="T6142">
        <v>7</v>
      </c>
      <c r="U6142">
        <v>0</v>
      </c>
      <c r="V6142" t="s">
        <v>4710</v>
      </c>
      <c r="W6142" t="s">
        <v>5174</v>
      </c>
      <c r="X6142">
        <v>10</v>
      </c>
      <c r="Y6142" t="s">
        <v>4629</v>
      </c>
      <c r="Z6142" t="s">
        <v>4710</v>
      </c>
      <c r="AA6142" t="s">
        <v>5174</v>
      </c>
      <c r="AB6142">
        <v>10</v>
      </c>
      <c r="AC6142" t="s">
        <v>4629</v>
      </c>
    </row>
    <row r="6143" spans="1:29" x14ac:dyDescent="0.3">
      <c r="A6143">
        <v>30</v>
      </c>
      <c r="B6143">
        <v>49253</v>
      </c>
      <c r="C6143">
        <v>0</v>
      </c>
      <c r="D6143">
        <v>0</v>
      </c>
      <c r="E6143">
        <v>109</v>
      </c>
      <c r="F6143" s="1">
        <v>41275</v>
      </c>
      <c r="G6143" s="1">
        <v>41276</v>
      </c>
      <c r="H6143">
        <v>6</v>
      </c>
      <c r="I6143">
        <v>14</v>
      </c>
      <c r="J6143" t="s">
        <v>5069</v>
      </c>
      <c r="K6143" t="s">
        <v>4755</v>
      </c>
      <c r="L6143">
        <v>4</v>
      </c>
      <c r="M6143">
        <v>30</v>
      </c>
      <c r="N6143">
        <f>FactSale[[#This Row],[Quantity]]*FactSale[[#This Row],[Unit Price]]</f>
        <v>120</v>
      </c>
      <c r="O6143">
        <v>15</v>
      </c>
      <c r="P6143">
        <v>120</v>
      </c>
      <c r="Q6143">
        <v>18</v>
      </c>
      <c r="R6143">
        <v>32</v>
      </c>
      <c r="S6143">
        <v>138</v>
      </c>
      <c r="T6143">
        <v>4</v>
      </c>
      <c r="U6143">
        <v>0</v>
      </c>
      <c r="V6143" t="s">
        <v>4710</v>
      </c>
      <c r="W6143" t="s">
        <v>5171</v>
      </c>
      <c r="X6143">
        <v>1</v>
      </c>
      <c r="Y6143" t="s">
        <v>4552</v>
      </c>
      <c r="Z6143" t="s">
        <v>4710</v>
      </c>
      <c r="AA6143" t="s">
        <v>5171</v>
      </c>
      <c r="AB6143">
        <v>1</v>
      </c>
      <c r="AC6143" t="s">
        <v>4552</v>
      </c>
    </row>
    <row r="6144" spans="1:29" x14ac:dyDescent="0.3">
      <c r="A6144">
        <v>2857</v>
      </c>
      <c r="B6144">
        <v>48937</v>
      </c>
      <c r="C6144">
        <v>0</v>
      </c>
      <c r="D6144">
        <v>0</v>
      </c>
      <c r="E6144">
        <v>109</v>
      </c>
      <c r="F6144" s="1">
        <v>41291</v>
      </c>
      <c r="G6144" s="1">
        <v>41292</v>
      </c>
      <c r="H6144">
        <v>30</v>
      </c>
      <c r="I6144">
        <v>939</v>
      </c>
      <c r="J6144" t="s">
        <v>5069</v>
      </c>
      <c r="K6144" t="s">
        <v>4755</v>
      </c>
      <c r="L6144">
        <v>4</v>
      </c>
      <c r="M6144">
        <v>30</v>
      </c>
      <c r="N6144">
        <f>FactSale[[#This Row],[Quantity]]*FactSale[[#This Row],[Unit Price]]</f>
        <v>120</v>
      </c>
      <c r="O6144">
        <v>15</v>
      </c>
      <c r="P6144">
        <v>120</v>
      </c>
      <c r="Q6144">
        <v>18</v>
      </c>
      <c r="R6144">
        <v>32</v>
      </c>
      <c r="S6144">
        <v>138</v>
      </c>
      <c r="T6144">
        <v>4</v>
      </c>
      <c r="U6144">
        <v>0</v>
      </c>
      <c r="V6144" t="s">
        <v>4710</v>
      </c>
      <c r="W6144" t="s">
        <v>5171</v>
      </c>
      <c r="X6144">
        <v>1</v>
      </c>
      <c r="Y6144" t="s">
        <v>4552</v>
      </c>
      <c r="Z6144" t="s">
        <v>4710</v>
      </c>
      <c r="AA6144" t="s">
        <v>5171</v>
      </c>
      <c r="AB6144">
        <v>1</v>
      </c>
      <c r="AC6144" t="s">
        <v>4552</v>
      </c>
    </row>
    <row r="6145" spans="1:29" x14ac:dyDescent="0.3">
      <c r="A6145">
        <v>7944</v>
      </c>
      <c r="B6145">
        <v>48937</v>
      </c>
      <c r="C6145">
        <v>0</v>
      </c>
      <c r="D6145">
        <v>0</v>
      </c>
      <c r="E6145">
        <v>109</v>
      </c>
      <c r="F6145" s="1">
        <v>41325</v>
      </c>
      <c r="G6145" s="1">
        <v>41326</v>
      </c>
      <c r="H6145">
        <v>35</v>
      </c>
      <c r="I6145">
        <v>2445</v>
      </c>
      <c r="J6145" t="s">
        <v>5069</v>
      </c>
      <c r="K6145" t="s">
        <v>4755</v>
      </c>
      <c r="L6145">
        <v>2</v>
      </c>
      <c r="M6145">
        <v>30</v>
      </c>
      <c r="N6145">
        <f>FactSale[[#This Row],[Quantity]]*FactSale[[#This Row],[Unit Price]]</f>
        <v>60</v>
      </c>
      <c r="O6145">
        <v>15</v>
      </c>
      <c r="P6145">
        <v>60</v>
      </c>
      <c r="Q6145">
        <v>9</v>
      </c>
      <c r="R6145">
        <v>16</v>
      </c>
      <c r="S6145">
        <v>69</v>
      </c>
      <c r="T6145">
        <v>2</v>
      </c>
      <c r="U6145">
        <v>0</v>
      </c>
      <c r="V6145" t="s">
        <v>4710</v>
      </c>
      <c r="W6145" t="s">
        <v>5171</v>
      </c>
      <c r="X6145">
        <v>2</v>
      </c>
      <c r="Y6145" t="s">
        <v>4590</v>
      </c>
      <c r="Z6145" t="s">
        <v>4710</v>
      </c>
      <c r="AA6145" t="s">
        <v>5171</v>
      </c>
      <c r="AB6145">
        <v>2</v>
      </c>
      <c r="AC6145" t="s">
        <v>4590</v>
      </c>
    </row>
    <row r="6146" spans="1:29" x14ac:dyDescent="0.3">
      <c r="A6146">
        <v>9740</v>
      </c>
      <c r="B6146">
        <v>72610</v>
      </c>
      <c r="C6146">
        <v>0</v>
      </c>
      <c r="D6146">
        <v>0</v>
      </c>
      <c r="E6146">
        <v>109</v>
      </c>
      <c r="F6146" s="1">
        <v>41338</v>
      </c>
      <c r="G6146" s="1">
        <v>41339</v>
      </c>
      <c r="H6146">
        <v>41</v>
      </c>
      <c r="I6146">
        <v>2996</v>
      </c>
      <c r="J6146" t="s">
        <v>5069</v>
      </c>
      <c r="K6146" t="s">
        <v>4755</v>
      </c>
      <c r="L6146">
        <v>3</v>
      </c>
      <c r="M6146">
        <v>30</v>
      </c>
      <c r="N6146">
        <f>FactSale[[#This Row],[Quantity]]*FactSale[[#This Row],[Unit Price]]</f>
        <v>90</v>
      </c>
      <c r="O6146">
        <v>15</v>
      </c>
      <c r="P6146">
        <v>90</v>
      </c>
      <c r="Q6146">
        <v>13.5</v>
      </c>
      <c r="R6146">
        <v>24</v>
      </c>
      <c r="S6146">
        <v>103.5</v>
      </c>
      <c r="T6146">
        <v>3</v>
      </c>
      <c r="U6146">
        <v>0</v>
      </c>
      <c r="V6146" t="s">
        <v>4710</v>
      </c>
      <c r="W6146" t="s">
        <v>5171</v>
      </c>
      <c r="X6146">
        <v>3</v>
      </c>
      <c r="Y6146" t="s">
        <v>4594</v>
      </c>
      <c r="Z6146" t="s">
        <v>4710</v>
      </c>
      <c r="AA6146" t="s">
        <v>5171</v>
      </c>
      <c r="AB6146">
        <v>3</v>
      </c>
      <c r="AC6146" t="s">
        <v>4594</v>
      </c>
    </row>
    <row r="6147" spans="1:29" x14ac:dyDescent="0.3">
      <c r="A6147">
        <v>22382</v>
      </c>
      <c r="B6147">
        <v>49101</v>
      </c>
      <c r="C6147">
        <v>0</v>
      </c>
      <c r="D6147">
        <v>0</v>
      </c>
      <c r="E6147">
        <v>109</v>
      </c>
      <c r="F6147" s="1">
        <v>41410</v>
      </c>
      <c r="G6147" s="1">
        <v>41411</v>
      </c>
      <c r="H6147">
        <v>62</v>
      </c>
      <c r="I6147">
        <v>6895</v>
      </c>
      <c r="J6147" t="s">
        <v>5069</v>
      </c>
      <c r="K6147" t="s">
        <v>4755</v>
      </c>
      <c r="L6147">
        <v>4</v>
      </c>
      <c r="M6147">
        <v>30</v>
      </c>
      <c r="N6147">
        <f>FactSale[[#This Row],[Quantity]]*FactSale[[#This Row],[Unit Price]]</f>
        <v>120</v>
      </c>
      <c r="O6147">
        <v>15</v>
      </c>
      <c r="P6147">
        <v>120</v>
      </c>
      <c r="Q6147">
        <v>18</v>
      </c>
      <c r="R6147">
        <v>32</v>
      </c>
      <c r="S6147">
        <v>138</v>
      </c>
      <c r="T6147">
        <v>4</v>
      </c>
      <c r="U6147">
        <v>0</v>
      </c>
      <c r="V6147" t="s">
        <v>4710</v>
      </c>
      <c r="W6147" t="s">
        <v>5172</v>
      </c>
      <c r="X6147">
        <v>5</v>
      </c>
      <c r="Y6147" t="s">
        <v>4601</v>
      </c>
      <c r="Z6147" t="s">
        <v>4710</v>
      </c>
      <c r="AA6147" t="s">
        <v>5172</v>
      </c>
      <c r="AB6147">
        <v>5</v>
      </c>
      <c r="AC6147" t="s">
        <v>4601</v>
      </c>
    </row>
    <row r="6148" spans="1:29" x14ac:dyDescent="0.3">
      <c r="A6148">
        <v>35443</v>
      </c>
      <c r="B6148">
        <v>47855</v>
      </c>
      <c r="C6148">
        <v>0</v>
      </c>
      <c r="D6148">
        <v>0</v>
      </c>
      <c r="E6148">
        <v>109</v>
      </c>
      <c r="F6148" s="1">
        <v>41481</v>
      </c>
      <c r="G6148" s="1">
        <v>41482</v>
      </c>
      <c r="H6148">
        <v>62</v>
      </c>
      <c r="I6148">
        <v>10930</v>
      </c>
      <c r="J6148" t="s">
        <v>5069</v>
      </c>
      <c r="K6148" t="s">
        <v>4755</v>
      </c>
      <c r="L6148">
        <v>10</v>
      </c>
      <c r="M6148">
        <v>30</v>
      </c>
      <c r="N6148">
        <f>FactSale[[#This Row],[Quantity]]*FactSale[[#This Row],[Unit Price]]</f>
        <v>300</v>
      </c>
      <c r="O6148">
        <v>15</v>
      </c>
      <c r="P6148">
        <v>300</v>
      </c>
      <c r="Q6148">
        <v>45</v>
      </c>
      <c r="R6148">
        <v>80</v>
      </c>
      <c r="S6148">
        <v>345</v>
      </c>
      <c r="T6148">
        <v>10</v>
      </c>
      <c r="U6148">
        <v>0</v>
      </c>
      <c r="V6148" t="s">
        <v>4710</v>
      </c>
      <c r="W6148" t="s">
        <v>5173</v>
      </c>
      <c r="X6148">
        <v>7</v>
      </c>
      <c r="Y6148" t="s">
        <v>4609</v>
      </c>
      <c r="Z6148" t="s">
        <v>4710</v>
      </c>
      <c r="AA6148" t="s">
        <v>5173</v>
      </c>
      <c r="AB6148">
        <v>7</v>
      </c>
      <c r="AC6148" t="s">
        <v>4609</v>
      </c>
    </row>
    <row r="6149" spans="1:29" x14ac:dyDescent="0.3">
      <c r="A6149">
        <v>45812</v>
      </c>
      <c r="B6149">
        <v>72125</v>
      </c>
      <c r="C6149">
        <v>0</v>
      </c>
      <c r="D6149">
        <v>0</v>
      </c>
      <c r="E6149">
        <v>109</v>
      </c>
      <c r="F6149" s="1">
        <v>41545</v>
      </c>
      <c r="G6149" s="1">
        <v>41546</v>
      </c>
      <c r="H6149">
        <v>80</v>
      </c>
      <c r="I6149">
        <v>14148</v>
      </c>
      <c r="J6149" t="s">
        <v>5069</v>
      </c>
      <c r="K6149" t="s">
        <v>4755</v>
      </c>
      <c r="L6149">
        <v>4</v>
      </c>
      <c r="M6149">
        <v>30</v>
      </c>
      <c r="N6149">
        <f>FactSale[[#This Row],[Quantity]]*FactSale[[#This Row],[Unit Price]]</f>
        <v>120</v>
      </c>
      <c r="O6149">
        <v>15</v>
      </c>
      <c r="P6149">
        <v>120</v>
      </c>
      <c r="Q6149">
        <v>18</v>
      </c>
      <c r="R6149">
        <v>32</v>
      </c>
      <c r="S6149">
        <v>138</v>
      </c>
      <c r="T6149">
        <v>4</v>
      </c>
      <c r="U6149">
        <v>0</v>
      </c>
      <c r="V6149" t="s">
        <v>4710</v>
      </c>
      <c r="W6149" t="s">
        <v>5173</v>
      </c>
      <c r="X6149">
        <v>9</v>
      </c>
      <c r="Y6149" t="s">
        <v>4621</v>
      </c>
      <c r="Z6149" t="s">
        <v>4710</v>
      </c>
      <c r="AA6149" t="s">
        <v>5173</v>
      </c>
      <c r="AB6149">
        <v>9</v>
      </c>
      <c r="AC6149" t="s">
        <v>4621</v>
      </c>
    </row>
    <row r="6150" spans="1:29" x14ac:dyDescent="0.3">
      <c r="A6150">
        <v>46344</v>
      </c>
      <c r="B6150">
        <v>44333</v>
      </c>
      <c r="C6150">
        <v>0</v>
      </c>
      <c r="D6150">
        <v>0</v>
      </c>
      <c r="E6150">
        <v>109</v>
      </c>
      <c r="F6150" s="1">
        <v>41548</v>
      </c>
      <c r="G6150" s="1">
        <v>41549</v>
      </c>
      <c r="H6150">
        <v>86</v>
      </c>
      <c r="I6150">
        <v>14300</v>
      </c>
      <c r="J6150" t="s">
        <v>5069</v>
      </c>
      <c r="K6150" t="s">
        <v>4755</v>
      </c>
      <c r="L6150">
        <v>10</v>
      </c>
      <c r="M6150">
        <v>30</v>
      </c>
      <c r="N6150">
        <f>FactSale[[#This Row],[Quantity]]*FactSale[[#This Row],[Unit Price]]</f>
        <v>300</v>
      </c>
      <c r="O6150">
        <v>15</v>
      </c>
      <c r="P6150">
        <v>300</v>
      </c>
      <c r="Q6150">
        <v>45</v>
      </c>
      <c r="R6150">
        <v>80</v>
      </c>
      <c r="S6150">
        <v>345</v>
      </c>
      <c r="T6150">
        <v>10</v>
      </c>
      <c r="U6150">
        <v>0</v>
      </c>
      <c r="V6150" t="s">
        <v>4710</v>
      </c>
      <c r="W6150" t="s">
        <v>5174</v>
      </c>
      <c r="X6150">
        <v>10</v>
      </c>
      <c r="Y6150" t="s">
        <v>4629</v>
      </c>
      <c r="Z6150" t="s">
        <v>4710</v>
      </c>
      <c r="AA6150" t="s">
        <v>5174</v>
      </c>
      <c r="AB6150">
        <v>10</v>
      </c>
      <c r="AC6150" t="s">
        <v>4629</v>
      </c>
    </row>
    <row r="6151" spans="1:29" x14ac:dyDescent="0.3">
      <c r="A6151">
        <v>48171</v>
      </c>
      <c r="B6151">
        <v>77092</v>
      </c>
      <c r="C6151">
        <v>0</v>
      </c>
      <c r="D6151">
        <v>0</v>
      </c>
      <c r="E6151">
        <v>109</v>
      </c>
      <c r="F6151" s="1">
        <v>41562</v>
      </c>
      <c r="G6151" s="1">
        <v>41563</v>
      </c>
      <c r="H6151">
        <v>83</v>
      </c>
      <c r="I6151">
        <v>14860</v>
      </c>
      <c r="J6151" t="s">
        <v>5069</v>
      </c>
      <c r="K6151" t="s">
        <v>4755</v>
      </c>
      <c r="L6151">
        <v>10</v>
      </c>
      <c r="M6151">
        <v>30</v>
      </c>
      <c r="N6151">
        <f>FactSale[[#This Row],[Quantity]]*FactSale[[#This Row],[Unit Price]]</f>
        <v>300</v>
      </c>
      <c r="O6151">
        <v>15</v>
      </c>
      <c r="P6151">
        <v>300</v>
      </c>
      <c r="Q6151">
        <v>45</v>
      </c>
      <c r="R6151">
        <v>80</v>
      </c>
      <c r="S6151">
        <v>345</v>
      </c>
      <c r="T6151">
        <v>10</v>
      </c>
      <c r="U6151">
        <v>0</v>
      </c>
      <c r="V6151" t="s">
        <v>4710</v>
      </c>
      <c r="W6151" t="s">
        <v>5174</v>
      </c>
      <c r="X6151">
        <v>10</v>
      </c>
      <c r="Y6151" t="s">
        <v>4629</v>
      </c>
      <c r="Z6151" t="s">
        <v>4710</v>
      </c>
      <c r="AA6151" t="s">
        <v>5174</v>
      </c>
      <c r="AB6151">
        <v>10</v>
      </c>
      <c r="AC6151" t="s">
        <v>4629</v>
      </c>
    </row>
    <row r="6152" spans="1:29" x14ac:dyDescent="0.3">
      <c r="A6152">
        <v>48648</v>
      </c>
      <c r="B6152">
        <v>48851</v>
      </c>
      <c r="C6152">
        <v>0</v>
      </c>
      <c r="D6152">
        <v>0</v>
      </c>
      <c r="E6152">
        <v>109</v>
      </c>
      <c r="F6152" s="1">
        <v>41564</v>
      </c>
      <c r="G6152" s="1">
        <v>41565</v>
      </c>
      <c r="H6152">
        <v>81</v>
      </c>
      <c r="I6152">
        <v>15006</v>
      </c>
      <c r="J6152" t="s">
        <v>5069</v>
      </c>
      <c r="K6152" t="s">
        <v>4755</v>
      </c>
      <c r="L6152">
        <v>1</v>
      </c>
      <c r="M6152">
        <v>30</v>
      </c>
      <c r="N6152">
        <f>FactSale[[#This Row],[Quantity]]*FactSale[[#This Row],[Unit Price]]</f>
        <v>30</v>
      </c>
      <c r="O6152">
        <v>15</v>
      </c>
      <c r="P6152">
        <v>30</v>
      </c>
      <c r="Q6152">
        <v>4.5</v>
      </c>
      <c r="R6152">
        <v>8</v>
      </c>
      <c r="S6152">
        <v>34.5</v>
      </c>
      <c r="T6152">
        <v>1</v>
      </c>
      <c r="U6152">
        <v>0</v>
      </c>
      <c r="V6152" t="s">
        <v>4710</v>
      </c>
      <c r="W6152" t="s">
        <v>5174</v>
      </c>
      <c r="X6152">
        <v>10</v>
      </c>
      <c r="Y6152" t="s">
        <v>4629</v>
      </c>
      <c r="Z6152" t="s">
        <v>4710</v>
      </c>
      <c r="AA6152" t="s">
        <v>5174</v>
      </c>
      <c r="AB6152">
        <v>10</v>
      </c>
      <c r="AC6152" t="s">
        <v>4629</v>
      </c>
    </row>
    <row r="6153" spans="1:29" x14ac:dyDescent="0.3">
      <c r="A6153">
        <v>48812</v>
      </c>
      <c r="B6153">
        <v>48937</v>
      </c>
      <c r="C6153">
        <v>0</v>
      </c>
      <c r="D6153">
        <v>0</v>
      </c>
      <c r="E6153">
        <v>109</v>
      </c>
      <c r="F6153" s="1">
        <v>41565</v>
      </c>
      <c r="G6153" s="1">
        <v>41566</v>
      </c>
      <c r="H6153">
        <v>85</v>
      </c>
      <c r="I6153">
        <v>15055</v>
      </c>
      <c r="J6153" t="s">
        <v>5069</v>
      </c>
      <c r="K6153" t="s">
        <v>4755</v>
      </c>
      <c r="L6153">
        <v>8</v>
      </c>
      <c r="M6153">
        <v>30</v>
      </c>
      <c r="N6153">
        <f>FactSale[[#This Row],[Quantity]]*FactSale[[#This Row],[Unit Price]]</f>
        <v>240</v>
      </c>
      <c r="O6153">
        <v>15</v>
      </c>
      <c r="P6153">
        <v>240</v>
      </c>
      <c r="Q6153">
        <v>36</v>
      </c>
      <c r="R6153">
        <v>64</v>
      </c>
      <c r="S6153">
        <v>276</v>
      </c>
      <c r="T6153">
        <v>8</v>
      </c>
      <c r="U6153">
        <v>0</v>
      </c>
      <c r="V6153" t="s">
        <v>4710</v>
      </c>
      <c r="W6153" t="s">
        <v>5174</v>
      </c>
      <c r="X6153">
        <v>10</v>
      </c>
      <c r="Y6153" t="s">
        <v>4629</v>
      </c>
      <c r="Z6153" t="s">
        <v>4710</v>
      </c>
      <c r="AA6153" t="s">
        <v>5174</v>
      </c>
      <c r="AB6153">
        <v>10</v>
      </c>
      <c r="AC6153" t="s">
        <v>4629</v>
      </c>
    </row>
    <row r="6154" spans="1:29" x14ac:dyDescent="0.3">
      <c r="A6154">
        <v>29155</v>
      </c>
      <c r="B6154">
        <v>40971</v>
      </c>
      <c r="C6154">
        <v>0</v>
      </c>
      <c r="D6154">
        <v>0</v>
      </c>
      <c r="E6154">
        <v>106</v>
      </c>
      <c r="F6154" s="1">
        <v>41449</v>
      </c>
      <c r="G6154" s="1">
        <v>41450</v>
      </c>
      <c r="H6154">
        <v>62</v>
      </c>
      <c r="I6154">
        <v>8975</v>
      </c>
      <c r="J6154" t="s">
        <v>5070</v>
      </c>
      <c r="K6154" t="s">
        <v>4755</v>
      </c>
      <c r="L6154">
        <v>10</v>
      </c>
      <c r="M6154">
        <v>30</v>
      </c>
      <c r="N6154">
        <f>FactSale[[#This Row],[Quantity]]*FactSale[[#This Row],[Unit Price]]</f>
        <v>300</v>
      </c>
      <c r="O6154">
        <v>15</v>
      </c>
      <c r="P6154">
        <v>300</v>
      </c>
      <c r="Q6154">
        <v>45</v>
      </c>
      <c r="R6154">
        <v>80</v>
      </c>
      <c r="S6154">
        <v>345</v>
      </c>
      <c r="T6154">
        <v>10</v>
      </c>
      <c r="U6154">
        <v>0</v>
      </c>
      <c r="V6154" t="s">
        <v>4710</v>
      </c>
      <c r="W6154" t="s">
        <v>5172</v>
      </c>
      <c r="X6154">
        <v>6</v>
      </c>
      <c r="Y6154" t="s">
        <v>4605</v>
      </c>
      <c r="Z6154" t="s">
        <v>4710</v>
      </c>
      <c r="AA6154" t="s">
        <v>5172</v>
      </c>
      <c r="AB6154">
        <v>6</v>
      </c>
      <c r="AC6154" t="s">
        <v>4605</v>
      </c>
    </row>
    <row r="6155" spans="1:29" x14ac:dyDescent="0.3">
      <c r="A6155">
        <v>31968</v>
      </c>
      <c r="B6155">
        <v>76936</v>
      </c>
      <c r="C6155">
        <v>0</v>
      </c>
      <c r="D6155">
        <v>0</v>
      </c>
      <c r="E6155">
        <v>106</v>
      </c>
      <c r="F6155" s="1">
        <v>41464</v>
      </c>
      <c r="G6155" s="1">
        <v>41465</v>
      </c>
      <c r="H6155">
        <v>49</v>
      </c>
      <c r="I6155">
        <v>9853</v>
      </c>
      <c r="J6155" t="s">
        <v>5070</v>
      </c>
      <c r="K6155" t="s">
        <v>4755</v>
      </c>
      <c r="L6155">
        <v>5</v>
      </c>
      <c r="M6155">
        <v>30</v>
      </c>
      <c r="N6155">
        <f>FactSale[[#This Row],[Quantity]]*FactSale[[#This Row],[Unit Price]]</f>
        <v>150</v>
      </c>
      <c r="O6155">
        <v>15</v>
      </c>
      <c r="P6155">
        <v>150</v>
      </c>
      <c r="Q6155">
        <v>22.5</v>
      </c>
      <c r="R6155">
        <v>40</v>
      </c>
      <c r="S6155">
        <v>172.5</v>
      </c>
      <c r="T6155">
        <v>5</v>
      </c>
      <c r="U6155">
        <v>0</v>
      </c>
      <c r="V6155" t="s">
        <v>4710</v>
      </c>
      <c r="W6155" t="s">
        <v>5173</v>
      </c>
      <c r="X6155">
        <v>7</v>
      </c>
      <c r="Y6155" t="s">
        <v>4609</v>
      </c>
      <c r="Z6155" t="s">
        <v>4710</v>
      </c>
      <c r="AA6155" t="s">
        <v>5173</v>
      </c>
      <c r="AB6155">
        <v>7</v>
      </c>
      <c r="AC6155" t="s">
        <v>4609</v>
      </c>
    </row>
    <row r="6156" spans="1:29" x14ac:dyDescent="0.3">
      <c r="A6156">
        <v>32025</v>
      </c>
      <c r="B6156">
        <v>41432</v>
      </c>
      <c r="C6156">
        <v>0</v>
      </c>
      <c r="D6156">
        <v>0</v>
      </c>
      <c r="E6156">
        <v>106</v>
      </c>
      <c r="F6156" s="1">
        <v>41464</v>
      </c>
      <c r="G6156" s="1">
        <v>41465</v>
      </c>
      <c r="H6156">
        <v>70</v>
      </c>
      <c r="I6156">
        <v>9872</v>
      </c>
      <c r="J6156" t="s">
        <v>5070</v>
      </c>
      <c r="K6156" t="s">
        <v>4755</v>
      </c>
      <c r="L6156">
        <v>10</v>
      </c>
      <c r="M6156">
        <v>30</v>
      </c>
      <c r="N6156">
        <f>FactSale[[#This Row],[Quantity]]*FactSale[[#This Row],[Unit Price]]</f>
        <v>300</v>
      </c>
      <c r="O6156">
        <v>15</v>
      </c>
      <c r="P6156">
        <v>300</v>
      </c>
      <c r="Q6156">
        <v>45</v>
      </c>
      <c r="R6156">
        <v>80</v>
      </c>
      <c r="S6156">
        <v>345</v>
      </c>
      <c r="T6156">
        <v>10</v>
      </c>
      <c r="U6156">
        <v>0</v>
      </c>
      <c r="V6156" t="s">
        <v>4710</v>
      </c>
      <c r="W6156" t="s">
        <v>5173</v>
      </c>
      <c r="X6156">
        <v>7</v>
      </c>
      <c r="Y6156" t="s">
        <v>4609</v>
      </c>
      <c r="Z6156" t="s">
        <v>4710</v>
      </c>
      <c r="AA6156" t="s">
        <v>5173</v>
      </c>
      <c r="AB6156">
        <v>7</v>
      </c>
      <c r="AC6156" t="s">
        <v>4609</v>
      </c>
    </row>
    <row r="6157" spans="1:29" x14ac:dyDescent="0.3">
      <c r="A6157">
        <v>35694</v>
      </c>
      <c r="B6157">
        <v>48851</v>
      </c>
      <c r="C6157">
        <v>0</v>
      </c>
      <c r="D6157">
        <v>0</v>
      </c>
      <c r="E6157">
        <v>106</v>
      </c>
      <c r="F6157" s="1">
        <v>41484</v>
      </c>
      <c r="G6157" s="1">
        <v>41485</v>
      </c>
      <c r="H6157">
        <v>74</v>
      </c>
      <c r="I6157">
        <v>11010</v>
      </c>
      <c r="J6157" t="s">
        <v>5070</v>
      </c>
      <c r="K6157" t="s">
        <v>4755</v>
      </c>
      <c r="L6157">
        <v>9</v>
      </c>
      <c r="M6157">
        <v>30</v>
      </c>
      <c r="N6157">
        <f>FactSale[[#This Row],[Quantity]]*FactSale[[#This Row],[Unit Price]]</f>
        <v>270</v>
      </c>
      <c r="O6157">
        <v>15</v>
      </c>
      <c r="P6157">
        <v>270</v>
      </c>
      <c r="Q6157">
        <v>40.5</v>
      </c>
      <c r="R6157">
        <v>72</v>
      </c>
      <c r="S6157">
        <v>310.5</v>
      </c>
      <c r="T6157">
        <v>9</v>
      </c>
      <c r="U6157">
        <v>0</v>
      </c>
      <c r="V6157" t="s">
        <v>4710</v>
      </c>
      <c r="W6157" t="s">
        <v>5173</v>
      </c>
      <c r="X6157">
        <v>7</v>
      </c>
      <c r="Y6157" t="s">
        <v>4609</v>
      </c>
      <c r="Z6157" t="s">
        <v>4710</v>
      </c>
      <c r="AA6157" t="s">
        <v>5173</v>
      </c>
      <c r="AB6157">
        <v>7</v>
      </c>
      <c r="AC6157" t="s">
        <v>4609</v>
      </c>
    </row>
    <row r="6158" spans="1:29" x14ac:dyDescent="0.3">
      <c r="A6158">
        <v>419</v>
      </c>
      <c r="B6158">
        <v>48762</v>
      </c>
      <c r="C6158">
        <v>0</v>
      </c>
      <c r="D6158">
        <v>0</v>
      </c>
      <c r="E6158">
        <v>155</v>
      </c>
      <c r="F6158" s="1">
        <v>41277</v>
      </c>
      <c r="G6158" s="1">
        <v>41278</v>
      </c>
      <c r="H6158">
        <v>4</v>
      </c>
      <c r="I6158">
        <v>180</v>
      </c>
      <c r="J6158" t="s">
        <v>5072</v>
      </c>
      <c r="K6158" t="s">
        <v>4755</v>
      </c>
      <c r="L6158">
        <v>2</v>
      </c>
      <c r="M6158">
        <v>30</v>
      </c>
      <c r="N6158">
        <f>FactSale[[#This Row],[Quantity]]*FactSale[[#This Row],[Unit Price]]</f>
        <v>60</v>
      </c>
      <c r="O6158">
        <v>15</v>
      </c>
      <c r="P6158">
        <v>60</v>
      </c>
      <c r="Q6158">
        <v>9</v>
      </c>
      <c r="R6158">
        <v>30</v>
      </c>
      <c r="S6158">
        <v>69</v>
      </c>
      <c r="T6158">
        <v>2</v>
      </c>
      <c r="U6158">
        <v>0</v>
      </c>
      <c r="V6158" t="s">
        <v>4710</v>
      </c>
      <c r="W6158" t="s">
        <v>5171</v>
      </c>
      <c r="X6158">
        <v>1</v>
      </c>
      <c r="Y6158" t="s">
        <v>4552</v>
      </c>
      <c r="Z6158" t="s">
        <v>4710</v>
      </c>
      <c r="AA6158" t="s">
        <v>5171</v>
      </c>
      <c r="AB6158">
        <v>1</v>
      </c>
      <c r="AC6158" t="s">
        <v>4552</v>
      </c>
    </row>
    <row r="6159" spans="1:29" x14ac:dyDescent="0.3">
      <c r="A6159">
        <v>1658</v>
      </c>
      <c r="B6159">
        <v>41432</v>
      </c>
      <c r="C6159">
        <v>0</v>
      </c>
      <c r="D6159">
        <v>0</v>
      </c>
      <c r="E6159">
        <v>107</v>
      </c>
      <c r="F6159" s="1">
        <v>41284</v>
      </c>
      <c r="G6159" s="1">
        <v>41285</v>
      </c>
      <c r="H6159">
        <v>11</v>
      </c>
      <c r="I6159">
        <v>585</v>
      </c>
      <c r="J6159" t="s">
        <v>5073</v>
      </c>
      <c r="K6159" t="s">
        <v>4755</v>
      </c>
      <c r="L6159">
        <v>1</v>
      </c>
      <c r="M6159">
        <v>30</v>
      </c>
      <c r="N6159">
        <f>FactSale[[#This Row],[Quantity]]*FactSale[[#This Row],[Unit Price]]</f>
        <v>30</v>
      </c>
      <c r="O6159">
        <v>15</v>
      </c>
      <c r="P6159">
        <v>30</v>
      </c>
      <c r="Q6159">
        <v>4.5</v>
      </c>
      <c r="R6159">
        <v>8</v>
      </c>
      <c r="S6159">
        <v>34.5</v>
      </c>
      <c r="T6159">
        <v>1</v>
      </c>
      <c r="U6159">
        <v>0</v>
      </c>
      <c r="V6159" t="s">
        <v>4710</v>
      </c>
      <c r="W6159" t="s">
        <v>5171</v>
      </c>
      <c r="X6159">
        <v>1</v>
      </c>
      <c r="Y6159" t="s">
        <v>4552</v>
      </c>
      <c r="Z6159" t="s">
        <v>4710</v>
      </c>
      <c r="AA6159" t="s">
        <v>5171</v>
      </c>
      <c r="AB6159">
        <v>1</v>
      </c>
      <c r="AC6159" t="s">
        <v>4552</v>
      </c>
    </row>
    <row r="6160" spans="1:29" x14ac:dyDescent="0.3">
      <c r="A6160">
        <v>2520</v>
      </c>
      <c r="B6160">
        <v>47757</v>
      </c>
      <c r="C6160">
        <v>0</v>
      </c>
      <c r="D6160">
        <v>0</v>
      </c>
      <c r="E6160">
        <v>155</v>
      </c>
      <c r="F6160" s="1">
        <v>41289</v>
      </c>
      <c r="G6160" s="1">
        <v>41290</v>
      </c>
      <c r="H6160">
        <v>11</v>
      </c>
      <c r="I6160">
        <v>832</v>
      </c>
      <c r="J6160" t="s">
        <v>5072</v>
      </c>
      <c r="K6160" t="s">
        <v>4755</v>
      </c>
      <c r="L6160">
        <v>9</v>
      </c>
      <c r="M6160">
        <v>30</v>
      </c>
      <c r="N6160">
        <f>FactSale[[#This Row],[Quantity]]*FactSale[[#This Row],[Unit Price]]</f>
        <v>270</v>
      </c>
      <c r="O6160">
        <v>15</v>
      </c>
      <c r="P6160">
        <v>270</v>
      </c>
      <c r="Q6160">
        <v>40.5</v>
      </c>
      <c r="R6160">
        <v>135</v>
      </c>
      <c r="S6160">
        <v>310.5</v>
      </c>
      <c r="T6160">
        <v>9</v>
      </c>
      <c r="U6160">
        <v>0</v>
      </c>
      <c r="V6160" t="s">
        <v>4710</v>
      </c>
      <c r="W6160" t="s">
        <v>5171</v>
      </c>
      <c r="X6160">
        <v>1</v>
      </c>
      <c r="Y6160" t="s">
        <v>4552</v>
      </c>
      <c r="Z6160" t="s">
        <v>4710</v>
      </c>
      <c r="AA6160" t="s">
        <v>5171</v>
      </c>
      <c r="AB6160">
        <v>1</v>
      </c>
      <c r="AC6160" t="s">
        <v>4552</v>
      </c>
    </row>
    <row r="6161" spans="1:29" x14ac:dyDescent="0.3">
      <c r="A6161">
        <v>3800</v>
      </c>
      <c r="B6161">
        <v>48851</v>
      </c>
      <c r="C6161">
        <v>0</v>
      </c>
      <c r="D6161">
        <v>0</v>
      </c>
      <c r="E6161">
        <v>107</v>
      </c>
      <c r="F6161" s="1">
        <v>41298</v>
      </c>
      <c r="G6161" s="1">
        <v>41299</v>
      </c>
      <c r="H6161">
        <v>35</v>
      </c>
      <c r="I6161">
        <v>1221</v>
      </c>
      <c r="J6161" t="s">
        <v>5073</v>
      </c>
      <c r="K6161" t="s">
        <v>4755</v>
      </c>
      <c r="L6161">
        <v>5</v>
      </c>
      <c r="M6161">
        <v>30</v>
      </c>
      <c r="N6161">
        <f>FactSale[[#This Row],[Quantity]]*FactSale[[#This Row],[Unit Price]]</f>
        <v>150</v>
      </c>
      <c r="O6161">
        <v>15</v>
      </c>
      <c r="P6161">
        <v>150</v>
      </c>
      <c r="Q6161">
        <v>22.5</v>
      </c>
      <c r="R6161">
        <v>40</v>
      </c>
      <c r="S6161">
        <v>172.5</v>
      </c>
      <c r="T6161">
        <v>5</v>
      </c>
      <c r="U6161">
        <v>0</v>
      </c>
      <c r="V6161" t="s">
        <v>4710</v>
      </c>
      <c r="W6161" t="s">
        <v>5171</v>
      </c>
      <c r="X6161">
        <v>1</v>
      </c>
      <c r="Y6161" t="s">
        <v>4552</v>
      </c>
      <c r="Z6161" t="s">
        <v>4710</v>
      </c>
      <c r="AA6161" t="s">
        <v>5171</v>
      </c>
      <c r="AB6161">
        <v>1</v>
      </c>
      <c r="AC6161" t="s">
        <v>4552</v>
      </c>
    </row>
    <row r="6162" spans="1:29" x14ac:dyDescent="0.3">
      <c r="A6162">
        <v>7159</v>
      </c>
      <c r="B6162">
        <v>48937</v>
      </c>
      <c r="C6162">
        <v>0</v>
      </c>
      <c r="D6162">
        <v>0</v>
      </c>
      <c r="E6162">
        <v>108</v>
      </c>
      <c r="F6162" s="1">
        <v>41319</v>
      </c>
      <c r="G6162" s="1">
        <v>41320</v>
      </c>
      <c r="H6162">
        <v>41</v>
      </c>
      <c r="I6162">
        <v>2206</v>
      </c>
      <c r="J6162" t="s">
        <v>5068</v>
      </c>
      <c r="K6162" t="s">
        <v>4755</v>
      </c>
      <c r="L6162">
        <v>6</v>
      </c>
      <c r="M6162">
        <v>30</v>
      </c>
      <c r="N6162">
        <f>FactSale[[#This Row],[Quantity]]*FactSale[[#This Row],[Unit Price]]</f>
        <v>180</v>
      </c>
      <c r="O6162">
        <v>15</v>
      </c>
      <c r="P6162">
        <v>180</v>
      </c>
      <c r="Q6162">
        <v>27</v>
      </c>
      <c r="R6162">
        <v>48</v>
      </c>
      <c r="S6162">
        <v>207</v>
      </c>
      <c r="T6162">
        <v>6</v>
      </c>
      <c r="U6162">
        <v>0</v>
      </c>
      <c r="V6162" t="s">
        <v>4710</v>
      </c>
      <c r="W6162" t="s">
        <v>5171</v>
      </c>
      <c r="X6162">
        <v>2</v>
      </c>
      <c r="Y6162" t="s">
        <v>4590</v>
      </c>
      <c r="Z6162" t="s">
        <v>4710</v>
      </c>
      <c r="AA6162" t="s">
        <v>5171</v>
      </c>
      <c r="AB6162">
        <v>2</v>
      </c>
      <c r="AC6162" t="s">
        <v>4590</v>
      </c>
    </row>
    <row r="6163" spans="1:29" x14ac:dyDescent="0.3">
      <c r="A6163">
        <v>14644</v>
      </c>
      <c r="B6163">
        <v>41568</v>
      </c>
      <c r="C6163">
        <v>0</v>
      </c>
      <c r="D6163">
        <v>0</v>
      </c>
      <c r="E6163">
        <v>155</v>
      </c>
      <c r="F6163" s="1">
        <v>41366</v>
      </c>
      <c r="G6163" s="1">
        <v>41367</v>
      </c>
      <c r="H6163">
        <v>51</v>
      </c>
      <c r="I6163">
        <v>4502</v>
      </c>
      <c r="J6163" t="s">
        <v>5072</v>
      </c>
      <c r="K6163" t="s">
        <v>4755</v>
      </c>
      <c r="L6163">
        <v>1</v>
      </c>
      <c r="M6163">
        <v>30</v>
      </c>
      <c r="N6163">
        <f>FactSale[[#This Row],[Quantity]]*FactSale[[#This Row],[Unit Price]]</f>
        <v>30</v>
      </c>
      <c r="O6163">
        <v>15</v>
      </c>
      <c r="P6163">
        <v>30</v>
      </c>
      <c r="Q6163">
        <v>4.5</v>
      </c>
      <c r="R6163">
        <v>15</v>
      </c>
      <c r="S6163">
        <v>34.5</v>
      </c>
      <c r="T6163">
        <v>1</v>
      </c>
      <c r="U6163">
        <v>0</v>
      </c>
      <c r="V6163" t="s">
        <v>4710</v>
      </c>
      <c r="W6163" t="s">
        <v>5172</v>
      </c>
      <c r="X6163">
        <v>4</v>
      </c>
      <c r="Y6163" t="s">
        <v>4598</v>
      </c>
      <c r="Z6163" t="s">
        <v>4710</v>
      </c>
      <c r="AA6163" t="s">
        <v>5172</v>
      </c>
      <c r="AB6163">
        <v>4</v>
      </c>
      <c r="AC6163" t="s">
        <v>4598</v>
      </c>
    </row>
    <row r="6164" spans="1:29" x14ac:dyDescent="0.3">
      <c r="A6164">
        <v>15719</v>
      </c>
      <c r="B6164">
        <v>66176</v>
      </c>
      <c r="C6164">
        <v>0</v>
      </c>
      <c r="D6164">
        <v>0</v>
      </c>
      <c r="E6164">
        <v>63</v>
      </c>
      <c r="F6164" s="1">
        <v>41372</v>
      </c>
      <c r="G6164" s="1">
        <v>41373</v>
      </c>
      <c r="H6164">
        <v>54</v>
      </c>
      <c r="I6164">
        <v>4834</v>
      </c>
      <c r="J6164" t="s">
        <v>4846</v>
      </c>
      <c r="K6164" t="s">
        <v>4755</v>
      </c>
      <c r="L6164">
        <v>20</v>
      </c>
      <c r="M6164">
        <v>30</v>
      </c>
      <c r="N6164">
        <f>FactSale[[#This Row],[Quantity]]*FactSale[[#This Row],[Unit Price]]</f>
        <v>600</v>
      </c>
      <c r="O6164">
        <v>15</v>
      </c>
      <c r="P6164">
        <v>600</v>
      </c>
      <c r="Q6164">
        <v>90</v>
      </c>
      <c r="R6164">
        <v>320</v>
      </c>
      <c r="S6164">
        <v>690</v>
      </c>
      <c r="T6164">
        <v>20</v>
      </c>
      <c r="U6164">
        <v>0</v>
      </c>
      <c r="V6164" t="s">
        <v>4710</v>
      </c>
      <c r="W6164" t="s">
        <v>5172</v>
      </c>
      <c r="X6164">
        <v>4</v>
      </c>
      <c r="Y6164" t="s">
        <v>4598</v>
      </c>
      <c r="Z6164" t="s">
        <v>4710</v>
      </c>
      <c r="AA6164" t="s">
        <v>5172</v>
      </c>
      <c r="AB6164">
        <v>4</v>
      </c>
      <c r="AC6164" t="s">
        <v>4598</v>
      </c>
    </row>
    <row r="6165" spans="1:29" x14ac:dyDescent="0.3">
      <c r="A6165">
        <v>16486</v>
      </c>
      <c r="B6165">
        <v>47855</v>
      </c>
      <c r="C6165">
        <v>0</v>
      </c>
      <c r="D6165">
        <v>0</v>
      </c>
      <c r="E6165">
        <v>155</v>
      </c>
      <c r="F6165" s="1">
        <v>41376</v>
      </c>
      <c r="G6165" s="1">
        <v>41377</v>
      </c>
      <c r="H6165">
        <v>54</v>
      </c>
      <c r="I6165">
        <v>5072</v>
      </c>
      <c r="J6165" t="s">
        <v>5072</v>
      </c>
      <c r="K6165" t="s">
        <v>4755</v>
      </c>
      <c r="L6165">
        <v>2</v>
      </c>
      <c r="M6165">
        <v>30</v>
      </c>
      <c r="N6165">
        <f>FactSale[[#This Row],[Quantity]]*FactSale[[#This Row],[Unit Price]]</f>
        <v>60</v>
      </c>
      <c r="O6165">
        <v>15</v>
      </c>
      <c r="P6165">
        <v>60</v>
      </c>
      <c r="Q6165">
        <v>9</v>
      </c>
      <c r="R6165">
        <v>30</v>
      </c>
      <c r="S6165">
        <v>69</v>
      </c>
      <c r="T6165">
        <v>2</v>
      </c>
      <c r="U6165">
        <v>0</v>
      </c>
      <c r="V6165" t="s">
        <v>4710</v>
      </c>
      <c r="W6165" t="s">
        <v>5172</v>
      </c>
      <c r="X6165">
        <v>4</v>
      </c>
      <c r="Y6165" t="s">
        <v>4598</v>
      </c>
      <c r="Z6165" t="s">
        <v>4710</v>
      </c>
      <c r="AA6165" t="s">
        <v>5172</v>
      </c>
      <c r="AB6165">
        <v>4</v>
      </c>
      <c r="AC6165" t="s">
        <v>4598</v>
      </c>
    </row>
    <row r="6166" spans="1:29" x14ac:dyDescent="0.3">
      <c r="A6166">
        <v>17521</v>
      </c>
      <c r="B6166">
        <v>72709</v>
      </c>
      <c r="C6166">
        <v>0</v>
      </c>
      <c r="D6166">
        <v>0</v>
      </c>
      <c r="E6166">
        <v>63</v>
      </c>
      <c r="F6166" s="1">
        <v>41382</v>
      </c>
      <c r="G6166" s="1">
        <v>41383</v>
      </c>
      <c r="H6166">
        <v>62</v>
      </c>
      <c r="I6166">
        <v>5395</v>
      </c>
      <c r="J6166" t="s">
        <v>4846</v>
      </c>
      <c r="K6166" t="s">
        <v>4755</v>
      </c>
      <c r="L6166">
        <v>100</v>
      </c>
      <c r="M6166">
        <v>30</v>
      </c>
      <c r="N6166">
        <f>FactSale[[#This Row],[Quantity]]*FactSale[[#This Row],[Unit Price]]</f>
        <v>3000</v>
      </c>
      <c r="O6166">
        <v>15</v>
      </c>
      <c r="P6166">
        <v>3000</v>
      </c>
      <c r="Q6166">
        <v>450</v>
      </c>
      <c r="R6166">
        <v>1600</v>
      </c>
      <c r="S6166">
        <v>3450</v>
      </c>
      <c r="T6166">
        <v>100</v>
      </c>
      <c r="U6166">
        <v>0</v>
      </c>
      <c r="V6166" t="s">
        <v>4710</v>
      </c>
      <c r="W6166" t="s">
        <v>5172</v>
      </c>
      <c r="X6166">
        <v>4</v>
      </c>
      <c r="Y6166" t="s">
        <v>4598</v>
      </c>
      <c r="Z6166" t="s">
        <v>4710</v>
      </c>
      <c r="AA6166" t="s">
        <v>5172</v>
      </c>
      <c r="AB6166">
        <v>4</v>
      </c>
      <c r="AC6166" t="s">
        <v>4598</v>
      </c>
    </row>
    <row r="6167" spans="1:29" x14ac:dyDescent="0.3">
      <c r="A6167">
        <v>18731</v>
      </c>
      <c r="B6167">
        <v>48763</v>
      </c>
      <c r="C6167">
        <v>0</v>
      </c>
      <c r="D6167">
        <v>0</v>
      </c>
      <c r="E6167">
        <v>63</v>
      </c>
      <c r="F6167" s="1">
        <v>41390</v>
      </c>
      <c r="G6167" s="1">
        <v>41391</v>
      </c>
      <c r="H6167">
        <v>36</v>
      </c>
      <c r="I6167">
        <v>5777</v>
      </c>
      <c r="J6167" t="s">
        <v>4846</v>
      </c>
      <c r="K6167" t="s">
        <v>4755</v>
      </c>
      <c r="L6167">
        <v>70</v>
      </c>
      <c r="M6167">
        <v>30</v>
      </c>
      <c r="N6167">
        <f>FactSale[[#This Row],[Quantity]]*FactSale[[#This Row],[Unit Price]]</f>
        <v>2100</v>
      </c>
      <c r="O6167">
        <v>15</v>
      </c>
      <c r="P6167">
        <v>2100</v>
      </c>
      <c r="Q6167">
        <v>315</v>
      </c>
      <c r="R6167">
        <v>1120</v>
      </c>
      <c r="S6167">
        <v>2415</v>
      </c>
      <c r="T6167">
        <v>70</v>
      </c>
      <c r="U6167">
        <v>0</v>
      </c>
      <c r="V6167" t="s">
        <v>4710</v>
      </c>
      <c r="W6167" t="s">
        <v>5172</v>
      </c>
      <c r="X6167">
        <v>4</v>
      </c>
      <c r="Y6167" t="s">
        <v>4598</v>
      </c>
      <c r="Z6167" t="s">
        <v>4710</v>
      </c>
      <c r="AA6167" t="s">
        <v>5172</v>
      </c>
      <c r="AB6167">
        <v>4</v>
      </c>
      <c r="AC6167" t="s">
        <v>4598</v>
      </c>
    </row>
    <row r="6168" spans="1:29" x14ac:dyDescent="0.3">
      <c r="A6168">
        <v>21514</v>
      </c>
      <c r="B6168">
        <v>66176</v>
      </c>
      <c r="C6168">
        <v>0</v>
      </c>
      <c r="D6168">
        <v>0</v>
      </c>
      <c r="E6168">
        <v>63</v>
      </c>
      <c r="F6168" s="1">
        <v>41404</v>
      </c>
      <c r="G6168" s="1">
        <v>41405</v>
      </c>
      <c r="H6168">
        <v>52</v>
      </c>
      <c r="I6168">
        <v>6620</v>
      </c>
      <c r="J6168" t="s">
        <v>4846</v>
      </c>
      <c r="K6168" t="s">
        <v>4755</v>
      </c>
      <c r="L6168">
        <v>30</v>
      </c>
      <c r="M6168">
        <v>30</v>
      </c>
      <c r="N6168">
        <f>FactSale[[#This Row],[Quantity]]*FactSale[[#This Row],[Unit Price]]</f>
        <v>900</v>
      </c>
      <c r="O6168">
        <v>15</v>
      </c>
      <c r="P6168">
        <v>900</v>
      </c>
      <c r="Q6168">
        <v>135</v>
      </c>
      <c r="R6168">
        <v>480</v>
      </c>
      <c r="S6168">
        <v>1035</v>
      </c>
      <c r="T6168">
        <v>30</v>
      </c>
      <c r="U6168">
        <v>0</v>
      </c>
      <c r="V6168" t="s">
        <v>4710</v>
      </c>
      <c r="W6168" t="s">
        <v>5172</v>
      </c>
      <c r="X6168">
        <v>5</v>
      </c>
      <c r="Y6168" t="s">
        <v>4601</v>
      </c>
      <c r="Z6168" t="s">
        <v>4710</v>
      </c>
      <c r="AA6168" t="s">
        <v>5172</v>
      </c>
      <c r="AB6168">
        <v>5</v>
      </c>
      <c r="AC6168" t="s">
        <v>4601</v>
      </c>
    </row>
    <row r="6169" spans="1:29" x14ac:dyDescent="0.3">
      <c r="A6169">
        <v>21964</v>
      </c>
      <c r="B6169">
        <v>41432</v>
      </c>
      <c r="C6169">
        <v>0</v>
      </c>
      <c r="D6169">
        <v>0</v>
      </c>
      <c r="E6169">
        <v>63</v>
      </c>
      <c r="F6169" s="1">
        <v>41408</v>
      </c>
      <c r="G6169" s="1">
        <v>41409</v>
      </c>
      <c r="H6169">
        <v>62</v>
      </c>
      <c r="I6169">
        <v>6762</v>
      </c>
      <c r="J6169" t="s">
        <v>4846</v>
      </c>
      <c r="K6169" t="s">
        <v>4755</v>
      </c>
      <c r="L6169">
        <v>80</v>
      </c>
      <c r="M6169">
        <v>30</v>
      </c>
      <c r="N6169">
        <f>FactSale[[#This Row],[Quantity]]*FactSale[[#This Row],[Unit Price]]</f>
        <v>2400</v>
      </c>
      <c r="O6169">
        <v>15</v>
      </c>
      <c r="P6169">
        <v>2400</v>
      </c>
      <c r="Q6169">
        <v>360</v>
      </c>
      <c r="R6169">
        <v>1280</v>
      </c>
      <c r="S6169">
        <v>2760</v>
      </c>
      <c r="T6169">
        <v>80</v>
      </c>
      <c r="U6169">
        <v>0</v>
      </c>
      <c r="V6169" t="s">
        <v>4710</v>
      </c>
      <c r="W6169" t="s">
        <v>5172</v>
      </c>
      <c r="X6169">
        <v>5</v>
      </c>
      <c r="Y6169" t="s">
        <v>4601</v>
      </c>
      <c r="Z6169" t="s">
        <v>4710</v>
      </c>
      <c r="AA6169" t="s">
        <v>5172</v>
      </c>
      <c r="AB6169">
        <v>5</v>
      </c>
      <c r="AC6169" t="s">
        <v>4601</v>
      </c>
    </row>
    <row r="6170" spans="1:29" x14ac:dyDescent="0.3">
      <c r="A6170">
        <v>21986</v>
      </c>
      <c r="B6170">
        <v>72125</v>
      </c>
      <c r="C6170">
        <v>0</v>
      </c>
      <c r="D6170">
        <v>0</v>
      </c>
      <c r="E6170">
        <v>63</v>
      </c>
      <c r="F6170" s="1">
        <v>41408</v>
      </c>
      <c r="G6170" s="1">
        <v>41409</v>
      </c>
      <c r="H6170">
        <v>62</v>
      </c>
      <c r="I6170">
        <v>6770</v>
      </c>
      <c r="J6170" t="s">
        <v>4846</v>
      </c>
      <c r="K6170" t="s">
        <v>4755</v>
      </c>
      <c r="L6170">
        <v>10</v>
      </c>
      <c r="M6170">
        <v>30</v>
      </c>
      <c r="N6170">
        <f>FactSale[[#This Row],[Quantity]]*FactSale[[#This Row],[Unit Price]]</f>
        <v>300</v>
      </c>
      <c r="O6170">
        <v>15</v>
      </c>
      <c r="P6170">
        <v>300</v>
      </c>
      <c r="Q6170">
        <v>45</v>
      </c>
      <c r="R6170">
        <v>160</v>
      </c>
      <c r="S6170">
        <v>345</v>
      </c>
      <c r="T6170">
        <v>10</v>
      </c>
      <c r="U6170">
        <v>0</v>
      </c>
      <c r="V6170" t="s">
        <v>4710</v>
      </c>
      <c r="W6170" t="s">
        <v>5172</v>
      </c>
      <c r="X6170">
        <v>5</v>
      </c>
      <c r="Y6170" t="s">
        <v>4601</v>
      </c>
      <c r="Z6170" t="s">
        <v>4710</v>
      </c>
      <c r="AA6170" t="s">
        <v>5172</v>
      </c>
      <c r="AB6170">
        <v>5</v>
      </c>
      <c r="AC6170" t="s">
        <v>4601</v>
      </c>
    </row>
    <row r="6171" spans="1:29" x14ac:dyDescent="0.3">
      <c r="A6171">
        <v>22381</v>
      </c>
      <c r="B6171">
        <v>49101</v>
      </c>
      <c r="C6171">
        <v>0</v>
      </c>
      <c r="D6171">
        <v>0</v>
      </c>
      <c r="E6171">
        <v>155</v>
      </c>
      <c r="F6171" s="1">
        <v>41410</v>
      </c>
      <c r="G6171" s="1">
        <v>41411</v>
      </c>
      <c r="H6171">
        <v>62</v>
      </c>
      <c r="I6171">
        <v>6895</v>
      </c>
      <c r="J6171" t="s">
        <v>5072</v>
      </c>
      <c r="K6171" t="s">
        <v>4755</v>
      </c>
      <c r="L6171">
        <v>8</v>
      </c>
      <c r="M6171">
        <v>30</v>
      </c>
      <c r="N6171">
        <f>FactSale[[#This Row],[Quantity]]*FactSale[[#This Row],[Unit Price]]</f>
        <v>240</v>
      </c>
      <c r="O6171">
        <v>15</v>
      </c>
      <c r="P6171">
        <v>240</v>
      </c>
      <c r="Q6171">
        <v>36</v>
      </c>
      <c r="R6171">
        <v>120</v>
      </c>
      <c r="S6171">
        <v>276</v>
      </c>
      <c r="T6171">
        <v>8</v>
      </c>
      <c r="U6171">
        <v>0</v>
      </c>
      <c r="V6171" t="s">
        <v>4710</v>
      </c>
      <c r="W6171" t="s">
        <v>5172</v>
      </c>
      <c r="X6171">
        <v>5</v>
      </c>
      <c r="Y6171" t="s">
        <v>4601</v>
      </c>
      <c r="Z6171" t="s">
        <v>4710</v>
      </c>
      <c r="AA6171" t="s">
        <v>5172</v>
      </c>
      <c r="AB6171">
        <v>5</v>
      </c>
      <c r="AC6171" t="s">
        <v>4601</v>
      </c>
    </row>
    <row r="6172" spans="1:29" x14ac:dyDescent="0.3">
      <c r="A6172">
        <v>22614</v>
      </c>
      <c r="B6172">
        <v>47741</v>
      </c>
      <c r="C6172">
        <v>0</v>
      </c>
      <c r="D6172">
        <v>0</v>
      </c>
      <c r="E6172">
        <v>155</v>
      </c>
      <c r="F6172" s="1">
        <v>41411</v>
      </c>
      <c r="G6172" s="1">
        <v>41412</v>
      </c>
      <c r="H6172">
        <v>68</v>
      </c>
      <c r="I6172">
        <v>6965</v>
      </c>
      <c r="J6172" t="s">
        <v>5072</v>
      </c>
      <c r="K6172" t="s">
        <v>4755</v>
      </c>
      <c r="L6172">
        <v>7</v>
      </c>
      <c r="M6172">
        <v>30</v>
      </c>
      <c r="N6172">
        <f>FactSale[[#This Row],[Quantity]]*FactSale[[#This Row],[Unit Price]]</f>
        <v>210</v>
      </c>
      <c r="O6172">
        <v>15</v>
      </c>
      <c r="P6172">
        <v>210</v>
      </c>
      <c r="Q6172">
        <v>31.5</v>
      </c>
      <c r="R6172">
        <v>105</v>
      </c>
      <c r="S6172">
        <v>241.5</v>
      </c>
      <c r="T6172">
        <v>7</v>
      </c>
      <c r="U6172">
        <v>0</v>
      </c>
      <c r="V6172" t="s">
        <v>4710</v>
      </c>
      <c r="W6172" t="s">
        <v>5172</v>
      </c>
      <c r="X6172">
        <v>5</v>
      </c>
      <c r="Y6172" t="s">
        <v>4601</v>
      </c>
      <c r="Z6172" t="s">
        <v>4710</v>
      </c>
      <c r="AA6172" t="s">
        <v>5172</v>
      </c>
      <c r="AB6172">
        <v>5</v>
      </c>
      <c r="AC6172" t="s">
        <v>4601</v>
      </c>
    </row>
    <row r="6173" spans="1:29" x14ac:dyDescent="0.3">
      <c r="A6173">
        <v>23873</v>
      </c>
      <c r="B6173">
        <v>47855</v>
      </c>
      <c r="C6173">
        <v>0</v>
      </c>
      <c r="D6173">
        <v>0</v>
      </c>
      <c r="E6173">
        <v>155</v>
      </c>
      <c r="F6173" s="1">
        <v>41418</v>
      </c>
      <c r="G6173" s="1">
        <v>41419</v>
      </c>
      <c r="H6173">
        <v>49</v>
      </c>
      <c r="I6173">
        <v>7358</v>
      </c>
      <c r="J6173" t="s">
        <v>5072</v>
      </c>
      <c r="K6173" t="s">
        <v>4755</v>
      </c>
      <c r="L6173">
        <v>2</v>
      </c>
      <c r="M6173">
        <v>30</v>
      </c>
      <c r="N6173">
        <f>FactSale[[#This Row],[Quantity]]*FactSale[[#This Row],[Unit Price]]</f>
        <v>60</v>
      </c>
      <c r="O6173">
        <v>15</v>
      </c>
      <c r="P6173">
        <v>60</v>
      </c>
      <c r="Q6173">
        <v>9</v>
      </c>
      <c r="R6173">
        <v>30</v>
      </c>
      <c r="S6173">
        <v>69</v>
      </c>
      <c r="T6173">
        <v>2</v>
      </c>
      <c r="U6173">
        <v>0</v>
      </c>
      <c r="V6173" t="s">
        <v>4710</v>
      </c>
      <c r="W6173" t="s">
        <v>5172</v>
      </c>
      <c r="X6173">
        <v>5</v>
      </c>
      <c r="Y6173" t="s">
        <v>4601</v>
      </c>
      <c r="Z6173" t="s">
        <v>4710</v>
      </c>
      <c r="AA6173" t="s">
        <v>5172</v>
      </c>
      <c r="AB6173">
        <v>5</v>
      </c>
      <c r="AC6173" t="s">
        <v>4601</v>
      </c>
    </row>
    <row r="6174" spans="1:29" x14ac:dyDescent="0.3">
      <c r="A6174">
        <v>23903</v>
      </c>
      <c r="B6174">
        <v>59588</v>
      </c>
      <c r="C6174">
        <v>0</v>
      </c>
      <c r="D6174">
        <v>0</v>
      </c>
      <c r="E6174">
        <v>63</v>
      </c>
      <c r="F6174" s="1">
        <v>41418</v>
      </c>
      <c r="G6174" s="1">
        <v>41419</v>
      </c>
      <c r="H6174">
        <v>62</v>
      </c>
      <c r="I6174">
        <v>7366</v>
      </c>
      <c r="J6174" t="s">
        <v>4846</v>
      </c>
      <c r="K6174" t="s">
        <v>4755</v>
      </c>
      <c r="L6174">
        <v>90</v>
      </c>
      <c r="M6174">
        <v>30</v>
      </c>
      <c r="N6174">
        <f>FactSale[[#This Row],[Quantity]]*FactSale[[#This Row],[Unit Price]]</f>
        <v>2700</v>
      </c>
      <c r="O6174">
        <v>15</v>
      </c>
      <c r="P6174">
        <v>2700</v>
      </c>
      <c r="Q6174">
        <v>405</v>
      </c>
      <c r="R6174">
        <v>1440</v>
      </c>
      <c r="S6174">
        <v>3105</v>
      </c>
      <c r="T6174">
        <v>90</v>
      </c>
      <c r="U6174">
        <v>0</v>
      </c>
      <c r="V6174" t="s">
        <v>4710</v>
      </c>
      <c r="W6174" t="s">
        <v>5172</v>
      </c>
      <c r="X6174">
        <v>5</v>
      </c>
      <c r="Y6174" t="s">
        <v>4601</v>
      </c>
      <c r="Z6174" t="s">
        <v>4710</v>
      </c>
      <c r="AA6174" t="s">
        <v>5172</v>
      </c>
      <c r="AB6174">
        <v>5</v>
      </c>
      <c r="AC6174" t="s">
        <v>4601</v>
      </c>
    </row>
    <row r="6175" spans="1:29" x14ac:dyDescent="0.3">
      <c r="A6175">
        <v>25121</v>
      </c>
      <c r="B6175">
        <v>41432</v>
      </c>
      <c r="C6175">
        <v>0</v>
      </c>
      <c r="D6175">
        <v>0</v>
      </c>
      <c r="E6175">
        <v>63</v>
      </c>
      <c r="F6175" s="1">
        <v>41425</v>
      </c>
      <c r="G6175" s="1">
        <v>41426</v>
      </c>
      <c r="H6175">
        <v>70</v>
      </c>
      <c r="I6175">
        <v>7738</v>
      </c>
      <c r="J6175" t="s">
        <v>4846</v>
      </c>
      <c r="K6175" t="s">
        <v>4755</v>
      </c>
      <c r="L6175">
        <v>20</v>
      </c>
      <c r="M6175">
        <v>30</v>
      </c>
      <c r="N6175">
        <f>FactSale[[#This Row],[Quantity]]*FactSale[[#This Row],[Unit Price]]</f>
        <v>600</v>
      </c>
      <c r="O6175">
        <v>15</v>
      </c>
      <c r="P6175">
        <v>600</v>
      </c>
      <c r="Q6175">
        <v>90</v>
      </c>
      <c r="R6175">
        <v>320</v>
      </c>
      <c r="S6175">
        <v>690</v>
      </c>
      <c r="T6175">
        <v>20</v>
      </c>
      <c r="U6175">
        <v>0</v>
      </c>
      <c r="V6175" t="s">
        <v>4710</v>
      </c>
      <c r="W6175" t="s">
        <v>5172</v>
      </c>
      <c r="X6175">
        <v>5</v>
      </c>
      <c r="Y6175" t="s">
        <v>4601</v>
      </c>
      <c r="Z6175" t="s">
        <v>4710</v>
      </c>
      <c r="AA6175" t="s">
        <v>5172</v>
      </c>
      <c r="AB6175">
        <v>6</v>
      </c>
      <c r="AC6175" t="s">
        <v>4605</v>
      </c>
    </row>
    <row r="6176" spans="1:29" x14ac:dyDescent="0.3">
      <c r="A6176">
        <v>27025</v>
      </c>
      <c r="B6176">
        <v>41568</v>
      </c>
      <c r="C6176">
        <v>0</v>
      </c>
      <c r="D6176">
        <v>0</v>
      </c>
      <c r="E6176">
        <v>107</v>
      </c>
      <c r="F6176" s="1">
        <v>41436</v>
      </c>
      <c r="G6176" s="1">
        <v>41437</v>
      </c>
      <c r="H6176">
        <v>70</v>
      </c>
      <c r="I6176">
        <v>8326</v>
      </c>
      <c r="J6176" t="s">
        <v>5073</v>
      </c>
      <c r="K6176" t="s">
        <v>4755</v>
      </c>
      <c r="L6176">
        <v>6</v>
      </c>
      <c r="M6176">
        <v>30</v>
      </c>
      <c r="N6176">
        <f>FactSale[[#This Row],[Quantity]]*FactSale[[#This Row],[Unit Price]]</f>
        <v>180</v>
      </c>
      <c r="O6176">
        <v>15</v>
      </c>
      <c r="P6176">
        <v>180</v>
      </c>
      <c r="Q6176">
        <v>27</v>
      </c>
      <c r="R6176">
        <v>48</v>
      </c>
      <c r="S6176">
        <v>207</v>
      </c>
      <c r="T6176">
        <v>6</v>
      </c>
      <c r="U6176">
        <v>0</v>
      </c>
      <c r="V6176" t="s">
        <v>4710</v>
      </c>
      <c r="W6176" t="s">
        <v>5172</v>
      </c>
      <c r="X6176">
        <v>6</v>
      </c>
      <c r="Y6176" t="s">
        <v>4605</v>
      </c>
      <c r="Z6176" t="s">
        <v>4710</v>
      </c>
      <c r="AA6176" t="s">
        <v>5172</v>
      </c>
      <c r="AB6176">
        <v>6</v>
      </c>
      <c r="AC6176" t="s">
        <v>4605</v>
      </c>
    </row>
    <row r="6177" spans="1:29" x14ac:dyDescent="0.3">
      <c r="A6177">
        <v>30919</v>
      </c>
      <c r="B6177">
        <v>72610</v>
      </c>
      <c r="C6177">
        <v>0</v>
      </c>
      <c r="D6177">
        <v>0</v>
      </c>
      <c r="E6177">
        <v>107</v>
      </c>
      <c r="F6177" s="1">
        <v>41457</v>
      </c>
      <c r="G6177" s="1">
        <v>41458</v>
      </c>
      <c r="H6177">
        <v>63</v>
      </c>
      <c r="I6177">
        <v>9520</v>
      </c>
      <c r="J6177" t="s">
        <v>5073</v>
      </c>
      <c r="K6177" t="s">
        <v>4755</v>
      </c>
      <c r="L6177">
        <v>1</v>
      </c>
      <c r="M6177">
        <v>30</v>
      </c>
      <c r="N6177">
        <f>FactSale[[#This Row],[Quantity]]*FactSale[[#This Row],[Unit Price]]</f>
        <v>30</v>
      </c>
      <c r="O6177">
        <v>15</v>
      </c>
      <c r="P6177">
        <v>30</v>
      </c>
      <c r="Q6177">
        <v>4.5</v>
      </c>
      <c r="R6177">
        <v>8</v>
      </c>
      <c r="S6177">
        <v>34.5</v>
      </c>
      <c r="T6177">
        <v>1</v>
      </c>
      <c r="U6177">
        <v>0</v>
      </c>
      <c r="V6177" t="s">
        <v>4710</v>
      </c>
      <c r="W6177" t="s">
        <v>5173</v>
      </c>
      <c r="X6177">
        <v>7</v>
      </c>
      <c r="Y6177" t="s">
        <v>4609</v>
      </c>
      <c r="Z6177" t="s">
        <v>4710</v>
      </c>
      <c r="AA6177" t="s">
        <v>5173</v>
      </c>
      <c r="AB6177">
        <v>7</v>
      </c>
      <c r="AC6177" t="s">
        <v>4609</v>
      </c>
    </row>
    <row r="6178" spans="1:29" x14ac:dyDescent="0.3">
      <c r="A6178">
        <v>31801</v>
      </c>
      <c r="B6178">
        <v>44333</v>
      </c>
      <c r="C6178">
        <v>0</v>
      </c>
      <c r="D6178">
        <v>0</v>
      </c>
      <c r="E6178">
        <v>108</v>
      </c>
      <c r="F6178" s="1">
        <v>41463</v>
      </c>
      <c r="G6178" s="1">
        <v>41464</v>
      </c>
      <c r="H6178">
        <v>63</v>
      </c>
      <c r="I6178">
        <v>9799</v>
      </c>
      <c r="J6178" t="s">
        <v>5068</v>
      </c>
      <c r="K6178" t="s">
        <v>4755</v>
      </c>
      <c r="L6178">
        <v>7</v>
      </c>
      <c r="M6178">
        <v>30</v>
      </c>
      <c r="N6178">
        <f>FactSale[[#This Row],[Quantity]]*FactSale[[#This Row],[Unit Price]]</f>
        <v>210</v>
      </c>
      <c r="O6178">
        <v>15</v>
      </c>
      <c r="P6178">
        <v>210</v>
      </c>
      <c r="Q6178">
        <v>31.5</v>
      </c>
      <c r="R6178">
        <v>56</v>
      </c>
      <c r="S6178">
        <v>241.5</v>
      </c>
      <c r="T6178">
        <v>7</v>
      </c>
      <c r="U6178">
        <v>0</v>
      </c>
      <c r="V6178" t="s">
        <v>4710</v>
      </c>
      <c r="W6178" t="s">
        <v>5173</v>
      </c>
      <c r="X6178">
        <v>7</v>
      </c>
      <c r="Y6178" t="s">
        <v>4609</v>
      </c>
      <c r="Z6178" t="s">
        <v>4710</v>
      </c>
      <c r="AA6178" t="s">
        <v>5173</v>
      </c>
      <c r="AB6178">
        <v>7</v>
      </c>
      <c r="AC6178" t="s">
        <v>4609</v>
      </c>
    </row>
    <row r="6179" spans="1:29" x14ac:dyDescent="0.3">
      <c r="A6179">
        <v>32299</v>
      </c>
      <c r="B6179">
        <v>47741</v>
      </c>
      <c r="C6179">
        <v>0</v>
      </c>
      <c r="D6179">
        <v>0</v>
      </c>
      <c r="E6179">
        <v>108</v>
      </c>
      <c r="F6179" s="1">
        <v>41465</v>
      </c>
      <c r="G6179" s="1">
        <v>41466</v>
      </c>
      <c r="H6179">
        <v>62</v>
      </c>
      <c r="I6179">
        <v>9954</v>
      </c>
      <c r="J6179" t="s">
        <v>5068</v>
      </c>
      <c r="K6179" t="s">
        <v>4755</v>
      </c>
      <c r="L6179">
        <v>4</v>
      </c>
      <c r="M6179">
        <v>30</v>
      </c>
      <c r="N6179">
        <f>FactSale[[#This Row],[Quantity]]*FactSale[[#This Row],[Unit Price]]</f>
        <v>120</v>
      </c>
      <c r="O6179">
        <v>15</v>
      </c>
      <c r="P6179">
        <v>120</v>
      </c>
      <c r="Q6179">
        <v>18</v>
      </c>
      <c r="R6179">
        <v>32</v>
      </c>
      <c r="S6179">
        <v>138</v>
      </c>
      <c r="T6179">
        <v>4</v>
      </c>
      <c r="U6179">
        <v>0</v>
      </c>
      <c r="V6179" t="s">
        <v>4710</v>
      </c>
      <c r="W6179" t="s">
        <v>5173</v>
      </c>
      <c r="X6179">
        <v>7</v>
      </c>
      <c r="Y6179" t="s">
        <v>4609</v>
      </c>
      <c r="Z6179" t="s">
        <v>4710</v>
      </c>
      <c r="AA6179" t="s">
        <v>5173</v>
      </c>
      <c r="AB6179">
        <v>7</v>
      </c>
      <c r="AC6179" t="s">
        <v>4609</v>
      </c>
    </row>
    <row r="6180" spans="1:29" x14ac:dyDescent="0.3">
      <c r="A6180">
        <v>35645</v>
      </c>
      <c r="B6180">
        <v>91464</v>
      </c>
      <c r="C6180">
        <v>0</v>
      </c>
      <c r="D6180">
        <v>0</v>
      </c>
      <c r="E6180">
        <v>107</v>
      </c>
      <c r="F6180" s="1">
        <v>41482</v>
      </c>
      <c r="G6180" s="1">
        <v>41483</v>
      </c>
      <c r="H6180">
        <v>70</v>
      </c>
      <c r="I6180">
        <v>10990</v>
      </c>
      <c r="J6180" t="s">
        <v>5073</v>
      </c>
      <c r="K6180" t="s">
        <v>4755</v>
      </c>
      <c r="L6180">
        <v>2</v>
      </c>
      <c r="M6180">
        <v>30</v>
      </c>
      <c r="N6180">
        <f>FactSale[[#This Row],[Quantity]]*FactSale[[#This Row],[Unit Price]]</f>
        <v>60</v>
      </c>
      <c r="O6180">
        <v>15</v>
      </c>
      <c r="P6180">
        <v>60</v>
      </c>
      <c r="Q6180">
        <v>9</v>
      </c>
      <c r="R6180">
        <v>16</v>
      </c>
      <c r="S6180">
        <v>69</v>
      </c>
      <c r="T6180">
        <v>2</v>
      </c>
      <c r="U6180">
        <v>0</v>
      </c>
      <c r="V6180" t="s">
        <v>4710</v>
      </c>
      <c r="W6180" t="s">
        <v>5173</v>
      </c>
      <c r="X6180">
        <v>7</v>
      </c>
      <c r="Y6180" t="s">
        <v>4609</v>
      </c>
      <c r="Z6180" t="s">
        <v>4710</v>
      </c>
      <c r="AA6180" t="s">
        <v>5173</v>
      </c>
      <c r="AB6180">
        <v>7</v>
      </c>
      <c r="AC6180" t="s">
        <v>4609</v>
      </c>
    </row>
    <row r="6181" spans="1:29" x14ac:dyDescent="0.3">
      <c r="A6181">
        <v>36069</v>
      </c>
      <c r="B6181">
        <v>66176</v>
      </c>
      <c r="C6181">
        <v>0</v>
      </c>
      <c r="D6181">
        <v>0</v>
      </c>
      <c r="E6181">
        <v>63</v>
      </c>
      <c r="F6181" s="1">
        <v>41485</v>
      </c>
      <c r="G6181" s="1">
        <v>41486</v>
      </c>
      <c r="H6181">
        <v>74</v>
      </c>
      <c r="I6181">
        <v>11129</v>
      </c>
      <c r="J6181" t="s">
        <v>4846</v>
      </c>
      <c r="K6181" t="s">
        <v>4755</v>
      </c>
      <c r="L6181">
        <v>90</v>
      </c>
      <c r="M6181">
        <v>30</v>
      </c>
      <c r="N6181">
        <f>FactSale[[#This Row],[Quantity]]*FactSale[[#This Row],[Unit Price]]</f>
        <v>2700</v>
      </c>
      <c r="O6181">
        <v>15</v>
      </c>
      <c r="P6181">
        <v>2700</v>
      </c>
      <c r="Q6181">
        <v>405</v>
      </c>
      <c r="R6181">
        <v>1440</v>
      </c>
      <c r="S6181">
        <v>3105</v>
      </c>
      <c r="T6181">
        <v>90</v>
      </c>
      <c r="U6181">
        <v>0</v>
      </c>
      <c r="V6181" t="s">
        <v>4710</v>
      </c>
      <c r="W6181" t="s">
        <v>5173</v>
      </c>
      <c r="X6181">
        <v>7</v>
      </c>
      <c r="Y6181" t="s">
        <v>4609</v>
      </c>
      <c r="Z6181" t="s">
        <v>4710</v>
      </c>
      <c r="AA6181" t="s">
        <v>5173</v>
      </c>
      <c r="AB6181">
        <v>7</v>
      </c>
      <c r="AC6181" t="s">
        <v>4609</v>
      </c>
    </row>
    <row r="6182" spans="1:29" x14ac:dyDescent="0.3">
      <c r="A6182">
        <v>38067</v>
      </c>
      <c r="B6182">
        <v>87481</v>
      </c>
      <c r="C6182">
        <v>0</v>
      </c>
      <c r="D6182">
        <v>0</v>
      </c>
      <c r="E6182">
        <v>107</v>
      </c>
      <c r="F6182" s="1">
        <v>41498</v>
      </c>
      <c r="G6182" s="1">
        <v>41499</v>
      </c>
      <c r="H6182">
        <v>74</v>
      </c>
      <c r="I6182">
        <v>11752</v>
      </c>
      <c r="J6182" t="s">
        <v>5073</v>
      </c>
      <c r="K6182" t="s">
        <v>4755</v>
      </c>
      <c r="L6182">
        <v>4</v>
      </c>
      <c r="M6182">
        <v>30</v>
      </c>
      <c r="N6182">
        <f>FactSale[[#This Row],[Quantity]]*FactSale[[#This Row],[Unit Price]]</f>
        <v>120</v>
      </c>
      <c r="O6182">
        <v>15</v>
      </c>
      <c r="P6182">
        <v>120</v>
      </c>
      <c r="Q6182">
        <v>18</v>
      </c>
      <c r="R6182">
        <v>32</v>
      </c>
      <c r="S6182">
        <v>138</v>
      </c>
      <c r="T6182">
        <v>4</v>
      </c>
      <c r="U6182">
        <v>0</v>
      </c>
      <c r="V6182" t="s">
        <v>4710</v>
      </c>
      <c r="W6182" t="s">
        <v>5173</v>
      </c>
      <c r="X6182">
        <v>8</v>
      </c>
      <c r="Y6182" t="s">
        <v>4613</v>
      </c>
      <c r="Z6182" t="s">
        <v>4710</v>
      </c>
      <c r="AA6182" t="s">
        <v>5173</v>
      </c>
      <c r="AB6182">
        <v>8</v>
      </c>
      <c r="AC6182" t="s">
        <v>4613</v>
      </c>
    </row>
    <row r="6183" spans="1:29" x14ac:dyDescent="0.3">
      <c r="A6183">
        <v>41271</v>
      </c>
      <c r="B6183">
        <v>41432</v>
      </c>
      <c r="C6183">
        <v>0</v>
      </c>
      <c r="D6183">
        <v>0</v>
      </c>
      <c r="E6183">
        <v>155</v>
      </c>
      <c r="F6183" s="1">
        <v>41520</v>
      </c>
      <c r="G6183" s="1">
        <v>41521</v>
      </c>
      <c r="H6183">
        <v>77</v>
      </c>
      <c r="I6183">
        <v>12756</v>
      </c>
      <c r="J6183" t="s">
        <v>5072</v>
      </c>
      <c r="K6183" t="s">
        <v>4755</v>
      </c>
      <c r="L6183">
        <v>6</v>
      </c>
      <c r="M6183">
        <v>30</v>
      </c>
      <c r="N6183">
        <f>FactSale[[#This Row],[Quantity]]*FactSale[[#This Row],[Unit Price]]</f>
        <v>180</v>
      </c>
      <c r="O6183">
        <v>15</v>
      </c>
      <c r="P6183">
        <v>180</v>
      </c>
      <c r="Q6183">
        <v>27</v>
      </c>
      <c r="R6183">
        <v>90</v>
      </c>
      <c r="S6183">
        <v>207</v>
      </c>
      <c r="T6183">
        <v>6</v>
      </c>
      <c r="U6183">
        <v>0</v>
      </c>
      <c r="V6183" t="s">
        <v>4710</v>
      </c>
      <c r="W6183" t="s">
        <v>5173</v>
      </c>
      <c r="X6183">
        <v>9</v>
      </c>
      <c r="Y6183" t="s">
        <v>4621</v>
      </c>
      <c r="Z6183" t="s">
        <v>4710</v>
      </c>
      <c r="AA6183" t="s">
        <v>5173</v>
      </c>
      <c r="AB6183">
        <v>9</v>
      </c>
      <c r="AC6183" t="s">
        <v>4621</v>
      </c>
    </row>
    <row r="6184" spans="1:29" x14ac:dyDescent="0.3">
      <c r="A6184">
        <v>41432</v>
      </c>
      <c r="B6184">
        <v>41432</v>
      </c>
      <c r="C6184">
        <v>0</v>
      </c>
      <c r="D6184">
        <v>0</v>
      </c>
      <c r="E6184">
        <v>63</v>
      </c>
      <c r="F6184" s="1">
        <v>41521</v>
      </c>
      <c r="G6184" s="1">
        <v>41522</v>
      </c>
      <c r="H6184">
        <v>80</v>
      </c>
      <c r="I6184">
        <v>12806</v>
      </c>
      <c r="J6184" t="s">
        <v>4846</v>
      </c>
      <c r="K6184" t="s">
        <v>4755</v>
      </c>
      <c r="L6184">
        <v>40</v>
      </c>
      <c r="M6184">
        <v>30</v>
      </c>
      <c r="N6184">
        <f>FactSale[[#This Row],[Quantity]]*FactSale[[#This Row],[Unit Price]]</f>
        <v>1200</v>
      </c>
      <c r="O6184">
        <v>15</v>
      </c>
      <c r="P6184">
        <v>1200</v>
      </c>
      <c r="Q6184">
        <v>180</v>
      </c>
      <c r="R6184">
        <v>640</v>
      </c>
      <c r="S6184">
        <v>1380</v>
      </c>
      <c r="T6184">
        <v>40</v>
      </c>
      <c r="U6184">
        <v>0</v>
      </c>
      <c r="V6184" t="s">
        <v>4710</v>
      </c>
      <c r="W6184" t="s">
        <v>5173</v>
      </c>
      <c r="X6184">
        <v>9</v>
      </c>
      <c r="Y6184" t="s">
        <v>4621</v>
      </c>
      <c r="Z6184" t="s">
        <v>4710</v>
      </c>
      <c r="AA6184" t="s">
        <v>5173</v>
      </c>
      <c r="AB6184">
        <v>9</v>
      </c>
      <c r="AC6184" t="s">
        <v>4621</v>
      </c>
    </row>
    <row r="6185" spans="1:29" x14ac:dyDescent="0.3">
      <c r="A6185">
        <v>46141</v>
      </c>
      <c r="B6185">
        <v>47855</v>
      </c>
      <c r="C6185">
        <v>0</v>
      </c>
      <c r="D6185">
        <v>0</v>
      </c>
      <c r="E6185">
        <v>63</v>
      </c>
      <c r="F6185" s="1">
        <v>41548</v>
      </c>
      <c r="G6185" s="1">
        <v>41549</v>
      </c>
      <c r="H6185">
        <v>81</v>
      </c>
      <c r="I6185">
        <v>14243</v>
      </c>
      <c r="J6185" t="s">
        <v>4846</v>
      </c>
      <c r="K6185" t="s">
        <v>4755</v>
      </c>
      <c r="L6185">
        <v>90</v>
      </c>
      <c r="M6185">
        <v>30</v>
      </c>
      <c r="N6185">
        <f>FactSale[[#This Row],[Quantity]]*FactSale[[#This Row],[Unit Price]]</f>
        <v>2700</v>
      </c>
      <c r="O6185">
        <v>15</v>
      </c>
      <c r="P6185">
        <v>2700</v>
      </c>
      <c r="Q6185">
        <v>405</v>
      </c>
      <c r="R6185">
        <v>1440</v>
      </c>
      <c r="S6185">
        <v>3105</v>
      </c>
      <c r="T6185">
        <v>90</v>
      </c>
      <c r="U6185">
        <v>0</v>
      </c>
      <c r="V6185" t="s">
        <v>4710</v>
      </c>
      <c r="W6185" t="s">
        <v>5174</v>
      </c>
      <c r="X6185">
        <v>10</v>
      </c>
      <c r="Y6185" t="s">
        <v>4629</v>
      </c>
      <c r="Z6185" t="s">
        <v>4710</v>
      </c>
      <c r="AA6185" t="s">
        <v>5174</v>
      </c>
      <c r="AB6185">
        <v>10</v>
      </c>
      <c r="AC6185" t="s">
        <v>4629</v>
      </c>
    </row>
    <row r="6186" spans="1:29" x14ac:dyDescent="0.3">
      <c r="A6186">
        <v>46343</v>
      </c>
      <c r="B6186">
        <v>44333</v>
      </c>
      <c r="C6186">
        <v>0</v>
      </c>
      <c r="D6186">
        <v>0</v>
      </c>
      <c r="E6186">
        <v>107</v>
      </c>
      <c r="F6186" s="1">
        <v>41548</v>
      </c>
      <c r="G6186" s="1">
        <v>41549</v>
      </c>
      <c r="H6186">
        <v>86</v>
      </c>
      <c r="I6186">
        <v>14300</v>
      </c>
      <c r="J6186" t="s">
        <v>5073</v>
      </c>
      <c r="K6186" t="s">
        <v>4755</v>
      </c>
      <c r="L6186">
        <v>7</v>
      </c>
      <c r="M6186">
        <v>30</v>
      </c>
      <c r="N6186">
        <f>FactSale[[#This Row],[Quantity]]*FactSale[[#This Row],[Unit Price]]</f>
        <v>210</v>
      </c>
      <c r="O6186">
        <v>15</v>
      </c>
      <c r="P6186">
        <v>210</v>
      </c>
      <c r="Q6186">
        <v>31.5</v>
      </c>
      <c r="R6186">
        <v>56</v>
      </c>
      <c r="S6186">
        <v>241.5</v>
      </c>
      <c r="T6186">
        <v>7</v>
      </c>
      <c r="U6186">
        <v>0</v>
      </c>
      <c r="V6186" t="s">
        <v>4710</v>
      </c>
      <c r="W6186" t="s">
        <v>5174</v>
      </c>
      <c r="X6186">
        <v>10</v>
      </c>
      <c r="Y6186" t="s">
        <v>4629</v>
      </c>
      <c r="Z6186" t="s">
        <v>4710</v>
      </c>
      <c r="AA6186" t="s">
        <v>5174</v>
      </c>
      <c r="AB6186">
        <v>10</v>
      </c>
      <c r="AC6186" t="s">
        <v>4629</v>
      </c>
    </row>
    <row r="6187" spans="1:29" x14ac:dyDescent="0.3">
      <c r="A6187">
        <v>48476</v>
      </c>
      <c r="B6187">
        <v>47855</v>
      </c>
      <c r="C6187">
        <v>0</v>
      </c>
      <c r="D6187">
        <v>0</v>
      </c>
      <c r="E6187">
        <v>107</v>
      </c>
      <c r="F6187" s="1">
        <v>41563</v>
      </c>
      <c r="G6187" s="1">
        <v>41564</v>
      </c>
      <c r="H6187">
        <v>83</v>
      </c>
      <c r="I6187">
        <v>14953</v>
      </c>
      <c r="J6187" t="s">
        <v>5073</v>
      </c>
      <c r="K6187" t="s">
        <v>4755</v>
      </c>
      <c r="L6187">
        <v>4</v>
      </c>
      <c r="M6187">
        <v>30</v>
      </c>
      <c r="N6187">
        <f>FactSale[[#This Row],[Quantity]]*FactSale[[#This Row],[Unit Price]]</f>
        <v>120</v>
      </c>
      <c r="O6187">
        <v>15</v>
      </c>
      <c r="P6187">
        <v>120</v>
      </c>
      <c r="Q6187">
        <v>18</v>
      </c>
      <c r="R6187">
        <v>32</v>
      </c>
      <c r="S6187">
        <v>138</v>
      </c>
      <c r="T6187">
        <v>4</v>
      </c>
      <c r="U6187">
        <v>0</v>
      </c>
      <c r="V6187" t="s">
        <v>4710</v>
      </c>
      <c r="W6187" t="s">
        <v>5174</v>
      </c>
      <c r="X6187">
        <v>10</v>
      </c>
      <c r="Y6187" t="s">
        <v>4629</v>
      </c>
      <c r="Z6187" t="s">
        <v>4710</v>
      </c>
      <c r="AA6187" t="s">
        <v>5174</v>
      </c>
      <c r="AB6187">
        <v>10</v>
      </c>
      <c r="AC6187" t="s">
        <v>4629</v>
      </c>
    </row>
    <row r="6188" spans="1:29" x14ac:dyDescent="0.3">
      <c r="A6188">
        <v>48797</v>
      </c>
      <c r="B6188">
        <v>72610</v>
      </c>
      <c r="C6188">
        <v>0</v>
      </c>
      <c r="D6188">
        <v>0</v>
      </c>
      <c r="E6188">
        <v>155</v>
      </c>
      <c r="F6188" s="1">
        <v>41565</v>
      </c>
      <c r="G6188" s="1">
        <v>41566</v>
      </c>
      <c r="H6188">
        <v>85</v>
      </c>
      <c r="I6188">
        <v>15051</v>
      </c>
      <c r="J6188" t="s">
        <v>5072</v>
      </c>
      <c r="K6188" t="s">
        <v>4755</v>
      </c>
      <c r="L6188">
        <v>8</v>
      </c>
      <c r="M6188">
        <v>30</v>
      </c>
      <c r="N6188">
        <f>FactSale[[#This Row],[Quantity]]*FactSale[[#This Row],[Unit Price]]</f>
        <v>240</v>
      </c>
      <c r="O6188">
        <v>15</v>
      </c>
      <c r="P6188">
        <v>240</v>
      </c>
      <c r="Q6188">
        <v>36</v>
      </c>
      <c r="R6188">
        <v>120</v>
      </c>
      <c r="S6188">
        <v>276</v>
      </c>
      <c r="T6188">
        <v>8</v>
      </c>
      <c r="U6188">
        <v>0</v>
      </c>
      <c r="V6188" t="s">
        <v>4710</v>
      </c>
      <c r="W6188" t="s">
        <v>5174</v>
      </c>
      <c r="X6188">
        <v>10</v>
      </c>
      <c r="Y6188" t="s">
        <v>4629</v>
      </c>
      <c r="Z6188" t="s">
        <v>4710</v>
      </c>
      <c r="AA6188" t="s">
        <v>5174</v>
      </c>
      <c r="AB6188">
        <v>10</v>
      </c>
      <c r="AC6188" t="s">
        <v>4629</v>
      </c>
    </row>
    <row r="6189" spans="1:29" x14ac:dyDescent="0.3">
      <c r="A6189">
        <v>48798</v>
      </c>
      <c r="B6189">
        <v>72610</v>
      </c>
      <c r="C6189">
        <v>0</v>
      </c>
      <c r="D6189">
        <v>0</v>
      </c>
      <c r="E6189">
        <v>107</v>
      </c>
      <c r="F6189" s="1">
        <v>41565</v>
      </c>
      <c r="G6189" s="1">
        <v>41566</v>
      </c>
      <c r="H6189">
        <v>85</v>
      </c>
      <c r="I6189">
        <v>15051</v>
      </c>
      <c r="J6189" t="s">
        <v>5073</v>
      </c>
      <c r="K6189" t="s">
        <v>4755</v>
      </c>
      <c r="L6189">
        <v>6</v>
      </c>
      <c r="M6189">
        <v>30</v>
      </c>
      <c r="N6189">
        <f>FactSale[[#This Row],[Quantity]]*FactSale[[#This Row],[Unit Price]]</f>
        <v>180</v>
      </c>
      <c r="O6189">
        <v>15</v>
      </c>
      <c r="P6189">
        <v>180</v>
      </c>
      <c r="Q6189">
        <v>27</v>
      </c>
      <c r="R6189">
        <v>48</v>
      </c>
      <c r="S6189">
        <v>207</v>
      </c>
      <c r="T6189">
        <v>6</v>
      </c>
      <c r="U6189">
        <v>0</v>
      </c>
      <c r="V6189" t="s">
        <v>4710</v>
      </c>
      <c r="W6189" t="s">
        <v>5174</v>
      </c>
      <c r="X6189">
        <v>10</v>
      </c>
      <c r="Y6189" t="s">
        <v>4629</v>
      </c>
      <c r="Z6189" t="s">
        <v>4710</v>
      </c>
      <c r="AA6189" t="s">
        <v>5174</v>
      </c>
      <c r="AB6189">
        <v>10</v>
      </c>
      <c r="AC6189" t="s">
        <v>4629</v>
      </c>
    </row>
    <row r="6190" spans="1:29" x14ac:dyDescent="0.3">
      <c r="A6190">
        <v>31910</v>
      </c>
      <c r="B6190">
        <v>48762</v>
      </c>
      <c r="C6190">
        <v>0</v>
      </c>
      <c r="D6190">
        <v>0</v>
      </c>
      <c r="E6190">
        <v>108</v>
      </c>
      <c r="F6190" s="1">
        <v>41463</v>
      </c>
      <c r="G6190" s="1">
        <v>41464</v>
      </c>
      <c r="H6190">
        <v>39</v>
      </c>
      <c r="I6190">
        <v>9833</v>
      </c>
      <c r="J6190" t="s">
        <v>5068</v>
      </c>
      <c r="K6190" t="s">
        <v>4755</v>
      </c>
      <c r="L6190">
        <v>10</v>
      </c>
      <c r="M6190">
        <v>30</v>
      </c>
      <c r="N6190">
        <f>FactSale[[#This Row],[Quantity]]*FactSale[[#This Row],[Unit Price]]</f>
        <v>300</v>
      </c>
      <c r="O6190">
        <v>15</v>
      </c>
      <c r="P6190">
        <v>300</v>
      </c>
      <c r="Q6190">
        <v>45</v>
      </c>
      <c r="R6190">
        <v>80</v>
      </c>
      <c r="S6190">
        <v>345</v>
      </c>
      <c r="T6190">
        <v>10</v>
      </c>
      <c r="U6190">
        <v>0</v>
      </c>
      <c r="V6190" t="s">
        <v>4710</v>
      </c>
      <c r="W6190" t="s">
        <v>5173</v>
      </c>
      <c r="X6190">
        <v>7</v>
      </c>
      <c r="Y6190" t="s">
        <v>4609</v>
      </c>
      <c r="Z6190" t="s">
        <v>4710</v>
      </c>
      <c r="AA6190" t="s">
        <v>5173</v>
      </c>
      <c r="AB6190">
        <v>7</v>
      </c>
      <c r="AC6190" t="s">
        <v>4609</v>
      </c>
    </row>
    <row r="6191" spans="1:29" x14ac:dyDescent="0.3">
      <c r="A6191">
        <v>12934</v>
      </c>
      <c r="B6191">
        <v>47855</v>
      </c>
      <c r="C6191">
        <v>0</v>
      </c>
      <c r="D6191">
        <v>0</v>
      </c>
      <c r="E6191">
        <v>63</v>
      </c>
      <c r="F6191" s="1">
        <v>41354</v>
      </c>
      <c r="G6191" s="1">
        <v>41355</v>
      </c>
      <c r="H6191">
        <v>19</v>
      </c>
      <c r="I6191">
        <v>3966</v>
      </c>
      <c r="J6191" t="s">
        <v>4846</v>
      </c>
      <c r="K6191" t="s">
        <v>4755</v>
      </c>
      <c r="L6191">
        <v>70</v>
      </c>
      <c r="M6191">
        <v>30</v>
      </c>
      <c r="N6191">
        <f>FactSale[[#This Row],[Quantity]]*FactSale[[#This Row],[Unit Price]]</f>
        <v>2100</v>
      </c>
      <c r="O6191">
        <v>15</v>
      </c>
      <c r="P6191">
        <v>2100</v>
      </c>
      <c r="Q6191">
        <v>315</v>
      </c>
      <c r="R6191">
        <v>1120</v>
      </c>
      <c r="S6191">
        <v>2415</v>
      </c>
      <c r="T6191">
        <v>70</v>
      </c>
      <c r="U6191">
        <v>0</v>
      </c>
      <c r="V6191" t="s">
        <v>4710</v>
      </c>
      <c r="W6191" t="s">
        <v>5171</v>
      </c>
      <c r="X6191">
        <v>3</v>
      </c>
      <c r="Y6191" t="s">
        <v>4594</v>
      </c>
      <c r="Z6191" t="s">
        <v>4710</v>
      </c>
      <c r="AA6191" t="s">
        <v>5171</v>
      </c>
      <c r="AB6191">
        <v>3</v>
      </c>
      <c r="AC6191" t="s">
        <v>4594</v>
      </c>
    </row>
    <row r="6192" spans="1:29" x14ac:dyDescent="0.3">
      <c r="A6192">
        <v>17725</v>
      </c>
      <c r="B6192">
        <v>72125</v>
      </c>
      <c r="C6192">
        <v>0</v>
      </c>
      <c r="D6192">
        <v>0</v>
      </c>
      <c r="E6192">
        <v>63</v>
      </c>
      <c r="F6192" s="1">
        <v>41383</v>
      </c>
      <c r="G6192" s="1">
        <v>41384</v>
      </c>
      <c r="H6192">
        <v>19</v>
      </c>
      <c r="I6192">
        <v>5457</v>
      </c>
      <c r="J6192" t="s">
        <v>4846</v>
      </c>
      <c r="K6192" t="s">
        <v>4755</v>
      </c>
      <c r="L6192">
        <v>60</v>
      </c>
      <c r="M6192">
        <v>30</v>
      </c>
      <c r="N6192">
        <f>FactSale[[#This Row],[Quantity]]*FactSale[[#This Row],[Unit Price]]</f>
        <v>1800</v>
      </c>
      <c r="O6192">
        <v>15</v>
      </c>
      <c r="P6192">
        <v>1800</v>
      </c>
      <c r="Q6192">
        <v>270</v>
      </c>
      <c r="R6192">
        <v>960</v>
      </c>
      <c r="S6192">
        <v>2070</v>
      </c>
      <c r="T6192">
        <v>60</v>
      </c>
      <c r="U6192">
        <v>0</v>
      </c>
      <c r="V6192" t="s">
        <v>4710</v>
      </c>
      <c r="W6192" t="s">
        <v>5172</v>
      </c>
      <c r="X6192">
        <v>4</v>
      </c>
      <c r="Y6192" t="s">
        <v>4598</v>
      </c>
      <c r="Z6192" t="s">
        <v>4710</v>
      </c>
      <c r="AA6192" t="s">
        <v>5172</v>
      </c>
      <c r="AB6192">
        <v>4</v>
      </c>
      <c r="AC6192" t="s">
        <v>4598</v>
      </c>
    </row>
    <row r="6193" spans="1:29" x14ac:dyDescent="0.3">
      <c r="A6193">
        <v>31504</v>
      </c>
      <c r="B6193">
        <v>72125</v>
      </c>
      <c r="C6193">
        <v>0</v>
      </c>
      <c r="D6193">
        <v>0</v>
      </c>
      <c r="E6193">
        <v>155</v>
      </c>
      <c r="F6193" s="1">
        <v>41460</v>
      </c>
      <c r="G6193" s="1">
        <v>41461</v>
      </c>
      <c r="H6193">
        <v>19</v>
      </c>
      <c r="I6193">
        <v>9708</v>
      </c>
      <c r="J6193" t="s">
        <v>5072</v>
      </c>
      <c r="K6193" t="s">
        <v>4755</v>
      </c>
      <c r="L6193">
        <v>5</v>
      </c>
      <c r="M6193">
        <v>30</v>
      </c>
      <c r="N6193">
        <f>FactSale[[#This Row],[Quantity]]*FactSale[[#This Row],[Unit Price]]</f>
        <v>150</v>
      </c>
      <c r="O6193">
        <v>15</v>
      </c>
      <c r="P6193">
        <v>150</v>
      </c>
      <c r="Q6193">
        <v>22.5</v>
      </c>
      <c r="R6193">
        <v>75</v>
      </c>
      <c r="S6193">
        <v>172.5</v>
      </c>
      <c r="T6193">
        <v>5</v>
      </c>
      <c r="U6193">
        <v>0</v>
      </c>
      <c r="V6193" t="s">
        <v>4710</v>
      </c>
      <c r="W6193" t="s">
        <v>5173</v>
      </c>
      <c r="X6193">
        <v>7</v>
      </c>
      <c r="Y6193" t="s">
        <v>4609</v>
      </c>
      <c r="Z6193" t="s">
        <v>4710</v>
      </c>
      <c r="AA6193" t="s">
        <v>5173</v>
      </c>
      <c r="AB6193">
        <v>7</v>
      </c>
      <c r="AC6193" t="s">
        <v>4609</v>
      </c>
    </row>
    <row r="6194" spans="1:29" x14ac:dyDescent="0.3">
      <c r="A6194">
        <v>124426</v>
      </c>
      <c r="B6194">
        <v>72646</v>
      </c>
      <c r="C6194">
        <v>0</v>
      </c>
      <c r="D6194">
        <v>0</v>
      </c>
      <c r="E6194">
        <v>155</v>
      </c>
      <c r="F6194" s="1">
        <v>41992</v>
      </c>
      <c r="G6194" s="1">
        <v>41993</v>
      </c>
      <c r="H6194">
        <v>140</v>
      </c>
      <c r="I6194">
        <v>38307</v>
      </c>
      <c r="J6194" t="s">
        <v>5072</v>
      </c>
      <c r="K6194" t="s">
        <v>4755</v>
      </c>
      <c r="L6194">
        <v>5</v>
      </c>
      <c r="M6194">
        <v>30</v>
      </c>
      <c r="N6194">
        <f>FactSale[[#This Row],[Quantity]]*FactSale[[#This Row],[Unit Price]]</f>
        <v>150</v>
      </c>
      <c r="O6194">
        <v>15</v>
      </c>
      <c r="P6194">
        <v>150</v>
      </c>
      <c r="Q6194">
        <v>22.5</v>
      </c>
      <c r="R6194">
        <v>75</v>
      </c>
      <c r="S6194">
        <v>172.5</v>
      </c>
      <c r="T6194">
        <v>5</v>
      </c>
      <c r="U6194">
        <v>0</v>
      </c>
      <c r="V6194" t="s">
        <v>4657</v>
      </c>
      <c r="W6194" t="s">
        <v>5174</v>
      </c>
      <c r="X6194">
        <v>12</v>
      </c>
      <c r="Y6194" t="s">
        <v>4648</v>
      </c>
      <c r="Z6194" t="s">
        <v>4657</v>
      </c>
      <c r="AA6194" t="s">
        <v>5174</v>
      </c>
      <c r="AB6194">
        <v>12</v>
      </c>
      <c r="AC6194" t="s">
        <v>4648</v>
      </c>
    </row>
    <row r="6195" spans="1:29" x14ac:dyDescent="0.3">
      <c r="A6195">
        <v>117105</v>
      </c>
      <c r="B6195">
        <v>48851</v>
      </c>
      <c r="C6195">
        <v>0</v>
      </c>
      <c r="D6195">
        <v>0</v>
      </c>
      <c r="E6195">
        <v>109</v>
      </c>
      <c r="F6195" s="1">
        <v>41949</v>
      </c>
      <c r="G6195" s="1">
        <v>41950</v>
      </c>
      <c r="H6195">
        <v>90</v>
      </c>
      <c r="I6195">
        <v>36054</v>
      </c>
      <c r="J6195" t="s">
        <v>5069</v>
      </c>
      <c r="K6195" t="s">
        <v>4755</v>
      </c>
      <c r="L6195">
        <v>9</v>
      </c>
      <c r="M6195">
        <v>30</v>
      </c>
      <c r="N6195">
        <f>FactSale[[#This Row],[Quantity]]*FactSale[[#This Row],[Unit Price]]</f>
        <v>270</v>
      </c>
      <c r="O6195">
        <v>15</v>
      </c>
      <c r="P6195">
        <v>270</v>
      </c>
      <c r="Q6195">
        <v>40.5</v>
      </c>
      <c r="R6195">
        <v>72</v>
      </c>
      <c r="S6195">
        <v>310.5</v>
      </c>
      <c r="T6195">
        <v>9</v>
      </c>
      <c r="U6195">
        <v>0</v>
      </c>
      <c r="V6195" t="s">
        <v>4657</v>
      </c>
      <c r="W6195" t="s">
        <v>5174</v>
      </c>
      <c r="X6195">
        <v>11</v>
      </c>
      <c r="Y6195" t="s">
        <v>4638</v>
      </c>
      <c r="Z6195" t="s">
        <v>4657</v>
      </c>
      <c r="AA6195" t="s">
        <v>5174</v>
      </c>
      <c r="AB6195">
        <v>11</v>
      </c>
      <c r="AC6195" t="s">
        <v>4638</v>
      </c>
    </row>
    <row r="6196" spans="1:29" x14ac:dyDescent="0.3">
      <c r="A6196">
        <v>122188</v>
      </c>
      <c r="B6196">
        <v>44333</v>
      </c>
      <c r="C6196">
        <v>0</v>
      </c>
      <c r="D6196">
        <v>0</v>
      </c>
      <c r="E6196">
        <v>109</v>
      </c>
      <c r="F6196" s="1">
        <v>41981</v>
      </c>
      <c r="G6196" s="1">
        <v>41982</v>
      </c>
      <c r="H6196">
        <v>134</v>
      </c>
      <c r="I6196">
        <v>37608</v>
      </c>
      <c r="J6196" t="s">
        <v>5069</v>
      </c>
      <c r="K6196" t="s">
        <v>4755</v>
      </c>
      <c r="L6196">
        <v>9</v>
      </c>
      <c r="M6196">
        <v>30</v>
      </c>
      <c r="N6196">
        <f>FactSale[[#This Row],[Quantity]]*FactSale[[#This Row],[Unit Price]]</f>
        <v>270</v>
      </c>
      <c r="O6196">
        <v>15</v>
      </c>
      <c r="P6196">
        <v>270</v>
      </c>
      <c r="Q6196">
        <v>40.5</v>
      </c>
      <c r="R6196">
        <v>72</v>
      </c>
      <c r="S6196">
        <v>310.5</v>
      </c>
      <c r="T6196">
        <v>9</v>
      </c>
      <c r="U6196">
        <v>0</v>
      </c>
      <c r="V6196" t="s">
        <v>4657</v>
      </c>
      <c r="W6196" t="s">
        <v>5174</v>
      </c>
      <c r="X6196">
        <v>12</v>
      </c>
      <c r="Y6196" t="s">
        <v>4648</v>
      </c>
      <c r="Z6196" t="s">
        <v>4657</v>
      </c>
      <c r="AA6196" t="s">
        <v>5174</v>
      </c>
      <c r="AB6196">
        <v>12</v>
      </c>
      <c r="AC6196" t="s">
        <v>4648</v>
      </c>
    </row>
    <row r="6197" spans="1:29" x14ac:dyDescent="0.3">
      <c r="A6197">
        <v>125856</v>
      </c>
      <c r="B6197">
        <v>72125</v>
      </c>
      <c r="C6197">
        <v>0</v>
      </c>
      <c r="D6197">
        <v>0</v>
      </c>
      <c r="E6197">
        <v>155</v>
      </c>
      <c r="F6197" s="1">
        <v>41999</v>
      </c>
      <c r="G6197" s="1">
        <v>42000</v>
      </c>
      <c r="H6197">
        <v>129</v>
      </c>
      <c r="I6197">
        <v>38759</v>
      </c>
      <c r="J6197" t="s">
        <v>5072</v>
      </c>
      <c r="K6197" t="s">
        <v>4755</v>
      </c>
      <c r="L6197">
        <v>8</v>
      </c>
      <c r="M6197">
        <v>30</v>
      </c>
      <c r="N6197">
        <f>FactSale[[#This Row],[Quantity]]*FactSale[[#This Row],[Unit Price]]</f>
        <v>240</v>
      </c>
      <c r="O6197">
        <v>15</v>
      </c>
      <c r="P6197">
        <v>240</v>
      </c>
      <c r="Q6197">
        <v>36</v>
      </c>
      <c r="R6197">
        <v>120</v>
      </c>
      <c r="S6197">
        <v>276</v>
      </c>
      <c r="T6197">
        <v>8</v>
      </c>
      <c r="U6197">
        <v>0</v>
      </c>
      <c r="V6197" t="s">
        <v>4657</v>
      </c>
      <c r="W6197" t="s">
        <v>5174</v>
      </c>
      <c r="X6197">
        <v>12</v>
      </c>
      <c r="Y6197" t="s">
        <v>4648</v>
      </c>
      <c r="Z6197" t="s">
        <v>4657</v>
      </c>
      <c r="AA6197" t="s">
        <v>5174</v>
      </c>
      <c r="AB6197">
        <v>12</v>
      </c>
      <c r="AC6197" t="s">
        <v>4648</v>
      </c>
    </row>
    <row r="6198" spans="1:29" x14ac:dyDescent="0.3">
      <c r="A6198">
        <v>115782</v>
      </c>
      <c r="B6198">
        <v>47741</v>
      </c>
      <c r="C6198">
        <v>0</v>
      </c>
      <c r="D6198">
        <v>0</v>
      </c>
      <c r="E6198">
        <v>156</v>
      </c>
      <c r="F6198" s="1">
        <v>41943</v>
      </c>
      <c r="G6198" s="1">
        <v>41944</v>
      </c>
      <c r="H6198">
        <v>102</v>
      </c>
      <c r="I6198">
        <v>35645</v>
      </c>
      <c r="J6198" t="s">
        <v>5071</v>
      </c>
      <c r="K6198" t="s">
        <v>4755</v>
      </c>
      <c r="L6198">
        <v>8</v>
      </c>
      <c r="M6198">
        <v>30</v>
      </c>
      <c r="N6198">
        <f>FactSale[[#This Row],[Quantity]]*FactSale[[#This Row],[Unit Price]]</f>
        <v>240</v>
      </c>
      <c r="O6198">
        <v>15</v>
      </c>
      <c r="P6198">
        <v>240</v>
      </c>
      <c r="Q6198">
        <v>36</v>
      </c>
      <c r="R6198">
        <v>120</v>
      </c>
      <c r="S6198">
        <v>276</v>
      </c>
      <c r="T6198">
        <v>8</v>
      </c>
      <c r="U6198">
        <v>0</v>
      </c>
      <c r="V6198" t="s">
        <v>4657</v>
      </c>
      <c r="W6198" t="s">
        <v>5174</v>
      </c>
      <c r="X6198">
        <v>10</v>
      </c>
      <c r="Y6198" t="s">
        <v>4629</v>
      </c>
      <c r="Z6198" t="s">
        <v>4657</v>
      </c>
      <c r="AA6198" t="s">
        <v>5174</v>
      </c>
      <c r="AB6198">
        <v>11</v>
      </c>
      <c r="AC6198" t="s">
        <v>4638</v>
      </c>
    </row>
    <row r="6199" spans="1:29" x14ac:dyDescent="0.3">
      <c r="A6199">
        <v>115854</v>
      </c>
      <c r="B6199">
        <v>72646</v>
      </c>
      <c r="C6199">
        <v>0</v>
      </c>
      <c r="D6199">
        <v>0</v>
      </c>
      <c r="E6199">
        <v>108</v>
      </c>
      <c r="F6199" s="1">
        <v>41943</v>
      </c>
      <c r="G6199" s="1">
        <v>41944</v>
      </c>
      <c r="H6199">
        <v>126</v>
      </c>
      <c r="I6199">
        <v>35667</v>
      </c>
      <c r="J6199" t="s">
        <v>5068</v>
      </c>
      <c r="K6199" t="s">
        <v>4755</v>
      </c>
      <c r="L6199">
        <v>5</v>
      </c>
      <c r="M6199">
        <v>30</v>
      </c>
      <c r="N6199">
        <f>FactSale[[#This Row],[Quantity]]*FactSale[[#This Row],[Unit Price]]</f>
        <v>150</v>
      </c>
      <c r="O6199">
        <v>15</v>
      </c>
      <c r="P6199">
        <v>150</v>
      </c>
      <c r="Q6199">
        <v>22.5</v>
      </c>
      <c r="R6199">
        <v>40</v>
      </c>
      <c r="S6199">
        <v>172.5</v>
      </c>
      <c r="T6199">
        <v>5</v>
      </c>
      <c r="U6199">
        <v>0</v>
      </c>
      <c r="V6199" t="s">
        <v>4657</v>
      </c>
      <c r="W6199" t="s">
        <v>5174</v>
      </c>
      <c r="X6199">
        <v>10</v>
      </c>
      <c r="Y6199" t="s">
        <v>4629</v>
      </c>
      <c r="Z6199" t="s">
        <v>4657</v>
      </c>
      <c r="AA6199" t="s">
        <v>5174</v>
      </c>
      <c r="AB6199">
        <v>11</v>
      </c>
      <c r="AC6199" t="s">
        <v>4638</v>
      </c>
    </row>
    <row r="6200" spans="1:29" x14ac:dyDescent="0.3">
      <c r="A6200">
        <v>120982</v>
      </c>
      <c r="B6200">
        <v>48833</v>
      </c>
      <c r="C6200">
        <v>0</v>
      </c>
      <c r="D6200">
        <v>0</v>
      </c>
      <c r="E6200">
        <v>106</v>
      </c>
      <c r="F6200" s="1">
        <v>41972</v>
      </c>
      <c r="G6200" s="1">
        <v>41973</v>
      </c>
      <c r="H6200">
        <v>126</v>
      </c>
      <c r="I6200">
        <v>37238</v>
      </c>
      <c r="J6200" t="s">
        <v>5070</v>
      </c>
      <c r="K6200" t="s">
        <v>4755</v>
      </c>
      <c r="L6200">
        <v>7</v>
      </c>
      <c r="M6200">
        <v>30</v>
      </c>
      <c r="N6200">
        <f>FactSale[[#This Row],[Quantity]]*FactSale[[#This Row],[Unit Price]]</f>
        <v>210</v>
      </c>
      <c r="O6200">
        <v>15</v>
      </c>
      <c r="P6200">
        <v>210</v>
      </c>
      <c r="Q6200">
        <v>31.5</v>
      </c>
      <c r="R6200">
        <v>56</v>
      </c>
      <c r="S6200">
        <v>241.5</v>
      </c>
      <c r="T6200">
        <v>7</v>
      </c>
      <c r="U6200">
        <v>0</v>
      </c>
      <c r="V6200" t="s">
        <v>4657</v>
      </c>
      <c r="W6200" t="s">
        <v>5174</v>
      </c>
      <c r="X6200">
        <v>11</v>
      </c>
      <c r="Y6200" t="s">
        <v>4638</v>
      </c>
      <c r="Z6200" t="s">
        <v>4657</v>
      </c>
      <c r="AA6200" t="s">
        <v>5174</v>
      </c>
      <c r="AB6200">
        <v>11</v>
      </c>
      <c r="AC6200" t="s">
        <v>4638</v>
      </c>
    </row>
    <row r="6201" spans="1:29" x14ac:dyDescent="0.3">
      <c r="A6201">
        <v>120983</v>
      </c>
      <c r="B6201">
        <v>48833</v>
      </c>
      <c r="C6201">
        <v>0</v>
      </c>
      <c r="D6201">
        <v>0</v>
      </c>
      <c r="E6201">
        <v>156</v>
      </c>
      <c r="F6201" s="1">
        <v>41972</v>
      </c>
      <c r="G6201" s="1">
        <v>41973</v>
      </c>
      <c r="H6201">
        <v>126</v>
      </c>
      <c r="I6201">
        <v>37238</v>
      </c>
      <c r="J6201" t="s">
        <v>5071</v>
      </c>
      <c r="K6201" t="s">
        <v>4755</v>
      </c>
      <c r="L6201">
        <v>6</v>
      </c>
      <c r="M6201">
        <v>30</v>
      </c>
      <c r="N6201">
        <f>FactSale[[#This Row],[Quantity]]*FactSale[[#This Row],[Unit Price]]</f>
        <v>180</v>
      </c>
      <c r="O6201">
        <v>15</v>
      </c>
      <c r="P6201">
        <v>180</v>
      </c>
      <c r="Q6201">
        <v>27</v>
      </c>
      <c r="R6201">
        <v>90</v>
      </c>
      <c r="S6201">
        <v>207</v>
      </c>
      <c r="T6201">
        <v>6</v>
      </c>
      <c r="U6201">
        <v>0</v>
      </c>
      <c r="V6201" t="s">
        <v>4657</v>
      </c>
      <c r="W6201" t="s">
        <v>5174</v>
      </c>
      <c r="X6201">
        <v>11</v>
      </c>
      <c r="Y6201" t="s">
        <v>4638</v>
      </c>
      <c r="Z6201" t="s">
        <v>4657</v>
      </c>
      <c r="AA6201" t="s">
        <v>5174</v>
      </c>
      <c r="AB6201">
        <v>11</v>
      </c>
      <c r="AC6201" t="s">
        <v>4638</v>
      </c>
    </row>
    <row r="6202" spans="1:29" x14ac:dyDescent="0.3">
      <c r="A6202">
        <v>111900</v>
      </c>
      <c r="B6202">
        <v>41432</v>
      </c>
      <c r="C6202">
        <v>0</v>
      </c>
      <c r="D6202">
        <v>0</v>
      </c>
      <c r="E6202">
        <v>155</v>
      </c>
      <c r="F6202" s="1">
        <v>41923</v>
      </c>
      <c r="G6202" s="1">
        <v>41924</v>
      </c>
      <c r="H6202">
        <v>127</v>
      </c>
      <c r="I6202">
        <v>34459</v>
      </c>
      <c r="J6202" t="s">
        <v>5072</v>
      </c>
      <c r="K6202" t="s">
        <v>4755</v>
      </c>
      <c r="L6202">
        <v>3</v>
      </c>
      <c r="M6202">
        <v>30</v>
      </c>
      <c r="N6202">
        <f>FactSale[[#This Row],[Quantity]]*FactSale[[#This Row],[Unit Price]]</f>
        <v>90</v>
      </c>
      <c r="O6202">
        <v>15</v>
      </c>
      <c r="P6202">
        <v>90</v>
      </c>
      <c r="Q6202">
        <v>13.5</v>
      </c>
      <c r="R6202">
        <v>45</v>
      </c>
      <c r="S6202">
        <v>103.5</v>
      </c>
      <c r="T6202">
        <v>3</v>
      </c>
      <c r="U6202">
        <v>0</v>
      </c>
      <c r="V6202" t="s">
        <v>4657</v>
      </c>
      <c r="W6202" t="s">
        <v>5174</v>
      </c>
      <c r="X6202">
        <v>10</v>
      </c>
      <c r="Y6202" t="s">
        <v>4629</v>
      </c>
      <c r="Z6202" t="s">
        <v>4657</v>
      </c>
      <c r="AA6202" t="s">
        <v>5174</v>
      </c>
      <c r="AB6202">
        <v>10</v>
      </c>
      <c r="AC6202" t="s">
        <v>4629</v>
      </c>
    </row>
    <row r="6203" spans="1:29" x14ac:dyDescent="0.3">
      <c r="A6203">
        <v>120458</v>
      </c>
      <c r="B6203">
        <v>47134</v>
      </c>
      <c r="C6203">
        <v>0</v>
      </c>
      <c r="D6203">
        <v>0</v>
      </c>
      <c r="E6203">
        <v>108</v>
      </c>
      <c r="F6203" s="1">
        <v>41968</v>
      </c>
      <c r="G6203" s="1">
        <v>41969</v>
      </c>
      <c r="H6203">
        <v>108</v>
      </c>
      <c r="I6203">
        <v>37070</v>
      </c>
      <c r="J6203" t="s">
        <v>5068</v>
      </c>
      <c r="K6203" t="s">
        <v>4755</v>
      </c>
      <c r="L6203">
        <v>3</v>
      </c>
      <c r="M6203">
        <v>30</v>
      </c>
      <c r="N6203">
        <f>FactSale[[#This Row],[Quantity]]*FactSale[[#This Row],[Unit Price]]</f>
        <v>90</v>
      </c>
      <c r="O6203">
        <v>15</v>
      </c>
      <c r="P6203">
        <v>90</v>
      </c>
      <c r="Q6203">
        <v>13.5</v>
      </c>
      <c r="R6203">
        <v>24</v>
      </c>
      <c r="S6203">
        <v>103.5</v>
      </c>
      <c r="T6203">
        <v>3</v>
      </c>
      <c r="U6203">
        <v>0</v>
      </c>
      <c r="V6203" t="s">
        <v>4657</v>
      </c>
      <c r="W6203" t="s">
        <v>5174</v>
      </c>
      <c r="X6203">
        <v>11</v>
      </c>
      <c r="Y6203" t="s">
        <v>4638</v>
      </c>
      <c r="Z6203" t="s">
        <v>4657</v>
      </c>
      <c r="AA6203" t="s">
        <v>5174</v>
      </c>
      <c r="AB6203">
        <v>11</v>
      </c>
      <c r="AC6203" t="s">
        <v>4638</v>
      </c>
    </row>
    <row r="6204" spans="1:29" x14ac:dyDescent="0.3">
      <c r="A6204">
        <v>125808</v>
      </c>
      <c r="B6204">
        <v>47692</v>
      </c>
      <c r="C6204">
        <v>0</v>
      </c>
      <c r="D6204">
        <v>0</v>
      </c>
      <c r="E6204">
        <v>106</v>
      </c>
      <c r="F6204" s="1">
        <v>41998</v>
      </c>
      <c r="G6204" s="1">
        <v>41999</v>
      </c>
      <c r="H6204">
        <v>108</v>
      </c>
      <c r="I6204">
        <v>38740</v>
      </c>
      <c r="J6204" t="s">
        <v>5070</v>
      </c>
      <c r="K6204" t="s">
        <v>4755</v>
      </c>
      <c r="L6204">
        <v>7</v>
      </c>
      <c r="M6204">
        <v>30</v>
      </c>
      <c r="N6204">
        <f>FactSale[[#This Row],[Quantity]]*FactSale[[#This Row],[Unit Price]]</f>
        <v>210</v>
      </c>
      <c r="O6204">
        <v>15</v>
      </c>
      <c r="P6204">
        <v>210</v>
      </c>
      <c r="Q6204">
        <v>31.5</v>
      </c>
      <c r="R6204">
        <v>56</v>
      </c>
      <c r="S6204">
        <v>241.5</v>
      </c>
      <c r="T6204">
        <v>7</v>
      </c>
      <c r="U6204">
        <v>0</v>
      </c>
      <c r="V6204" t="s">
        <v>4657</v>
      </c>
      <c r="W6204" t="s">
        <v>5174</v>
      </c>
      <c r="X6204">
        <v>12</v>
      </c>
      <c r="Y6204" t="s">
        <v>4648</v>
      </c>
      <c r="Z6204" t="s">
        <v>4657</v>
      </c>
      <c r="AA6204" t="s">
        <v>5174</v>
      </c>
      <c r="AB6204">
        <v>12</v>
      </c>
      <c r="AC6204" t="s">
        <v>4648</v>
      </c>
    </row>
    <row r="6205" spans="1:29" x14ac:dyDescent="0.3">
      <c r="A6205">
        <v>114079</v>
      </c>
      <c r="B6205">
        <v>72761</v>
      </c>
      <c r="C6205">
        <v>0</v>
      </c>
      <c r="D6205">
        <v>0</v>
      </c>
      <c r="E6205">
        <v>109</v>
      </c>
      <c r="F6205" s="1">
        <v>41935</v>
      </c>
      <c r="G6205" s="1">
        <v>41936</v>
      </c>
      <c r="H6205">
        <v>119</v>
      </c>
      <c r="I6205">
        <v>35135</v>
      </c>
      <c r="J6205" t="s">
        <v>5069</v>
      </c>
      <c r="K6205" t="s">
        <v>4755</v>
      </c>
      <c r="L6205">
        <v>8</v>
      </c>
      <c r="M6205">
        <v>30</v>
      </c>
      <c r="N6205">
        <f>FactSale[[#This Row],[Quantity]]*FactSale[[#This Row],[Unit Price]]</f>
        <v>240</v>
      </c>
      <c r="O6205">
        <v>15</v>
      </c>
      <c r="P6205">
        <v>240</v>
      </c>
      <c r="Q6205">
        <v>36</v>
      </c>
      <c r="R6205">
        <v>64</v>
      </c>
      <c r="S6205">
        <v>276</v>
      </c>
      <c r="T6205">
        <v>8</v>
      </c>
      <c r="U6205">
        <v>0</v>
      </c>
      <c r="V6205" t="s">
        <v>4657</v>
      </c>
      <c r="W6205" t="s">
        <v>5174</v>
      </c>
      <c r="X6205">
        <v>10</v>
      </c>
      <c r="Y6205" t="s">
        <v>4629</v>
      </c>
      <c r="Z6205" t="s">
        <v>4657</v>
      </c>
      <c r="AA6205" t="s">
        <v>5174</v>
      </c>
      <c r="AB6205">
        <v>10</v>
      </c>
      <c r="AC6205" t="s">
        <v>4629</v>
      </c>
    </row>
    <row r="6206" spans="1:29" x14ac:dyDescent="0.3">
      <c r="A6206">
        <v>118331</v>
      </c>
      <c r="B6206">
        <v>48762</v>
      </c>
      <c r="C6206">
        <v>0</v>
      </c>
      <c r="D6206">
        <v>0</v>
      </c>
      <c r="E6206">
        <v>63</v>
      </c>
      <c r="F6206" s="1">
        <v>41956</v>
      </c>
      <c r="G6206" s="1">
        <v>41957</v>
      </c>
      <c r="H6206">
        <v>119</v>
      </c>
      <c r="I6206">
        <v>36424</v>
      </c>
      <c r="J6206" t="s">
        <v>4846</v>
      </c>
      <c r="K6206" t="s">
        <v>4755</v>
      </c>
      <c r="L6206">
        <v>60</v>
      </c>
      <c r="M6206">
        <v>30</v>
      </c>
      <c r="N6206">
        <f>FactSale[[#This Row],[Quantity]]*FactSale[[#This Row],[Unit Price]]</f>
        <v>1800</v>
      </c>
      <c r="O6206">
        <v>15</v>
      </c>
      <c r="P6206">
        <v>1800</v>
      </c>
      <c r="Q6206">
        <v>270</v>
      </c>
      <c r="R6206">
        <v>960</v>
      </c>
      <c r="S6206">
        <v>2070</v>
      </c>
      <c r="T6206">
        <v>60</v>
      </c>
      <c r="U6206">
        <v>0</v>
      </c>
      <c r="V6206" t="s">
        <v>4657</v>
      </c>
      <c r="W6206" t="s">
        <v>5174</v>
      </c>
      <c r="X6206">
        <v>11</v>
      </c>
      <c r="Y6206" t="s">
        <v>4638</v>
      </c>
      <c r="Z6206" t="s">
        <v>4657</v>
      </c>
      <c r="AA6206" t="s">
        <v>5174</v>
      </c>
      <c r="AB6206">
        <v>11</v>
      </c>
      <c r="AC6206" t="s">
        <v>4638</v>
      </c>
    </row>
    <row r="6207" spans="1:29" x14ac:dyDescent="0.3">
      <c r="A6207">
        <v>124857</v>
      </c>
      <c r="B6207">
        <v>77092</v>
      </c>
      <c r="C6207">
        <v>0</v>
      </c>
      <c r="D6207">
        <v>0</v>
      </c>
      <c r="E6207">
        <v>106</v>
      </c>
      <c r="F6207" s="1">
        <v>41993</v>
      </c>
      <c r="G6207" s="1">
        <v>41994</v>
      </c>
      <c r="H6207">
        <v>119</v>
      </c>
      <c r="I6207">
        <v>38434</v>
      </c>
      <c r="J6207" t="s">
        <v>5070</v>
      </c>
      <c r="K6207" t="s">
        <v>4755</v>
      </c>
      <c r="L6207">
        <v>9</v>
      </c>
      <c r="M6207">
        <v>30</v>
      </c>
      <c r="N6207">
        <f>FactSale[[#This Row],[Quantity]]*FactSale[[#This Row],[Unit Price]]</f>
        <v>270</v>
      </c>
      <c r="O6207">
        <v>15</v>
      </c>
      <c r="P6207">
        <v>270</v>
      </c>
      <c r="Q6207">
        <v>40.5</v>
      </c>
      <c r="R6207">
        <v>72</v>
      </c>
      <c r="S6207">
        <v>310.5</v>
      </c>
      <c r="T6207">
        <v>9</v>
      </c>
      <c r="U6207">
        <v>0</v>
      </c>
      <c r="V6207" t="s">
        <v>4657</v>
      </c>
      <c r="W6207" t="s">
        <v>5174</v>
      </c>
      <c r="X6207">
        <v>12</v>
      </c>
      <c r="Y6207" t="s">
        <v>4648</v>
      </c>
      <c r="Z6207" t="s">
        <v>4657</v>
      </c>
      <c r="AA6207" t="s">
        <v>5174</v>
      </c>
      <c r="AB6207">
        <v>12</v>
      </c>
      <c r="AC6207" t="s">
        <v>4648</v>
      </c>
    </row>
    <row r="6208" spans="1:29" x14ac:dyDescent="0.3">
      <c r="A6208">
        <v>113306</v>
      </c>
      <c r="B6208">
        <v>47134</v>
      </c>
      <c r="C6208">
        <v>0</v>
      </c>
      <c r="D6208">
        <v>0</v>
      </c>
      <c r="E6208">
        <v>107</v>
      </c>
      <c r="F6208" s="1">
        <v>41932</v>
      </c>
      <c r="G6208" s="1">
        <v>41933</v>
      </c>
      <c r="H6208">
        <v>116</v>
      </c>
      <c r="I6208">
        <v>34892</v>
      </c>
      <c r="J6208" t="s">
        <v>5073</v>
      </c>
      <c r="K6208" t="s">
        <v>4755</v>
      </c>
      <c r="L6208">
        <v>10</v>
      </c>
      <c r="M6208">
        <v>30</v>
      </c>
      <c r="N6208">
        <f>FactSale[[#This Row],[Quantity]]*FactSale[[#This Row],[Unit Price]]</f>
        <v>300</v>
      </c>
      <c r="O6208">
        <v>15</v>
      </c>
      <c r="P6208">
        <v>300</v>
      </c>
      <c r="Q6208">
        <v>45</v>
      </c>
      <c r="R6208">
        <v>80</v>
      </c>
      <c r="S6208">
        <v>345</v>
      </c>
      <c r="T6208">
        <v>10</v>
      </c>
      <c r="U6208">
        <v>0</v>
      </c>
      <c r="V6208" t="s">
        <v>4657</v>
      </c>
      <c r="W6208" t="s">
        <v>5174</v>
      </c>
      <c r="X6208">
        <v>10</v>
      </c>
      <c r="Y6208" t="s">
        <v>4629</v>
      </c>
      <c r="Z6208" t="s">
        <v>4657</v>
      </c>
      <c r="AA6208" t="s">
        <v>5174</v>
      </c>
      <c r="AB6208">
        <v>10</v>
      </c>
      <c r="AC6208" t="s">
        <v>4629</v>
      </c>
    </row>
    <row r="6209" spans="1:29" x14ac:dyDescent="0.3">
      <c r="A6209">
        <v>114691</v>
      </c>
      <c r="B6209">
        <v>48763</v>
      </c>
      <c r="C6209">
        <v>0</v>
      </c>
      <c r="D6209">
        <v>0</v>
      </c>
      <c r="E6209">
        <v>109</v>
      </c>
      <c r="F6209" s="1">
        <v>41939</v>
      </c>
      <c r="G6209" s="1">
        <v>41940</v>
      </c>
      <c r="H6209">
        <v>116</v>
      </c>
      <c r="I6209">
        <v>35321</v>
      </c>
      <c r="J6209" t="s">
        <v>5069</v>
      </c>
      <c r="K6209" t="s">
        <v>4755</v>
      </c>
      <c r="L6209">
        <v>9</v>
      </c>
      <c r="M6209">
        <v>30</v>
      </c>
      <c r="N6209">
        <f>FactSale[[#This Row],[Quantity]]*FactSale[[#This Row],[Unit Price]]</f>
        <v>270</v>
      </c>
      <c r="O6209">
        <v>15</v>
      </c>
      <c r="P6209">
        <v>270</v>
      </c>
      <c r="Q6209">
        <v>40.5</v>
      </c>
      <c r="R6209">
        <v>72</v>
      </c>
      <c r="S6209">
        <v>310.5</v>
      </c>
      <c r="T6209">
        <v>9</v>
      </c>
      <c r="U6209">
        <v>0</v>
      </c>
      <c r="V6209" t="s">
        <v>4657</v>
      </c>
      <c r="W6209" t="s">
        <v>5174</v>
      </c>
      <c r="X6209">
        <v>10</v>
      </c>
      <c r="Y6209" t="s">
        <v>4629</v>
      </c>
      <c r="Z6209" t="s">
        <v>4657</v>
      </c>
      <c r="AA6209" t="s">
        <v>5174</v>
      </c>
      <c r="AB6209">
        <v>10</v>
      </c>
      <c r="AC6209" t="s">
        <v>4629</v>
      </c>
    </row>
    <row r="6210" spans="1:29" x14ac:dyDescent="0.3">
      <c r="A6210">
        <v>63278</v>
      </c>
      <c r="B6210">
        <v>72761</v>
      </c>
      <c r="C6210">
        <v>0</v>
      </c>
      <c r="D6210">
        <v>0</v>
      </c>
      <c r="E6210">
        <v>63</v>
      </c>
      <c r="F6210" s="1">
        <v>41654</v>
      </c>
      <c r="G6210" s="1">
        <v>41655</v>
      </c>
      <c r="H6210">
        <v>39</v>
      </c>
      <c r="I6210">
        <v>19480</v>
      </c>
      <c r="J6210" t="s">
        <v>4846</v>
      </c>
      <c r="K6210" t="s">
        <v>4755</v>
      </c>
      <c r="L6210">
        <v>90</v>
      </c>
      <c r="M6210">
        <v>30</v>
      </c>
      <c r="N6210">
        <f>FactSale[[#This Row],[Quantity]]*FactSale[[#This Row],[Unit Price]]</f>
        <v>2700</v>
      </c>
      <c r="O6210">
        <v>15</v>
      </c>
      <c r="P6210">
        <v>2700</v>
      </c>
      <c r="Q6210">
        <v>405</v>
      </c>
      <c r="R6210">
        <v>1440</v>
      </c>
      <c r="S6210">
        <v>3105</v>
      </c>
      <c r="T6210">
        <v>90</v>
      </c>
      <c r="U6210">
        <v>0</v>
      </c>
      <c r="V6210" t="s">
        <v>4657</v>
      </c>
      <c r="W6210" t="s">
        <v>5171</v>
      </c>
      <c r="X6210">
        <v>1</v>
      </c>
      <c r="Y6210" t="s">
        <v>4552</v>
      </c>
      <c r="Z6210" t="s">
        <v>4657</v>
      </c>
      <c r="AA6210" t="s">
        <v>5171</v>
      </c>
      <c r="AB6210">
        <v>1</v>
      </c>
      <c r="AC6210" t="s">
        <v>4552</v>
      </c>
    </row>
    <row r="6211" spans="1:29" x14ac:dyDescent="0.3">
      <c r="A6211">
        <v>61975</v>
      </c>
      <c r="B6211">
        <v>72610</v>
      </c>
      <c r="C6211">
        <v>0</v>
      </c>
      <c r="D6211">
        <v>0</v>
      </c>
      <c r="E6211">
        <v>63</v>
      </c>
      <c r="F6211" s="1">
        <v>41645</v>
      </c>
      <c r="G6211" s="1">
        <v>41646</v>
      </c>
      <c r="H6211">
        <v>83</v>
      </c>
      <c r="I6211">
        <v>19079</v>
      </c>
      <c r="J6211" t="s">
        <v>4846</v>
      </c>
      <c r="K6211" t="s">
        <v>4755</v>
      </c>
      <c r="L6211">
        <v>20</v>
      </c>
      <c r="M6211">
        <v>30</v>
      </c>
      <c r="N6211">
        <f>FactSale[[#This Row],[Quantity]]*FactSale[[#This Row],[Unit Price]]</f>
        <v>600</v>
      </c>
      <c r="O6211">
        <v>15</v>
      </c>
      <c r="P6211">
        <v>600</v>
      </c>
      <c r="Q6211">
        <v>90</v>
      </c>
      <c r="R6211">
        <v>320</v>
      </c>
      <c r="S6211">
        <v>690</v>
      </c>
      <c r="T6211">
        <v>20</v>
      </c>
      <c r="U6211">
        <v>0</v>
      </c>
      <c r="V6211" t="s">
        <v>4657</v>
      </c>
      <c r="W6211" t="s">
        <v>5171</v>
      </c>
      <c r="X6211">
        <v>1</v>
      </c>
      <c r="Y6211" t="s">
        <v>4552</v>
      </c>
      <c r="Z6211" t="s">
        <v>4657</v>
      </c>
      <c r="AA6211" t="s">
        <v>5171</v>
      </c>
      <c r="AB6211">
        <v>1</v>
      </c>
      <c r="AC6211" t="s">
        <v>4552</v>
      </c>
    </row>
    <row r="6212" spans="1:29" x14ac:dyDescent="0.3">
      <c r="A6212">
        <v>63084</v>
      </c>
      <c r="B6212">
        <v>72894</v>
      </c>
      <c r="C6212">
        <v>0</v>
      </c>
      <c r="D6212">
        <v>0</v>
      </c>
      <c r="E6212">
        <v>155</v>
      </c>
      <c r="F6212" s="1">
        <v>41652</v>
      </c>
      <c r="G6212" s="1">
        <v>41653</v>
      </c>
      <c r="H6212">
        <v>83</v>
      </c>
      <c r="I6212">
        <v>19417</v>
      </c>
      <c r="J6212" t="s">
        <v>5072</v>
      </c>
      <c r="K6212" t="s">
        <v>4755</v>
      </c>
      <c r="L6212">
        <v>3</v>
      </c>
      <c r="M6212">
        <v>30</v>
      </c>
      <c r="N6212">
        <f>FactSale[[#This Row],[Quantity]]*FactSale[[#This Row],[Unit Price]]</f>
        <v>90</v>
      </c>
      <c r="O6212">
        <v>15</v>
      </c>
      <c r="P6212">
        <v>90</v>
      </c>
      <c r="Q6212">
        <v>13.5</v>
      </c>
      <c r="R6212">
        <v>45</v>
      </c>
      <c r="S6212">
        <v>103.5</v>
      </c>
      <c r="T6212">
        <v>3</v>
      </c>
      <c r="U6212">
        <v>0</v>
      </c>
      <c r="V6212" t="s">
        <v>4657</v>
      </c>
      <c r="W6212" t="s">
        <v>5171</v>
      </c>
      <c r="X6212">
        <v>1</v>
      </c>
      <c r="Y6212" t="s">
        <v>4552</v>
      </c>
      <c r="Z6212" t="s">
        <v>4657</v>
      </c>
      <c r="AA6212" t="s">
        <v>5171</v>
      </c>
      <c r="AB6212">
        <v>1</v>
      </c>
      <c r="AC6212" t="s">
        <v>4552</v>
      </c>
    </row>
    <row r="6213" spans="1:29" x14ac:dyDescent="0.3">
      <c r="A6213">
        <v>65887</v>
      </c>
      <c r="B6213">
        <v>72761</v>
      </c>
      <c r="C6213">
        <v>0</v>
      </c>
      <c r="D6213">
        <v>0</v>
      </c>
      <c r="E6213">
        <v>108</v>
      </c>
      <c r="F6213" s="1">
        <v>41668</v>
      </c>
      <c r="G6213" s="1">
        <v>41669</v>
      </c>
      <c r="H6213">
        <v>83</v>
      </c>
      <c r="I6213">
        <v>20271</v>
      </c>
      <c r="J6213" t="s">
        <v>5068</v>
      </c>
      <c r="K6213" t="s">
        <v>4755</v>
      </c>
      <c r="L6213">
        <v>7</v>
      </c>
      <c r="M6213">
        <v>30</v>
      </c>
      <c r="N6213">
        <f>FactSale[[#This Row],[Quantity]]*FactSale[[#This Row],[Unit Price]]</f>
        <v>210</v>
      </c>
      <c r="O6213">
        <v>15</v>
      </c>
      <c r="P6213">
        <v>210</v>
      </c>
      <c r="Q6213">
        <v>31.5</v>
      </c>
      <c r="R6213">
        <v>56</v>
      </c>
      <c r="S6213">
        <v>241.5</v>
      </c>
      <c r="T6213">
        <v>7</v>
      </c>
      <c r="U6213">
        <v>0</v>
      </c>
      <c r="V6213" t="s">
        <v>4657</v>
      </c>
      <c r="W6213" t="s">
        <v>5171</v>
      </c>
      <c r="X6213">
        <v>1</v>
      </c>
      <c r="Y6213" t="s">
        <v>4552</v>
      </c>
      <c r="Z6213" t="s">
        <v>4657</v>
      </c>
      <c r="AA6213" t="s">
        <v>5171</v>
      </c>
      <c r="AB6213">
        <v>1</v>
      </c>
      <c r="AC6213" t="s">
        <v>4552</v>
      </c>
    </row>
    <row r="6214" spans="1:29" x14ac:dyDescent="0.3">
      <c r="A6214">
        <v>66100</v>
      </c>
      <c r="B6214">
        <v>47757</v>
      </c>
      <c r="C6214">
        <v>0</v>
      </c>
      <c r="D6214">
        <v>0</v>
      </c>
      <c r="E6214">
        <v>106</v>
      </c>
      <c r="F6214" s="1">
        <v>41668</v>
      </c>
      <c r="G6214" s="1">
        <v>41669</v>
      </c>
      <c r="H6214">
        <v>83</v>
      </c>
      <c r="I6214">
        <v>20332</v>
      </c>
      <c r="J6214" t="s">
        <v>5070</v>
      </c>
      <c r="K6214" t="s">
        <v>4755</v>
      </c>
      <c r="L6214">
        <v>10</v>
      </c>
      <c r="M6214">
        <v>30</v>
      </c>
      <c r="N6214">
        <f>FactSale[[#This Row],[Quantity]]*FactSale[[#This Row],[Unit Price]]</f>
        <v>300</v>
      </c>
      <c r="O6214">
        <v>15</v>
      </c>
      <c r="P6214">
        <v>300</v>
      </c>
      <c r="Q6214">
        <v>45</v>
      </c>
      <c r="R6214">
        <v>80</v>
      </c>
      <c r="S6214">
        <v>345</v>
      </c>
      <c r="T6214">
        <v>10</v>
      </c>
      <c r="U6214">
        <v>0</v>
      </c>
      <c r="V6214" t="s">
        <v>4657</v>
      </c>
      <c r="W6214" t="s">
        <v>5171</v>
      </c>
      <c r="X6214">
        <v>1</v>
      </c>
      <c r="Y6214" t="s">
        <v>4552</v>
      </c>
      <c r="Z6214" t="s">
        <v>4657</v>
      </c>
      <c r="AA6214" t="s">
        <v>5171</v>
      </c>
      <c r="AB6214">
        <v>1</v>
      </c>
      <c r="AC6214" t="s">
        <v>4552</v>
      </c>
    </row>
    <row r="6215" spans="1:29" x14ac:dyDescent="0.3">
      <c r="A6215">
        <v>100573</v>
      </c>
      <c r="B6215">
        <v>41568</v>
      </c>
      <c r="C6215">
        <v>0</v>
      </c>
      <c r="D6215">
        <v>0</v>
      </c>
      <c r="E6215">
        <v>156</v>
      </c>
      <c r="F6215" s="1">
        <v>41856</v>
      </c>
      <c r="G6215" s="1">
        <v>41857</v>
      </c>
      <c r="H6215">
        <v>122</v>
      </c>
      <c r="I6215">
        <v>30937</v>
      </c>
      <c r="J6215" t="s">
        <v>5071</v>
      </c>
      <c r="K6215" t="s">
        <v>4755</v>
      </c>
      <c r="L6215">
        <v>9</v>
      </c>
      <c r="M6215">
        <v>30</v>
      </c>
      <c r="N6215">
        <f>FactSale[[#This Row],[Quantity]]*FactSale[[#This Row],[Unit Price]]</f>
        <v>270</v>
      </c>
      <c r="O6215">
        <v>15</v>
      </c>
      <c r="P6215">
        <v>270</v>
      </c>
      <c r="Q6215">
        <v>40.5</v>
      </c>
      <c r="R6215">
        <v>135</v>
      </c>
      <c r="S6215">
        <v>310.5</v>
      </c>
      <c r="T6215">
        <v>9</v>
      </c>
      <c r="U6215">
        <v>0</v>
      </c>
      <c r="V6215" t="s">
        <v>4657</v>
      </c>
      <c r="W6215" t="s">
        <v>5173</v>
      </c>
      <c r="X6215">
        <v>8</v>
      </c>
      <c r="Y6215" t="s">
        <v>4613</v>
      </c>
      <c r="Z6215" t="s">
        <v>4657</v>
      </c>
      <c r="AA6215" t="s">
        <v>5173</v>
      </c>
      <c r="AB6215">
        <v>8</v>
      </c>
      <c r="AC6215" t="s">
        <v>4613</v>
      </c>
    </row>
    <row r="6216" spans="1:29" x14ac:dyDescent="0.3">
      <c r="A6216">
        <v>62244</v>
      </c>
      <c r="B6216">
        <v>48851</v>
      </c>
      <c r="C6216">
        <v>0</v>
      </c>
      <c r="D6216">
        <v>0</v>
      </c>
      <c r="E6216">
        <v>155</v>
      </c>
      <c r="F6216" s="1">
        <v>41647</v>
      </c>
      <c r="G6216" s="1">
        <v>41648</v>
      </c>
      <c r="H6216">
        <v>101</v>
      </c>
      <c r="I6216">
        <v>19163</v>
      </c>
      <c r="J6216" t="s">
        <v>5072</v>
      </c>
      <c r="K6216" t="s">
        <v>4755</v>
      </c>
      <c r="L6216">
        <v>1</v>
      </c>
      <c r="M6216">
        <v>30</v>
      </c>
      <c r="N6216">
        <f>FactSale[[#This Row],[Quantity]]*FactSale[[#This Row],[Unit Price]]</f>
        <v>30</v>
      </c>
      <c r="O6216">
        <v>15</v>
      </c>
      <c r="P6216">
        <v>30</v>
      </c>
      <c r="Q6216">
        <v>4.5</v>
      </c>
      <c r="R6216">
        <v>15</v>
      </c>
      <c r="S6216">
        <v>34.5</v>
      </c>
      <c r="T6216">
        <v>1</v>
      </c>
      <c r="U6216">
        <v>0</v>
      </c>
      <c r="V6216" t="s">
        <v>4657</v>
      </c>
      <c r="W6216" t="s">
        <v>5171</v>
      </c>
      <c r="X6216">
        <v>1</v>
      </c>
      <c r="Y6216" t="s">
        <v>4552</v>
      </c>
      <c r="Z6216" t="s">
        <v>4657</v>
      </c>
      <c r="AA6216" t="s">
        <v>5171</v>
      </c>
      <c r="AB6216">
        <v>1</v>
      </c>
      <c r="AC6216" t="s">
        <v>4552</v>
      </c>
    </row>
    <row r="6217" spans="1:29" x14ac:dyDescent="0.3">
      <c r="A6217">
        <v>65823</v>
      </c>
      <c r="B6217">
        <v>48763</v>
      </c>
      <c r="C6217">
        <v>0</v>
      </c>
      <c r="D6217">
        <v>0</v>
      </c>
      <c r="E6217">
        <v>156</v>
      </c>
      <c r="F6217" s="1">
        <v>41667</v>
      </c>
      <c r="G6217" s="1">
        <v>41668</v>
      </c>
      <c r="H6217">
        <v>101</v>
      </c>
      <c r="I6217">
        <v>20250</v>
      </c>
      <c r="J6217" t="s">
        <v>5071</v>
      </c>
      <c r="K6217" t="s">
        <v>4755</v>
      </c>
      <c r="L6217">
        <v>2</v>
      </c>
      <c r="M6217">
        <v>30</v>
      </c>
      <c r="N6217">
        <f>FactSale[[#This Row],[Quantity]]*FactSale[[#This Row],[Unit Price]]</f>
        <v>60</v>
      </c>
      <c r="O6217">
        <v>15</v>
      </c>
      <c r="P6217">
        <v>60</v>
      </c>
      <c r="Q6217">
        <v>9</v>
      </c>
      <c r="R6217">
        <v>30</v>
      </c>
      <c r="S6217">
        <v>69</v>
      </c>
      <c r="T6217">
        <v>2</v>
      </c>
      <c r="U6217">
        <v>0</v>
      </c>
      <c r="V6217" t="s">
        <v>4657</v>
      </c>
      <c r="W6217" t="s">
        <v>5171</v>
      </c>
      <c r="X6217">
        <v>1</v>
      </c>
      <c r="Y6217" t="s">
        <v>4552</v>
      </c>
      <c r="Z6217" t="s">
        <v>4657</v>
      </c>
      <c r="AA6217" t="s">
        <v>5171</v>
      </c>
      <c r="AB6217">
        <v>1</v>
      </c>
      <c r="AC6217" t="s">
        <v>4552</v>
      </c>
    </row>
    <row r="6218" spans="1:29" x14ac:dyDescent="0.3">
      <c r="A6218">
        <v>71868</v>
      </c>
      <c r="B6218">
        <v>72761</v>
      </c>
      <c r="C6218">
        <v>0</v>
      </c>
      <c r="D6218">
        <v>0</v>
      </c>
      <c r="E6218">
        <v>156</v>
      </c>
      <c r="F6218" s="1">
        <v>41702</v>
      </c>
      <c r="G6218" s="1">
        <v>41703</v>
      </c>
      <c r="H6218">
        <v>101</v>
      </c>
      <c r="I6218">
        <v>22123</v>
      </c>
      <c r="J6218" t="s">
        <v>5071</v>
      </c>
      <c r="K6218" t="s">
        <v>4755</v>
      </c>
      <c r="L6218">
        <v>8</v>
      </c>
      <c r="M6218">
        <v>30</v>
      </c>
      <c r="N6218">
        <f>FactSale[[#This Row],[Quantity]]*FactSale[[#This Row],[Unit Price]]</f>
        <v>240</v>
      </c>
      <c r="O6218">
        <v>15</v>
      </c>
      <c r="P6218">
        <v>240</v>
      </c>
      <c r="Q6218">
        <v>36</v>
      </c>
      <c r="R6218">
        <v>120</v>
      </c>
      <c r="S6218">
        <v>276</v>
      </c>
      <c r="T6218">
        <v>8</v>
      </c>
      <c r="U6218">
        <v>0</v>
      </c>
      <c r="V6218" t="s">
        <v>4657</v>
      </c>
      <c r="W6218" t="s">
        <v>5171</v>
      </c>
      <c r="X6218">
        <v>3</v>
      </c>
      <c r="Y6218" t="s">
        <v>4594</v>
      </c>
      <c r="Z6218" t="s">
        <v>4657</v>
      </c>
      <c r="AA6218" t="s">
        <v>5171</v>
      </c>
      <c r="AB6218">
        <v>3</v>
      </c>
      <c r="AC6218" t="s">
        <v>4594</v>
      </c>
    </row>
    <row r="6219" spans="1:29" x14ac:dyDescent="0.3">
      <c r="A6219">
        <v>104556</v>
      </c>
      <c r="B6219">
        <v>47757</v>
      </c>
      <c r="C6219">
        <v>0</v>
      </c>
      <c r="D6219">
        <v>0</v>
      </c>
      <c r="E6219">
        <v>155</v>
      </c>
      <c r="F6219" s="1">
        <v>41880</v>
      </c>
      <c r="G6219" s="1">
        <v>41881</v>
      </c>
      <c r="H6219">
        <v>119</v>
      </c>
      <c r="I6219">
        <v>32189</v>
      </c>
      <c r="J6219" t="s">
        <v>5072</v>
      </c>
      <c r="K6219" t="s">
        <v>4755</v>
      </c>
      <c r="L6219">
        <v>3</v>
      </c>
      <c r="M6219">
        <v>30</v>
      </c>
      <c r="N6219">
        <f>FactSale[[#This Row],[Quantity]]*FactSale[[#This Row],[Unit Price]]</f>
        <v>90</v>
      </c>
      <c r="O6219">
        <v>15</v>
      </c>
      <c r="P6219">
        <v>90</v>
      </c>
      <c r="Q6219">
        <v>13.5</v>
      </c>
      <c r="R6219">
        <v>45</v>
      </c>
      <c r="S6219">
        <v>103.5</v>
      </c>
      <c r="T6219">
        <v>3</v>
      </c>
      <c r="U6219">
        <v>0</v>
      </c>
      <c r="V6219" t="s">
        <v>4657</v>
      </c>
      <c r="W6219" t="s">
        <v>5173</v>
      </c>
      <c r="X6219">
        <v>8</v>
      </c>
      <c r="Y6219" t="s">
        <v>4613</v>
      </c>
      <c r="Z6219" t="s">
        <v>4657</v>
      </c>
      <c r="AA6219" t="s">
        <v>5173</v>
      </c>
      <c r="AB6219">
        <v>8</v>
      </c>
      <c r="AC6219" t="s">
        <v>4613</v>
      </c>
    </row>
    <row r="6220" spans="1:29" x14ac:dyDescent="0.3">
      <c r="A6220">
        <v>104558</v>
      </c>
      <c r="B6220">
        <v>47757</v>
      </c>
      <c r="C6220">
        <v>0</v>
      </c>
      <c r="D6220">
        <v>0</v>
      </c>
      <c r="E6220">
        <v>108</v>
      </c>
      <c r="F6220" s="1">
        <v>41880</v>
      </c>
      <c r="G6220" s="1">
        <v>41881</v>
      </c>
      <c r="H6220">
        <v>119</v>
      </c>
      <c r="I6220">
        <v>32189</v>
      </c>
      <c r="J6220" t="s">
        <v>5068</v>
      </c>
      <c r="K6220" t="s">
        <v>4755</v>
      </c>
      <c r="L6220">
        <v>7</v>
      </c>
      <c r="M6220">
        <v>30</v>
      </c>
      <c r="N6220">
        <f>FactSale[[#This Row],[Quantity]]*FactSale[[#This Row],[Unit Price]]</f>
        <v>210</v>
      </c>
      <c r="O6220">
        <v>15</v>
      </c>
      <c r="P6220">
        <v>210</v>
      </c>
      <c r="Q6220">
        <v>31.5</v>
      </c>
      <c r="R6220">
        <v>56</v>
      </c>
      <c r="S6220">
        <v>241.5</v>
      </c>
      <c r="T6220">
        <v>7</v>
      </c>
      <c r="U6220">
        <v>0</v>
      </c>
      <c r="V6220" t="s">
        <v>4657</v>
      </c>
      <c r="W6220" t="s">
        <v>5173</v>
      </c>
      <c r="X6220">
        <v>8</v>
      </c>
      <c r="Y6220" t="s">
        <v>4613</v>
      </c>
      <c r="Z6220" t="s">
        <v>4657</v>
      </c>
      <c r="AA6220" t="s">
        <v>5173</v>
      </c>
      <c r="AB6220">
        <v>8</v>
      </c>
      <c r="AC6220" t="s">
        <v>4613</v>
      </c>
    </row>
    <row r="6221" spans="1:29" x14ac:dyDescent="0.3">
      <c r="A6221">
        <v>105643</v>
      </c>
      <c r="B6221">
        <v>72125</v>
      </c>
      <c r="C6221">
        <v>0</v>
      </c>
      <c r="D6221">
        <v>0</v>
      </c>
      <c r="E6221">
        <v>156</v>
      </c>
      <c r="F6221" s="1">
        <v>41886</v>
      </c>
      <c r="G6221" s="1">
        <v>41887</v>
      </c>
      <c r="H6221">
        <v>119</v>
      </c>
      <c r="I6221">
        <v>32530</v>
      </c>
      <c r="J6221" t="s">
        <v>5071</v>
      </c>
      <c r="K6221" t="s">
        <v>4755</v>
      </c>
      <c r="L6221">
        <v>4</v>
      </c>
      <c r="M6221">
        <v>30</v>
      </c>
      <c r="N6221">
        <f>FactSale[[#This Row],[Quantity]]*FactSale[[#This Row],[Unit Price]]</f>
        <v>120</v>
      </c>
      <c r="O6221">
        <v>15</v>
      </c>
      <c r="P6221">
        <v>120</v>
      </c>
      <c r="Q6221">
        <v>18</v>
      </c>
      <c r="R6221">
        <v>60</v>
      </c>
      <c r="S6221">
        <v>138</v>
      </c>
      <c r="T6221">
        <v>4</v>
      </c>
      <c r="U6221">
        <v>0</v>
      </c>
      <c r="V6221" t="s">
        <v>4657</v>
      </c>
      <c r="W6221" t="s">
        <v>5173</v>
      </c>
      <c r="X6221">
        <v>9</v>
      </c>
      <c r="Y6221" t="s">
        <v>4621</v>
      </c>
      <c r="Z6221" t="s">
        <v>4657</v>
      </c>
      <c r="AA6221" t="s">
        <v>5173</v>
      </c>
      <c r="AB6221">
        <v>9</v>
      </c>
      <c r="AC6221" t="s">
        <v>4621</v>
      </c>
    </row>
    <row r="6222" spans="1:29" x14ac:dyDescent="0.3">
      <c r="A6222">
        <v>109793</v>
      </c>
      <c r="B6222">
        <v>48762</v>
      </c>
      <c r="C6222">
        <v>0</v>
      </c>
      <c r="D6222">
        <v>0</v>
      </c>
      <c r="E6222">
        <v>108</v>
      </c>
      <c r="F6222" s="1">
        <v>41912</v>
      </c>
      <c r="G6222" s="1">
        <v>41913</v>
      </c>
      <c r="H6222">
        <v>119</v>
      </c>
      <c r="I6222">
        <v>33813</v>
      </c>
      <c r="J6222" t="s">
        <v>5068</v>
      </c>
      <c r="K6222" t="s">
        <v>4755</v>
      </c>
      <c r="L6222">
        <v>9</v>
      </c>
      <c r="M6222">
        <v>30</v>
      </c>
      <c r="N6222">
        <f>FactSale[[#This Row],[Quantity]]*FactSale[[#This Row],[Unit Price]]</f>
        <v>270</v>
      </c>
      <c r="O6222">
        <v>15</v>
      </c>
      <c r="P6222">
        <v>270</v>
      </c>
      <c r="Q6222">
        <v>40.5</v>
      </c>
      <c r="R6222">
        <v>72</v>
      </c>
      <c r="S6222">
        <v>310.5</v>
      </c>
      <c r="T6222">
        <v>9</v>
      </c>
      <c r="U6222">
        <v>0</v>
      </c>
      <c r="V6222" t="s">
        <v>4657</v>
      </c>
      <c r="W6222" t="s">
        <v>5173</v>
      </c>
      <c r="X6222">
        <v>9</v>
      </c>
      <c r="Y6222" t="s">
        <v>4621</v>
      </c>
      <c r="Z6222" t="s">
        <v>4657</v>
      </c>
      <c r="AA6222" t="s">
        <v>5174</v>
      </c>
      <c r="AB6222">
        <v>10</v>
      </c>
      <c r="AC6222" t="s">
        <v>4629</v>
      </c>
    </row>
    <row r="6223" spans="1:29" x14ac:dyDescent="0.3">
      <c r="A6223">
        <v>110121</v>
      </c>
      <c r="B6223">
        <v>77092</v>
      </c>
      <c r="C6223">
        <v>0</v>
      </c>
      <c r="D6223">
        <v>0</v>
      </c>
      <c r="E6223">
        <v>155</v>
      </c>
      <c r="F6223" s="1">
        <v>41913</v>
      </c>
      <c r="G6223" s="1">
        <v>41914</v>
      </c>
      <c r="H6223">
        <v>119</v>
      </c>
      <c r="I6223">
        <v>33916</v>
      </c>
      <c r="J6223" t="s">
        <v>5072</v>
      </c>
      <c r="K6223" t="s">
        <v>4755</v>
      </c>
      <c r="L6223">
        <v>1</v>
      </c>
      <c r="M6223">
        <v>30</v>
      </c>
      <c r="N6223">
        <f>FactSale[[#This Row],[Quantity]]*FactSale[[#This Row],[Unit Price]]</f>
        <v>30</v>
      </c>
      <c r="O6223">
        <v>15</v>
      </c>
      <c r="P6223">
        <v>30</v>
      </c>
      <c r="Q6223">
        <v>4.5</v>
      </c>
      <c r="R6223">
        <v>15</v>
      </c>
      <c r="S6223">
        <v>34.5</v>
      </c>
      <c r="T6223">
        <v>1</v>
      </c>
      <c r="U6223">
        <v>0</v>
      </c>
      <c r="V6223" t="s">
        <v>4657</v>
      </c>
      <c r="W6223" t="s">
        <v>5174</v>
      </c>
      <c r="X6223">
        <v>10</v>
      </c>
      <c r="Y6223" t="s">
        <v>4629</v>
      </c>
      <c r="Z6223" t="s">
        <v>4657</v>
      </c>
      <c r="AA6223" t="s">
        <v>5174</v>
      </c>
      <c r="AB6223">
        <v>10</v>
      </c>
      <c r="AC6223" t="s">
        <v>4629</v>
      </c>
    </row>
    <row r="6224" spans="1:29" x14ac:dyDescent="0.3">
      <c r="A6224">
        <v>91231</v>
      </c>
      <c r="B6224">
        <v>72894</v>
      </c>
      <c r="C6224">
        <v>0</v>
      </c>
      <c r="D6224">
        <v>0</v>
      </c>
      <c r="E6224">
        <v>106</v>
      </c>
      <c r="F6224" s="1">
        <v>41808</v>
      </c>
      <c r="G6224" s="1">
        <v>41809</v>
      </c>
      <c r="H6224">
        <v>106</v>
      </c>
      <c r="I6224">
        <v>28057</v>
      </c>
      <c r="J6224" t="s">
        <v>5070</v>
      </c>
      <c r="K6224" t="s">
        <v>4755</v>
      </c>
      <c r="L6224">
        <v>6</v>
      </c>
      <c r="M6224">
        <v>30</v>
      </c>
      <c r="N6224">
        <f>FactSale[[#This Row],[Quantity]]*FactSale[[#This Row],[Unit Price]]</f>
        <v>180</v>
      </c>
      <c r="O6224">
        <v>15</v>
      </c>
      <c r="P6224">
        <v>180</v>
      </c>
      <c r="Q6224">
        <v>27</v>
      </c>
      <c r="R6224">
        <v>48</v>
      </c>
      <c r="S6224">
        <v>207</v>
      </c>
      <c r="T6224">
        <v>6</v>
      </c>
      <c r="U6224">
        <v>0</v>
      </c>
      <c r="V6224" t="s">
        <v>4657</v>
      </c>
      <c r="W6224" t="s">
        <v>5172</v>
      </c>
      <c r="X6224">
        <v>6</v>
      </c>
      <c r="Y6224" t="s">
        <v>4605</v>
      </c>
      <c r="Z6224" t="s">
        <v>4657</v>
      </c>
      <c r="AA6224" t="s">
        <v>5172</v>
      </c>
      <c r="AB6224">
        <v>6</v>
      </c>
      <c r="AC6224" t="s">
        <v>4605</v>
      </c>
    </row>
    <row r="6225" spans="1:29" x14ac:dyDescent="0.3">
      <c r="A6225">
        <v>92738</v>
      </c>
      <c r="B6225">
        <v>87481</v>
      </c>
      <c r="C6225">
        <v>0</v>
      </c>
      <c r="D6225">
        <v>0</v>
      </c>
      <c r="E6225">
        <v>108</v>
      </c>
      <c r="F6225" s="1">
        <v>41815</v>
      </c>
      <c r="G6225" s="1">
        <v>41816</v>
      </c>
      <c r="H6225">
        <v>106</v>
      </c>
      <c r="I6225">
        <v>28523</v>
      </c>
      <c r="J6225" t="s">
        <v>5068</v>
      </c>
      <c r="K6225" t="s">
        <v>4755</v>
      </c>
      <c r="L6225">
        <v>7</v>
      </c>
      <c r="M6225">
        <v>30</v>
      </c>
      <c r="N6225">
        <f>FactSale[[#This Row],[Quantity]]*FactSale[[#This Row],[Unit Price]]</f>
        <v>210</v>
      </c>
      <c r="O6225">
        <v>15</v>
      </c>
      <c r="P6225">
        <v>210</v>
      </c>
      <c r="Q6225">
        <v>31.5</v>
      </c>
      <c r="R6225">
        <v>56</v>
      </c>
      <c r="S6225">
        <v>241.5</v>
      </c>
      <c r="T6225">
        <v>7</v>
      </c>
      <c r="U6225">
        <v>0</v>
      </c>
      <c r="V6225" t="s">
        <v>4657</v>
      </c>
      <c r="W6225" t="s">
        <v>5172</v>
      </c>
      <c r="X6225">
        <v>6</v>
      </c>
      <c r="Y6225" t="s">
        <v>4605</v>
      </c>
      <c r="Z6225" t="s">
        <v>4657</v>
      </c>
      <c r="AA6225" t="s">
        <v>5172</v>
      </c>
      <c r="AB6225">
        <v>6</v>
      </c>
      <c r="AC6225" t="s">
        <v>4605</v>
      </c>
    </row>
    <row r="6226" spans="1:29" x14ac:dyDescent="0.3">
      <c r="A6226">
        <v>62009</v>
      </c>
      <c r="B6226">
        <v>41568</v>
      </c>
      <c r="C6226">
        <v>0</v>
      </c>
      <c r="D6226">
        <v>0</v>
      </c>
      <c r="E6226">
        <v>155</v>
      </c>
      <c r="F6226" s="1">
        <v>41645</v>
      </c>
      <c r="G6226" s="1">
        <v>41646</v>
      </c>
      <c r="H6226">
        <v>94</v>
      </c>
      <c r="I6226">
        <v>19088</v>
      </c>
      <c r="J6226" t="s">
        <v>5072</v>
      </c>
      <c r="K6226" t="s">
        <v>4755</v>
      </c>
      <c r="L6226">
        <v>10</v>
      </c>
      <c r="M6226">
        <v>30</v>
      </c>
      <c r="N6226">
        <f>FactSale[[#This Row],[Quantity]]*FactSale[[#This Row],[Unit Price]]</f>
        <v>300</v>
      </c>
      <c r="O6226">
        <v>15</v>
      </c>
      <c r="P6226">
        <v>300</v>
      </c>
      <c r="Q6226">
        <v>45</v>
      </c>
      <c r="R6226">
        <v>150</v>
      </c>
      <c r="S6226">
        <v>345</v>
      </c>
      <c r="T6226">
        <v>10</v>
      </c>
      <c r="U6226">
        <v>0</v>
      </c>
      <c r="V6226" t="s">
        <v>4657</v>
      </c>
      <c r="W6226" t="s">
        <v>5171</v>
      </c>
      <c r="X6226">
        <v>1</v>
      </c>
      <c r="Y6226" t="s">
        <v>4552</v>
      </c>
      <c r="Z6226" t="s">
        <v>4657</v>
      </c>
      <c r="AA6226" t="s">
        <v>5171</v>
      </c>
      <c r="AB6226">
        <v>1</v>
      </c>
      <c r="AC6226" t="s">
        <v>4552</v>
      </c>
    </row>
    <row r="6227" spans="1:29" x14ac:dyDescent="0.3">
      <c r="A6227">
        <v>62674</v>
      </c>
      <c r="B6227">
        <v>72125</v>
      </c>
      <c r="C6227">
        <v>0</v>
      </c>
      <c r="D6227">
        <v>0</v>
      </c>
      <c r="E6227">
        <v>106</v>
      </c>
      <c r="F6227" s="1">
        <v>41649</v>
      </c>
      <c r="G6227" s="1">
        <v>41650</v>
      </c>
      <c r="H6227">
        <v>94</v>
      </c>
      <c r="I6227">
        <v>19297</v>
      </c>
      <c r="J6227" t="s">
        <v>5070</v>
      </c>
      <c r="K6227" t="s">
        <v>4755</v>
      </c>
      <c r="L6227">
        <v>2</v>
      </c>
      <c r="M6227">
        <v>30</v>
      </c>
      <c r="N6227">
        <f>FactSale[[#This Row],[Quantity]]*FactSale[[#This Row],[Unit Price]]</f>
        <v>60</v>
      </c>
      <c r="O6227">
        <v>15</v>
      </c>
      <c r="P6227">
        <v>60</v>
      </c>
      <c r="Q6227">
        <v>9</v>
      </c>
      <c r="R6227">
        <v>16</v>
      </c>
      <c r="S6227">
        <v>69</v>
      </c>
      <c r="T6227">
        <v>2</v>
      </c>
      <c r="U6227">
        <v>0</v>
      </c>
      <c r="V6227" t="s">
        <v>4657</v>
      </c>
      <c r="W6227" t="s">
        <v>5171</v>
      </c>
      <c r="X6227">
        <v>1</v>
      </c>
      <c r="Y6227" t="s">
        <v>4552</v>
      </c>
      <c r="Z6227" t="s">
        <v>4657</v>
      </c>
      <c r="AA6227" t="s">
        <v>5171</v>
      </c>
      <c r="AB6227">
        <v>1</v>
      </c>
      <c r="AC6227" t="s">
        <v>4552</v>
      </c>
    </row>
    <row r="6228" spans="1:29" x14ac:dyDescent="0.3">
      <c r="A6228">
        <v>66265</v>
      </c>
      <c r="B6228">
        <v>47692</v>
      </c>
      <c r="C6228">
        <v>0</v>
      </c>
      <c r="D6228">
        <v>0</v>
      </c>
      <c r="E6228">
        <v>106</v>
      </c>
      <c r="F6228" s="1">
        <v>41669</v>
      </c>
      <c r="G6228" s="1">
        <v>41670</v>
      </c>
      <c r="H6228">
        <v>94</v>
      </c>
      <c r="I6228">
        <v>20385</v>
      </c>
      <c r="J6228" t="s">
        <v>5070</v>
      </c>
      <c r="K6228" t="s">
        <v>4755</v>
      </c>
      <c r="L6228">
        <v>3</v>
      </c>
      <c r="M6228">
        <v>30</v>
      </c>
      <c r="N6228">
        <f>FactSale[[#This Row],[Quantity]]*FactSale[[#This Row],[Unit Price]]</f>
        <v>90</v>
      </c>
      <c r="O6228">
        <v>15</v>
      </c>
      <c r="P6228">
        <v>90</v>
      </c>
      <c r="Q6228">
        <v>13.5</v>
      </c>
      <c r="R6228">
        <v>24</v>
      </c>
      <c r="S6228">
        <v>103.5</v>
      </c>
      <c r="T6228">
        <v>3</v>
      </c>
      <c r="U6228">
        <v>0</v>
      </c>
      <c r="V6228" t="s">
        <v>4657</v>
      </c>
      <c r="W6228" t="s">
        <v>5171</v>
      </c>
      <c r="X6228">
        <v>1</v>
      </c>
      <c r="Y6228" t="s">
        <v>4552</v>
      </c>
      <c r="Z6228" t="s">
        <v>4657</v>
      </c>
      <c r="AA6228" t="s">
        <v>5171</v>
      </c>
      <c r="AB6228">
        <v>1</v>
      </c>
      <c r="AC6228" t="s">
        <v>4552</v>
      </c>
    </row>
    <row r="6229" spans="1:29" x14ac:dyDescent="0.3">
      <c r="A6229">
        <v>67401</v>
      </c>
      <c r="B6229">
        <v>47855</v>
      </c>
      <c r="C6229">
        <v>0</v>
      </c>
      <c r="D6229">
        <v>0</v>
      </c>
      <c r="E6229">
        <v>109</v>
      </c>
      <c r="F6229" s="1">
        <v>41676</v>
      </c>
      <c r="G6229" s="1">
        <v>41677</v>
      </c>
      <c r="H6229">
        <v>94</v>
      </c>
      <c r="I6229">
        <v>20742</v>
      </c>
      <c r="J6229" t="s">
        <v>5069</v>
      </c>
      <c r="K6229" t="s">
        <v>4755</v>
      </c>
      <c r="L6229">
        <v>2</v>
      </c>
      <c r="M6229">
        <v>30</v>
      </c>
      <c r="N6229">
        <f>FactSale[[#This Row],[Quantity]]*FactSale[[#This Row],[Unit Price]]</f>
        <v>60</v>
      </c>
      <c r="O6229">
        <v>15</v>
      </c>
      <c r="P6229">
        <v>60</v>
      </c>
      <c r="Q6229">
        <v>9</v>
      </c>
      <c r="R6229">
        <v>16</v>
      </c>
      <c r="S6229">
        <v>69</v>
      </c>
      <c r="T6229">
        <v>2</v>
      </c>
      <c r="U6229">
        <v>0</v>
      </c>
      <c r="V6229" t="s">
        <v>4657</v>
      </c>
      <c r="W6229" t="s">
        <v>5171</v>
      </c>
      <c r="X6229">
        <v>2</v>
      </c>
      <c r="Y6229" t="s">
        <v>4590</v>
      </c>
      <c r="Z6229" t="s">
        <v>4657</v>
      </c>
      <c r="AA6229" t="s">
        <v>5171</v>
      </c>
      <c r="AB6229">
        <v>2</v>
      </c>
      <c r="AC6229" t="s">
        <v>4590</v>
      </c>
    </row>
    <row r="6230" spans="1:29" x14ac:dyDescent="0.3">
      <c r="A6230">
        <v>67532</v>
      </c>
      <c r="B6230">
        <v>48851</v>
      </c>
      <c r="C6230">
        <v>0</v>
      </c>
      <c r="D6230">
        <v>0</v>
      </c>
      <c r="E6230">
        <v>106</v>
      </c>
      <c r="F6230" s="1">
        <v>41676</v>
      </c>
      <c r="G6230" s="1">
        <v>41677</v>
      </c>
      <c r="H6230">
        <v>94</v>
      </c>
      <c r="I6230">
        <v>20784</v>
      </c>
      <c r="J6230" t="s">
        <v>5070</v>
      </c>
      <c r="K6230" t="s">
        <v>4755</v>
      </c>
      <c r="L6230">
        <v>6</v>
      </c>
      <c r="M6230">
        <v>30</v>
      </c>
      <c r="N6230">
        <f>FactSale[[#This Row],[Quantity]]*FactSale[[#This Row],[Unit Price]]</f>
        <v>180</v>
      </c>
      <c r="O6230">
        <v>15</v>
      </c>
      <c r="P6230">
        <v>180</v>
      </c>
      <c r="Q6230">
        <v>27</v>
      </c>
      <c r="R6230">
        <v>48</v>
      </c>
      <c r="S6230">
        <v>207</v>
      </c>
      <c r="T6230">
        <v>6</v>
      </c>
      <c r="U6230">
        <v>0</v>
      </c>
      <c r="V6230" t="s">
        <v>4657</v>
      </c>
      <c r="W6230" t="s">
        <v>5171</v>
      </c>
      <c r="X6230">
        <v>2</v>
      </c>
      <c r="Y6230" t="s">
        <v>4590</v>
      </c>
      <c r="Z6230" t="s">
        <v>4657</v>
      </c>
      <c r="AA6230" t="s">
        <v>5171</v>
      </c>
      <c r="AB6230">
        <v>2</v>
      </c>
      <c r="AC6230" t="s">
        <v>4590</v>
      </c>
    </row>
    <row r="6231" spans="1:29" x14ac:dyDescent="0.3">
      <c r="A6231">
        <v>67794</v>
      </c>
      <c r="B6231">
        <v>66176</v>
      </c>
      <c r="C6231">
        <v>0</v>
      </c>
      <c r="D6231">
        <v>0</v>
      </c>
      <c r="E6231">
        <v>106</v>
      </c>
      <c r="F6231" s="1">
        <v>41678</v>
      </c>
      <c r="G6231" s="1">
        <v>41679</v>
      </c>
      <c r="H6231">
        <v>94</v>
      </c>
      <c r="I6231">
        <v>20865</v>
      </c>
      <c r="J6231" t="s">
        <v>5070</v>
      </c>
      <c r="K6231" t="s">
        <v>4755</v>
      </c>
      <c r="L6231">
        <v>8</v>
      </c>
      <c r="M6231">
        <v>30</v>
      </c>
      <c r="N6231">
        <f>FactSale[[#This Row],[Quantity]]*FactSale[[#This Row],[Unit Price]]</f>
        <v>240</v>
      </c>
      <c r="O6231">
        <v>15</v>
      </c>
      <c r="P6231">
        <v>240</v>
      </c>
      <c r="Q6231">
        <v>36</v>
      </c>
      <c r="R6231">
        <v>64</v>
      </c>
      <c r="S6231">
        <v>276</v>
      </c>
      <c r="T6231">
        <v>8</v>
      </c>
      <c r="U6231">
        <v>0</v>
      </c>
      <c r="V6231" t="s">
        <v>4657</v>
      </c>
      <c r="W6231" t="s">
        <v>5171</v>
      </c>
      <c r="X6231">
        <v>2</v>
      </c>
      <c r="Y6231" t="s">
        <v>4590</v>
      </c>
      <c r="Z6231" t="s">
        <v>4657</v>
      </c>
      <c r="AA6231" t="s">
        <v>5171</v>
      </c>
      <c r="AB6231">
        <v>2</v>
      </c>
      <c r="AC6231" t="s">
        <v>4590</v>
      </c>
    </row>
    <row r="6232" spans="1:29" x14ac:dyDescent="0.3">
      <c r="A6232">
        <v>62802</v>
      </c>
      <c r="B6232">
        <v>48763</v>
      </c>
      <c r="C6232">
        <v>0</v>
      </c>
      <c r="D6232">
        <v>0</v>
      </c>
      <c r="E6232">
        <v>155</v>
      </c>
      <c r="F6232" s="1">
        <v>41650</v>
      </c>
      <c r="G6232" s="1">
        <v>41651</v>
      </c>
      <c r="H6232">
        <v>97</v>
      </c>
      <c r="I6232">
        <v>19333</v>
      </c>
      <c r="J6232" t="s">
        <v>5072</v>
      </c>
      <c r="K6232" t="s">
        <v>4755</v>
      </c>
      <c r="L6232">
        <v>2</v>
      </c>
      <c r="M6232">
        <v>30</v>
      </c>
      <c r="N6232">
        <f>FactSale[[#This Row],[Quantity]]*FactSale[[#This Row],[Unit Price]]</f>
        <v>60</v>
      </c>
      <c r="O6232">
        <v>15</v>
      </c>
      <c r="P6232">
        <v>60</v>
      </c>
      <c r="Q6232">
        <v>9</v>
      </c>
      <c r="R6232">
        <v>30</v>
      </c>
      <c r="S6232">
        <v>69</v>
      </c>
      <c r="T6232">
        <v>2</v>
      </c>
      <c r="U6232">
        <v>0</v>
      </c>
      <c r="V6232" t="s">
        <v>4657</v>
      </c>
      <c r="W6232" t="s">
        <v>5171</v>
      </c>
      <c r="X6232">
        <v>1</v>
      </c>
      <c r="Y6232" t="s">
        <v>4552</v>
      </c>
      <c r="Z6232" t="s">
        <v>4657</v>
      </c>
      <c r="AA6232" t="s">
        <v>5171</v>
      </c>
      <c r="AB6232">
        <v>1</v>
      </c>
      <c r="AC6232" t="s">
        <v>4552</v>
      </c>
    </row>
    <row r="6233" spans="1:29" x14ac:dyDescent="0.3">
      <c r="A6233">
        <v>63594</v>
      </c>
      <c r="B6233">
        <v>87481</v>
      </c>
      <c r="C6233">
        <v>0</v>
      </c>
      <c r="D6233">
        <v>0</v>
      </c>
      <c r="E6233">
        <v>155</v>
      </c>
      <c r="F6233" s="1">
        <v>41655</v>
      </c>
      <c r="G6233" s="1">
        <v>41656</v>
      </c>
      <c r="H6233">
        <v>97</v>
      </c>
      <c r="I6233">
        <v>19573</v>
      </c>
      <c r="J6233" t="s">
        <v>5072</v>
      </c>
      <c r="K6233" t="s">
        <v>4755</v>
      </c>
      <c r="L6233">
        <v>8</v>
      </c>
      <c r="M6233">
        <v>30</v>
      </c>
      <c r="N6233">
        <f>FactSale[[#This Row],[Quantity]]*FactSale[[#This Row],[Unit Price]]</f>
        <v>240</v>
      </c>
      <c r="O6233">
        <v>15</v>
      </c>
      <c r="P6233">
        <v>240</v>
      </c>
      <c r="Q6233">
        <v>36</v>
      </c>
      <c r="R6233">
        <v>120</v>
      </c>
      <c r="S6233">
        <v>276</v>
      </c>
      <c r="T6233">
        <v>8</v>
      </c>
      <c r="U6233">
        <v>0</v>
      </c>
      <c r="V6233" t="s">
        <v>4657</v>
      </c>
      <c r="W6233" t="s">
        <v>5171</v>
      </c>
      <c r="X6233">
        <v>1</v>
      </c>
      <c r="Y6233" t="s">
        <v>4552</v>
      </c>
      <c r="Z6233" t="s">
        <v>4657</v>
      </c>
      <c r="AA6233" t="s">
        <v>5171</v>
      </c>
      <c r="AB6233">
        <v>1</v>
      </c>
      <c r="AC6233" t="s">
        <v>4552</v>
      </c>
    </row>
    <row r="6234" spans="1:29" x14ac:dyDescent="0.3">
      <c r="A6234">
        <v>94357</v>
      </c>
      <c r="B6234">
        <v>72610</v>
      </c>
      <c r="C6234">
        <v>0</v>
      </c>
      <c r="D6234">
        <v>0</v>
      </c>
      <c r="E6234">
        <v>155</v>
      </c>
      <c r="F6234" s="1">
        <v>41824</v>
      </c>
      <c r="G6234" s="1">
        <v>41825</v>
      </c>
      <c r="H6234">
        <v>116</v>
      </c>
      <c r="I6234">
        <v>29027</v>
      </c>
      <c r="J6234" t="s">
        <v>5072</v>
      </c>
      <c r="K6234" t="s">
        <v>4755</v>
      </c>
      <c r="L6234">
        <v>6</v>
      </c>
      <c r="M6234">
        <v>30</v>
      </c>
      <c r="N6234">
        <f>FactSale[[#This Row],[Quantity]]*FactSale[[#This Row],[Unit Price]]</f>
        <v>180</v>
      </c>
      <c r="O6234">
        <v>15</v>
      </c>
      <c r="P6234">
        <v>180</v>
      </c>
      <c r="Q6234">
        <v>27</v>
      </c>
      <c r="R6234">
        <v>90</v>
      </c>
      <c r="S6234">
        <v>207</v>
      </c>
      <c r="T6234">
        <v>6</v>
      </c>
      <c r="U6234">
        <v>0</v>
      </c>
      <c r="V6234" t="s">
        <v>4657</v>
      </c>
      <c r="W6234" t="s">
        <v>5173</v>
      </c>
      <c r="X6234">
        <v>7</v>
      </c>
      <c r="Y6234" t="s">
        <v>4609</v>
      </c>
      <c r="Z6234" t="s">
        <v>4657</v>
      </c>
      <c r="AA6234" t="s">
        <v>5173</v>
      </c>
      <c r="AB6234">
        <v>7</v>
      </c>
      <c r="AC6234" t="s">
        <v>4609</v>
      </c>
    </row>
    <row r="6235" spans="1:29" x14ac:dyDescent="0.3">
      <c r="A6235">
        <v>105204</v>
      </c>
      <c r="B6235">
        <v>72894</v>
      </c>
      <c r="C6235">
        <v>0</v>
      </c>
      <c r="D6235">
        <v>0</v>
      </c>
      <c r="E6235">
        <v>155</v>
      </c>
      <c r="F6235" s="1">
        <v>41884</v>
      </c>
      <c r="G6235" s="1">
        <v>41885</v>
      </c>
      <c r="H6235">
        <v>116</v>
      </c>
      <c r="I6235">
        <v>32390</v>
      </c>
      <c r="J6235" t="s">
        <v>5072</v>
      </c>
      <c r="K6235" t="s">
        <v>4755</v>
      </c>
      <c r="L6235">
        <v>5</v>
      </c>
      <c r="M6235">
        <v>30</v>
      </c>
      <c r="N6235">
        <f>FactSale[[#This Row],[Quantity]]*FactSale[[#This Row],[Unit Price]]</f>
        <v>150</v>
      </c>
      <c r="O6235">
        <v>15</v>
      </c>
      <c r="P6235">
        <v>150</v>
      </c>
      <c r="Q6235">
        <v>22.5</v>
      </c>
      <c r="R6235">
        <v>75</v>
      </c>
      <c r="S6235">
        <v>172.5</v>
      </c>
      <c r="T6235">
        <v>5</v>
      </c>
      <c r="U6235">
        <v>0</v>
      </c>
      <c r="V6235" t="s">
        <v>4657</v>
      </c>
      <c r="W6235" t="s">
        <v>5173</v>
      </c>
      <c r="X6235">
        <v>9</v>
      </c>
      <c r="Y6235" t="s">
        <v>4621</v>
      </c>
      <c r="Z6235" t="s">
        <v>4657</v>
      </c>
      <c r="AA6235" t="s">
        <v>5173</v>
      </c>
      <c r="AB6235">
        <v>9</v>
      </c>
      <c r="AC6235" t="s">
        <v>4621</v>
      </c>
    </row>
    <row r="6236" spans="1:29" x14ac:dyDescent="0.3">
      <c r="A6236">
        <v>64279</v>
      </c>
      <c r="B6236">
        <v>72610</v>
      </c>
      <c r="C6236">
        <v>0</v>
      </c>
      <c r="D6236">
        <v>0</v>
      </c>
      <c r="E6236">
        <v>156</v>
      </c>
      <c r="F6236" s="1">
        <v>41659</v>
      </c>
      <c r="G6236" s="1">
        <v>41660</v>
      </c>
      <c r="H6236">
        <v>81</v>
      </c>
      <c r="I6236">
        <v>19780</v>
      </c>
      <c r="J6236" t="s">
        <v>5071</v>
      </c>
      <c r="K6236" t="s">
        <v>4755</v>
      </c>
      <c r="L6236">
        <v>3</v>
      </c>
      <c r="M6236">
        <v>30</v>
      </c>
      <c r="N6236">
        <f>FactSale[[#This Row],[Quantity]]*FactSale[[#This Row],[Unit Price]]</f>
        <v>90</v>
      </c>
      <c r="O6236">
        <v>15</v>
      </c>
      <c r="P6236">
        <v>90</v>
      </c>
      <c r="Q6236">
        <v>13.5</v>
      </c>
      <c r="R6236">
        <v>45</v>
      </c>
      <c r="S6236">
        <v>103.5</v>
      </c>
      <c r="T6236">
        <v>3</v>
      </c>
      <c r="U6236">
        <v>0</v>
      </c>
      <c r="V6236" t="s">
        <v>4657</v>
      </c>
      <c r="W6236" t="s">
        <v>5171</v>
      </c>
      <c r="X6236">
        <v>1</v>
      </c>
      <c r="Y6236" t="s">
        <v>4552</v>
      </c>
      <c r="Z6236" t="s">
        <v>4657</v>
      </c>
      <c r="AA6236" t="s">
        <v>5171</v>
      </c>
      <c r="AB6236">
        <v>1</v>
      </c>
      <c r="AC6236" t="s">
        <v>4552</v>
      </c>
    </row>
    <row r="6237" spans="1:29" x14ac:dyDescent="0.3">
      <c r="A6237">
        <v>80798</v>
      </c>
      <c r="B6237">
        <v>66176</v>
      </c>
      <c r="C6237">
        <v>0</v>
      </c>
      <c r="D6237">
        <v>0</v>
      </c>
      <c r="E6237">
        <v>155</v>
      </c>
      <c r="F6237" s="1">
        <v>41753</v>
      </c>
      <c r="G6237" s="1">
        <v>41754</v>
      </c>
      <c r="H6237">
        <v>81</v>
      </c>
      <c r="I6237">
        <v>24850</v>
      </c>
      <c r="J6237" t="s">
        <v>5072</v>
      </c>
      <c r="K6237" t="s">
        <v>4755</v>
      </c>
      <c r="L6237">
        <v>5</v>
      </c>
      <c r="M6237">
        <v>30</v>
      </c>
      <c r="N6237">
        <f>FactSale[[#This Row],[Quantity]]*FactSale[[#This Row],[Unit Price]]</f>
        <v>150</v>
      </c>
      <c r="O6237">
        <v>15</v>
      </c>
      <c r="P6237">
        <v>150</v>
      </c>
      <c r="Q6237">
        <v>22.5</v>
      </c>
      <c r="R6237">
        <v>75</v>
      </c>
      <c r="S6237">
        <v>172.5</v>
      </c>
      <c r="T6237">
        <v>5</v>
      </c>
      <c r="U6237">
        <v>0</v>
      </c>
      <c r="V6237" t="s">
        <v>4657</v>
      </c>
      <c r="W6237" t="s">
        <v>5172</v>
      </c>
      <c r="X6237">
        <v>4</v>
      </c>
      <c r="Y6237" t="s">
        <v>4598</v>
      </c>
      <c r="Z6237" t="s">
        <v>4657</v>
      </c>
      <c r="AA6237" t="s">
        <v>5172</v>
      </c>
      <c r="AB6237">
        <v>4</v>
      </c>
      <c r="AC6237" t="s">
        <v>4598</v>
      </c>
    </row>
    <row r="6238" spans="1:29" x14ac:dyDescent="0.3">
      <c r="A6238">
        <v>81898</v>
      </c>
      <c r="B6238">
        <v>47134</v>
      </c>
      <c r="C6238">
        <v>0</v>
      </c>
      <c r="D6238">
        <v>0</v>
      </c>
      <c r="E6238">
        <v>156</v>
      </c>
      <c r="F6238" s="1">
        <v>41760</v>
      </c>
      <c r="G6238" s="1">
        <v>41761</v>
      </c>
      <c r="H6238">
        <v>108</v>
      </c>
      <c r="I6238">
        <v>25184</v>
      </c>
      <c r="J6238" t="s">
        <v>5071</v>
      </c>
      <c r="K6238" t="s">
        <v>4755</v>
      </c>
      <c r="L6238">
        <v>10</v>
      </c>
      <c r="M6238">
        <v>30</v>
      </c>
      <c r="N6238">
        <f>FactSale[[#This Row],[Quantity]]*FactSale[[#This Row],[Unit Price]]</f>
        <v>300</v>
      </c>
      <c r="O6238">
        <v>15</v>
      </c>
      <c r="P6238">
        <v>300</v>
      </c>
      <c r="Q6238">
        <v>45</v>
      </c>
      <c r="R6238">
        <v>150</v>
      </c>
      <c r="S6238">
        <v>345</v>
      </c>
      <c r="T6238">
        <v>10</v>
      </c>
      <c r="U6238">
        <v>0</v>
      </c>
      <c r="V6238" t="s">
        <v>4657</v>
      </c>
      <c r="W6238" t="s">
        <v>5172</v>
      </c>
      <c r="X6238">
        <v>5</v>
      </c>
      <c r="Y6238" t="s">
        <v>4601</v>
      </c>
      <c r="Z6238" t="s">
        <v>4657</v>
      </c>
      <c r="AA6238" t="s">
        <v>5172</v>
      </c>
      <c r="AB6238">
        <v>5</v>
      </c>
      <c r="AC6238" t="s">
        <v>4601</v>
      </c>
    </row>
    <row r="6239" spans="1:29" x14ac:dyDescent="0.3">
      <c r="A6239">
        <v>85806</v>
      </c>
      <c r="B6239">
        <v>41568</v>
      </c>
      <c r="C6239">
        <v>0</v>
      </c>
      <c r="D6239">
        <v>0</v>
      </c>
      <c r="E6239">
        <v>106</v>
      </c>
      <c r="F6239" s="1">
        <v>41780</v>
      </c>
      <c r="G6239" s="1">
        <v>41781</v>
      </c>
      <c r="H6239">
        <v>108</v>
      </c>
      <c r="I6239">
        <v>26373</v>
      </c>
      <c r="J6239" t="s">
        <v>5070</v>
      </c>
      <c r="K6239" t="s">
        <v>4755</v>
      </c>
      <c r="L6239">
        <v>3</v>
      </c>
      <c r="M6239">
        <v>30</v>
      </c>
      <c r="N6239">
        <f>FactSale[[#This Row],[Quantity]]*FactSale[[#This Row],[Unit Price]]</f>
        <v>90</v>
      </c>
      <c r="O6239">
        <v>15</v>
      </c>
      <c r="P6239">
        <v>90</v>
      </c>
      <c r="Q6239">
        <v>13.5</v>
      </c>
      <c r="R6239">
        <v>24</v>
      </c>
      <c r="S6239">
        <v>103.5</v>
      </c>
      <c r="T6239">
        <v>3</v>
      </c>
      <c r="U6239">
        <v>0</v>
      </c>
      <c r="V6239" t="s">
        <v>4657</v>
      </c>
      <c r="W6239" t="s">
        <v>5172</v>
      </c>
      <c r="X6239">
        <v>5</v>
      </c>
      <c r="Y6239" t="s">
        <v>4601</v>
      </c>
      <c r="Z6239" t="s">
        <v>4657</v>
      </c>
      <c r="AA6239" t="s">
        <v>5172</v>
      </c>
      <c r="AB6239">
        <v>5</v>
      </c>
      <c r="AC6239" t="s">
        <v>4601</v>
      </c>
    </row>
    <row r="6240" spans="1:29" x14ac:dyDescent="0.3">
      <c r="A6240">
        <v>93750</v>
      </c>
      <c r="B6240">
        <v>47855</v>
      </c>
      <c r="C6240">
        <v>0</v>
      </c>
      <c r="D6240">
        <v>0</v>
      </c>
      <c r="E6240">
        <v>107</v>
      </c>
      <c r="F6240" s="1">
        <v>41821</v>
      </c>
      <c r="G6240" s="1">
        <v>41822</v>
      </c>
      <c r="H6240">
        <v>108</v>
      </c>
      <c r="I6240">
        <v>28833</v>
      </c>
      <c r="J6240" t="s">
        <v>5073</v>
      </c>
      <c r="K6240" t="s">
        <v>4755</v>
      </c>
      <c r="L6240">
        <v>10</v>
      </c>
      <c r="M6240">
        <v>30</v>
      </c>
      <c r="N6240">
        <f>FactSale[[#This Row],[Quantity]]*FactSale[[#This Row],[Unit Price]]</f>
        <v>300</v>
      </c>
      <c r="O6240">
        <v>15</v>
      </c>
      <c r="P6240">
        <v>300</v>
      </c>
      <c r="Q6240">
        <v>45</v>
      </c>
      <c r="R6240">
        <v>80</v>
      </c>
      <c r="S6240">
        <v>345</v>
      </c>
      <c r="T6240">
        <v>10</v>
      </c>
      <c r="U6240">
        <v>0</v>
      </c>
      <c r="V6240" t="s">
        <v>4657</v>
      </c>
      <c r="W6240" t="s">
        <v>5173</v>
      </c>
      <c r="X6240">
        <v>7</v>
      </c>
      <c r="Y6240" t="s">
        <v>4609</v>
      </c>
      <c r="Z6240" t="s">
        <v>4657</v>
      </c>
      <c r="AA6240" t="s">
        <v>5173</v>
      </c>
      <c r="AB6240">
        <v>7</v>
      </c>
      <c r="AC6240" t="s">
        <v>4609</v>
      </c>
    </row>
    <row r="6241" spans="1:29" x14ac:dyDescent="0.3">
      <c r="A6241">
        <v>95601</v>
      </c>
      <c r="B6241">
        <v>87633</v>
      </c>
      <c r="C6241">
        <v>0</v>
      </c>
      <c r="D6241">
        <v>0</v>
      </c>
      <c r="E6241">
        <v>155</v>
      </c>
      <c r="F6241" s="1">
        <v>41830</v>
      </c>
      <c r="G6241" s="1">
        <v>41831</v>
      </c>
      <c r="H6241">
        <v>108</v>
      </c>
      <c r="I6241">
        <v>29402</v>
      </c>
      <c r="J6241" t="s">
        <v>5072</v>
      </c>
      <c r="K6241" t="s">
        <v>4755</v>
      </c>
      <c r="L6241">
        <v>2</v>
      </c>
      <c r="M6241">
        <v>30</v>
      </c>
      <c r="N6241">
        <f>FactSale[[#This Row],[Quantity]]*FactSale[[#This Row],[Unit Price]]</f>
        <v>60</v>
      </c>
      <c r="O6241">
        <v>15</v>
      </c>
      <c r="P6241">
        <v>60</v>
      </c>
      <c r="Q6241">
        <v>9</v>
      </c>
      <c r="R6241">
        <v>30</v>
      </c>
      <c r="S6241">
        <v>69</v>
      </c>
      <c r="T6241">
        <v>2</v>
      </c>
      <c r="U6241">
        <v>0</v>
      </c>
      <c r="V6241" t="s">
        <v>4657</v>
      </c>
      <c r="W6241" t="s">
        <v>5173</v>
      </c>
      <c r="X6241">
        <v>7</v>
      </c>
      <c r="Y6241" t="s">
        <v>4609</v>
      </c>
      <c r="Z6241" t="s">
        <v>4657</v>
      </c>
      <c r="AA6241" t="s">
        <v>5173</v>
      </c>
      <c r="AB6241">
        <v>7</v>
      </c>
      <c r="AC6241" t="s">
        <v>4609</v>
      </c>
    </row>
    <row r="6242" spans="1:29" x14ac:dyDescent="0.3">
      <c r="A6242">
        <v>96532</v>
      </c>
      <c r="B6242">
        <v>87481</v>
      </c>
      <c r="C6242">
        <v>0</v>
      </c>
      <c r="D6242">
        <v>0</v>
      </c>
      <c r="E6242">
        <v>109</v>
      </c>
      <c r="F6242" s="1">
        <v>41835</v>
      </c>
      <c r="G6242" s="1">
        <v>41836</v>
      </c>
      <c r="H6242">
        <v>108</v>
      </c>
      <c r="I6242">
        <v>29695</v>
      </c>
      <c r="J6242" t="s">
        <v>5069</v>
      </c>
      <c r="K6242" t="s">
        <v>4755</v>
      </c>
      <c r="L6242">
        <v>2</v>
      </c>
      <c r="M6242">
        <v>30</v>
      </c>
      <c r="N6242">
        <f>FactSale[[#This Row],[Quantity]]*FactSale[[#This Row],[Unit Price]]</f>
        <v>60</v>
      </c>
      <c r="O6242">
        <v>15</v>
      </c>
      <c r="P6242">
        <v>60</v>
      </c>
      <c r="Q6242">
        <v>9</v>
      </c>
      <c r="R6242">
        <v>16</v>
      </c>
      <c r="S6242">
        <v>69</v>
      </c>
      <c r="T6242">
        <v>2</v>
      </c>
      <c r="U6242">
        <v>0</v>
      </c>
      <c r="V6242" t="s">
        <v>4657</v>
      </c>
      <c r="W6242" t="s">
        <v>5173</v>
      </c>
      <c r="X6242">
        <v>7</v>
      </c>
      <c r="Y6242" t="s">
        <v>4609</v>
      </c>
      <c r="Z6242" t="s">
        <v>4657</v>
      </c>
      <c r="AA6242" t="s">
        <v>5173</v>
      </c>
      <c r="AB6242">
        <v>7</v>
      </c>
      <c r="AC6242" t="s">
        <v>4609</v>
      </c>
    </row>
    <row r="6243" spans="1:29" x14ac:dyDescent="0.3">
      <c r="A6243">
        <v>101459</v>
      </c>
      <c r="B6243">
        <v>47757</v>
      </c>
      <c r="C6243">
        <v>0</v>
      </c>
      <c r="D6243">
        <v>0</v>
      </c>
      <c r="E6243">
        <v>156</v>
      </c>
      <c r="F6243" s="1">
        <v>41862</v>
      </c>
      <c r="G6243" s="1">
        <v>41863</v>
      </c>
      <c r="H6243">
        <v>108</v>
      </c>
      <c r="I6243">
        <v>31221</v>
      </c>
      <c r="J6243" t="s">
        <v>5071</v>
      </c>
      <c r="K6243" t="s">
        <v>4755</v>
      </c>
      <c r="L6243">
        <v>5</v>
      </c>
      <c r="M6243">
        <v>30</v>
      </c>
      <c r="N6243">
        <f>FactSale[[#This Row],[Quantity]]*FactSale[[#This Row],[Unit Price]]</f>
        <v>150</v>
      </c>
      <c r="O6243">
        <v>15</v>
      </c>
      <c r="P6243">
        <v>150</v>
      </c>
      <c r="Q6243">
        <v>22.5</v>
      </c>
      <c r="R6243">
        <v>75</v>
      </c>
      <c r="S6243">
        <v>172.5</v>
      </c>
      <c r="T6243">
        <v>5</v>
      </c>
      <c r="U6243">
        <v>0</v>
      </c>
      <c r="V6243" t="s">
        <v>4657</v>
      </c>
      <c r="W6243" t="s">
        <v>5173</v>
      </c>
      <c r="X6243">
        <v>8</v>
      </c>
      <c r="Y6243" t="s">
        <v>4613</v>
      </c>
      <c r="Z6243" t="s">
        <v>4657</v>
      </c>
      <c r="AA6243" t="s">
        <v>5173</v>
      </c>
      <c r="AB6243">
        <v>8</v>
      </c>
      <c r="AC6243" t="s">
        <v>4613</v>
      </c>
    </row>
    <row r="6244" spans="1:29" x14ac:dyDescent="0.3">
      <c r="A6244">
        <v>109814</v>
      </c>
      <c r="B6244">
        <v>89925</v>
      </c>
      <c r="C6244">
        <v>0</v>
      </c>
      <c r="D6244">
        <v>0</v>
      </c>
      <c r="E6244">
        <v>108</v>
      </c>
      <c r="F6244" s="1">
        <v>41912</v>
      </c>
      <c r="G6244" s="1">
        <v>41913</v>
      </c>
      <c r="H6244">
        <v>108</v>
      </c>
      <c r="I6244">
        <v>33821</v>
      </c>
      <c r="J6244" t="s">
        <v>5068</v>
      </c>
      <c r="K6244" t="s">
        <v>4755</v>
      </c>
      <c r="L6244">
        <v>8</v>
      </c>
      <c r="M6244">
        <v>30</v>
      </c>
      <c r="N6244">
        <f>FactSale[[#This Row],[Quantity]]*FactSale[[#This Row],[Unit Price]]</f>
        <v>240</v>
      </c>
      <c r="O6244">
        <v>15</v>
      </c>
      <c r="P6244">
        <v>240</v>
      </c>
      <c r="Q6244">
        <v>36</v>
      </c>
      <c r="R6244">
        <v>64</v>
      </c>
      <c r="S6244">
        <v>276</v>
      </c>
      <c r="T6244">
        <v>8</v>
      </c>
      <c r="U6244">
        <v>0</v>
      </c>
      <c r="V6244" t="s">
        <v>4657</v>
      </c>
      <c r="W6244" t="s">
        <v>5173</v>
      </c>
      <c r="X6244">
        <v>9</v>
      </c>
      <c r="Y6244" t="s">
        <v>4621</v>
      </c>
      <c r="Z6244" t="s">
        <v>4657</v>
      </c>
      <c r="AA6244" t="s">
        <v>5174</v>
      </c>
      <c r="AB6244">
        <v>10</v>
      </c>
      <c r="AC6244" t="s">
        <v>4629</v>
      </c>
    </row>
    <row r="6245" spans="1:29" x14ac:dyDescent="0.3">
      <c r="A6245">
        <v>109816</v>
      </c>
      <c r="B6245">
        <v>89925</v>
      </c>
      <c r="C6245">
        <v>0</v>
      </c>
      <c r="D6245">
        <v>0</v>
      </c>
      <c r="E6245">
        <v>155</v>
      </c>
      <c r="F6245" s="1">
        <v>41912</v>
      </c>
      <c r="G6245" s="1">
        <v>41913</v>
      </c>
      <c r="H6245">
        <v>108</v>
      </c>
      <c r="I6245">
        <v>33821</v>
      </c>
      <c r="J6245" t="s">
        <v>5072</v>
      </c>
      <c r="K6245" t="s">
        <v>4755</v>
      </c>
      <c r="L6245">
        <v>8</v>
      </c>
      <c r="M6245">
        <v>30</v>
      </c>
      <c r="N6245">
        <f>FactSale[[#This Row],[Quantity]]*FactSale[[#This Row],[Unit Price]]</f>
        <v>240</v>
      </c>
      <c r="O6245">
        <v>15</v>
      </c>
      <c r="P6245">
        <v>240</v>
      </c>
      <c r="Q6245">
        <v>36</v>
      </c>
      <c r="R6245">
        <v>120</v>
      </c>
      <c r="S6245">
        <v>276</v>
      </c>
      <c r="T6245">
        <v>8</v>
      </c>
      <c r="U6245">
        <v>0</v>
      </c>
      <c r="V6245" t="s">
        <v>4657</v>
      </c>
      <c r="W6245" t="s">
        <v>5173</v>
      </c>
      <c r="X6245">
        <v>9</v>
      </c>
      <c r="Y6245" t="s">
        <v>4621</v>
      </c>
      <c r="Z6245" t="s">
        <v>4657</v>
      </c>
      <c r="AA6245" t="s">
        <v>5174</v>
      </c>
      <c r="AB6245">
        <v>10</v>
      </c>
      <c r="AC6245" t="s">
        <v>4629</v>
      </c>
    </row>
    <row r="6246" spans="1:29" x14ac:dyDescent="0.3">
      <c r="A6246">
        <v>75278</v>
      </c>
      <c r="B6246">
        <v>72646</v>
      </c>
      <c r="C6246">
        <v>0</v>
      </c>
      <c r="D6246">
        <v>0</v>
      </c>
      <c r="E6246">
        <v>156</v>
      </c>
      <c r="F6246" s="1">
        <v>41723</v>
      </c>
      <c r="G6246" s="1">
        <v>41724</v>
      </c>
      <c r="H6246">
        <v>105</v>
      </c>
      <c r="I6246">
        <v>23145</v>
      </c>
      <c r="J6246" t="s">
        <v>5071</v>
      </c>
      <c r="K6246" t="s">
        <v>4755</v>
      </c>
      <c r="L6246">
        <v>2</v>
      </c>
      <c r="M6246">
        <v>30</v>
      </c>
      <c r="N6246">
        <f>FactSale[[#This Row],[Quantity]]*FactSale[[#This Row],[Unit Price]]</f>
        <v>60</v>
      </c>
      <c r="O6246">
        <v>15</v>
      </c>
      <c r="P6246">
        <v>60</v>
      </c>
      <c r="Q6246">
        <v>9</v>
      </c>
      <c r="R6246">
        <v>30</v>
      </c>
      <c r="S6246">
        <v>69</v>
      </c>
      <c r="T6246">
        <v>2</v>
      </c>
      <c r="U6246">
        <v>0</v>
      </c>
      <c r="V6246" t="s">
        <v>4657</v>
      </c>
      <c r="W6246" t="s">
        <v>5171</v>
      </c>
      <c r="X6246">
        <v>3</v>
      </c>
      <c r="Y6246" t="s">
        <v>4594</v>
      </c>
      <c r="Z6246" t="s">
        <v>4657</v>
      </c>
      <c r="AA6246" t="s">
        <v>5171</v>
      </c>
      <c r="AB6246">
        <v>3</v>
      </c>
      <c r="AC6246" t="s">
        <v>4594</v>
      </c>
    </row>
    <row r="6247" spans="1:29" x14ac:dyDescent="0.3">
      <c r="A6247">
        <v>90630</v>
      </c>
      <c r="B6247">
        <v>41568</v>
      </c>
      <c r="C6247">
        <v>0</v>
      </c>
      <c r="D6247">
        <v>0</v>
      </c>
      <c r="E6247">
        <v>156</v>
      </c>
      <c r="F6247" s="1">
        <v>41803</v>
      </c>
      <c r="G6247" s="1">
        <v>41804</v>
      </c>
      <c r="H6247">
        <v>105</v>
      </c>
      <c r="I6247">
        <v>27865</v>
      </c>
      <c r="J6247" t="s">
        <v>5071</v>
      </c>
      <c r="K6247" t="s">
        <v>4755</v>
      </c>
      <c r="L6247">
        <v>7</v>
      </c>
      <c r="M6247">
        <v>30</v>
      </c>
      <c r="N6247">
        <f>FactSale[[#This Row],[Quantity]]*FactSale[[#This Row],[Unit Price]]</f>
        <v>210</v>
      </c>
      <c r="O6247">
        <v>15</v>
      </c>
      <c r="P6247">
        <v>210</v>
      </c>
      <c r="Q6247">
        <v>31.5</v>
      </c>
      <c r="R6247">
        <v>105</v>
      </c>
      <c r="S6247">
        <v>241.5</v>
      </c>
      <c r="T6247">
        <v>7</v>
      </c>
      <c r="U6247">
        <v>0</v>
      </c>
      <c r="V6247" t="s">
        <v>4657</v>
      </c>
      <c r="W6247" t="s">
        <v>5172</v>
      </c>
      <c r="X6247">
        <v>6</v>
      </c>
      <c r="Y6247" t="s">
        <v>4605</v>
      </c>
      <c r="Z6247" t="s">
        <v>4657</v>
      </c>
      <c r="AA6247" t="s">
        <v>5172</v>
      </c>
      <c r="AB6247">
        <v>6</v>
      </c>
      <c r="AC6247" t="s">
        <v>4605</v>
      </c>
    </row>
    <row r="6248" spans="1:29" x14ac:dyDescent="0.3">
      <c r="A6248">
        <v>93017</v>
      </c>
      <c r="B6248">
        <v>87481</v>
      </c>
      <c r="C6248">
        <v>0</v>
      </c>
      <c r="D6248">
        <v>0</v>
      </c>
      <c r="E6248">
        <v>63</v>
      </c>
      <c r="F6248" s="1">
        <v>41816</v>
      </c>
      <c r="G6248" s="1">
        <v>41817</v>
      </c>
      <c r="H6248">
        <v>105</v>
      </c>
      <c r="I6248">
        <v>28607</v>
      </c>
      <c r="J6248" t="s">
        <v>4846</v>
      </c>
      <c r="K6248" t="s">
        <v>4755</v>
      </c>
      <c r="L6248">
        <v>10</v>
      </c>
      <c r="M6248">
        <v>30</v>
      </c>
      <c r="N6248">
        <f>FactSale[[#This Row],[Quantity]]*FactSale[[#This Row],[Unit Price]]</f>
        <v>300</v>
      </c>
      <c r="O6248">
        <v>15</v>
      </c>
      <c r="P6248">
        <v>300</v>
      </c>
      <c r="Q6248">
        <v>45</v>
      </c>
      <c r="R6248">
        <v>160</v>
      </c>
      <c r="S6248">
        <v>345</v>
      </c>
      <c r="T6248">
        <v>10</v>
      </c>
      <c r="U6248">
        <v>0</v>
      </c>
      <c r="V6248" t="s">
        <v>4657</v>
      </c>
      <c r="W6248" t="s">
        <v>5172</v>
      </c>
      <c r="X6248">
        <v>6</v>
      </c>
      <c r="Y6248" t="s">
        <v>4605</v>
      </c>
      <c r="Z6248" t="s">
        <v>4657</v>
      </c>
      <c r="AA6248" t="s">
        <v>5172</v>
      </c>
      <c r="AB6248">
        <v>6</v>
      </c>
      <c r="AC6248" t="s">
        <v>4605</v>
      </c>
    </row>
    <row r="6249" spans="1:29" x14ac:dyDescent="0.3">
      <c r="A6249">
        <v>98855</v>
      </c>
      <c r="B6249">
        <v>76936</v>
      </c>
      <c r="C6249">
        <v>0</v>
      </c>
      <c r="D6249">
        <v>0</v>
      </c>
      <c r="E6249">
        <v>63</v>
      </c>
      <c r="F6249" s="1">
        <v>41846</v>
      </c>
      <c r="G6249" s="1">
        <v>41847</v>
      </c>
      <c r="H6249">
        <v>105</v>
      </c>
      <c r="I6249">
        <v>30403</v>
      </c>
      <c r="J6249" t="s">
        <v>4846</v>
      </c>
      <c r="K6249" t="s">
        <v>4755</v>
      </c>
      <c r="L6249">
        <v>80</v>
      </c>
      <c r="M6249">
        <v>30</v>
      </c>
      <c r="N6249">
        <f>FactSale[[#This Row],[Quantity]]*FactSale[[#This Row],[Unit Price]]</f>
        <v>2400</v>
      </c>
      <c r="O6249">
        <v>15</v>
      </c>
      <c r="P6249">
        <v>2400</v>
      </c>
      <c r="Q6249">
        <v>360</v>
      </c>
      <c r="R6249">
        <v>1280</v>
      </c>
      <c r="S6249">
        <v>2760</v>
      </c>
      <c r="T6249">
        <v>80</v>
      </c>
      <c r="U6249">
        <v>0</v>
      </c>
      <c r="V6249" t="s">
        <v>4657</v>
      </c>
      <c r="W6249" t="s">
        <v>5173</v>
      </c>
      <c r="X6249">
        <v>7</v>
      </c>
      <c r="Y6249" t="s">
        <v>4609</v>
      </c>
      <c r="Z6249" t="s">
        <v>4657</v>
      </c>
      <c r="AA6249" t="s">
        <v>5173</v>
      </c>
      <c r="AB6249">
        <v>7</v>
      </c>
      <c r="AC6249" t="s">
        <v>4609</v>
      </c>
    </row>
    <row r="6250" spans="1:29" x14ac:dyDescent="0.3">
      <c r="A6250">
        <v>105707</v>
      </c>
      <c r="B6250">
        <v>47741</v>
      </c>
      <c r="C6250">
        <v>0</v>
      </c>
      <c r="D6250">
        <v>0</v>
      </c>
      <c r="E6250">
        <v>63</v>
      </c>
      <c r="F6250" s="1">
        <v>41887</v>
      </c>
      <c r="G6250" s="1">
        <v>41888</v>
      </c>
      <c r="H6250">
        <v>105</v>
      </c>
      <c r="I6250">
        <v>32554</v>
      </c>
      <c r="J6250" t="s">
        <v>4846</v>
      </c>
      <c r="K6250" t="s">
        <v>4755</v>
      </c>
      <c r="L6250">
        <v>20</v>
      </c>
      <c r="M6250">
        <v>30</v>
      </c>
      <c r="N6250">
        <f>FactSale[[#This Row],[Quantity]]*FactSale[[#This Row],[Unit Price]]</f>
        <v>600</v>
      </c>
      <c r="O6250">
        <v>15</v>
      </c>
      <c r="P6250">
        <v>600</v>
      </c>
      <c r="Q6250">
        <v>90</v>
      </c>
      <c r="R6250">
        <v>320</v>
      </c>
      <c r="S6250">
        <v>690</v>
      </c>
      <c r="T6250">
        <v>20</v>
      </c>
      <c r="U6250">
        <v>0</v>
      </c>
      <c r="V6250" t="s">
        <v>4657</v>
      </c>
      <c r="W6250" t="s">
        <v>5173</v>
      </c>
      <c r="X6250">
        <v>9</v>
      </c>
      <c r="Y6250" t="s">
        <v>4621</v>
      </c>
      <c r="Z6250" t="s">
        <v>4657</v>
      </c>
      <c r="AA6250" t="s">
        <v>5173</v>
      </c>
      <c r="AB6250">
        <v>9</v>
      </c>
      <c r="AC6250" t="s">
        <v>4621</v>
      </c>
    </row>
    <row r="6251" spans="1:29" x14ac:dyDescent="0.3">
      <c r="A6251">
        <v>72767</v>
      </c>
      <c r="B6251">
        <v>48937</v>
      </c>
      <c r="C6251">
        <v>0</v>
      </c>
      <c r="D6251">
        <v>0</v>
      </c>
      <c r="E6251">
        <v>63</v>
      </c>
      <c r="F6251" s="1">
        <v>41708</v>
      </c>
      <c r="G6251" s="1">
        <v>41709</v>
      </c>
      <c r="H6251">
        <v>86</v>
      </c>
      <c r="I6251">
        <v>22388</v>
      </c>
      <c r="J6251" t="s">
        <v>4846</v>
      </c>
      <c r="K6251" t="s">
        <v>4755</v>
      </c>
      <c r="L6251">
        <v>100</v>
      </c>
      <c r="M6251">
        <v>30</v>
      </c>
      <c r="N6251">
        <f>FactSale[[#This Row],[Quantity]]*FactSale[[#This Row],[Unit Price]]</f>
        <v>3000</v>
      </c>
      <c r="O6251">
        <v>15</v>
      </c>
      <c r="P6251">
        <v>3000</v>
      </c>
      <c r="Q6251">
        <v>450</v>
      </c>
      <c r="R6251">
        <v>1600</v>
      </c>
      <c r="S6251">
        <v>3450</v>
      </c>
      <c r="T6251">
        <v>100</v>
      </c>
      <c r="U6251">
        <v>0</v>
      </c>
      <c r="V6251" t="s">
        <v>4657</v>
      </c>
      <c r="W6251" t="s">
        <v>5171</v>
      </c>
      <c r="X6251">
        <v>3</v>
      </c>
      <c r="Y6251" t="s">
        <v>4594</v>
      </c>
      <c r="Z6251" t="s">
        <v>4657</v>
      </c>
      <c r="AA6251" t="s">
        <v>5171</v>
      </c>
      <c r="AB6251">
        <v>3</v>
      </c>
      <c r="AC6251" t="s">
        <v>4594</v>
      </c>
    </row>
    <row r="6252" spans="1:29" x14ac:dyDescent="0.3">
      <c r="A6252">
        <v>75644</v>
      </c>
      <c r="B6252">
        <v>72646</v>
      </c>
      <c r="C6252">
        <v>0</v>
      </c>
      <c r="D6252">
        <v>0</v>
      </c>
      <c r="E6252">
        <v>106</v>
      </c>
      <c r="F6252" s="1">
        <v>41725</v>
      </c>
      <c r="G6252" s="1">
        <v>41726</v>
      </c>
      <c r="H6252">
        <v>86</v>
      </c>
      <c r="I6252">
        <v>23260</v>
      </c>
      <c r="J6252" t="s">
        <v>5070</v>
      </c>
      <c r="K6252" t="s">
        <v>4755</v>
      </c>
      <c r="L6252">
        <v>1</v>
      </c>
      <c r="M6252">
        <v>30</v>
      </c>
      <c r="N6252">
        <f>FactSale[[#This Row],[Quantity]]*FactSale[[#This Row],[Unit Price]]</f>
        <v>30</v>
      </c>
      <c r="O6252">
        <v>15</v>
      </c>
      <c r="P6252">
        <v>30</v>
      </c>
      <c r="Q6252">
        <v>4.5</v>
      </c>
      <c r="R6252">
        <v>8</v>
      </c>
      <c r="S6252">
        <v>34.5</v>
      </c>
      <c r="T6252">
        <v>1</v>
      </c>
      <c r="U6252">
        <v>0</v>
      </c>
      <c r="V6252" t="s">
        <v>4657</v>
      </c>
      <c r="W6252" t="s">
        <v>5171</v>
      </c>
      <c r="X6252">
        <v>3</v>
      </c>
      <c r="Y6252" t="s">
        <v>4594</v>
      </c>
      <c r="Z6252" t="s">
        <v>4657</v>
      </c>
      <c r="AA6252" t="s">
        <v>5171</v>
      </c>
      <c r="AB6252">
        <v>3</v>
      </c>
      <c r="AC6252" t="s">
        <v>4594</v>
      </c>
    </row>
    <row r="6253" spans="1:29" x14ac:dyDescent="0.3">
      <c r="A6253">
        <v>80542</v>
      </c>
      <c r="B6253">
        <v>77092</v>
      </c>
      <c r="C6253">
        <v>0</v>
      </c>
      <c r="D6253">
        <v>0</v>
      </c>
      <c r="E6253">
        <v>63</v>
      </c>
      <c r="F6253" s="1">
        <v>41752</v>
      </c>
      <c r="G6253" s="1">
        <v>41753</v>
      </c>
      <c r="H6253">
        <v>86</v>
      </c>
      <c r="I6253">
        <v>24766</v>
      </c>
      <c r="J6253" t="s">
        <v>4846</v>
      </c>
      <c r="K6253" t="s">
        <v>4755</v>
      </c>
      <c r="L6253">
        <v>60</v>
      </c>
      <c r="M6253">
        <v>30</v>
      </c>
      <c r="N6253">
        <f>FactSale[[#This Row],[Quantity]]*FactSale[[#This Row],[Unit Price]]</f>
        <v>1800</v>
      </c>
      <c r="O6253">
        <v>15</v>
      </c>
      <c r="P6253">
        <v>1800</v>
      </c>
      <c r="Q6253">
        <v>270</v>
      </c>
      <c r="R6253">
        <v>960</v>
      </c>
      <c r="S6253">
        <v>2070</v>
      </c>
      <c r="T6253">
        <v>60</v>
      </c>
      <c r="U6253">
        <v>0</v>
      </c>
      <c r="V6253" t="s">
        <v>4657</v>
      </c>
      <c r="W6253" t="s">
        <v>5172</v>
      </c>
      <c r="X6253">
        <v>4</v>
      </c>
      <c r="Y6253" t="s">
        <v>4598</v>
      </c>
      <c r="Z6253" t="s">
        <v>4657</v>
      </c>
      <c r="AA6253" t="s">
        <v>5172</v>
      </c>
      <c r="AB6253">
        <v>4</v>
      </c>
      <c r="AC6253" t="s">
        <v>4598</v>
      </c>
    </row>
    <row r="6254" spans="1:29" x14ac:dyDescent="0.3">
      <c r="A6254">
        <v>66438</v>
      </c>
      <c r="B6254">
        <v>87633</v>
      </c>
      <c r="C6254">
        <v>0</v>
      </c>
      <c r="D6254">
        <v>0</v>
      </c>
      <c r="E6254">
        <v>156</v>
      </c>
      <c r="F6254" s="1">
        <v>41670</v>
      </c>
      <c r="G6254" s="1">
        <v>41671</v>
      </c>
      <c r="H6254">
        <v>102</v>
      </c>
      <c r="I6254">
        <v>20442</v>
      </c>
      <c r="J6254" t="s">
        <v>5071</v>
      </c>
      <c r="K6254" t="s">
        <v>4755</v>
      </c>
      <c r="L6254">
        <v>2</v>
      </c>
      <c r="M6254">
        <v>30</v>
      </c>
      <c r="N6254">
        <f>FactSale[[#This Row],[Quantity]]*FactSale[[#This Row],[Unit Price]]</f>
        <v>60</v>
      </c>
      <c r="O6254">
        <v>15</v>
      </c>
      <c r="P6254">
        <v>60</v>
      </c>
      <c r="Q6254">
        <v>9</v>
      </c>
      <c r="R6254">
        <v>30</v>
      </c>
      <c r="S6254">
        <v>69</v>
      </c>
      <c r="T6254">
        <v>2</v>
      </c>
      <c r="U6254">
        <v>0</v>
      </c>
      <c r="V6254" t="s">
        <v>4657</v>
      </c>
      <c r="W6254" t="s">
        <v>5171</v>
      </c>
      <c r="X6254">
        <v>1</v>
      </c>
      <c r="Y6254" t="s">
        <v>4552</v>
      </c>
      <c r="Z6254" t="s">
        <v>4657</v>
      </c>
      <c r="AA6254" t="s">
        <v>5171</v>
      </c>
      <c r="AB6254">
        <v>2</v>
      </c>
      <c r="AC6254" t="s">
        <v>4590</v>
      </c>
    </row>
    <row r="6255" spans="1:29" x14ac:dyDescent="0.3">
      <c r="A6255">
        <v>78846</v>
      </c>
      <c r="B6255">
        <v>44333</v>
      </c>
      <c r="C6255">
        <v>0</v>
      </c>
      <c r="D6255">
        <v>0</v>
      </c>
      <c r="E6255">
        <v>63</v>
      </c>
      <c r="F6255" s="1">
        <v>41744</v>
      </c>
      <c r="G6255" s="1">
        <v>41745</v>
      </c>
      <c r="H6255">
        <v>102</v>
      </c>
      <c r="I6255">
        <v>24237</v>
      </c>
      <c r="J6255" t="s">
        <v>4846</v>
      </c>
      <c r="K6255" t="s">
        <v>4755</v>
      </c>
      <c r="L6255">
        <v>80</v>
      </c>
      <c r="M6255">
        <v>30</v>
      </c>
      <c r="N6255">
        <f>FactSale[[#This Row],[Quantity]]*FactSale[[#This Row],[Unit Price]]</f>
        <v>2400</v>
      </c>
      <c r="O6255">
        <v>15</v>
      </c>
      <c r="P6255">
        <v>2400</v>
      </c>
      <c r="Q6255">
        <v>360</v>
      </c>
      <c r="R6255">
        <v>1280</v>
      </c>
      <c r="S6255">
        <v>2760</v>
      </c>
      <c r="T6255">
        <v>80</v>
      </c>
      <c r="U6255">
        <v>0</v>
      </c>
      <c r="V6255" t="s">
        <v>4657</v>
      </c>
      <c r="W6255" t="s">
        <v>5172</v>
      </c>
      <c r="X6255">
        <v>4</v>
      </c>
      <c r="Y6255" t="s">
        <v>4598</v>
      </c>
      <c r="Z6255" t="s">
        <v>4657</v>
      </c>
      <c r="AA6255" t="s">
        <v>5172</v>
      </c>
      <c r="AB6255">
        <v>4</v>
      </c>
      <c r="AC6255" t="s">
        <v>4598</v>
      </c>
    </row>
    <row r="6256" spans="1:29" x14ac:dyDescent="0.3">
      <c r="A6256">
        <v>82666</v>
      </c>
      <c r="B6256">
        <v>47741</v>
      </c>
      <c r="C6256">
        <v>0</v>
      </c>
      <c r="D6256">
        <v>0</v>
      </c>
      <c r="E6256">
        <v>108</v>
      </c>
      <c r="F6256" s="1">
        <v>41764</v>
      </c>
      <c r="G6256" s="1">
        <v>41765</v>
      </c>
      <c r="H6256">
        <v>102</v>
      </c>
      <c r="I6256">
        <v>25413</v>
      </c>
      <c r="J6256" t="s">
        <v>5068</v>
      </c>
      <c r="K6256" t="s">
        <v>4755</v>
      </c>
      <c r="L6256">
        <v>6</v>
      </c>
      <c r="M6256">
        <v>30</v>
      </c>
      <c r="N6256">
        <f>FactSale[[#This Row],[Quantity]]*FactSale[[#This Row],[Unit Price]]</f>
        <v>180</v>
      </c>
      <c r="O6256">
        <v>15</v>
      </c>
      <c r="P6256">
        <v>180</v>
      </c>
      <c r="Q6256">
        <v>27</v>
      </c>
      <c r="R6256">
        <v>48</v>
      </c>
      <c r="S6256">
        <v>207</v>
      </c>
      <c r="T6256">
        <v>6</v>
      </c>
      <c r="U6256">
        <v>0</v>
      </c>
      <c r="V6256" t="s">
        <v>4657</v>
      </c>
      <c r="W6256" t="s">
        <v>5172</v>
      </c>
      <c r="X6256">
        <v>5</v>
      </c>
      <c r="Y6256" t="s">
        <v>4601</v>
      </c>
      <c r="Z6256" t="s">
        <v>4657</v>
      </c>
      <c r="AA6256" t="s">
        <v>5172</v>
      </c>
      <c r="AB6256">
        <v>5</v>
      </c>
      <c r="AC6256" t="s">
        <v>4601</v>
      </c>
    </row>
    <row r="6257" spans="1:29" x14ac:dyDescent="0.3">
      <c r="A6257">
        <v>89524</v>
      </c>
      <c r="B6257">
        <v>76936</v>
      </c>
      <c r="C6257">
        <v>0</v>
      </c>
      <c r="D6257">
        <v>0</v>
      </c>
      <c r="E6257">
        <v>108</v>
      </c>
      <c r="F6257" s="1">
        <v>41799</v>
      </c>
      <c r="G6257" s="1">
        <v>41800</v>
      </c>
      <c r="H6257">
        <v>102</v>
      </c>
      <c r="I6257">
        <v>27515</v>
      </c>
      <c r="J6257" t="s">
        <v>5068</v>
      </c>
      <c r="K6257" t="s">
        <v>4755</v>
      </c>
      <c r="L6257">
        <v>4</v>
      </c>
      <c r="M6257">
        <v>30</v>
      </c>
      <c r="N6257">
        <f>FactSale[[#This Row],[Quantity]]*FactSale[[#This Row],[Unit Price]]</f>
        <v>120</v>
      </c>
      <c r="O6257">
        <v>15</v>
      </c>
      <c r="P6257">
        <v>120</v>
      </c>
      <c r="Q6257">
        <v>18</v>
      </c>
      <c r="R6257">
        <v>32</v>
      </c>
      <c r="S6257">
        <v>138</v>
      </c>
      <c r="T6257">
        <v>4</v>
      </c>
      <c r="U6257">
        <v>0</v>
      </c>
      <c r="V6257" t="s">
        <v>4657</v>
      </c>
      <c r="W6257" t="s">
        <v>5172</v>
      </c>
      <c r="X6257">
        <v>6</v>
      </c>
      <c r="Y6257" t="s">
        <v>4605</v>
      </c>
      <c r="Z6257" t="s">
        <v>4657</v>
      </c>
      <c r="AA6257" t="s">
        <v>5172</v>
      </c>
      <c r="AB6257">
        <v>6</v>
      </c>
      <c r="AC6257" t="s">
        <v>4605</v>
      </c>
    </row>
    <row r="6258" spans="1:29" x14ac:dyDescent="0.3">
      <c r="A6258">
        <v>91313</v>
      </c>
      <c r="B6258">
        <v>89925</v>
      </c>
      <c r="C6258">
        <v>0</v>
      </c>
      <c r="D6258">
        <v>0</v>
      </c>
      <c r="E6258">
        <v>109</v>
      </c>
      <c r="F6258" s="1">
        <v>41808</v>
      </c>
      <c r="G6258" s="1">
        <v>41809</v>
      </c>
      <c r="H6258">
        <v>102</v>
      </c>
      <c r="I6258">
        <v>28078</v>
      </c>
      <c r="J6258" t="s">
        <v>5069</v>
      </c>
      <c r="K6258" t="s">
        <v>4755</v>
      </c>
      <c r="L6258">
        <v>4</v>
      </c>
      <c r="M6258">
        <v>30</v>
      </c>
      <c r="N6258">
        <f>FactSale[[#This Row],[Quantity]]*FactSale[[#This Row],[Unit Price]]</f>
        <v>120</v>
      </c>
      <c r="O6258">
        <v>15</v>
      </c>
      <c r="P6258">
        <v>120</v>
      </c>
      <c r="Q6258">
        <v>18</v>
      </c>
      <c r="R6258">
        <v>32</v>
      </c>
      <c r="S6258">
        <v>138</v>
      </c>
      <c r="T6258">
        <v>4</v>
      </c>
      <c r="U6258">
        <v>0</v>
      </c>
      <c r="V6258" t="s">
        <v>4657</v>
      </c>
      <c r="W6258" t="s">
        <v>5172</v>
      </c>
      <c r="X6258">
        <v>6</v>
      </c>
      <c r="Y6258" t="s">
        <v>4605</v>
      </c>
      <c r="Z6258" t="s">
        <v>4657</v>
      </c>
      <c r="AA6258" t="s">
        <v>5172</v>
      </c>
      <c r="AB6258">
        <v>6</v>
      </c>
      <c r="AC6258" t="s">
        <v>4605</v>
      </c>
    </row>
    <row r="6259" spans="1:29" x14ac:dyDescent="0.3">
      <c r="A6259">
        <v>93057</v>
      </c>
      <c r="B6259">
        <v>72125</v>
      </c>
      <c r="C6259">
        <v>0</v>
      </c>
      <c r="D6259">
        <v>0</v>
      </c>
      <c r="E6259">
        <v>109</v>
      </c>
      <c r="F6259" s="1">
        <v>41816</v>
      </c>
      <c r="G6259" s="1">
        <v>41817</v>
      </c>
      <c r="H6259">
        <v>102</v>
      </c>
      <c r="I6259">
        <v>28619</v>
      </c>
      <c r="J6259" t="s">
        <v>5069</v>
      </c>
      <c r="K6259" t="s">
        <v>4755</v>
      </c>
      <c r="L6259">
        <v>8</v>
      </c>
      <c r="M6259">
        <v>30</v>
      </c>
      <c r="N6259">
        <f>FactSale[[#This Row],[Quantity]]*FactSale[[#This Row],[Unit Price]]</f>
        <v>240</v>
      </c>
      <c r="O6259">
        <v>15</v>
      </c>
      <c r="P6259">
        <v>240</v>
      </c>
      <c r="Q6259">
        <v>36</v>
      </c>
      <c r="R6259">
        <v>64</v>
      </c>
      <c r="S6259">
        <v>276</v>
      </c>
      <c r="T6259">
        <v>8</v>
      </c>
      <c r="U6259">
        <v>0</v>
      </c>
      <c r="V6259" t="s">
        <v>4657</v>
      </c>
      <c r="W6259" t="s">
        <v>5172</v>
      </c>
      <c r="X6259">
        <v>6</v>
      </c>
      <c r="Y6259" t="s">
        <v>4605</v>
      </c>
      <c r="Z6259" t="s">
        <v>4657</v>
      </c>
      <c r="AA6259" t="s">
        <v>5172</v>
      </c>
      <c r="AB6259">
        <v>6</v>
      </c>
      <c r="AC6259" t="s">
        <v>4605</v>
      </c>
    </row>
    <row r="6260" spans="1:29" x14ac:dyDescent="0.3">
      <c r="A6260">
        <v>102690</v>
      </c>
      <c r="B6260">
        <v>76936</v>
      </c>
      <c r="C6260">
        <v>0</v>
      </c>
      <c r="D6260">
        <v>0</v>
      </c>
      <c r="E6260">
        <v>109</v>
      </c>
      <c r="F6260" s="1">
        <v>41869</v>
      </c>
      <c r="G6260" s="1">
        <v>41870</v>
      </c>
      <c r="H6260">
        <v>102</v>
      </c>
      <c r="I6260">
        <v>31605</v>
      </c>
      <c r="J6260" t="s">
        <v>5069</v>
      </c>
      <c r="K6260" t="s">
        <v>4755</v>
      </c>
      <c r="L6260">
        <v>5</v>
      </c>
      <c r="M6260">
        <v>30</v>
      </c>
      <c r="N6260">
        <f>FactSale[[#This Row],[Quantity]]*FactSale[[#This Row],[Unit Price]]</f>
        <v>150</v>
      </c>
      <c r="O6260">
        <v>15</v>
      </c>
      <c r="P6260">
        <v>150</v>
      </c>
      <c r="Q6260">
        <v>22.5</v>
      </c>
      <c r="R6260">
        <v>40</v>
      </c>
      <c r="S6260">
        <v>172.5</v>
      </c>
      <c r="T6260">
        <v>5</v>
      </c>
      <c r="U6260">
        <v>0</v>
      </c>
      <c r="V6260" t="s">
        <v>4657</v>
      </c>
      <c r="W6260" t="s">
        <v>5173</v>
      </c>
      <c r="X6260">
        <v>8</v>
      </c>
      <c r="Y6260" t="s">
        <v>4613</v>
      </c>
      <c r="Z6260" t="s">
        <v>4657</v>
      </c>
      <c r="AA6260" t="s">
        <v>5173</v>
      </c>
      <c r="AB6260">
        <v>8</v>
      </c>
      <c r="AC6260" t="s">
        <v>4613</v>
      </c>
    </row>
    <row r="6261" spans="1:29" x14ac:dyDescent="0.3">
      <c r="A6261">
        <v>66435</v>
      </c>
      <c r="B6261">
        <v>48763</v>
      </c>
      <c r="C6261">
        <v>0</v>
      </c>
      <c r="D6261">
        <v>0</v>
      </c>
      <c r="E6261">
        <v>109</v>
      </c>
      <c r="F6261" s="1">
        <v>41670</v>
      </c>
      <c r="G6261" s="1">
        <v>41671</v>
      </c>
      <c r="H6261">
        <v>90</v>
      </c>
      <c r="I6261">
        <v>20441</v>
      </c>
      <c r="J6261" t="s">
        <v>5069</v>
      </c>
      <c r="K6261" t="s">
        <v>4755</v>
      </c>
      <c r="L6261">
        <v>6</v>
      </c>
      <c r="M6261">
        <v>30</v>
      </c>
      <c r="N6261">
        <f>FactSale[[#This Row],[Quantity]]*FactSale[[#This Row],[Unit Price]]</f>
        <v>180</v>
      </c>
      <c r="O6261">
        <v>15</v>
      </c>
      <c r="P6261">
        <v>180</v>
      </c>
      <c r="Q6261">
        <v>27</v>
      </c>
      <c r="R6261">
        <v>48</v>
      </c>
      <c r="S6261">
        <v>207</v>
      </c>
      <c r="T6261">
        <v>6</v>
      </c>
      <c r="U6261">
        <v>0</v>
      </c>
      <c r="V6261" t="s">
        <v>4657</v>
      </c>
      <c r="W6261" t="s">
        <v>5171</v>
      </c>
      <c r="X6261">
        <v>1</v>
      </c>
      <c r="Y6261" t="s">
        <v>4552</v>
      </c>
      <c r="Z6261" t="s">
        <v>4657</v>
      </c>
      <c r="AA6261" t="s">
        <v>5171</v>
      </c>
      <c r="AB6261">
        <v>2</v>
      </c>
      <c r="AC6261" t="s">
        <v>4590</v>
      </c>
    </row>
    <row r="6262" spans="1:29" x14ac:dyDescent="0.3">
      <c r="A6262">
        <v>66437</v>
      </c>
      <c r="B6262">
        <v>48763</v>
      </c>
      <c r="C6262">
        <v>0</v>
      </c>
      <c r="D6262">
        <v>0</v>
      </c>
      <c r="E6262">
        <v>107</v>
      </c>
      <c r="F6262" s="1">
        <v>41670</v>
      </c>
      <c r="G6262" s="1">
        <v>41671</v>
      </c>
      <c r="H6262">
        <v>90</v>
      </c>
      <c r="I6262">
        <v>20441</v>
      </c>
      <c r="J6262" t="s">
        <v>5073</v>
      </c>
      <c r="K6262" t="s">
        <v>4755</v>
      </c>
      <c r="L6262">
        <v>8</v>
      </c>
      <c r="M6262">
        <v>30</v>
      </c>
      <c r="N6262">
        <f>FactSale[[#This Row],[Quantity]]*FactSale[[#This Row],[Unit Price]]</f>
        <v>240</v>
      </c>
      <c r="O6262">
        <v>15</v>
      </c>
      <c r="P6262">
        <v>240</v>
      </c>
      <c r="Q6262">
        <v>36</v>
      </c>
      <c r="R6262">
        <v>64</v>
      </c>
      <c r="S6262">
        <v>276</v>
      </c>
      <c r="T6262">
        <v>8</v>
      </c>
      <c r="U6262">
        <v>0</v>
      </c>
      <c r="V6262" t="s">
        <v>4657</v>
      </c>
      <c r="W6262" t="s">
        <v>5171</v>
      </c>
      <c r="X6262">
        <v>1</v>
      </c>
      <c r="Y6262" t="s">
        <v>4552</v>
      </c>
      <c r="Z6262" t="s">
        <v>4657</v>
      </c>
      <c r="AA6262" t="s">
        <v>5171</v>
      </c>
      <c r="AB6262">
        <v>2</v>
      </c>
      <c r="AC6262" t="s">
        <v>4590</v>
      </c>
    </row>
    <row r="6263" spans="1:29" x14ac:dyDescent="0.3">
      <c r="A6263">
        <v>75410</v>
      </c>
      <c r="B6263">
        <v>87481</v>
      </c>
      <c r="C6263">
        <v>0</v>
      </c>
      <c r="D6263">
        <v>0</v>
      </c>
      <c r="E6263">
        <v>155</v>
      </c>
      <c r="F6263" s="1">
        <v>41723</v>
      </c>
      <c r="G6263" s="1">
        <v>41724</v>
      </c>
      <c r="H6263">
        <v>90</v>
      </c>
      <c r="I6263">
        <v>23184</v>
      </c>
      <c r="J6263" t="s">
        <v>5072</v>
      </c>
      <c r="K6263" t="s">
        <v>4755</v>
      </c>
      <c r="L6263">
        <v>8</v>
      </c>
      <c r="M6263">
        <v>30</v>
      </c>
      <c r="N6263">
        <f>FactSale[[#This Row],[Quantity]]*FactSale[[#This Row],[Unit Price]]</f>
        <v>240</v>
      </c>
      <c r="O6263">
        <v>15</v>
      </c>
      <c r="P6263">
        <v>240</v>
      </c>
      <c r="Q6263">
        <v>36</v>
      </c>
      <c r="R6263">
        <v>120</v>
      </c>
      <c r="S6263">
        <v>276</v>
      </c>
      <c r="T6263">
        <v>8</v>
      </c>
      <c r="U6263">
        <v>0</v>
      </c>
      <c r="V6263" t="s">
        <v>4657</v>
      </c>
      <c r="W6263" t="s">
        <v>5171</v>
      </c>
      <c r="X6263">
        <v>3</v>
      </c>
      <c r="Y6263" t="s">
        <v>4594</v>
      </c>
      <c r="Z6263" t="s">
        <v>4657</v>
      </c>
      <c r="AA6263" t="s">
        <v>5171</v>
      </c>
      <c r="AB6263">
        <v>3</v>
      </c>
      <c r="AC6263" t="s">
        <v>4594</v>
      </c>
    </row>
    <row r="6264" spans="1:29" x14ac:dyDescent="0.3">
      <c r="A6264">
        <v>105772</v>
      </c>
      <c r="B6264">
        <v>41432</v>
      </c>
      <c r="C6264">
        <v>0</v>
      </c>
      <c r="D6264">
        <v>0</v>
      </c>
      <c r="E6264">
        <v>109</v>
      </c>
      <c r="F6264" s="1">
        <v>41887</v>
      </c>
      <c r="G6264" s="1">
        <v>41888</v>
      </c>
      <c r="H6264">
        <v>90</v>
      </c>
      <c r="I6264">
        <v>32573</v>
      </c>
      <c r="J6264" t="s">
        <v>5069</v>
      </c>
      <c r="K6264" t="s">
        <v>4755</v>
      </c>
      <c r="L6264">
        <v>6</v>
      </c>
      <c r="M6264">
        <v>30</v>
      </c>
      <c r="N6264">
        <f>FactSale[[#This Row],[Quantity]]*FactSale[[#This Row],[Unit Price]]</f>
        <v>180</v>
      </c>
      <c r="O6264">
        <v>15</v>
      </c>
      <c r="P6264">
        <v>180</v>
      </c>
      <c r="Q6264">
        <v>27</v>
      </c>
      <c r="R6264">
        <v>48</v>
      </c>
      <c r="S6264">
        <v>207</v>
      </c>
      <c r="T6264">
        <v>6</v>
      </c>
      <c r="U6264">
        <v>0</v>
      </c>
      <c r="V6264" t="s">
        <v>4657</v>
      </c>
      <c r="W6264" t="s">
        <v>5173</v>
      </c>
      <c r="X6264">
        <v>9</v>
      </c>
      <c r="Y6264" t="s">
        <v>4621</v>
      </c>
      <c r="Z6264" t="s">
        <v>4657</v>
      </c>
      <c r="AA6264" t="s">
        <v>5173</v>
      </c>
      <c r="AB6264">
        <v>9</v>
      </c>
      <c r="AC6264" t="s">
        <v>4621</v>
      </c>
    </row>
    <row r="6265" spans="1:29" x14ac:dyDescent="0.3">
      <c r="A6265">
        <v>107430</v>
      </c>
      <c r="B6265">
        <v>44333</v>
      </c>
      <c r="C6265">
        <v>0</v>
      </c>
      <c r="D6265">
        <v>0</v>
      </c>
      <c r="E6265">
        <v>109</v>
      </c>
      <c r="F6265" s="1">
        <v>41898</v>
      </c>
      <c r="G6265" s="1">
        <v>41899</v>
      </c>
      <c r="H6265">
        <v>90</v>
      </c>
      <c r="I6265">
        <v>33078</v>
      </c>
      <c r="J6265" t="s">
        <v>5069</v>
      </c>
      <c r="K6265" t="s">
        <v>4755</v>
      </c>
      <c r="L6265">
        <v>6</v>
      </c>
      <c r="M6265">
        <v>30</v>
      </c>
      <c r="N6265">
        <f>FactSale[[#This Row],[Quantity]]*FactSale[[#This Row],[Unit Price]]</f>
        <v>180</v>
      </c>
      <c r="O6265">
        <v>15</v>
      </c>
      <c r="P6265">
        <v>180</v>
      </c>
      <c r="Q6265">
        <v>27</v>
      </c>
      <c r="R6265">
        <v>48</v>
      </c>
      <c r="S6265">
        <v>207</v>
      </c>
      <c r="T6265">
        <v>6</v>
      </c>
      <c r="U6265">
        <v>0</v>
      </c>
      <c r="V6265" t="s">
        <v>4657</v>
      </c>
      <c r="W6265" t="s">
        <v>5173</v>
      </c>
      <c r="X6265">
        <v>9</v>
      </c>
      <c r="Y6265" t="s">
        <v>4621</v>
      </c>
      <c r="Z6265" t="s">
        <v>4657</v>
      </c>
      <c r="AA6265" t="s">
        <v>5173</v>
      </c>
      <c r="AB6265">
        <v>9</v>
      </c>
      <c r="AC6265" t="s">
        <v>4621</v>
      </c>
    </row>
    <row r="6266" spans="1:29" x14ac:dyDescent="0.3">
      <c r="A6266">
        <v>64274</v>
      </c>
      <c r="B6266">
        <v>48937</v>
      </c>
      <c r="C6266">
        <v>0</v>
      </c>
      <c r="D6266">
        <v>0</v>
      </c>
      <c r="E6266">
        <v>107</v>
      </c>
      <c r="F6266" s="1">
        <v>41659</v>
      </c>
      <c r="G6266" s="1">
        <v>41660</v>
      </c>
      <c r="H6266">
        <v>93</v>
      </c>
      <c r="I6266">
        <v>19779</v>
      </c>
      <c r="J6266" t="s">
        <v>5073</v>
      </c>
      <c r="K6266" t="s">
        <v>4755</v>
      </c>
      <c r="L6266">
        <v>5</v>
      </c>
      <c r="M6266">
        <v>30</v>
      </c>
      <c r="N6266">
        <f>FactSale[[#This Row],[Quantity]]*FactSale[[#This Row],[Unit Price]]</f>
        <v>150</v>
      </c>
      <c r="O6266">
        <v>15</v>
      </c>
      <c r="P6266">
        <v>150</v>
      </c>
      <c r="Q6266">
        <v>22.5</v>
      </c>
      <c r="R6266">
        <v>40</v>
      </c>
      <c r="S6266">
        <v>172.5</v>
      </c>
      <c r="T6266">
        <v>5</v>
      </c>
      <c r="U6266">
        <v>0</v>
      </c>
      <c r="V6266" t="s">
        <v>4657</v>
      </c>
      <c r="W6266" t="s">
        <v>5171</v>
      </c>
      <c r="X6266">
        <v>1</v>
      </c>
      <c r="Y6266" t="s">
        <v>4552</v>
      </c>
      <c r="Z6266" t="s">
        <v>4657</v>
      </c>
      <c r="AA6266" t="s">
        <v>5171</v>
      </c>
      <c r="AB6266">
        <v>1</v>
      </c>
      <c r="AC6266" t="s">
        <v>4552</v>
      </c>
    </row>
    <row r="6267" spans="1:29" x14ac:dyDescent="0.3">
      <c r="A6267">
        <v>68574</v>
      </c>
      <c r="B6267">
        <v>48763</v>
      </c>
      <c r="C6267">
        <v>0</v>
      </c>
      <c r="D6267">
        <v>0</v>
      </c>
      <c r="E6267">
        <v>106</v>
      </c>
      <c r="F6267" s="1">
        <v>41683</v>
      </c>
      <c r="G6267" s="1">
        <v>41684</v>
      </c>
      <c r="H6267">
        <v>93</v>
      </c>
      <c r="I6267">
        <v>21109</v>
      </c>
      <c r="J6267" t="s">
        <v>5070</v>
      </c>
      <c r="K6267" t="s">
        <v>4755</v>
      </c>
      <c r="L6267">
        <v>8</v>
      </c>
      <c r="M6267">
        <v>30</v>
      </c>
      <c r="N6267">
        <f>FactSale[[#This Row],[Quantity]]*FactSale[[#This Row],[Unit Price]]</f>
        <v>240</v>
      </c>
      <c r="O6267">
        <v>15</v>
      </c>
      <c r="P6267">
        <v>240</v>
      </c>
      <c r="Q6267">
        <v>36</v>
      </c>
      <c r="R6267">
        <v>64</v>
      </c>
      <c r="S6267">
        <v>276</v>
      </c>
      <c r="T6267">
        <v>8</v>
      </c>
      <c r="U6267">
        <v>0</v>
      </c>
      <c r="V6267" t="s">
        <v>4657</v>
      </c>
      <c r="W6267" t="s">
        <v>5171</v>
      </c>
      <c r="X6267">
        <v>2</v>
      </c>
      <c r="Y6267" t="s">
        <v>4590</v>
      </c>
      <c r="Z6267" t="s">
        <v>4657</v>
      </c>
      <c r="AA6267" t="s">
        <v>5171</v>
      </c>
      <c r="AB6267">
        <v>2</v>
      </c>
      <c r="AC6267" t="s">
        <v>4590</v>
      </c>
    </row>
    <row r="6268" spans="1:29" x14ac:dyDescent="0.3">
      <c r="A6268">
        <v>81882</v>
      </c>
      <c r="B6268">
        <v>47757</v>
      </c>
      <c r="C6268">
        <v>0</v>
      </c>
      <c r="D6268">
        <v>0</v>
      </c>
      <c r="E6268">
        <v>156</v>
      </c>
      <c r="F6268" s="1">
        <v>41760</v>
      </c>
      <c r="G6268" s="1">
        <v>41761</v>
      </c>
      <c r="H6268">
        <v>93</v>
      </c>
      <c r="I6268">
        <v>25179</v>
      </c>
      <c r="J6268" t="s">
        <v>5071</v>
      </c>
      <c r="K6268" t="s">
        <v>4755</v>
      </c>
      <c r="L6268">
        <v>4</v>
      </c>
      <c r="M6268">
        <v>30</v>
      </c>
      <c r="N6268">
        <f>FactSale[[#This Row],[Quantity]]*FactSale[[#This Row],[Unit Price]]</f>
        <v>120</v>
      </c>
      <c r="O6268">
        <v>15</v>
      </c>
      <c r="P6268">
        <v>120</v>
      </c>
      <c r="Q6268">
        <v>18</v>
      </c>
      <c r="R6268">
        <v>60</v>
      </c>
      <c r="S6268">
        <v>138</v>
      </c>
      <c r="T6268">
        <v>4</v>
      </c>
      <c r="U6268">
        <v>0</v>
      </c>
      <c r="V6268" t="s">
        <v>4657</v>
      </c>
      <c r="W6268" t="s">
        <v>5172</v>
      </c>
      <c r="X6268">
        <v>5</v>
      </c>
      <c r="Y6268" t="s">
        <v>4601</v>
      </c>
      <c r="Z6268" t="s">
        <v>4657</v>
      </c>
      <c r="AA6268" t="s">
        <v>5172</v>
      </c>
      <c r="AB6268">
        <v>5</v>
      </c>
      <c r="AC6268" t="s">
        <v>4601</v>
      </c>
    </row>
    <row r="6269" spans="1:29" x14ac:dyDescent="0.3">
      <c r="A6269">
        <v>86989</v>
      </c>
      <c r="B6269">
        <v>47855</v>
      </c>
      <c r="C6269">
        <v>0</v>
      </c>
      <c r="D6269">
        <v>0</v>
      </c>
      <c r="E6269">
        <v>106</v>
      </c>
      <c r="F6269" s="1">
        <v>41787</v>
      </c>
      <c r="G6269" s="1">
        <v>41788</v>
      </c>
      <c r="H6269">
        <v>93</v>
      </c>
      <c r="I6269">
        <v>26742</v>
      </c>
      <c r="J6269" t="s">
        <v>5070</v>
      </c>
      <c r="K6269" t="s">
        <v>4755</v>
      </c>
      <c r="L6269">
        <v>1</v>
      </c>
      <c r="M6269">
        <v>30</v>
      </c>
      <c r="N6269">
        <f>FactSale[[#This Row],[Quantity]]*FactSale[[#This Row],[Unit Price]]</f>
        <v>30</v>
      </c>
      <c r="O6269">
        <v>15</v>
      </c>
      <c r="P6269">
        <v>30</v>
      </c>
      <c r="Q6269">
        <v>4.5</v>
      </c>
      <c r="R6269">
        <v>8</v>
      </c>
      <c r="S6269">
        <v>34.5</v>
      </c>
      <c r="T6269">
        <v>1</v>
      </c>
      <c r="U6269">
        <v>0</v>
      </c>
      <c r="V6269" t="s">
        <v>4657</v>
      </c>
      <c r="W6269" t="s">
        <v>5172</v>
      </c>
      <c r="X6269">
        <v>5</v>
      </c>
      <c r="Y6269" t="s">
        <v>4601</v>
      </c>
      <c r="Z6269" t="s">
        <v>4657</v>
      </c>
      <c r="AA6269" t="s">
        <v>5172</v>
      </c>
      <c r="AB6269">
        <v>5</v>
      </c>
      <c r="AC6269" t="s">
        <v>4601</v>
      </c>
    </row>
    <row r="6270" spans="1:29" x14ac:dyDescent="0.3">
      <c r="A6270">
        <v>96776</v>
      </c>
      <c r="B6270">
        <v>72125</v>
      </c>
      <c r="C6270">
        <v>0</v>
      </c>
      <c r="D6270">
        <v>0</v>
      </c>
      <c r="E6270">
        <v>63</v>
      </c>
      <c r="F6270" s="1">
        <v>41836</v>
      </c>
      <c r="G6270" s="1">
        <v>41837</v>
      </c>
      <c r="H6270">
        <v>93</v>
      </c>
      <c r="I6270">
        <v>29770</v>
      </c>
      <c r="J6270" t="s">
        <v>4846</v>
      </c>
      <c r="K6270" t="s">
        <v>4755</v>
      </c>
      <c r="L6270">
        <v>20</v>
      </c>
      <c r="M6270">
        <v>30</v>
      </c>
      <c r="N6270">
        <f>FactSale[[#This Row],[Quantity]]*FactSale[[#This Row],[Unit Price]]</f>
        <v>600</v>
      </c>
      <c r="O6270">
        <v>15</v>
      </c>
      <c r="P6270">
        <v>600</v>
      </c>
      <c r="Q6270">
        <v>90</v>
      </c>
      <c r="R6270">
        <v>320</v>
      </c>
      <c r="S6270">
        <v>690</v>
      </c>
      <c r="T6270">
        <v>20</v>
      </c>
      <c r="U6270">
        <v>0</v>
      </c>
      <c r="V6270" t="s">
        <v>4657</v>
      </c>
      <c r="W6270" t="s">
        <v>5173</v>
      </c>
      <c r="X6270">
        <v>7</v>
      </c>
      <c r="Y6270" t="s">
        <v>4609</v>
      </c>
      <c r="Z6270" t="s">
        <v>4657</v>
      </c>
      <c r="AA6270" t="s">
        <v>5173</v>
      </c>
      <c r="AB6270">
        <v>7</v>
      </c>
      <c r="AC6270" t="s">
        <v>4609</v>
      </c>
    </row>
    <row r="6271" spans="1:29" x14ac:dyDescent="0.3">
      <c r="A6271">
        <v>100824</v>
      </c>
      <c r="B6271">
        <v>76936</v>
      </c>
      <c r="C6271">
        <v>0</v>
      </c>
      <c r="D6271">
        <v>0</v>
      </c>
      <c r="E6271">
        <v>108</v>
      </c>
      <c r="F6271" s="1">
        <v>41858</v>
      </c>
      <c r="G6271" s="1">
        <v>41859</v>
      </c>
      <c r="H6271">
        <v>93</v>
      </c>
      <c r="I6271">
        <v>31020</v>
      </c>
      <c r="J6271" t="s">
        <v>5068</v>
      </c>
      <c r="K6271" t="s">
        <v>4755</v>
      </c>
      <c r="L6271">
        <v>4</v>
      </c>
      <c r="M6271">
        <v>30</v>
      </c>
      <c r="N6271">
        <f>FactSale[[#This Row],[Quantity]]*FactSale[[#This Row],[Unit Price]]</f>
        <v>120</v>
      </c>
      <c r="O6271">
        <v>15</v>
      </c>
      <c r="P6271">
        <v>120</v>
      </c>
      <c r="Q6271">
        <v>18</v>
      </c>
      <c r="R6271">
        <v>32</v>
      </c>
      <c r="S6271">
        <v>138</v>
      </c>
      <c r="T6271">
        <v>4</v>
      </c>
      <c r="U6271">
        <v>0</v>
      </c>
      <c r="V6271" t="s">
        <v>4657</v>
      </c>
      <c r="W6271" t="s">
        <v>5173</v>
      </c>
      <c r="X6271">
        <v>8</v>
      </c>
      <c r="Y6271" t="s">
        <v>4613</v>
      </c>
      <c r="Z6271" t="s">
        <v>4657</v>
      </c>
      <c r="AA6271" t="s">
        <v>5173</v>
      </c>
      <c r="AB6271">
        <v>8</v>
      </c>
      <c r="AC6271" t="s">
        <v>4613</v>
      </c>
    </row>
    <row r="6272" spans="1:29" x14ac:dyDescent="0.3">
      <c r="A6272">
        <v>73901</v>
      </c>
      <c r="B6272">
        <v>72761</v>
      </c>
      <c r="C6272">
        <v>0</v>
      </c>
      <c r="D6272">
        <v>0</v>
      </c>
      <c r="E6272">
        <v>109</v>
      </c>
      <c r="F6272" s="1">
        <v>41712</v>
      </c>
      <c r="G6272" s="1">
        <v>41713</v>
      </c>
      <c r="H6272">
        <v>19</v>
      </c>
      <c r="I6272">
        <v>22720</v>
      </c>
      <c r="J6272" t="s">
        <v>5069</v>
      </c>
      <c r="K6272" t="s">
        <v>4755</v>
      </c>
      <c r="L6272">
        <v>9</v>
      </c>
      <c r="M6272">
        <v>30</v>
      </c>
      <c r="N6272">
        <f>FactSale[[#This Row],[Quantity]]*FactSale[[#This Row],[Unit Price]]</f>
        <v>270</v>
      </c>
      <c r="O6272">
        <v>15</v>
      </c>
      <c r="P6272">
        <v>270</v>
      </c>
      <c r="Q6272">
        <v>40.5</v>
      </c>
      <c r="R6272">
        <v>72</v>
      </c>
      <c r="S6272">
        <v>310.5</v>
      </c>
      <c r="T6272">
        <v>9</v>
      </c>
      <c r="U6272">
        <v>0</v>
      </c>
      <c r="V6272" t="s">
        <v>4657</v>
      </c>
      <c r="W6272" t="s">
        <v>5171</v>
      </c>
      <c r="X6272">
        <v>3</v>
      </c>
      <c r="Y6272" t="s">
        <v>4594</v>
      </c>
      <c r="Z6272" t="s">
        <v>4657</v>
      </c>
      <c r="AA6272" t="s">
        <v>5171</v>
      </c>
      <c r="AB6272">
        <v>3</v>
      </c>
      <c r="AC6272" t="s">
        <v>4594</v>
      </c>
    </row>
    <row r="6273" spans="1:29" x14ac:dyDescent="0.3">
      <c r="A6273">
        <v>74563</v>
      </c>
      <c r="B6273">
        <v>47741</v>
      </c>
      <c r="C6273">
        <v>0</v>
      </c>
      <c r="D6273">
        <v>0</v>
      </c>
      <c r="E6273">
        <v>63</v>
      </c>
      <c r="F6273" s="1">
        <v>41718</v>
      </c>
      <c r="G6273" s="1">
        <v>41719</v>
      </c>
      <c r="H6273">
        <v>19</v>
      </c>
      <c r="I6273">
        <v>22930</v>
      </c>
      <c r="J6273" t="s">
        <v>4846</v>
      </c>
      <c r="K6273" t="s">
        <v>4755</v>
      </c>
      <c r="L6273">
        <v>60</v>
      </c>
      <c r="M6273">
        <v>30</v>
      </c>
      <c r="N6273">
        <f>FactSale[[#This Row],[Quantity]]*FactSale[[#This Row],[Unit Price]]</f>
        <v>1800</v>
      </c>
      <c r="O6273">
        <v>15</v>
      </c>
      <c r="P6273">
        <v>1800</v>
      </c>
      <c r="Q6273">
        <v>270</v>
      </c>
      <c r="R6273">
        <v>960</v>
      </c>
      <c r="S6273">
        <v>2070</v>
      </c>
      <c r="T6273">
        <v>60</v>
      </c>
      <c r="U6273">
        <v>0</v>
      </c>
      <c r="V6273" t="s">
        <v>4657</v>
      </c>
      <c r="W6273" t="s">
        <v>5171</v>
      </c>
      <c r="X6273">
        <v>3</v>
      </c>
      <c r="Y6273" t="s">
        <v>4594</v>
      </c>
      <c r="Z6273" t="s">
        <v>4657</v>
      </c>
      <c r="AA6273" t="s">
        <v>5171</v>
      </c>
      <c r="AB6273">
        <v>3</v>
      </c>
      <c r="AC6273" t="s">
        <v>4594</v>
      </c>
    </row>
    <row r="6274" spans="1:29" x14ac:dyDescent="0.3">
      <c r="A6274">
        <v>74565</v>
      </c>
      <c r="B6274">
        <v>47741</v>
      </c>
      <c r="C6274">
        <v>0</v>
      </c>
      <c r="D6274">
        <v>0</v>
      </c>
      <c r="E6274">
        <v>106</v>
      </c>
      <c r="F6274" s="1">
        <v>41718</v>
      </c>
      <c r="G6274" s="1">
        <v>41719</v>
      </c>
      <c r="H6274">
        <v>19</v>
      </c>
      <c r="I6274">
        <v>22930</v>
      </c>
      <c r="J6274" t="s">
        <v>5070</v>
      </c>
      <c r="K6274" t="s">
        <v>4755</v>
      </c>
      <c r="L6274">
        <v>2</v>
      </c>
      <c r="M6274">
        <v>30</v>
      </c>
      <c r="N6274">
        <f>FactSale[[#This Row],[Quantity]]*FactSale[[#This Row],[Unit Price]]</f>
        <v>60</v>
      </c>
      <c r="O6274">
        <v>15</v>
      </c>
      <c r="P6274">
        <v>60</v>
      </c>
      <c r="Q6274">
        <v>9</v>
      </c>
      <c r="R6274">
        <v>16</v>
      </c>
      <c r="S6274">
        <v>69</v>
      </c>
      <c r="T6274">
        <v>2</v>
      </c>
      <c r="U6274">
        <v>0</v>
      </c>
      <c r="V6274" t="s">
        <v>4657</v>
      </c>
      <c r="W6274" t="s">
        <v>5171</v>
      </c>
      <c r="X6274">
        <v>3</v>
      </c>
      <c r="Y6274" t="s">
        <v>4594</v>
      </c>
      <c r="Z6274" t="s">
        <v>4657</v>
      </c>
      <c r="AA6274" t="s">
        <v>5171</v>
      </c>
      <c r="AB6274">
        <v>3</v>
      </c>
      <c r="AC6274" t="s">
        <v>4594</v>
      </c>
    </row>
    <row r="6275" spans="1:29" x14ac:dyDescent="0.3">
      <c r="A6275">
        <v>93565</v>
      </c>
      <c r="B6275">
        <v>77092</v>
      </c>
      <c r="C6275">
        <v>0</v>
      </c>
      <c r="D6275">
        <v>0</v>
      </c>
      <c r="E6275">
        <v>108</v>
      </c>
      <c r="F6275" s="1">
        <v>41820</v>
      </c>
      <c r="G6275" s="1">
        <v>41821</v>
      </c>
      <c r="H6275">
        <v>19</v>
      </c>
      <c r="I6275">
        <v>28775</v>
      </c>
      <c r="J6275" t="s">
        <v>5068</v>
      </c>
      <c r="K6275" t="s">
        <v>4755</v>
      </c>
      <c r="L6275">
        <v>1</v>
      </c>
      <c r="M6275">
        <v>30</v>
      </c>
      <c r="N6275">
        <f>FactSale[[#This Row],[Quantity]]*FactSale[[#This Row],[Unit Price]]</f>
        <v>30</v>
      </c>
      <c r="O6275">
        <v>15</v>
      </c>
      <c r="P6275">
        <v>30</v>
      </c>
      <c r="Q6275">
        <v>4.5</v>
      </c>
      <c r="R6275">
        <v>8</v>
      </c>
      <c r="S6275">
        <v>34.5</v>
      </c>
      <c r="T6275">
        <v>1</v>
      </c>
      <c r="U6275">
        <v>0</v>
      </c>
      <c r="V6275" t="s">
        <v>4657</v>
      </c>
      <c r="W6275" t="s">
        <v>5172</v>
      </c>
      <c r="X6275">
        <v>6</v>
      </c>
      <c r="Y6275" t="s">
        <v>4605</v>
      </c>
      <c r="Z6275" t="s">
        <v>4657</v>
      </c>
      <c r="AA6275" t="s">
        <v>5173</v>
      </c>
      <c r="AB6275">
        <v>7</v>
      </c>
      <c r="AC6275" t="s">
        <v>4609</v>
      </c>
    </row>
    <row r="6276" spans="1:29" x14ac:dyDescent="0.3">
      <c r="A6276">
        <v>99796</v>
      </c>
      <c r="B6276">
        <v>47741</v>
      </c>
      <c r="C6276">
        <v>0</v>
      </c>
      <c r="D6276">
        <v>0</v>
      </c>
      <c r="E6276">
        <v>107</v>
      </c>
      <c r="F6276" s="1">
        <v>41851</v>
      </c>
      <c r="G6276" s="1">
        <v>41852</v>
      </c>
      <c r="H6276">
        <v>19</v>
      </c>
      <c r="I6276">
        <v>30700</v>
      </c>
      <c r="J6276" t="s">
        <v>5073</v>
      </c>
      <c r="K6276" t="s">
        <v>4755</v>
      </c>
      <c r="L6276">
        <v>8</v>
      </c>
      <c r="M6276">
        <v>30</v>
      </c>
      <c r="N6276">
        <f>FactSale[[#This Row],[Quantity]]*FactSale[[#This Row],[Unit Price]]</f>
        <v>240</v>
      </c>
      <c r="O6276">
        <v>15</v>
      </c>
      <c r="P6276">
        <v>240</v>
      </c>
      <c r="Q6276">
        <v>36</v>
      </c>
      <c r="R6276">
        <v>64</v>
      </c>
      <c r="S6276">
        <v>276</v>
      </c>
      <c r="T6276">
        <v>8</v>
      </c>
      <c r="U6276">
        <v>0</v>
      </c>
      <c r="V6276" t="s">
        <v>4657</v>
      </c>
      <c r="W6276" t="s">
        <v>5173</v>
      </c>
      <c r="X6276">
        <v>7</v>
      </c>
      <c r="Y6276" t="s">
        <v>4609</v>
      </c>
      <c r="Z6276" t="s">
        <v>4657</v>
      </c>
      <c r="AA6276" t="s">
        <v>5173</v>
      </c>
      <c r="AB6276">
        <v>8</v>
      </c>
      <c r="AC6276" t="s">
        <v>4613</v>
      </c>
    </row>
    <row r="6277" spans="1:29" x14ac:dyDescent="0.3">
      <c r="A6277">
        <v>176807</v>
      </c>
      <c r="B6277">
        <v>112897</v>
      </c>
      <c r="C6277">
        <v>0</v>
      </c>
      <c r="D6277">
        <v>0</v>
      </c>
      <c r="E6277">
        <v>63</v>
      </c>
      <c r="F6277" s="1">
        <v>42257</v>
      </c>
      <c r="G6277" s="1">
        <v>42258</v>
      </c>
      <c r="H6277">
        <v>156</v>
      </c>
      <c r="I6277">
        <v>54519</v>
      </c>
      <c r="J6277" t="s">
        <v>4846</v>
      </c>
      <c r="K6277" t="s">
        <v>4755</v>
      </c>
      <c r="L6277">
        <v>70</v>
      </c>
      <c r="M6277">
        <v>30</v>
      </c>
      <c r="N6277">
        <f>FactSale[[#This Row],[Quantity]]*FactSale[[#This Row],[Unit Price]]</f>
        <v>2100</v>
      </c>
      <c r="O6277">
        <v>15</v>
      </c>
      <c r="P6277">
        <v>2100</v>
      </c>
      <c r="Q6277">
        <v>315</v>
      </c>
      <c r="R6277">
        <v>1120</v>
      </c>
      <c r="S6277">
        <v>2415</v>
      </c>
      <c r="T6277">
        <v>70</v>
      </c>
      <c r="U6277">
        <v>0</v>
      </c>
      <c r="V6277" t="s">
        <v>4684</v>
      </c>
      <c r="W6277" t="s">
        <v>5173</v>
      </c>
      <c r="X6277">
        <v>9</v>
      </c>
      <c r="Y6277" t="s">
        <v>4621</v>
      </c>
      <c r="Z6277" t="s">
        <v>4684</v>
      </c>
      <c r="AA6277" t="s">
        <v>5173</v>
      </c>
      <c r="AB6277">
        <v>9</v>
      </c>
      <c r="AC6277" t="s">
        <v>4621</v>
      </c>
    </row>
    <row r="6278" spans="1:29" x14ac:dyDescent="0.3">
      <c r="A6278">
        <v>176948</v>
      </c>
      <c r="B6278">
        <v>112381</v>
      </c>
      <c r="C6278">
        <v>0</v>
      </c>
      <c r="D6278">
        <v>0</v>
      </c>
      <c r="E6278">
        <v>106</v>
      </c>
      <c r="F6278" s="1">
        <v>42257</v>
      </c>
      <c r="G6278" s="1">
        <v>42258</v>
      </c>
      <c r="H6278">
        <v>156</v>
      </c>
      <c r="I6278">
        <v>54562</v>
      </c>
      <c r="J6278" t="s">
        <v>5070</v>
      </c>
      <c r="K6278" t="s">
        <v>4755</v>
      </c>
      <c r="L6278">
        <v>1</v>
      </c>
      <c r="M6278">
        <v>30</v>
      </c>
      <c r="N6278">
        <f>FactSale[[#This Row],[Quantity]]*FactSale[[#This Row],[Unit Price]]</f>
        <v>30</v>
      </c>
      <c r="O6278">
        <v>15</v>
      </c>
      <c r="P6278">
        <v>30</v>
      </c>
      <c r="Q6278">
        <v>4.5</v>
      </c>
      <c r="R6278">
        <v>8</v>
      </c>
      <c r="S6278">
        <v>34.5</v>
      </c>
      <c r="T6278">
        <v>1</v>
      </c>
      <c r="U6278">
        <v>0</v>
      </c>
      <c r="V6278" t="s">
        <v>4684</v>
      </c>
      <c r="W6278" t="s">
        <v>5173</v>
      </c>
      <c r="X6278">
        <v>9</v>
      </c>
      <c r="Y6278" t="s">
        <v>4621</v>
      </c>
      <c r="Z6278" t="s">
        <v>4684</v>
      </c>
      <c r="AA6278" t="s">
        <v>5173</v>
      </c>
      <c r="AB6278">
        <v>9</v>
      </c>
      <c r="AC6278" t="s">
        <v>4621</v>
      </c>
    </row>
    <row r="6279" spans="1:29" x14ac:dyDescent="0.3">
      <c r="A6279">
        <v>178560</v>
      </c>
      <c r="B6279">
        <v>111992</v>
      </c>
      <c r="C6279">
        <v>0</v>
      </c>
      <c r="D6279">
        <v>0</v>
      </c>
      <c r="E6279">
        <v>109</v>
      </c>
      <c r="F6279" s="1">
        <v>42265</v>
      </c>
      <c r="G6279" s="1">
        <v>42266</v>
      </c>
      <c r="H6279">
        <v>156</v>
      </c>
      <c r="I6279">
        <v>55063</v>
      </c>
      <c r="J6279" t="s">
        <v>5069</v>
      </c>
      <c r="K6279" t="s">
        <v>4755</v>
      </c>
      <c r="L6279">
        <v>6</v>
      </c>
      <c r="M6279">
        <v>30</v>
      </c>
      <c r="N6279">
        <f>FactSale[[#This Row],[Quantity]]*FactSale[[#This Row],[Unit Price]]</f>
        <v>180</v>
      </c>
      <c r="O6279">
        <v>15</v>
      </c>
      <c r="P6279">
        <v>180</v>
      </c>
      <c r="Q6279">
        <v>27</v>
      </c>
      <c r="R6279">
        <v>48</v>
      </c>
      <c r="S6279">
        <v>207</v>
      </c>
      <c r="T6279">
        <v>6</v>
      </c>
      <c r="U6279">
        <v>0</v>
      </c>
      <c r="V6279" t="s">
        <v>4684</v>
      </c>
      <c r="W6279" t="s">
        <v>5173</v>
      </c>
      <c r="X6279">
        <v>9</v>
      </c>
      <c r="Y6279" t="s">
        <v>4621</v>
      </c>
      <c r="Z6279" t="s">
        <v>4684</v>
      </c>
      <c r="AA6279" t="s">
        <v>5173</v>
      </c>
      <c r="AB6279">
        <v>9</v>
      </c>
      <c r="AC6279" t="s">
        <v>4621</v>
      </c>
    </row>
    <row r="6280" spans="1:29" x14ac:dyDescent="0.3">
      <c r="A6280">
        <v>193107</v>
      </c>
      <c r="B6280">
        <v>112897</v>
      </c>
      <c r="C6280">
        <v>0</v>
      </c>
      <c r="D6280">
        <v>0</v>
      </c>
      <c r="E6280">
        <v>155</v>
      </c>
      <c r="F6280" s="1">
        <v>42339</v>
      </c>
      <c r="G6280" s="1">
        <v>42340</v>
      </c>
      <c r="H6280">
        <v>156</v>
      </c>
      <c r="I6280">
        <v>59546</v>
      </c>
      <c r="J6280" t="s">
        <v>5072</v>
      </c>
      <c r="K6280" t="s">
        <v>4755</v>
      </c>
      <c r="L6280">
        <v>5</v>
      </c>
      <c r="M6280">
        <v>30</v>
      </c>
      <c r="N6280">
        <f>FactSale[[#This Row],[Quantity]]*FactSale[[#This Row],[Unit Price]]</f>
        <v>150</v>
      </c>
      <c r="O6280">
        <v>15</v>
      </c>
      <c r="P6280">
        <v>150</v>
      </c>
      <c r="Q6280">
        <v>22.5</v>
      </c>
      <c r="R6280">
        <v>75</v>
      </c>
      <c r="S6280">
        <v>172.5</v>
      </c>
      <c r="T6280">
        <v>5</v>
      </c>
      <c r="U6280">
        <v>0</v>
      </c>
      <c r="V6280" t="s">
        <v>4684</v>
      </c>
      <c r="W6280" t="s">
        <v>5174</v>
      </c>
      <c r="X6280">
        <v>12</v>
      </c>
      <c r="Y6280" t="s">
        <v>4648</v>
      </c>
      <c r="Z6280" t="s">
        <v>4684</v>
      </c>
      <c r="AA6280" t="s">
        <v>5174</v>
      </c>
      <c r="AB6280">
        <v>12</v>
      </c>
      <c r="AC6280" t="s">
        <v>4648</v>
      </c>
    </row>
    <row r="6281" spans="1:29" x14ac:dyDescent="0.3">
      <c r="A6281">
        <v>193688</v>
      </c>
      <c r="B6281">
        <v>113033</v>
      </c>
      <c r="C6281">
        <v>0</v>
      </c>
      <c r="D6281">
        <v>0</v>
      </c>
      <c r="E6281">
        <v>108</v>
      </c>
      <c r="F6281" s="1">
        <v>42342</v>
      </c>
      <c r="G6281" s="1">
        <v>42343</v>
      </c>
      <c r="H6281">
        <v>156</v>
      </c>
      <c r="I6281">
        <v>59732</v>
      </c>
      <c r="J6281" t="s">
        <v>5068</v>
      </c>
      <c r="K6281" t="s">
        <v>4755</v>
      </c>
      <c r="L6281">
        <v>9</v>
      </c>
      <c r="M6281">
        <v>30</v>
      </c>
      <c r="N6281">
        <f>FactSale[[#This Row],[Quantity]]*FactSale[[#This Row],[Unit Price]]</f>
        <v>270</v>
      </c>
      <c r="O6281">
        <v>15</v>
      </c>
      <c r="P6281">
        <v>270</v>
      </c>
      <c r="Q6281">
        <v>40.5</v>
      </c>
      <c r="R6281">
        <v>72</v>
      </c>
      <c r="S6281">
        <v>310.5</v>
      </c>
      <c r="T6281">
        <v>9</v>
      </c>
      <c r="U6281">
        <v>0</v>
      </c>
      <c r="V6281" t="s">
        <v>4684</v>
      </c>
      <c r="W6281" t="s">
        <v>5174</v>
      </c>
      <c r="X6281">
        <v>12</v>
      </c>
      <c r="Y6281" t="s">
        <v>4648</v>
      </c>
      <c r="Z6281" t="s">
        <v>4684</v>
      </c>
      <c r="AA6281" t="s">
        <v>5174</v>
      </c>
      <c r="AB6281">
        <v>12</v>
      </c>
      <c r="AC6281" t="s">
        <v>4648</v>
      </c>
    </row>
    <row r="6282" spans="1:29" x14ac:dyDescent="0.3">
      <c r="A6282">
        <v>177522</v>
      </c>
      <c r="B6282">
        <v>112381</v>
      </c>
      <c r="C6282">
        <v>0</v>
      </c>
      <c r="D6282">
        <v>0</v>
      </c>
      <c r="E6282">
        <v>106</v>
      </c>
      <c r="F6282" s="1">
        <v>42261</v>
      </c>
      <c r="G6282" s="1">
        <v>42262</v>
      </c>
      <c r="H6282">
        <v>155</v>
      </c>
      <c r="I6282">
        <v>54741</v>
      </c>
      <c r="J6282" t="s">
        <v>5070</v>
      </c>
      <c r="K6282" t="s">
        <v>4755</v>
      </c>
      <c r="L6282">
        <v>1</v>
      </c>
      <c r="M6282">
        <v>30</v>
      </c>
      <c r="N6282">
        <f>FactSale[[#This Row],[Quantity]]*FactSale[[#This Row],[Unit Price]]</f>
        <v>30</v>
      </c>
      <c r="O6282">
        <v>15</v>
      </c>
      <c r="P6282">
        <v>30</v>
      </c>
      <c r="Q6282">
        <v>4.5</v>
      </c>
      <c r="R6282">
        <v>8</v>
      </c>
      <c r="S6282">
        <v>34.5</v>
      </c>
      <c r="T6282">
        <v>1</v>
      </c>
      <c r="U6282">
        <v>0</v>
      </c>
      <c r="V6282" t="s">
        <v>4684</v>
      </c>
      <c r="W6282" t="s">
        <v>5173</v>
      </c>
      <c r="X6282">
        <v>9</v>
      </c>
      <c r="Y6282" t="s">
        <v>4621</v>
      </c>
      <c r="Z6282" t="s">
        <v>4684</v>
      </c>
      <c r="AA6282" t="s">
        <v>5173</v>
      </c>
      <c r="AB6282">
        <v>9</v>
      </c>
      <c r="AC6282" t="s">
        <v>4621</v>
      </c>
    </row>
    <row r="6283" spans="1:29" x14ac:dyDescent="0.3">
      <c r="A6283">
        <v>177957</v>
      </c>
      <c r="B6283">
        <v>108881</v>
      </c>
      <c r="C6283">
        <v>0</v>
      </c>
      <c r="D6283">
        <v>0</v>
      </c>
      <c r="E6283">
        <v>155</v>
      </c>
      <c r="F6283" s="1">
        <v>42263</v>
      </c>
      <c r="G6283" s="1">
        <v>42264</v>
      </c>
      <c r="H6283">
        <v>155</v>
      </c>
      <c r="I6283">
        <v>54881</v>
      </c>
      <c r="J6283" t="s">
        <v>5072</v>
      </c>
      <c r="K6283" t="s">
        <v>4755</v>
      </c>
      <c r="L6283">
        <v>2</v>
      </c>
      <c r="M6283">
        <v>30</v>
      </c>
      <c r="N6283">
        <f>FactSale[[#This Row],[Quantity]]*FactSale[[#This Row],[Unit Price]]</f>
        <v>60</v>
      </c>
      <c r="O6283">
        <v>15</v>
      </c>
      <c r="P6283">
        <v>60</v>
      </c>
      <c r="Q6283">
        <v>9</v>
      </c>
      <c r="R6283">
        <v>30</v>
      </c>
      <c r="S6283">
        <v>69</v>
      </c>
      <c r="T6283">
        <v>2</v>
      </c>
      <c r="U6283">
        <v>0</v>
      </c>
      <c r="V6283" t="s">
        <v>4684</v>
      </c>
      <c r="W6283" t="s">
        <v>5173</v>
      </c>
      <c r="X6283">
        <v>9</v>
      </c>
      <c r="Y6283" t="s">
        <v>4621</v>
      </c>
      <c r="Z6283" t="s">
        <v>4684</v>
      </c>
      <c r="AA6283" t="s">
        <v>5173</v>
      </c>
      <c r="AB6283">
        <v>9</v>
      </c>
      <c r="AC6283" t="s">
        <v>4621</v>
      </c>
    </row>
    <row r="6284" spans="1:29" x14ac:dyDescent="0.3">
      <c r="A6284">
        <v>194044</v>
      </c>
      <c r="B6284">
        <v>108137</v>
      </c>
      <c r="C6284">
        <v>0</v>
      </c>
      <c r="D6284">
        <v>0</v>
      </c>
      <c r="E6284">
        <v>109</v>
      </c>
      <c r="F6284" s="1">
        <v>42345</v>
      </c>
      <c r="G6284" s="1">
        <v>42346</v>
      </c>
      <c r="H6284">
        <v>155</v>
      </c>
      <c r="I6284">
        <v>59840</v>
      </c>
      <c r="J6284" t="s">
        <v>5069</v>
      </c>
      <c r="K6284" t="s">
        <v>4755</v>
      </c>
      <c r="L6284">
        <v>8</v>
      </c>
      <c r="M6284">
        <v>30</v>
      </c>
      <c r="N6284">
        <f>FactSale[[#This Row],[Quantity]]*FactSale[[#This Row],[Unit Price]]</f>
        <v>240</v>
      </c>
      <c r="O6284">
        <v>15</v>
      </c>
      <c r="P6284">
        <v>240</v>
      </c>
      <c r="Q6284">
        <v>36</v>
      </c>
      <c r="R6284">
        <v>64</v>
      </c>
      <c r="S6284">
        <v>276</v>
      </c>
      <c r="T6284">
        <v>8</v>
      </c>
      <c r="U6284">
        <v>0</v>
      </c>
      <c r="V6284" t="s">
        <v>4684</v>
      </c>
      <c r="W6284" t="s">
        <v>5174</v>
      </c>
      <c r="X6284">
        <v>12</v>
      </c>
      <c r="Y6284" t="s">
        <v>4648</v>
      </c>
      <c r="Z6284" t="s">
        <v>4684</v>
      </c>
      <c r="AA6284" t="s">
        <v>5174</v>
      </c>
      <c r="AB6284">
        <v>12</v>
      </c>
      <c r="AC6284" t="s">
        <v>4648</v>
      </c>
    </row>
    <row r="6285" spans="1:29" x14ac:dyDescent="0.3">
      <c r="A6285">
        <v>198414</v>
      </c>
      <c r="B6285">
        <v>107721</v>
      </c>
      <c r="C6285">
        <v>0</v>
      </c>
      <c r="D6285">
        <v>0</v>
      </c>
      <c r="E6285">
        <v>155</v>
      </c>
      <c r="F6285" s="1">
        <v>42368</v>
      </c>
      <c r="G6285" s="1">
        <v>42369</v>
      </c>
      <c r="H6285">
        <v>155</v>
      </c>
      <c r="I6285">
        <v>61200</v>
      </c>
      <c r="J6285" t="s">
        <v>5072</v>
      </c>
      <c r="K6285" t="s">
        <v>4755</v>
      </c>
      <c r="L6285">
        <v>5</v>
      </c>
      <c r="M6285">
        <v>30</v>
      </c>
      <c r="N6285">
        <f>FactSale[[#This Row],[Quantity]]*FactSale[[#This Row],[Unit Price]]</f>
        <v>150</v>
      </c>
      <c r="O6285">
        <v>15</v>
      </c>
      <c r="P6285">
        <v>150</v>
      </c>
      <c r="Q6285">
        <v>22.5</v>
      </c>
      <c r="R6285">
        <v>75</v>
      </c>
      <c r="S6285">
        <v>172.5</v>
      </c>
      <c r="T6285">
        <v>5</v>
      </c>
      <c r="U6285">
        <v>0</v>
      </c>
      <c r="V6285" t="s">
        <v>4684</v>
      </c>
      <c r="W6285" t="s">
        <v>5174</v>
      </c>
      <c r="X6285">
        <v>12</v>
      </c>
      <c r="Y6285" t="s">
        <v>4648</v>
      </c>
      <c r="Z6285" t="s">
        <v>4684</v>
      </c>
      <c r="AA6285" t="s">
        <v>5174</v>
      </c>
      <c r="AB6285">
        <v>12</v>
      </c>
      <c r="AC6285" t="s">
        <v>4648</v>
      </c>
    </row>
    <row r="6286" spans="1:29" x14ac:dyDescent="0.3">
      <c r="A6286">
        <v>180526</v>
      </c>
      <c r="B6286">
        <v>111992</v>
      </c>
      <c r="C6286">
        <v>0</v>
      </c>
      <c r="D6286">
        <v>0</v>
      </c>
      <c r="E6286">
        <v>109</v>
      </c>
      <c r="F6286" s="1">
        <v>42276</v>
      </c>
      <c r="G6286" s="1">
        <v>42277</v>
      </c>
      <c r="H6286">
        <v>154</v>
      </c>
      <c r="I6286">
        <v>55673</v>
      </c>
      <c r="J6286" t="s">
        <v>5069</v>
      </c>
      <c r="K6286" t="s">
        <v>4755</v>
      </c>
      <c r="L6286">
        <v>8</v>
      </c>
      <c r="M6286">
        <v>30</v>
      </c>
      <c r="N6286">
        <f>FactSale[[#This Row],[Quantity]]*FactSale[[#This Row],[Unit Price]]</f>
        <v>240</v>
      </c>
      <c r="O6286">
        <v>15</v>
      </c>
      <c r="P6286">
        <v>240</v>
      </c>
      <c r="Q6286">
        <v>36</v>
      </c>
      <c r="R6286">
        <v>64</v>
      </c>
      <c r="S6286">
        <v>276</v>
      </c>
      <c r="T6286">
        <v>8</v>
      </c>
      <c r="U6286">
        <v>0</v>
      </c>
      <c r="V6286" t="s">
        <v>4684</v>
      </c>
      <c r="W6286" t="s">
        <v>5173</v>
      </c>
      <c r="X6286">
        <v>9</v>
      </c>
      <c r="Y6286" t="s">
        <v>4621</v>
      </c>
      <c r="Z6286" t="s">
        <v>4684</v>
      </c>
      <c r="AA6286" t="s">
        <v>5173</v>
      </c>
      <c r="AB6286">
        <v>9</v>
      </c>
      <c r="AC6286" t="s">
        <v>4621</v>
      </c>
    </row>
    <row r="6287" spans="1:29" x14ac:dyDescent="0.3">
      <c r="A6287">
        <v>181009</v>
      </c>
      <c r="B6287">
        <v>72646</v>
      </c>
      <c r="C6287">
        <v>0</v>
      </c>
      <c r="D6287">
        <v>0</v>
      </c>
      <c r="E6287">
        <v>63</v>
      </c>
      <c r="F6287" s="1">
        <v>42277</v>
      </c>
      <c r="G6287" s="1">
        <v>42278</v>
      </c>
      <c r="H6287">
        <v>154</v>
      </c>
      <c r="I6287">
        <v>55822</v>
      </c>
      <c r="J6287" t="s">
        <v>4846</v>
      </c>
      <c r="K6287" t="s">
        <v>4755</v>
      </c>
      <c r="L6287">
        <v>20</v>
      </c>
      <c r="M6287">
        <v>30</v>
      </c>
      <c r="N6287">
        <f>FactSale[[#This Row],[Quantity]]*FactSale[[#This Row],[Unit Price]]</f>
        <v>600</v>
      </c>
      <c r="O6287">
        <v>15</v>
      </c>
      <c r="P6287">
        <v>600</v>
      </c>
      <c r="Q6287">
        <v>90</v>
      </c>
      <c r="R6287">
        <v>320</v>
      </c>
      <c r="S6287">
        <v>690</v>
      </c>
      <c r="T6287">
        <v>20</v>
      </c>
      <c r="U6287">
        <v>0</v>
      </c>
      <c r="V6287" t="s">
        <v>4684</v>
      </c>
      <c r="W6287" t="s">
        <v>5173</v>
      </c>
      <c r="X6287">
        <v>9</v>
      </c>
      <c r="Y6287" t="s">
        <v>4621</v>
      </c>
      <c r="Z6287" t="s">
        <v>4684</v>
      </c>
      <c r="AA6287" t="s">
        <v>5174</v>
      </c>
      <c r="AB6287">
        <v>10</v>
      </c>
      <c r="AC6287" t="s">
        <v>4629</v>
      </c>
    </row>
    <row r="6288" spans="1:29" x14ac:dyDescent="0.3">
      <c r="A6288">
        <v>181929</v>
      </c>
      <c r="B6288">
        <v>109634</v>
      </c>
      <c r="C6288">
        <v>0</v>
      </c>
      <c r="D6288">
        <v>0</v>
      </c>
      <c r="E6288">
        <v>108</v>
      </c>
      <c r="F6288" s="1">
        <v>42283</v>
      </c>
      <c r="G6288" s="1">
        <v>42284</v>
      </c>
      <c r="H6288">
        <v>154</v>
      </c>
      <c r="I6288">
        <v>56107</v>
      </c>
      <c r="J6288" t="s">
        <v>5068</v>
      </c>
      <c r="K6288" t="s">
        <v>4755</v>
      </c>
      <c r="L6288">
        <v>10</v>
      </c>
      <c r="M6288">
        <v>30</v>
      </c>
      <c r="N6288">
        <f>FactSale[[#This Row],[Quantity]]*FactSale[[#This Row],[Unit Price]]</f>
        <v>300</v>
      </c>
      <c r="O6288">
        <v>15</v>
      </c>
      <c r="P6288">
        <v>300</v>
      </c>
      <c r="Q6288">
        <v>45</v>
      </c>
      <c r="R6288">
        <v>80</v>
      </c>
      <c r="S6288">
        <v>345</v>
      </c>
      <c r="T6288">
        <v>10</v>
      </c>
      <c r="U6288">
        <v>0</v>
      </c>
      <c r="V6288" t="s">
        <v>4684</v>
      </c>
      <c r="W6288" t="s">
        <v>5174</v>
      </c>
      <c r="X6288">
        <v>10</v>
      </c>
      <c r="Y6288" t="s">
        <v>4629</v>
      </c>
      <c r="Z6288" t="s">
        <v>4684</v>
      </c>
      <c r="AA6288" t="s">
        <v>5174</v>
      </c>
      <c r="AB6288">
        <v>10</v>
      </c>
      <c r="AC6288" t="s">
        <v>4629</v>
      </c>
    </row>
    <row r="6289" spans="1:29" x14ac:dyDescent="0.3">
      <c r="A6289">
        <v>182146</v>
      </c>
      <c r="B6289">
        <v>108881</v>
      </c>
      <c r="C6289">
        <v>0</v>
      </c>
      <c r="D6289">
        <v>0</v>
      </c>
      <c r="E6289">
        <v>63</v>
      </c>
      <c r="F6289" s="1">
        <v>42283</v>
      </c>
      <c r="G6289" s="1">
        <v>42284</v>
      </c>
      <c r="H6289">
        <v>154</v>
      </c>
      <c r="I6289">
        <v>56168</v>
      </c>
      <c r="J6289" t="s">
        <v>4846</v>
      </c>
      <c r="K6289" t="s">
        <v>4755</v>
      </c>
      <c r="L6289">
        <v>80</v>
      </c>
      <c r="M6289">
        <v>30</v>
      </c>
      <c r="N6289">
        <f>FactSale[[#This Row],[Quantity]]*FactSale[[#This Row],[Unit Price]]</f>
        <v>2400</v>
      </c>
      <c r="O6289">
        <v>15</v>
      </c>
      <c r="P6289">
        <v>2400</v>
      </c>
      <c r="Q6289">
        <v>360</v>
      </c>
      <c r="R6289">
        <v>1280</v>
      </c>
      <c r="S6289">
        <v>2760</v>
      </c>
      <c r="T6289">
        <v>80</v>
      </c>
      <c r="U6289">
        <v>0</v>
      </c>
      <c r="V6289" t="s">
        <v>4684</v>
      </c>
      <c r="W6289" t="s">
        <v>5174</v>
      </c>
      <c r="X6289">
        <v>10</v>
      </c>
      <c r="Y6289" t="s">
        <v>4629</v>
      </c>
      <c r="Z6289" t="s">
        <v>4684</v>
      </c>
      <c r="AA6289" t="s">
        <v>5174</v>
      </c>
      <c r="AB6289">
        <v>10</v>
      </c>
      <c r="AC6289" t="s">
        <v>4629</v>
      </c>
    </row>
    <row r="6290" spans="1:29" x14ac:dyDescent="0.3">
      <c r="A6290">
        <v>182147</v>
      </c>
      <c r="B6290">
        <v>108881</v>
      </c>
      <c r="C6290">
        <v>0</v>
      </c>
      <c r="D6290">
        <v>0</v>
      </c>
      <c r="E6290">
        <v>106</v>
      </c>
      <c r="F6290" s="1">
        <v>42283</v>
      </c>
      <c r="G6290" s="1">
        <v>42284</v>
      </c>
      <c r="H6290">
        <v>154</v>
      </c>
      <c r="I6290">
        <v>56168</v>
      </c>
      <c r="J6290" t="s">
        <v>5070</v>
      </c>
      <c r="K6290" t="s">
        <v>4755</v>
      </c>
      <c r="L6290">
        <v>2</v>
      </c>
      <c r="M6290">
        <v>30</v>
      </c>
      <c r="N6290">
        <f>FactSale[[#This Row],[Quantity]]*FactSale[[#This Row],[Unit Price]]</f>
        <v>60</v>
      </c>
      <c r="O6290">
        <v>15</v>
      </c>
      <c r="P6290">
        <v>60</v>
      </c>
      <c r="Q6290">
        <v>9</v>
      </c>
      <c r="R6290">
        <v>16</v>
      </c>
      <c r="S6290">
        <v>69</v>
      </c>
      <c r="T6290">
        <v>2</v>
      </c>
      <c r="U6290">
        <v>0</v>
      </c>
      <c r="V6290" t="s">
        <v>4684</v>
      </c>
      <c r="W6290" t="s">
        <v>5174</v>
      </c>
      <c r="X6290">
        <v>10</v>
      </c>
      <c r="Y6290" t="s">
        <v>4629</v>
      </c>
      <c r="Z6290" t="s">
        <v>4684</v>
      </c>
      <c r="AA6290" t="s">
        <v>5174</v>
      </c>
      <c r="AB6290">
        <v>10</v>
      </c>
      <c r="AC6290" t="s">
        <v>4629</v>
      </c>
    </row>
    <row r="6291" spans="1:29" x14ac:dyDescent="0.3">
      <c r="A6291">
        <v>190480</v>
      </c>
      <c r="B6291">
        <v>107607</v>
      </c>
      <c r="C6291">
        <v>0</v>
      </c>
      <c r="D6291">
        <v>0</v>
      </c>
      <c r="E6291">
        <v>155</v>
      </c>
      <c r="F6291" s="1">
        <v>42326</v>
      </c>
      <c r="G6291" s="1">
        <v>42327</v>
      </c>
      <c r="H6291">
        <v>154</v>
      </c>
      <c r="I6291">
        <v>58735</v>
      </c>
      <c r="J6291" t="s">
        <v>5072</v>
      </c>
      <c r="K6291" t="s">
        <v>4755</v>
      </c>
      <c r="L6291">
        <v>6</v>
      </c>
      <c r="M6291">
        <v>30</v>
      </c>
      <c r="N6291">
        <f>FactSale[[#This Row],[Quantity]]*FactSale[[#This Row],[Unit Price]]</f>
        <v>180</v>
      </c>
      <c r="O6291">
        <v>15</v>
      </c>
      <c r="P6291">
        <v>180</v>
      </c>
      <c r="Q6291">
        <v>27</v>
      </c>
      <c r="R6291">
        <v>90</v>
      </c>
      <c r="S6291">
        <v>207</v>
      </c>
      <c r="T6291">
        <v>6</v>
      </c>
      <c r="U6291">
        <v>0</v>
      </c>
      <c r="V6291" t="s">
        <v>4684</v>
      </c>
      <c r="W6291" t="s">
        <v>5174</v>
      </c>
      <c r="X6291">
        <v>11</v>
      </c>
      <c r="Y6291" t="s">
        <v>4638</v>
      </c>
      <c r="Z6291" t="s">
        <v>4684</v>
      </c>
      <c r="AA6291" t="s">
        <v>5174</v>
      </c>
      <c r="AB6291">
        <v>11</v>
      </c>
      <c r="AC6291" t="s">
        <v>4638</v>
      </c>
    </row>
    <row r="6292" spans="1:29" x14ac:dyDescent="0.3">
      <c r="A6292">
        <v>190544</v>
      </c>
      <c r="B6292">
        <v>108770</v>
      </c>
      <c r="C6292">
        <v>0</v>
      </c>
      <c r="D6292">
        <v>0</v>
      </c>
      <c r="E6292">
        <v>63</v>
      </c>
      <c r="F6292" s="1">
        <v>42326</v>
      </c>
      <c r="G6292" s="1">
        <v>42327</v>
      </c>
      <c r="H6292">
        <v>154</v>
      </c>
      <c r="I6292">
        <v>58753</v>
      </c>
      <c r="J6292" t="s">
        <v>4846</v>
      </c>
      <c r="K6292" t="s">
        <v>4755</v>
      </c>
      <c r="L6292">
        <v>50</v>
      </c>
      <c r="M6292">
        <v>30</v>
      </c>
      <c r="N6292">
        <f>FactSale[[#This Row],[Quantity]]*FactSale[[#This Row],[Unit Price]]</f>
        <v>1500</v>
      </c>
      <c r="O6292">
        <v>15</v>
      </c>
      <c r="P6292">
        <v>1500</v>
      </c>
      <c r="Q6292">
        <v>225</v>
      </c>
      <c r="R6292">
        <v>800</v>
      </c>
      <c r="S6292">
        <v>1725</v>
      </c>
      <c r="T6292">
        <v>50</v>
      </c>
      <c r="U6292">
        <v>0</v>
      </c>
      <c r="V6292" t="s">
        <v>4684</v>
      </c>
      <c r="W6292" t="s">
        <v>5174</v>
      </c>
      <c r="X6292">
        <v>11</v>
      </c>
      <c r="Y6292" t="s">
        <v>4638</v>
      </c>
      <c r="Z6292" t="s">
        <v>4684</v>
      </c>
      <c r="AA6292" t="s">
        <v>5174</v>
      </c>
      <c r="AB6292">
        <v>11</v>
      </c>
      <c r="AC6292" t="s">
        <v>4638</v>
      </c>
    </row>
    <row r="6293" spans="1:29" x14ac:dyDescent="0.3">
      <c r="A6293">
        <v>192041</v>
      </c>
      <c r="B6293">
        <v>108770</v>
      </c>
      <c r="C6293">
        <v>0</v>
      </c>
      <c r="D6293">
        <v>0</v>
      </c>
      <c r="E6293">
        <v>106</v>
      </c>
      <c r="F6293" s="1">
        <v>42332</v>
      </c>
      <c r="G6293" s="1">
        <v>42333</v>
      </c>
      <c r="H6293">
        <v>154</v>
      </c>
      <c r="I6293">
        <v>59204</v>
      </c>
      <c r="J6293" t="s">
        <v>5070</v>
      </c>
      <c r="K6293" t="s">
        <v>4755</v>
      </c>
      <c r="L6293">
        <v>3</v>
      </c>
      <c r="M6293">
        <v>30</v>
      </c>
      <c r="N6293">
        <f>FactSale[[#This Row],[Quantity]]*FactSale[[#This Row],[Unit Price]]</f>
        <v>90</v>
      </c>
      <c r="O6293">
        <v>15</v>
      </c>
      <c r="P6293">
        <v>90</v>
      </c>
      <c r="Q6293">
        <v>13.5</v>
      </c>
      <c r="R6293">
        <v>24</v>
      </c>
      <c r="S6293">
        <v>103.5</v>
      </c>
      <c r="T6293">
        <v>3</v>
      </c>
      <c r="U6293">
        <v>0</v>
      </c>
      <c r="V6293" t="s">
        <v>4684</v>
      </c>
      <c r="W6293" t="s">
        <v>5174</v>
      </c>
      <c r="X6293">
        <v>11</v>
      </c>
      <c r="Y6293" t="s">
        <v>4638</v>
      </c>
      <c r="Z6293" t="s">
        <v>4684</v>
      </c>
      <c r="AA6293" t="s">
        <v>5174</v>
      </c>
      <c r="AB6293">
        <v>11</v>
      </c>
      <c r="AC6293" t="s">
        <v>4638</v>
      </c>
    </row>
    <row r="6294" spans="1:29" x14ac:dyDescent="0.3">
      <c r="A6294">
        <v>182367</v>
      </c>
      <c r="B6294">
        <v>72709</v>
      </c>
      <c r="C6294">
        <v>0</v>
      </c>
      <c r="D6294">
        <v>0</v>
      </c>
      <c r="E6294">
        <v>107</v>
      </c>
      <c r="F6294" s="1">
        <v>42285</v>
      </c>
      <c r="G6294" s="1">
        <v>42286</v>
      </c>
      <c r="H6294">
        <v>151</v>
      </c>
      <c r="I6294">
        <v>56240</v>
      </c>
      <c r="J6294" t="s">
        <v>5073</v>
      </c>
      <c r="K6294" t="s">
        <v>4755</v>
      </c>
      <c r="L6294">
        <v>7</v>
      </c>
      <c r="M6294">
        <v>30</v>
      </c>
      <c r="N6294">
        <f>FactSale[[#This Row],[Quantity]]*FactSale[[#This Row],[Unit Price]]</f>
        <v>210</v>
      </c>
      <c r="O6294">
        <v>15</v>
      </c>
      <c r="P6294">
        <v>210</v>
      </c>
      <c r="Q6294">
        <v>31.5</v>
      </c>
      <c r="R6294">
        <v>56</v>
      </c>
      <c r="S6294">
        <v>241.5</v>
      </c>
      <c r="T6294">
        <v>7</v>
      </c>
      <c r="U6294">
        <v>0</v>
      </c>
      <c r="V6294" t="s">
        <v>4684</v>
      </c>
      <c r="W6294" t="s">
        <v>5174</v>
      </c>
      <c r="X6294">
        <v>10</v>
      </c>
      <c r="Y6294" t="s">
        <v>4629</v>
      </c>
      <c r="Z6294" t="s">
        <v>4684</v>
      </c>
      <c r="AA6294" t="s">
        <v>5174</v>
      </c>
      <c r="AB6294">
        <v>10</v>
      </c>
      <c r="AC6294" t="s">
        <v>4629</v>
      </c>
    </row>
    <row r="6295" spans="1:29" x14ac:dyDescent="0.3">
      <c r="A6295">
        <v>193727</v>
      </c>
      <c r="B6295">
        <v>115533</v>
      </c>
      <c r="C6295">
        <v>0</v>
      </c>
      <c r="D6295">
        <v>0</v>
      </c>
      <c r="E6295">
        <v>155</v>
      </c>
      <c r="F6295" s="1">
        <v>42342</v>
      </c>
      <c r="G6295" s="1">
        <v>42343</v>
      </c>
      <c r="H6295">
        <v>151</v>
      </c>
      <c r="I6295">
        <v>59743</v>
      </c>
      <c r="J6295" t="s">
        <v>5072</v>
      </c>
      <c r="K6295" t="s">
        <v>4755</v>
      </c>
      <c r="L6295">
        <v>1</v>
      </c>
      <c r="M6295">
        <v>30</v>
      </c>
      <c r="N6295">
        <f>FactSale[[#This Row],[Quantity]]*FactSale[[#This Row],[Unit Price]]</f>
        <v>30</v>
      </c>
      <c r="O6295">
        <v>15</v>
      </c>
      <c r="P6295">
        <v>30</v>
      </c>
      <c r="Q6295">
        <v>4.5</v>
      </c>
      <c r="R6295">
        <v>15</v>
      </c>
      <c r="S6295">
        <v>34.5</v>
      </c>
      <c r="T6295">
        <v>1</v>
      </c>
      <c r="U6295">
        <v>0</v>
      </c>
      <c r="V6295" t="s">
        <v>4684</v>
      </c>
      <c r="W6295" t="s">
        <v>5174</v>
      </c>
      <c r="X6295">
        <v>12</v>
      </c>
      <c r="Y6295" t="s">
        <v>4648</v>
      </c>
      <c r="Z6295" t="s">
        <v>4684</v>
      </c>
      <c r="AA6295" t="s">
        <v>5174</v>
      </c>
      <c r="AB6295">
        <v>12</v>
      </c>
      <c r="AC6295" t="s">
        <v>4648</v>
      </c>
    </row>
    <row r="6296" spans="1:29" x14ac:dyDescent="0.3">
      <c r="A6296">
        <v>194616</v>
      </c>
      <c r="B6296">
        <v>112229</v>
      </c>
      <c r="C6296">
        <v>0</v>
      </c>
      <c r="D6296">
        <v>0</v>
      </c>
      <c r="E6296">
        <v>156</v>
      </c>
      <c r="F6296" s="1">
        <v>42347</v>
      </c>
      <c r="G6296" s="1">
        <v>42348</v>
      </c>
      <c r="H6296">
        <v>151</v>
      </c>
      <c r="I6296">
        <v>60013</v>
      </c>
      <c r="J6296" t="s">
        <v>5071</v>
      </c>
      <c r="K6296" t="s">
        <v>4755</v>
      </c>
      <c r="L6296">
        <v>8</v>
      </c>
      <c r="M6296">
        <v>30</v>
      </c>
      <c r="N6296">
        <f>FactSale[[#This Row],[Quantity]]*FactSale[[#This Row],[Unit Price]]</f>
        <v>240</v>
      </c>
      <c r="O6296">
        <v>15</v>
      </c>
      <c r="P6296">
        <v>240</v>
      </c>
      <c r="Q6296">
        <v>36</v>
      </c>
      <c r="R6296">
        <v>120</v>
      </c>
      <c r="S6296">
        <v>276</v>
      </c>
      <c r="T6296">
        <v>8</v>
      </c>
      <c r="U6296">
        <v>0</v>
      </c>
      <c r="V6296" t="s">
        <v>4684</v>
      </c>
      <c r="W6296" t="s">
        <v>5174</v>
      </c>
      <c r="X6296">
        <v>12</v>
      </c>
      <c r="Y6296" t="s">
        <v>4648</v>
      </c>
      <c r="Z6296" t="s">
        <v>4684</v>
      </c>
      <c r="AA6296" t="s">
        <v>5174</v>
      </c>
      <c r="AB6296">
        <v>12</v>
      </c>
      <c r="AC6296" t="s">
        <v>4648</v>
      </c>
    </row>
    <row r="6297" spans="1:29" x14ac:dyDescent="0.3">
      <c r="A6297">
        <v>177764</v>
      </c>
      <c r="B6297">
        <v>112381</v>
      </c>
      <c r="C6297">
        <v>0</v>
      </c>
      <c r="D6297">
        <v>0</v>
      </c>
      <c r="E6297">
        <v>155</v>
      </c>
      <c r="F6297" s="1">
        <v>42262</v>
      </c>
      <c r="G6297" s="1">
        <v>42263</v>
      </c>
      <c r="H6297">
        <v>143</v>
      </c>
      <c r="I6297">
        <v>54821</v>
      </c>
      <c r="J6297" t="s">
        <v>5072</v>
      </c>
      <c r="K6297" t="s">
        <v>4755</v>
      </c>
      <c r="L6297">
        <v>3</v>
      </c>
      <c r="M6297">
        <v>30</v>
      </c>
      <c r="N6297">
        <f>FactSale[[#This Row],[Quantity]]*FactSale[[#This Row],[Unit Price]]</f>
        <v>90</v>
      </c>
      <c r="O6297">
        <v>15</v>
      </c>
      <c r="P6297">
        <v>90</v>
      </c>
      <c r="Q6297">
        <v>13.5</v>
      </c>
      <c r="R6297">
        <v>45</v>
      </c>
      <c r="S6297">
        <v>103.5</v>
      </c>
      <c r="T6297">
        <v>3</v>
      </c>
      <c r="U6297">
        <v>0</v>
      </c>
      <c r="V6297" t="s">
        <v>4684</v>
      </c>
      <c r="W6297" t="s">
        <v>5173</v>
      </c>
      <c r="X6297">
        <v>9</v>
      </c>
      <c r="Y6297" t="s">
        <v>4621</v>
      </c>
      <c r="Z6297" t="s">
        <v>4684</v>
      </c>
      <c r="AA6297" t="s">
        <v>5173</v>
      </c>
      <c r="AB6297">
        <v>9</v>
      </c>
      <c r="AC6297" t="s">
        <v>4621</v>
      </c>
    </row>
    <row r="6298" spans="1:29" x14ac:dyDescent="0.3">
      <c r="A6298">
        <v>179392</v>
      </c>
      <c r="B6298">
        <v>72125</v>
      </c>
      <c r="C6298">
        <v>0</v>
      </c>
      <c r="D6298">
        <v>0</v>
      </c>
      <c r="E6298">
        <v>106</v>
      </c>
      <c r="F6298" s="1">
        <v>42269</v>
      </c>
      <c r="G6298" s="1">
        <v>42270</v>
      </c>
      <c r="H6298">
        <v>143</v>
      </c>
      <c r="I6298">
        <v>55321</v>
      </c>
      <c r="J6298" t="s">
        <v>5070</v>
      </c>
      <c r="K6298" t="s">
        <v>4755</v>
      </c>
      <c r="L6298">
        <v>6</v>
      </c>
      <c r="M6298">
        <v>30</v>
      </c>
      <c r="N6298">
        <f>FactSale[[#This Row],[Quantity]]*FactSale[[#This Row],[Unit Price]]</f>
        <v>180</v>
      </c>
      <c r="O6298">
        <v>15</v>
      </c>
      <c r="P6298">
        <v>180</v>
      </c>
      <c r="Q6298">
        <v>27</v>
      </c>
      <c r="R6298">
        <v>48</v>
      </c>
      <c r="S6298">
        <v>207</v>
      </c>
      <c r="T6298">
        <v>6</v>
      </c>
      <c r="U6298">
        <v>0</v>
      </c>
      <c r="V6298" t="s">
        <v>4684</v>
      </c>
      <c r="W6298" t="s">
        <v>5173</v>
      </c>
      <c r="X6298">
        <v>9</v>
      </c>
      <c r="Y6298" t="s">
        <v>4621</v>
      </c>
      <c r="Z6298" t="s">
        <v>4684</v>
      </c>
      <c r="AA6298" t="s">
        <v>5173</v>
      </c>
      <c r="AB6298">
        <v>9</v>
      </c>
      <c r="AC6298" t="s">
        <v>4621</v>
      </c>
    </row>
    <row r="6299" spans="1:29" x14ac:dyDescent="0.3">
      <c r="A6299">
        <v>189208</v>
      </c>
      <c r="B6299">
        <v>111992</v>
      </c>
      <c r="C6299">
        <v>0</v>
      </c>
      <c r="D6299">
        <v>0</v>
      </c>
      <c r="E6299">
        <v>106</v>
      </c>
      <c r="F6299" s="1">
        <v>42319</v>
      </c>
      <c r="G6299" s="1">
        <v>42320</v>
      </c>
      <c r="H6299">
        <v>143</v>
      </c>
      <c r="I6299">
        <v>58341</v>
      </c>
      <c r="J6299" t="s">
        <v>5070</v>
      </c>
      <c r="K6299" t="s">
        <v>4755</v>
      </c>
      <c r="L6299">
        <v>9</v>
      </c>
      <c r="M6299">
        <v>30</v>
      </c>
      <c r="N6299">
        <f>FactSale[[#This Row],[Quantity]]*FactSale[[#This Row],[Unit Price]]</f>
        <v>270</v>
      </c>
      <c r="O6299">
        <v>15</v>
      </c>
      <c r="P6299">
        <v>270</v>
      </c>
      <c r="Q6299">
        <v>40.5</v>
      </c>
      <c r="R6299">
        <v>72</v>
      </c>
      <c r="S6299">
        <v>310.5</v>
      </c>
      <c r="T6299">
        <v>9</v>
      </c>
      <c r="U6299">
        <v>0</v>
      </c>
      <c r="V6299" t="s">
        <v>4684</v>
      </c>
      <c r="W6299" t="s">
        <v>5174</v>
      </c>
      <c r="X6299">
        <v>11</v>
      </c>
      <c r="Y6299" t="s">
        <v>4638</v>
      </c>
      <c r="Z6299" t="s">
        <v>4684</v>
      </c>
      <c r="AA6299" t="s">
        <v>5174</v>
      </c>
      <c r="AB6299">
        <v>11</v>
      </c>
      <c r="AC6299" t="s">
        <v>4638</v>
      </c>
    </row>
    <row r="6300" spans="1:29" x14ac:dyDescent="0.3">
      <c r="A6300">
        <v>189768</v>
      </c>
      <c r="B6300">
        <v>72610</v>
      </c>
      <c r="C6300">
        <v>0</v>
      </c>
      <c r="D6300">
        <v>0</v>
      </c>
      <c r="E6300">
        <v>155</v>
      </c>
      <c r="F6300" s="1">
        <v>42321</v>
      </c>
      <c r="G6300" s="1">
        <v>42322</v>
      </c>
      <c r="H6300">
        <v>143</v>
      </c>
      <c r="I6300">
        <v>58515</v>
      </c>
      <c r="J6300" t="s">
        <v>5072</v>
      </c>
      <c r="K6300" t="s">
        <v>4755</v>
      </c>
      <c r="L6300">
        <v>7</v>
      </c>
      <c r="M6300">
        <v>30</v>
      </c>
      <c r="N6300">
        <f>FactSale[[#This Row],[Quantity]]*FactSale[[#This Row],[Unit Price]]</f>
        <v>210</v>
      </c>
      <c r="O6300">
        <v>15</v>
      </c>
      <c r="P6300">
        <v>210</v>
      </c>
      <c r="Q6300">
        <v>31.5</v>
      </c>
      <c r="R6300">
        <v>105</v>
      </c>
      <c r="S6300">
        <v>241.5</v>
      </c>
      <c r="T6300">
        <v>7</v>
      </c>
      <c r="U6300">
        <v>0</v>
      </c>
      <c r="V6300" t="s">
        <v>4684</v>
      </c>
      <c r="W6300" t="s">
        <v>5174</v>
      </c>
      <c r="X6300">
        <v>11</v>
      </c>
      <c r="Y6300" t="s">
        <v>4638</v>
      </c>
      <c r="Z6300" t="s">
        <v>4684</v>
      </c>
      <c r="AA6300" t="s">
        <v>5174</v>
      </c>
      <c r="AB6300">
        <v>11</v>
      </c>
      <c r="AC6300" t="s">
        <v>4638</v>
      </c>
    </row>
    <row r="6301" spans="1:29" x14ac:dyDescent="0.3">
      <c r="A6301">
        <v>177712</v>
      </c>
      <c r="B6301">
        <v>108137</v>
      </c>
      <c r="C6301">
        <v>0</v>
      </c>
      <c r="D6301">
        <v>0</v>
      </c>
      <c r="E6301">
        <v>63</v>
      </c>
      <c r="F6301" s="1">
        <v>42262</v>
      </c>
      <c r="G6301" s="1">
        <v>42263</v>
      </c>
      <c r="H6301">
        <v>19</v>
      </c>
      <c r="I6301">
        <v>54805</v>
      </c>
      <c r="J6301" t="s">
        <v>4846</v>
      </c>
      <c r="K6301" t="s">
        <v>4755</v>
      </c>
      <c r="L6301">
        <v>100</v>
      </c>
      <c r="M6301">
        <v>30</v>
      </c>
      <c r="N6301">
        <f>FactSale[[#This Row],[Quantity]]*FactSale[[#This Row],[Unit Price]]</f>
        <v>3000</v>
      </c>
      <c r="O6301">
        <v>15</v>
      </c>
      <c r="P6301">
        <v>3000</v>
      </c>
      <c r="Q6301">
        <v>450</v>
      </c>
      <c r="R6301">
        <v>1600</v>
      </c>
      <c r="S6301">
        <v>3450</v>
      </c>
      <c r="T6301">
        <v>100</v>
      </c>
      <c r="U6301">
        <v>0</v>
      </c>
      <c r="V6301" t="s">
        <v>4684</v>
      </c>
      <c r="W6301" t="s">
        <v>5173</v>
      </c>
      <c r="X6301">
        <v>9</v>
      </c>
      <c r="Y6301" t="s">
        <v>4621</v>
      </c>
      <c r="Z6301" t="s">
        <v>4684</v>
      </c>
      <c r="AA6301" t="s">
        <v>5173</v>
      </c>
      <c r="AB6301">
        <v>9</v>
      </c>
      <c r="AC6301" t="s">
        <v>4621</v>
      </c>
    </row>
    <row r="6302" spans="1:29" x14ac:dyDescent="0.3">
      <c r="A6302">
        <v>183629</v>
      </c>
      <c r="B6302">
        <v>72610</v>
      </c>
      <c r="C6302">
        <v>0</v>
      </c>
      <c r="D6302">
        <v>0</v>
      </c>
      <c r="E6302">
        <v>106</v>
      </c>
      <c r="F6302" s="1">
        <v>42291</v>
      </c>
      <c r="G6302" s="1">
        <v>42292</v>
      </c>
      <c r="H6302">
        <v>19</v>
      </c>
      <c r="I6302">
        <v>56623</v>
      </c>
      <c r="J6302" t="s">
        <v>5070</v>
      </c>
      <c r="K6302" t="s">
        <v>4755</v>
      </c>
      <c r="L6302">
        <v>5</v>
      </c>
      <c r="M6302">
        <v>30</v>
      </c>
      <c r="N6302">
        <f>FactSale[[#This Row],[Quantity]]*FactSale[[#This Row],[Unit Price]]</f>
        <v>150</v>
      </c>
      <c r="O6302">
        <v>15</v>
      </c>
      <c r="P6302">
        <v>150</v>
      </c>
      <c r="Q6302">
        <v>22.5</v>
      </c>
      <c r="R6302">
        <v>40</v>
      </c>
      <c r="S6302">
        <v>172.5</v>
      </c>
      <c r="T6302">
        <v>5</v>
      </c>
      <c r="U6302">
        <v>0</v>
      </c>
      <c r="V6302" t="s">
        <v>4684</v>
      </c>
      <c r="W6302" t="s">
        <v>5174</v>
      </c>
      <c r="X6302">
        <v>10</v>
      </c>
      <c r="Y6302" t="s">
        <v>4629</v>
      </c>
      <c r="Z6302" t="s">
        <v>4684</v>
      </c>
      <c r="AA6302" t="s">
        <v>5174</v>
      </c>
      <c r="AB6302">
        <v>10</v>
      </c>
      <c r="AC6302" t="s">
        <v>4629</v>
      </c>
    </row>
    <row r="6303" spans="1:29" x14ac:dyDescent="0.3">
      <c r="A6303">
        <v>177345</v>
      </c>
      <c r="B6303">
        <v>112081</v>
      </c>
      <c r="C6303">
        <v>0</v>
      </c>
      <c r="D6303">
        <v>0</v>
      </c>
      <c r="E6303">
        <v>106</v>
      </c>
      <c r="F6303" s="1">
        <v>42259</v>
      </c>
      <c r="G6303" s="1">
        <v>42260</v>
      </c>
      <c r="H6303">
        <v>152</v>
      </c>
      <c r="I6303">
        <v>54680</v>
      </c>
      <c r="J6303" t="s">
        <v>5070</v>
      </c>
      <c r="K6303" t="s">
        <v>4755</v>
      </c>
      <c r="L6303">
        <v>4</v>
      </c>
      <c r="M6303">
        <v>30</v>
      </c>
      <c r="N6303">
        <f>FactSale[[#This Row],[Quantity]]*FactSale[[#This Row],[Unit Price]]</f>
        <v>120</v>
      </c>
      <c r="O6303">
        <v>15</v>
      </c>
      <c r="P6303">
        <v>120</v>
      </c>
      <c r="Q6303">
        <v>18</v>
      </c>
      <c r="R6303">
        <v>32</v>
      </c>
      <c r="S6303">
        <v>138</v>
      </c>
      <c r="T6303">
        <v>4</v>
      </c>
      <c r="U6303">
        <v>0</v>
      </c>
      <c r="V6303" t="s">
        <v>4684</v>
      </c>
      <c r="W6303" t="s">
        <v>5173</v>
      </c>
      <c r="X6303">
        <v>9</v>
      </c>
      <c r="Y6303" t="s">
        <v>4621</v>
      </c>
      <c r="Z6303" t="s">
        <v>4684</v>
      </c>
      <c r="AA6303" t="s">
        <v>5173</v>
      </c>
      <c r="AB6303">
        <v>9</v>
      </c>
      <c r="AC6303" t="s">
        <v>4621</v>
      </c>
    </row>
    <row r="6304" spans="1:29" x14ac:dyDescent="0.3">
      <c r="A6304">
        <v>178295</v>
      </c>
      <c r="B6304">
        <v>112081</v>
      </c>
      <c r="C6304">
        <v>0</v>
      </c>
      <c r="D6304">
        <v>0</v>
      </c>
      <c r="E6304">
        <v>107</v>
      </c>
      <c r="F6304" s="1">
        <v>42264</v>
      </c>
      <c r="G6304" s="1">
        <v>42265</v>
      </c>
      <c r="H6304">
        <v>152</v>
      </c>
      <c r="I6304">
        <v>54985</v>
      </c>
      <c r="J6304" t="s">
        <v>5073</v>
      </c>
      <c r="K6304" t="s">
        <v>4755</v>
      </c>
      <c r="L6304">
        <v>1</v>
      </c>
      <c r="M6304">
        <v>30</v>
      </c>
      <c r="N6304">
        <f>FactSale[[#This Row],[Quantity]]*FactSale[[#This Row],[Unit Price]]</f>
        <v>30</v>
      </c>
      <c r="O6304">
        <v>15</v>
      </c>
      <c r="P6304">
        <v>30</v>
      </c>
      <c r="Q6304">
        <v>4.5</v>
      </c>
      <c r="R6304">
        <v>8</v>
      </c>
      <c r="S6304">
        <v>34.5</v>
      </c>
      <c r="T6304">
        <v>1</v>
      </c>
      <c r="U6304">
        <v>0</v>
      </c>
      <c r="V6304" t="s">
        <v>4684</v>
      </c>
      <c r="W6304" t="s">
        <v>5173</v>
      </c>
      <c r="X6304">
        <v>9</v>
      </c>
      <c r="Y6304" t="s">
        <v>4621</v>
      </c>
      <c r="Z6304" t="s">
        <v>4684</v>
      </c>
      <c r="AA6304" t="s">
        <v>5173</v>
      </c>
      <c r="AB6304">
        <v>9</v>
      </c>
      <c r="AC6304" t="s">
        <v>4621</v>
      </c>
    </row>
    <row r="6305" spans="1:29" x14ac:dyDescent="0.3">
      <c r="A6305">
        <v>183158</v>
      </c>
      <c r="B6305">
        <v>107558</v>
      </c>
      <c r="C6305">
        <v>0</v>
      </c>
      <c r="D6305">
        <v>0</v>
      </c>
      <c r="E6305">
        <v>107</v>
      </c>
      <c r="F6305" s="1">
        <v>42289</v>
      </c>
      <c r="G6305" s="1">
        <v>42290</v>
      </c>
      <c r="H6305">
        <v>152</v>
      </c>
      <c r="I6305">
        <v>56479</v>
      </c>
      <c r="J6305" t="s">
        <v>5073</v>
      </c>
      <c r="K6305" t="s">
        <v>4755</v>
      </c>
      <c r="L6305">
        <v>7</v>
      </c>
      <c r="M6305">
        <v>30</v>
      </c>
      <c r="N6305">
        <f>FactSale[[#This Row],[Quantity]]*FactSale[[#This Row],[Unit Price]]</f>
        <v>210</v>
      </c>
      <c r="O6305">
        <v>15</v>
      </c>
      <c r="P6305">
        <v>210</v>
      </c>
      <c r="Q6305">
        <v>31.5</v>
      </c>
      <c r="R6305">
        <v>56</v>
      </c>
      <c r="S6305">
        <v>241.5</v>
      </c>
      <c r="T6305">
        <v>7</v>
      </c>
      <c r="U6305">
        <v>0</v>
      </c>
      <c r="V6305" t="s">
        <v>4684</v>
      </c>
      <c r="W6305" t="s">
        <v>5174</v>
      </c>
      <c r="X6305">
        <v>10</v>
      </c>
      <c r="Y6305" t="s">
        <v>4629</v>
      </c>
      <c r="Z6305" t="s">
        <v>4684</v>
      </c>
      <c r="AA6305" t="s">
        <v>5174</v>
      </c>
      <c r="AB6305">
        <v>10</v>
      </c>
      <c r="AC6305" t="s">
        <v>4629</v>
      </c>
    </row>
    <row r="6306" spans="1:29" x14ac:dyDescent="0.3">
      <c r="A6306">
        <v>184224</v>
      </c>
      <c r="B6306">
        <v>112897</v>
      </c>
      <c r="C6306">
        <v>0</v>
      </c>
      <c r="D6306">
        <v>0</v>
      </c>
      <c r="E6306">
        <v>108</v>
      </c>
      <c r="F6306" s="1">
        <v>42293</v>
      </c>
      <c r="G6306" s="1">
        <v>42294</v>
      </c>
      <c r="H6306">
        <v>152</v>
      </c>
      <c r="I6306">
        <v>56797</v>
      </c>
      <c r="J6306" t="s">
        <v>5068</v>
      </c>
      <c r="K6306" t="s">
        <v>4755</v>
      </c>
      <c r="L6306">
        <v>7</v>
      </c>
      <c r="M6306">
        <v>30</v>
      </c>
      <c r="N6306">
        <f>FactSale[[#This Row],[Quantity]]*FactSale[[#This Row],[Unit Price]]</f>
        <v>210</v>
      </c>
      <c r="O6306">
        <v>15</v>
      </c>
      <c r="P6306">
        <v>210</v>
      </c>
      <c r="Q6306">
        <v>31.5</v>
      </c>
      <c r="R6306">
        <v>56</v>
      </c>
      <c r="S6306">
        <v>241.5</v>
      </c>
      <c r="T6306">
        <v>7</v>
      </c>
      <c r="U6306">
        <v>0</v>
      </c>
      <c r="V6306" t="s">
        <v>4684</v>
      </c>
      <c r="W6306" t="s">
        <v>5174</v>
      </c>
      <c r="X6306">
        <v>10</v>
      </c>
      <c r="Y6306" t="s">
        <v>4629</v>
      </c>
      <c r="Z6306" t="s">
        <v>4684</v>
      </c>
      <c r="AA6306" t="s">
        <v>5174</v>
      </c>
      <c r="AB6306">
        <v>10</v>
      </c>
      <c r="AC6306" t="s">
        <v>4629</v>
      </c>
    </row>
    <row r="6307" spans="1:29" x14ac:dyDescent="0.3">
      <c r="A6307">
        <v>197869</v>
      </c>
      <c r="B6307">
        <v>107607</v>
      </c>
      <c r="C6307">
        <v>0</v>
      </c>
      <c r="D6307">
        <v>0</v>
      </c>
      <c r="E6307">
        <v>107</v>
      </c>
      <c r="F6307" s="1">
        <v>42366</v>
      </c>
      <c r="G6307" s="1">
        <v>42367</v>
      </c>
      <c r="H6307">
        <v>129</v>
      </c>
      <c r="I6307">
        <v>61029</v>
      </c>
      <c r="J6307" t="s">
        <v>5073</v>
      </c>
      <c r="K6307" t="s">
        <v>4755</v>
      </c>
      <c r="L6307">
        <v>9</v>
      </c>
      <c r="M6307">
        <v>30</v>
      </c>
      <c r="N6307">
        <f>FactSale[[#This Row],[Quantity]]*FactSale[[#This Row],[Unit Price]]</f>
        <v>270</v>
      </c>
      <c r="O6307">
        <v>15</v>
      </c>
      <c r="P6307">
        <v>270</v>
      </c>
      <c r="Q6307">
        <v>40.5</v>
      </c>
      <c r="R6307">
        <v>72</v>
      </c>
      <c r="S6307">
        <v>310.5</v>
      </c>
      <c r="T6307">
        <v>9</v>
      </c>
      <c r="U6307">
        <v>0</v>
      </c>
      <c r="V6307" t="s">
        <v>4684</v>
      </c>
      <c r="W6307" t="s">
        <v>5174</v>
      </c>
      <c r="X6307">
        <v>12</v>
      </c>
      <c r="Y6307" t="s">
        <v>4648</v>
      </c>
      <c r="Z6307" t="s">
        <v>4684</v>
      </c>
      <c r="AA6307" t="s">
        <v>5174</v>
      </c>
      <c r="AB6307">
        <v>12</v>
      </c>
      <c r="AC6307" t="s">
        <v>4648</v>
      </c>
    </row>
    <row r="6308" spans="1:29" x14ac:dyDescent="0.3">
      <c r="A6308">
        <v>187385</v>
      </c>
      <c r="B6308">
        <v>109634</v>
      </c>
      <c r="C6308">
        <v>0</v>
      </c>
      <c r="D6308">
        <v>0</v>
      </c>
      <c r="E6308">
        <v>106</v>
      </c>
      <c r="F6308" s="1">
        <v>42310</v>
      </c>
      <c r="G6308" s="1">
        <v>42311</v>
      </c>
      <c r="H6308">
        <v>150</v>
      </c>
      <c r="I6308">
        <v>57775</v>
      </c>
      <c r="J6308" t="s">
        <v>5070</v>
      </c>
      <c r="K6308" t="s">
        <v>4755</v>
      </c>
      <c r="L6308">
        <v>9</v>
      </c>
      <c r="M6308">
        <v>30</v>
      </c>
      <c r="N6308">
        <f>FactSale[[#This Row],[Quantity]]*FactSale[[#This Row],[Unit Price]]</f>
        <v>270</v>
      </c>
      <c r="O6308">
        <v>15</v>
      </c>
      <c r="P6308">
        <v>270</v>
      </c>
      <c r="Q6308">
        <v>40.5</v>
      </c>
      <c r="R6308">
        <v>72</v>
      </c>
      <c r="S6308">
        <v>310.5</v>
      </c>
      <c r="T6308">
        <v>9</v>
      </c>
      <c r="U6308">
        <v>0</v>
      </c>
      <c r="V6308" t="s">
        <v>4684</v>
      </c>
      <c r="W6308" t="s">
        <v>5174</v>
      </c>
      <c r="X6308">
        <v>11</v>
      </c>
      <c r="Y6308" t="s">
        <v>4638</v>
      </c>
      <c r="Z6308" t="s">
        <v>4684</v>
      </c>
      <c r="AA6308" t="s">
        <v>5174</v>
      </c>
      <c r="AB6308">
        <v>11</v>
      </c>
      <c r="AC6308" t="s">
        <v>4638</v>
      </c>
    </row>
    <row r="6309" spans="1:29" x14ac:dyDescent="0.3">
      <c r="A6309">
        <v>191036</v>
      </c>
      <c r="B6309">
        <v>72610</v>
      </c>
      <c r="C6309">
        <v>0</v>
      </c>
      <c r="D6309">
        <v>0</v>
      </c>
      <c r="E6309">
        <v>108</v>
      </c>
      <c r="F6309" s="1">
        <v>42328</v>
      </c>
      <c r="G6309" s="1">
        <v>42329</v>
      </c>
      <c r="H6309">
        <v>150</v>
      </c>
      <c r="I6309">
        <v>58906</v>
      </c>
      <c r="J6309" t="s">
        <v>5068</v>
      </c>
      <c r="K6309" t="s">
        <v>4755</v>
      </c>
      <c r="L6309">
        <v>3</v>
      </c>
      <c r="M6309">
        <v>30</v>
      </c>
      <c r="N6309">
        <f>FactSale[[#This Row],[Quantity]]*FactSale[[#This Row],[Unit Price]]</f>
        <v>90</v>
      </c>
      <c r="O6309">
        <v>15</v>
      </c>
      <c r="P6309">
        <v>90</v>
      </c>
      <c r="Q6309">
        <v>13.5</v>
      </c>
      <c r="R6309">
        <v>24</v>
      </c>
      <c r="S6309">
        <v>103.5</v>
      </c>
      <c r="T6309">
        <v>3</v>
      </c>
      <c r="U6309">
        <v>0</v>
      </c>
      <c r="V6309" t="s">
        <v>4684</v>
      </c>
      <c r="W6309" t="s">
        <v>5174</v>
      </c>
      <c r="X6309">
        <v>11</v>
      </c>
      <c r="Y6309" t="s">
        <v>4638</v>
      </c>
      <c r="Z6309" t="s">
        <v>4684</v>
      </c>
      <c r="AA6309" t="s">
        <v>5174</v>
      </c>
      <c r="AB6309">
        <v>11</v>
      </c>
      <c r="AC6309" t="s">
        <v>4638</v>
      </c>
    </row>
    <row r="6310" spans="1:29" x14ac:dyDescent="0.3">
      <c r="A6310">
        <v>192114</v>
      </c>
      <c r="B6310">
        <v>107721</v>
      </c>
      <c r="C6310">
        <v>0</v>
      </c>
      <c r="D6310">
        <v>0</v>
      </c>
      <c r="E6310">
        <v>106</v>
      </c>
      <c r="F6310" s="1">
        <v>42333</v>
      </c>
      <c r="G6310" s="1">
        <v>42334</v>
      </c>
      <c r="H6310">
        <v>150</v>
      </c>
      <c r="I6310">
        <v>59228</v>
      </c>
      <c r="J6310" t="s">
        <v>5070</v>
      </c>
      <c r="K6310" t="s">
        <v>4755</v>
      </c>
      <c r="L6310">
        <v>5</v>
      </c>
      <c r="M6310">
        <v>30</v>
      </c>
      <c r="N6310">
        <f>FactSale[[#This Row],[Quantity]]*FactSale[[#This Row],[Unit Price]]</f>
        <v>150</v>
      </c>
      <c r="O6310">
        <v>15</v>
      </c>
      <c r="P6310">
        <v>150</v>
      </c>
      <c r="Q6310">
        <v>22.5</v>
      </c>
      <c r="R6310">
        <v>40</v>
      </c>
      <c r="S6310">
        <v>172.5</v>
      </c>
      <c r="T6310">
        <v>5</v>
      </c>
      <c r="U6310">
        <v>0</v>
      </c>
      <c r="V6310" t="s">
        <v>4684</v>
      </c>
      <c r="W6310" t="s">
        <v>5174</v>
      </c>
      <c r="X6310">
        <v>11</v>
      </c>
      <c r="Y6310" t="s">
        <v>4638</v>
      </c>
      <c r="Z6310" t="s">
        <v>4684</v>
      </c>
      <c r="AA6310" t="s">
        <v>5174</v>
      </c>
      <c r="AB6310">
        <v>11</v>
      </c>
      <c r="AC6310" t="s">
        <v>4638</v>
      </c>
    </row>
    <row r="6311" spans="1:29" x14ac:dyDescent="0.3">
      <c r="A6311">
        <v>194254</v>
      </c>
      <c r="B6311">
        <v>113033</v>
      </c>
      <c r="C6311">
        <v>0</v>
      </c>
      <c r="D6311">
        <v>0</v>
      </c>
      <c r="E6311">
        <v>63</v>
      </c>
      <c r="F6311" s="1">
        <v>42346</v>
      </c>
      <c r="G6311" s="1">
        <v>42347</v>
      </c>
      <c r="H6311">
        <v>150</v>
      </c>
      <c r="I6311">
        <v>59905</v>
      </c>
      <c r="J6311" t="s">
        <v>4846</v>
      </c>
      <c r="K6311" t="s">
        <v>4755</v>
      </c>
      <c r="L6311">
        <v>100</v>
      </c>
      <c r="M6311">
        <v>30</v>
      </c>
      <c r="N6311">
        <f>FactSale[[#This Row],[Quantity]]*FactSale[[#This Row],[Unit Price]]</f>
        <v>3000</v>
      </c>
      <c r="O6311">
        <v>15</v>
      </c>
      <c r="P6311">
        <v>3000</v>
      </c>
      <c r="Q6311">
        <v>450</v>
      </c>
      <c r="R6311">
        <v>1600</v>
      </c>
      <c r="S6311">
        <v>3450</v>
      </c>
      <c r="T6311">
        <v>100</v>
      </c>
      <c r="U6311">
        <v>0</v>
      </c>
      <c r="V6311" t="s">
        <v>4684</v>
      </c>
      <c r="W6311" t="s">
        <v>5174</v>
      </c>
      <c r="X6311">
        <v>12</v>
      </c>
      <c r="Y6311" t="s">
        <v>4648</v>
      </c>
      <c r="Z6311" t="s">
        <v>4684</v>
      </c>
      <c r="AA6311" t="s">
        <v>5174</v>
      </c>
      <c r="AB6311">
        <v>12</v>
      </c>
      <c r="AC6311" t="s">
        <v>4648</v>
      </c>
    </row>
    <row r="6312" spans="1:29" x14ac:dyDescent="0.3">
      <c r="A6312">
        <v>195032</v>
      </c>
      <c r="B6312">
        <v>72125</v>
      </c>
      <c r="C6312">
        <v>0</v>
      </c>
      <c r="D6312">
        <v>0</v>
      </c>
      <c r="E6312">
        <v>109</v>
      </c>
      <c r="F6312" s="1">
        <v>42348</v>
      </c>
      <c r="G6312" s="1">
        <v>42349</v>
      </c>
      <c r="H6312">
        <v>150</v>
      </c>
      <c r="I6312">
        <v>60145</v>
      </c>
      <c r="J6312" t="s">
        <v>5069</v>
      </c>
      <c r="K6312" t="s">
        <v>4755</v>
      </c>
      <c r="L6312">
        <v>5</v>
      </c>
      <c r="M6312">
        <v>30</v>
      </c>
      <c r="N6312">
        <f>FactSale[[#This Row],[Quantity]]*FactSale[[#This Row],[Unit Price]]</f>
        <v>150</v>
      </c>
      <c r="O6312">
        <v>15</v>
      </c>
      <c r="P6312">
        <v>150</v>
      </c>
      <c r="Q6312">
        <v>22.5</v>
      </c>
      <c r="R6312">
        <v>40</v>
      </c>
      <c r="S6312">
        <v>172.5</v>
      </c>
      <c r="T6312">
        <v>5</v>
      </c>
      <c r="U6312">
        <v>0</v>
      </c>
      <c r="V6312" t="s">
        <v>4684</v>
      </c>
      <c r="W6312" t="s">
        <v>5174</v>
      </c>
      <c r="X6312">
        <v>12</v>
      </c>
      <c r="Y6312" t="s">
        <v>4648</v>
      </c>
      <c r="Z6312" t="s">
        <v>4684</v>
      </c>
      <c r="AA6312" t="s">
        <v>5174</v>
      </c>
      <c r="AB6312">
        <v>12</v>
      </c>
      <c r="AC6312" t="s">
        <v>4648</v>
      </c>
    </row>
    <row r="6313" spans="1:29" x14ac:dyDescent="0.3">
      <c r="A6313">
        <v>167243</v>
      </c>
      <c r="B6313">
        <v>112167</v>
      </c>
      <c r="C6313">
        <v>0</v>
      </c>
      <c r="D6313">
        <v>0</v>
      </c>
      <c r="E6313">
        <v>156</v>
      </c>
      <c r="F6313" s="1">
        <v>42208</v>
      </c>
      <c r="G6313" s="1">
        <v>42209</v>
      </c>
      <c r="H6313">
        <v>156</v>
      </c>
      <c r="I6313">
        <v>51552</v>
      </c>
      <c r="J6313" t="s">
        <v>5071</v>
      </c>
      <c r="K6313" t="s">
        <v>4755</v>
      </c>
      <c r="L6313">
        <v>7</v>
      </c>
      <c r="M6313">
        <v>30</v>
      </c>
      <c r="N6313">
        <f>FactSale[[#This Row],[Quantity]]*FactSale[[#This Row],[Unit Price]]</f>
        <v>210</v>
      </c>
      <c r="O6313">
        <v>15</v>
      </c>
      <c r="P6313">
        <v>210</v>
      </c>
      <c r="Q6313">
        <v>31.5</v>
      </c>
      <c r="R6313">
        <v>105</v>
      </c>
      <c r="S6313">
        <v>241.5</v>
      </c>
      <c r="T6313">
        <v>7</v>
      </c>
      <c r="U6313">
        <v>0</v>
      </c>
      <c r="V6313" t="s">
        <v>4684</v>
      </c>
      <c r="W6313" t="s">
        <v>5173</v>
      </c>
      <c r="X6313">
        <v>7</v>
      </c>
      <c r="Y6313" t="s">
        <v>4609</v>
      </c>
      <c r="Z6313" t="s">
        <v>4684</v>
      </c>
      <c r="AA6313" t="s">
        <v>5173</v>
      </c>
      <c r="AB6313">
        <v>7</v>
      </c>
      <c r="AC6313" t="s">
        <v>4609</v>
      </c>
    </row>
    <row r="6314" spans="1:29" x14ac:dyDescent="0.3">
      <c r="A6314">
        <v>173004</v>
      </c>
      <c r="B6314">
        <v>111992</v>
      </c>
      <c r="C6314">
        <v>0</v>
      </c>
      <c r="D6314">
        <v>0</v>
      </c>
      <c r="E6314">
        <v>106</v>
      </c>
      <c r="F6314" s="1">
        <v>42237</v>
      </c>
      <c r="G6314" s="1">
        <v>42238</v>
      </c>
      <c r="H6314">
        <v>156</v>
      </c>
      <c r="I6314">
        <v>53325</v>
      </c>
      <c r="J6314" t="s">
        <v>5070</v>
      </c>
      <c r="K6314" t="s">
        <v>4755</v>
      </c>
      <c r="L6314">
        <v>5</v>
      </c>
      <c r="M6314">
        <v>30</v>
      </c>
      <c r="N6314">
        <f>FactSale[[#This Row],[Quantity]]*FactSale[[#This Row],[Unit Price]]</f>
        <v>150</v>
      </c>
      <c r="O6314">
        <v>15</v>
      </c>
      <c r="P6314">
        <v>150</v>
      </c>
      <c r="Q6314">
        <v>22.5</v>
      </c>
      <c r="R6314">
        <v>40</v>
      </c>
      <c r="S6314">
        <v>172.5</v>
      </c>
      <c r="T6314">
        <v>5</v>
      </c>
      <c r="U6314">
        <v>0</v>
      </c>
      <c r="V6314" t="s">
        <v>4684</v>
      </c>
      <c r="W6314" t="s">
        <v>5173</v>
      </c>
      <c r="X6314">
        <v>8</v>
      </c>
      <c r="Y6314" t="s">
        <v>4613</v>
      </c>
      <c r="Z6314" t="s">
        <v>4684</v>
      </c>
      <c r="AA6314" t="s">
        <v>5173</v>
      </c>
      <c r="AB6314">
        <v>8</v>
      </c>
      <c r="AC6314" t="s">
        <v>4613</v>
      </c>
    </row>
    <row r="6315" spans="1:29" x14ac:dyDescent="0.3">
      <c r="A6315">
        <v>166768</v>
      </c>
      <c r="B6315">
        <v>72894</v>
      </c>
      <c r="C6315">
        <v>0</v>
      </c>
      <c r="D6315">
        <v>0</v>
      </c>
      <c r="E6315">
        <v>106</v>
      </c>
      <c r="F6315" s="1">
        <v>42206</v>
      </c>
      <c r="G6315" s="1">
        <v>42207</v>
      </c>
      <c r="H6315">
        <v>155</v>
      </c>
      <c r="I6315">
        <v>51396</v>
      </c>
      <c r="J6315" t="s">
        <v>5070</v>
      </c>
      <c r="K6315" t="s">
        <v>4755</v>
      </c>
      <c r="L6315">
        <v>5</v>
      </c>
      <c r="M6315">
        <v>30</v>
      </c>
      <c r="N6315">
        <f>FactSale[[#This Row],[Quantity]]*FactSale[[#This Row],[Unit Price]]</f>
        <v>150</v>
      </c>
      <c r="O6315">
        <v>15</v>
      </c>
      <c r="P6315">
        <v>150</v>
      </c>
      <c r="Q6315">
        <v>22.5</v>
      </c>
      <c r="R6315">
        <v>40</v>
      </c>
      <c r="S6315">
        <v>172.5</v>
      </c>
      <c r="T6315">
        <v>5</v>
      </c>
      <c r="U6315">
        <v>0</v>
      </c>
      <c r="V6315" t="s">
        <v>4684</v>
      </c>
      <c r="W6315" t="s">
        <v>5173</v>
      </c>
      <c r="X6315">
        <v>7</v>
      </c>
      <c r="Y6315" t="s">
        <v>4609</v>
      </c>
      <c r="Z6315" t="s">
        <v>4684</v>
      </c>
      <c r="AA6315" t="s">
        <v>5173</v>
      </c>
      <c r="AB6315">
        <v>7</v>
      </c>
      <c r="AC6315" t="s">
        <v>4609</v>
      </c>
    </row>
    <row r="6316" spans="1:29" x14ac:dyDescent="0.3">
      <c r="A6316">
        <v>166771</v>
      </c>
      <c r="B6316">
        <v>72894</v>
      </c>
      <c r="C6316">
        <v>0</v>
      </c>
      <c r="D6316">
        <v>0</v>
      </c>
      <c r="E6316">
        <v>155</v>
      </c>
      <c r="F6316" s="1">
        <v>42206</v>
      </c>
      <c r="G6316" s="1">
        <v>42207</v>
      </c>
      <c r="H6316">
        <v>155</v>
      </c>
      <c r="I6316">
        <v>51396</v>
      </c>
      <c r="J6316" t="s">
        <v>5072</v>
      </c>
      <c r="K6316" t="s">
        <v>4755</v>
      </c>
      <c r="L6316">
        <v>4</v>
      </c>
      <c r="M6316">
        <v>30</v>
      </c>
      <c r="N6316">
        <f>FactSale[[#This Row],[Quantity]]*FactSale[[#This Row],[Unit Price]]</f>
        <v>120</v>
      </c>
      <c r="O6316">
        <v>15</v>
      </c>
      <c r="P6316">
        <v>120</v>
      </c>
      <c r="Q6316">
        <v>18</v>
      </c>
      <c r="R6316">
        <v>60</v>
      </c>
      <c r="S6316">
        <v>138</v>
      </c>
      <c r="T6316">
        <v>4</v>
      </c>
      <c r="U6316">
        <v>0</v>
      </c>
      <c r="V6316" t="s">
        <v>4684</v>
      </c>
      <c r="W6316" t="s">
        <v>5173</v>
      </c>
      <c r="X6316">
        <v>7</v>
      </c>
      <c r="Y6316" t="s">
        <v>4609</v>
      </c>
      <c r="Z6316" t="s">
        <v>4684</v>
      </c>
      <c r="AA6316" t="s">
        <v>5173</v>
      </c>
      <c r="AB6316">
        <v>7</v>
      </c>
      <c r="AC6316" t="s">
        <v>4609</v>
      </c>
    </row>
    <row r="6317" spans="1:29" x14ac:dyDescent="0.3">
      <c r="A6317">
        <v>175002</v>
      </c>
      <c r="B6317">
        <v>109634</v>
      </c>
      <c r="C6317">
        <v>0</v>
      </c>
      <c r="D6317">
        <v>0</v>
      </c>
      <c r="E6317">
        <v>155</v>
      </c>
      <c r="F6317" s="1">
        <v>42249</v>
      </c>
      <c r="G6317" s="1">
        <v>42250</v>
      </c>
      <c r="H6317">
        <v>155</v>
      </c>
      <c r="I6317">
        <v>53949</v>
      </c>
      <c r="J6317" t="s">
        <v>5072</v>
      </c>
      <c r="K6317" t="s">
        <v>4755</v>
      </c>
      <c r="L6317">
        <v>8</v>
      </c>
      <c r="M6317">
        <v>30</v>
      </c>
      <c r="N6317">
        <f>FactSale[[#This Row],[Quantity]]*FactSale[[#This Row],[Unit Price]]</f>
        <v>240</v>
      </c>
      <c r="O6317">
        <v>15</v>
      </c>
      <c r="P6317">
        <v>240</v>
      </c>
      <c r="Q6317">
        <v>36</v>
      </c>
      <c r="R6317">
        <v>120</v>
      </c>
      <c r="S6317">
        <v>276</v>
      </c>
      <c r="T6317">
        <v>8</v>
      </c>
      <c r="U6317">
        <v>0</v>
      </c>
      <c r="V6317" t="s">
        <v>4684</v>
      </c>
      <c r="W6317" t="s">
        <v>5173</v>
      </c>
      <c r="X6317">
        <v>9</v>
      </c>
      <c r="Y6317" t="s">
        <v>4621</v>
      </c>
      <c r="Z6317" t="s">
        <v>4684</v>
      </c>
      <c r="AA6317" t="s">
        <v>5173</v>
      </c>
      <c r="AB6317">
        <v>9</v>
      </c>
      <c r="AC6317" t="s">
        <v>4621</v>
      </c>
    </row>
    <row r="6318" spans="1:29" x14ac:dyDescent="0.3">
      <c r="A6318">
        <v>161674</v>
      </c>
      <c r="B6318">
        <v>87633</v>
      </c>
      <c r="C6318">
        <v>0</v>
      </c>
      <c r="D6318">
        <v>0</v>
      </c>
      <c r="E6318">
        <v>156</v>
      </c>
      <c r="F6318" s="1">
        <v>42181</v>
      </c>
      <c r="G6318" s="1">
        <v>42182</v>
      </c>
      <c r="H6318">
        <v>151</v>
      </c>
      <c r="I6318">
        <v>49820</v>
      </c>
      <c r="J6318" t="s">
        <v>5071</v>
      </c>
      <c r="K6318" t="s">
        <v>4755</v>
      </c>
      <c r="L6318">
        <v>9</v>
      </c>
      <c r="M6318">
        <v>30</v>
      </c>
      <c r="N6318">
        <f>FactSale[[#This Row],[Quantity]]*FactSale[[#This Row],[Unit Price]]</f>
        <v>270</v>
      </c>
      <c r="O6318">
        <v>15</v>
      </c>
      <c r="P6318">
        <v>270</v>
      </c>
      <c r="Q6318">
        <v>40.5</v>
      </c>
      <c r="R6318">
        <v>135</v>
      </c>
      <c r="S6318">
        <v>310.5</v>
      </c>
      <c r="T6318">
        <v>9</v>
      </c>
      <c r="U6318">
        <v>0</v>
      </c>
      <c r="V6318" t="s">
        <v>4684</v>
      </c>
      <c r="W6318" t="s">
        <v>5172</v>
      </c>
      <c r="X6318">
        <v>6</v>
      </c>
      <c r="Y6318" t="s">
        <v>4605</v>
      </c>
      <c r="Z6318" t="s">
        <v>4684</v>
      </c>
      <c r="AA6318" t="s">
        <v>5172</v>
      </c>
      <c r="AB6318">
        <v>6</v>
      </c>
      <c r="AC6318" t="s">
        <v>4605</v>
      </c>
    </row>
    <row r="6319" spans="1:29" x14ac:dyDescent="0.3">
      <c r="A6319">
        <v>169913</v>
      </c>
      <c r="B6319">
        <v>66176</v>
      </c>
      <c r="C6319">
        <v>0</v>
      </c>
      <c r="D6319">
        <v>0</v>
      </c>
      <c r="E6319">
        <v>156</v>
      </c>
      <c r="F6319" s="1">
        <v>42220</v>
      </c>
      <c r="G6319" s="1">
        <v>42221</v>
      </c>
      <c r="H6319">
        <v>151</v>
      </c>
      <c r="I6319">
        <v>52370</v>
      </c>
      <c r="J6319" t="s">
        <v>5071</v>
      </c>
      <c r="K6319" t="s">
        <v>4755</v>
      </c>
      <c r="L6319">
        <v>7</v>
      </c>
      <c r="M6319">
        <v>30</v>
      </c>
      <c r="N6319">
        <f>FactSale[[#This Row],[Quantity]]*FactSale[[#This Row],[Unit Price]]</f>
        <v>210</v>
      </c>
      <c r="O6319">
        <v>15</v>
      </c>
      <c r="P6319">
        <v>210</v>
      </c>
      <c r="Q6319">
        <v>31.5</v>
      </c>
      <c r="R6319">
        <v>105</v>
      </c>
      <c r="S6319">
        <v>241.5</v>
      </c>
      <c r="T6319">
        <v>7</v>
      </c>
      <c r="U6319">
        <v>0</v>
      </c>
      <c r="V6319" t="s">
        <v>4684</v>
      </c>
      <c r="W6319" t="s">
        <v>5173</v>
      </c>
      <c r="X6319">
        <v>8</v>
      </c>
      <c r="Y6319" t="s">
        <v>4613</v>
      </c>
      <c r="Z6319" t="s">
        <v>4684</v>
      </c>
      <c r="AA6319" t="s">
        <v>5173</v>
      </c>
      <c r="AB6319">
        <v>8</v>
      </c>
      <c r="AC6319" t="s">
        <v>4613</v>
      </c>
    </row>
    <row r="6320" spans="1:29" x14ac:dyDescent="0.3">
      <c r="A6320">
        <v>174526</v>
      </c>
      <c r="B6320">
        <v>107623</v>
      </c>
      <c r="C6320">
        <v>0</v>
      </c>
      <c r="D6320">
        <v>0</v>
      </c>
      <c r="E6320">
        <v>109</v>
      </c>
      <c r="F6320" s="1">
        <v>42244</v>
      </c>
      <c r="G6320" s="1">
        <v>42245</v>
      </c>
      <c r="H6320">
        <v>151</v>
      </c>
      <c r="I6320">
        <v>53791</v>
      </c>
      <c r="J6320" t="s">
        <v>5069</v>
      </c>
      <c r="K6320" t="s">
        <v>4755</v>
      </c>
      <c r="L6320">
        <v>10</v>
      </c>
      <c r="M6320">
        <v>30</v>
      </c>
      <c r="N6320">
        <f>FactSale[[#This Row],[Quantity]]*FactSale[[#This Row],[Unit Price]]</f>
        <v>300</v>
      </c>
      <c r="O6320">
        <v>15</v>
      </c>
      <c r="P6320">
        <v>300</v>
      </c>
      <c r="Q6320">
        <v>45</v>
      </c>
      <c r="R6320">
        <v>80</v>
      </c>
      <c r="S6320">
        <v>345</v>
      </c>
      <c r="T6320">
        <v>10</v>
      </c>
      <c r="U6320">
        <v>0</v>
      </c>
      <c r="V6320" t="s">
        <v>4684</v>
      </c>
      <c r="W6320" t="s">
        <v>5173</v>
      </c>
      <c r="X6320">
        <v>8</v>
      </c>
      <c r="Y6320" t="s">
        <v>4613</v>
      </c>
      <c r="Z6320" t="s">
        <v>4684</v>
      </c>
      <c r="AA6320" t="s">
        <v>5173</v>
      </c>
      <c r="AB6320">
        <v>8</v>
      </c>
      <c r="AC6320" t="s">
        <v>4613</v>
      </c>
    </row>
    <row r="6321" spans="1:29" x14ac:dyDescent="0.3">
      <c r="A6321">
        <v>154308</v>
      </c>
      <c r="B6321">
        <v>48937</v>
      </c>
      <c r="C6321">
        <v>0</v>
      </c>
      <c r="D6321">
        <v>0</v>
      </c>
      <c r="E6321">
        <v>109</v>
      </c>
      <c r="F6321" s="1">
        <v>42145</v>
      </c>
      <c r="G6321" s="1">
        <v>42146</v>
      </c>
      <c r="H6321">
        <v>150</v>
      </c>
      <c r="I6321">
        <v>47547</v>
      </c>
      <c r="J6321" t="s">
        <v>5069</v>
      </c>
      <c r="K6321" t="s">
        <v>4755</v>
      </c>
      <c r="L6321">
        <v>1</v>
      </c>
      <c r="M6321">
        <v>30</v>
      </c>
      <c r="N6321">
        <f>FactSale[[#This Row],[Quantity]]*FactSale[[#This Row],[Unit Price]]</f>
        <v>30</v>
      </c>
      <c r="O6321">
        <v>15</v>
      </c>
      <c r="P6321">
        <v>30</v>
      </c>
      <c r="Q6321">
        <v>4.5</v>
      </c>
      <c r="R6321">
        <v>8</v>
      </c>
      <c r="S6321">
        <v>34.5</v>
      </c>
      <c r="T6321">
        <v>1</v>
      </c>
      <c r="U6321">
        <v>0</v>
      </c>
      <c r="V6321" t="s">
        <v>4684</v>
      </c>
      <c r="W6321" t="s">
        <v>5172</v>
      </c>
      <c r="X6321">
        <v>5</v>
      </c>
      <c r="Y6321" t="s">
        <v>4601</v>
      </c>
      <c r="Z6321" t="s">
        <v>4684</v>
      </c>
      <c r="AA6321" t="s">
        <v>5172</v>
      </c>
      <c r="AB6321">
        <v>5</v>
      </c>
      <c r="AC6321" t="s">
        <v>4601</v>
      </c>
    </row>
    <row r="6322" spans="1:29" x14ac:dyDescent="0.3">
      <c r="A6322">
        <v>157032</v>
      </c>
      <c r="B6322">
        <v>89925</v>
      </c>
      <c r="C6322">
        <v>0</v>
      </c>
      <c r="D6322">
        <v>0</v>
      </c>
      <c r="E6322">
        <v>155</v>
      </c>
      <c r="F6322" s="1">
        <v>42158</v>
      </c>
      <c r="G6322" s="1">
        <v>42159</v>
      </c>
      <c r="H6322">
        <v>150</v>
      </c>
      <c r="I6322">
        <v>48376</v>
      </c>
      <c r="J6322" t="s">
        <v>5072</v>
      </c>
      <c r="K6322" t="s">
        <v>4755</v>
      </c>
      <c r="L6322">
        <v>3</v>
      </c>
      <c r="M6322">
        <v>30</v>
      </c>
      <c r="N6322">
        <f>FactSale[[#This Row],[Quantity]]*FactSale[[#This Row],[Unit Price]]</f>
        <v>90</v>
      </c>
      <c r="O6322">
        <v>15</v>
      </c>
      <c r="P6322">
        <v>90</v>
      </c>
      <c r="Q6322">
        <v>13.5</v>
      </c>
      <c r="R6322">
        <v>45</v>
      </c>
      <c r="S6322">
        <v>103.5</v>
      </c>
      <c r="T6322">
        <v>3</v>
      </c>
      <c r="U6322">
        <v>0</v>
      </c>
      <c r="V6322" t="s">
        <v>4684</v>
      </c>
      <c r="W6322" t="s">
        <v>5172</v>
      </c>
      <c r="X6322">
        <v>6</v>
      </c>
      <c r="Y6322" t="s">
        <v>4605</v>
      </c>
      <c r="Z6322" t="s">
        <v>4684</v>
      </c>
      <c r="AA6322" t="s">
        <v>5172</v>
      </c>
      <c r="AB6322">
        <v>6</v>
      </c>
      <c r="AC6322" t="s">
        <v>4605</v>
      </c>
    </row>
    <row r="6323" spans="1:29" x14ac:dyDescent="0.3">
      <c r="A6323">
        <v>163160</v>
      </c>
      <c r="B6323">
        <v>111993</v>
      </c>
      <c r="C6323">
        <v>0</v>
      </c>
      <c r="D6323">
        <v>0</v>
      </c>
      <c r="E6323">
        <v>106</v>
      </c>
      <c r="F6323" s="1">
        <v>42188</v>
      </c>
      <c r="G6323" s="1">
        <v>42189</v>
      </c>
      <c r="H6323">
        <v>150</v>
      </c>
      <c r="I6323">
        <v>50268</v>
      </c>
      <c r="J6323" t="s">
        <v>5070</v>
      </c>
      <c r="K6323" t="s">
        <v>4755</v>
      </c>
      <c r="L6323">
        <v>6</v>
      </c>
      <c r="M6323">
        <v>30</v>
      </c>
      <c r="N6323">
        <f>FactSale[[#This Row],[Quantity]]*FactSale[[#This Row],[Unit Price]]</f>
        <v>180</v>
      </c>
      <c r="O6323">
        <v>15</v>
      </c>
      <c r="P6323">
        <v>180</v>
      </c>
      <c r="Q6323">
        <v>27</v>
      </c>
      <c r="R6323">
        <v>48</v>
      </c>
      <c r="S6323">
        <v>207</v>
      </c>
      <c r="T6323">
        <v>6</v>
      </c>
      <c r="U6323">
        <v>0</v>
      </c>
      <c r="V6323" t="s">
        <v>4684</v>
      </c>
      <c r="W6323" t="s">
        <v>5173</v>
      </c>
      <c r="X6323">
        <v>7</v>
      </c>
      <c r="Y6323" t="s">
        <v>4609</v>
      </c>
      <c r="Z6323" t="s">
        <v>4684</v>
      </c>
      <c r="AA6323" t="s">
        <v>5173</v>
      </c>
      <c r="AB6323">
        <v>7</v>
      </c>
      <c r="AC6323" t="s">
        <v>4609</v>
      </c>
    </row>
    <row r="6324" spans="1:29" x14ac:dyDescent="0.3">
      <c r="A6324">
        <v>167343</v>
      </c>
      <c r="B6324">
        <v>107721</v>
      </c>
      <c r="C6324">
        <v>0</v>
      </c>
      <c r="D6324">
        <v>0</v>
      </c>
      <c r="E6324">
        <v>156</v>
      </c>
      <c r="F6324" s="1">
        <v>42208</v>
      </c>
      <c r="G6324" s="1">
        <v>42209</v>
      </c>
      <c r="H6324">
        <v>150</v>
      </c>
      <c r="I6324">
        <v>51582</v>
      </c>
      <c r="J6324" t="s">
        <v>5071</v>
      </c>
      <c r="K6324" t="s">
        <v>4755</v>
      </c>
      <c r="L6324">
        <v>7</v>
      </c>
      <c r="M6324">
        <v>30</v>
      </c>
      <c r="N6324">
        <f>FactSale[[#This Row],[Quantity]]*FactSale[[#This Row],[Unit Price]]</f>
        <v>210</v>
      </c>
      <c r="O6324">
        <v>15</v>
      </c>
      <c r="P6324">
        <v>210</v>
      </c>
      <c r="Q6324">
        <v>31.5</v>
      </c>
      <c r="R6324">
        <v>105</v>
      </c>
      <c r="S6324">
        <v>241.5</v>
      </c>
      <c r="T6324">
        <v>7</v>
      </c>
      <c r="U6324">
        <v>0</v>
      </c>
      <c r="V6324" t="s">
        <v>4684</v>
      </c>
      <c r="W6324" t="s">
        <v>5173</v>
      </c>
      <c r="X6324">
        <v>7</v>
      </c>
      <c r="Y6324" t="s">
        <v>4609</v>
      </c>
      <c r="Z6324" t="s">
        <v>4684</v>
      </c>
      <c r="AA6324" t="s">
        <v>5173</v>
      </c>
      <c r="AB6324">
        <v>7</v>
      </c>
      <c r="AC6324" t="s">
        <v>4609</v>
      </c>
    </row>
    <row r="6325" spans="1:29" x14ac:dyDescent="0.3">
      <c r="A6325">
        <v>173400</v>
      </c>
      <c r="B6325">
        <v>107623</v>
      </c>
      <c r="C6325">
        <v>0</v>
      </c>
      <c r="D6325">
        <v>0</v>
      </c>
      <c r="E6325">
        <v>155</v>
      </c>
      <c r="F6325" s="1">
        <v>42240</v>
      </c>
      <c r="G6325" s="1">
        <v>42241</v>
      </c>
      <c r="H6325">
        <v>150</v>
      </c>
      <c r="I6325">
        <v>53450</v>
      </c>
      <c r="J6325" t="s">
        <v>5072</v>
      </c>
      <c r="K6325" t="s">
        <v>4755</v>
      </c>
      <c r="L6325">
        <v>2</v>
      </c>
      <c r="M6325">
        <v>30</v>
      </c>
      <c r="N6325">
        <f>FactSale[[#This Row],[Quantity]]*FactSale[[#This Row],[Unit Price]]</f>
        <v>60</v>
      </c>
      <c r="O6325">
        <v>15</v>
      </c>
      <c r="P6325">
        <v>60</v>
      </c>
      <c r="Q6325">
        <v>9</v>
      </c>
      <c r="R6325">
        <v>30</v>
      </c>
      <c r="S6325">
        <v>69</v>
      </c>
      <c r="T6325">
        <v>2</v>
      </c>
      <c r="U6325">
        <v>0</v>
      </c>
      <c r="V6325" t="s">
        <v>4684</v>
      </c>
      <c r="W6325" t="s">
        <v>5173</v>
      </c>
      <c r="X6325">
        <v>8</v>
      </c>
      <c r="Y6325" t="s">
        <v>4613</v>
      </c>
      <c r="Z6325" t="s">
        <v>4684</v>
      </c>
      <c r="AA6325" t="s">
        <v>5173</v>
      </c>
      <c r="AB6325">
        <v>8</v>
      </c>
      <c r="AC6325" t="s">
        <v>4613</v>
      </c>
    </row>
    <row r="6326" spans="1:29" x14ac:dyDescent="0.3">
      <c r="A6326">
        <v>166167</v>
      </c>
      <c r="B6326">
        <v>72610</v>
      </c>
      <c r="C6326">
        <v>0</v>
      </c>
      <c r="D6326">
        <v>0</v>
      </c>
      <c r="E6326">
        <v>156</v>
      </c>
      <c r="F6326" s="1">
        <v>42202</v>
      </c>
      <c r="G6326" s="1">
        <v>42203</v>
      </c>
      <c r="H6326">
        <v>152</v>
      </c>
      <c r="I6326">
        <v>51208</v>
      </c>
      <c r="J6326" t="s">
        <v>5071</v>
      </c>
      <c r="K6326" t="s">
        <v>4755</v>
      </c>
      <c r="L6326">
        <v>8</v>
      </c>
      <c r="M6326">
        <v>30</v>
      </c>
      <c r="N6326">
        <f>FactSale[[#This Row],[Quantity]]*FactSale[[#This Row],[Unit Price]]</f>
        <v>240</v>
      </c>
      <c r="O6326">
        <v>15</v>
      </c>
      <c r="P6326">
        <v>240</v>
      </c>
      <c r="Q6326">
        <v>36</v>
      </c>
      <c r="R6326">
        <v>120</v>
      </c>
      <c r="S6326">
        <v>276</v>
      </c>
      <c r="T6326">
        <v>8</v>
      </c>
      <c r="U6326">
        <v>0</v>
      </c>
      <c r="V6326" t="s">
        <v>4684</v>
      </c>
      <c r="W6326" t="s">
        <v>5173</v>
      </c>
      <c r="X6326">
        <v>7</v>
      </c>
      <c r="Y6326" t="s">
        <v>4609</v>
      </c>
      <c r="Z6326" t="s">
        <v>4684</v>
      </c>
      <c r="AA6326" t="s">
        <v>5173</v>
      </c>
      <c r="AB6326">
        <v>7</v>
      </c>
      <c r="AC6326" t="s">
        <v>4609</v>
      </c>
    </row>
    <row r="6327" spans="1:29" x14ac:dyDescent="0.3">
      <c r="A6327">
        <v>174952</v>
      </c>
      <c r="B6327">
        <v>112063</v>
      </c>
      <c r="C6327">
        <v>0</v>
      </c>
      <c r="D6327">
        <v>0</v>
      </c>
      <c r="E6327">
        <v>108</v>
      </c>
      <c r="F6327" s="1">
        <v>42249</v>
      </c>
      <c r="G6327" s="1">
        <v>42250</v>
      </c>
      <c r="H6327">
        <v>152</v>
      </c>
      <c r="I6327">
        <v>53934</v>
      </c>
      <c r="J6327" t="s">
        <v>5068</v>
      </c>
      <c r="K6327" t="s">
        <v>4755</v>
      </c>
      <c r="L6327">
        <v>1</v>
      </c>
      <c r="M6327">
        <v>30</v>
      </c>
      <c r="N6327">
        <f>FactSale[[#This Row],[Quantity]]*FactSale[[#This Row],[Unit Price]]</f>
        <v>30</v>
      </c>
      <c r="O6327">
        <v>15</v>
      </c>
      <c r="P6327">
        <v>30</v>
      </c>
      <c r="Q6327">
        <v>4.5</v>
      </c>
      <c r="R6327">
        <v>8</v>
      </c>
      <c r="S6327">
        <v>34.5</v>
      </c>
      <c r="T6327">
        <v>1</v>
      </c>
      <c r="U6327">
        <v>0</v>
      </c>
      <c r="V6327" t="s">
        <v>4684</v>
      </c>
      <c r="W6327" t="s">
        <v>5173</v>
      </c>
      <c r="X6327">
        <v>9</v>
      </c>
      <c r="Y6327" t="s">
        <v>4621</v>
      </c>
      <c r="Z6327" t="s">
        <v>4684</v>
      </c>
      <c r="AA6327" t="s">
        <v>5173</v>
      </c>
      <c r="AB6327">
        <v>9</v>
      </c>
      <c r="AC6327" t="s">
        <v>4621</v>
      </c>
    </row>
    <row r="6328" spans="1:29" x14ac:dyDescent="0.3">
      <c r="A6328">
        <v>127185</v>
      </c>
      <c r="B6328">
        <v>41568</v>
      </c>
      <c r="C6328">
        <v>0</v>
      </c>
      <c r="D6328">
        <v>0</v>
      </c>
      <c r="E6328">
        <v>109</v>
      </c>
      <c r="F6328" s="1">
        <v>42005</v>
      </c>
      <c r="G6328" s="1">
        <v>42006</v>
      </c>
      <c r="H6328">
        <v>134</v>
      </c>
      <c r="I6328">
        <v>39155</v>
      </c>
      <c r="J6328" t="s">
        <v>5069</v>
      </c>
      <c r="K6328" t="s">
        <v>4755</v>
      </c>
      <c r="L6328">
        <v>10</v>
      </c>
      <c r="M6328">
        <v>30</v>
      </c>
      <c r="N6328">
        <f>FactSale[[#This Row],[Quantity]]*FactSale[[#This Row],[Unit Price]]</f>
        <v>300</v>
      </c>
      <c r="O6328">
        <v>15</v>
      </c>
      <c r="P6328">
        <v>300</v>
      </c>
      <c r="Q6328">
        <v>45</v>
      </c>
      <c r="R6328">
        <v>80</v>
      </c>
      <c r="S6328">
        <v>345</v>
      </c>
      <c r="T6328">
        <v>10</v>
      </c>
      <c r="U6328">
        <v>0</v>
      </c>
      <c r="V6328" t="s">
        <v>4684</v>
      </c>
      <c r="W6328" t="s">
        <v>5171</v>
      </c>
      <c r="X6328">
        <v>1</v>
      </c>
      <c r="Y6328" t="s">
        <v>4552</v>
      </c>
      <c r="Z6328" t="s">
        <v>4684</v>
      </c>
      <c r="AA6328" t="s">
        <v>5171</v>
      </c>
      <c r="AB6328">
        <v>1</v>
      </c>
      <c r="AC6328" t="s">
        <v>4552</v>
      </c>
    </row>
    <row r="6329" spans="1:29" x14ac:dyDescent="0.3">
      <c r="A6329">
        <v>134077</v>
      </c>
      <c r="B6329">
        <v>48762</v>
      </c>
      <c r="C6329">
        <v>0</v>
      </c>
      <c r="D6329">
        <v>0</v>
      </c>
      <c r="E6329">
        <v>155</v>
      </c>
      <c r="F6329" s="1">
        <v>42045</v>
      </c>
      <c r="G6329" s="1">
        <v>42046</v>
      </c>
      <c r="H6329">
        <v>134</v>
      </c>
      <c r="I6329">
        <v>41300</v>
      </c>
      <c r="J6329" t="s">
        <v>5072</v>
      </c>
      <c r="K6329" t="s">
        <v>4755</v>
      </c>
      <c r="L6329">
        <v>9</v>
      </c>
      <c r="M6329">
        <v>30</v>
      </c>
      <c r="N6329">
        <f>FactSale[[#This Row],[Quantity]]*FactSale[[#This Row],[Unit Price]]</f>
        <v>270</v>
      </c>
      <c r="O6329">
        <v>15</v>
      </c>
      <c r="P6329">
        <v>270</v>
      </c>
      <c r="Q6329">
        <v>40.5</v>
      </c>
      <c r="R6329">
        <v>135</v>
      </c>
      <c r="S6329">
        <v>310.5</v>
      </c>
      <c r="T6329">
        <v>9</v>
      </c>
      <c r="U6329">
        <v>0</v>
      </c>
      <c r="V6329" t="s">
        <v>4684</v>
      </c>
      <c r="W6329" t="s">
        <v>5171</v>
      </c>
      <c r="X6329">
        <v>2</v>
      </c>
      <c r="Y6329" t="s">
        <v>4590</v>
      </c>
      <c r="Z6329" t="s">
        <v>4684</v>
      </c>
      <c r="AA6329" t="s">
        <v>5171</v>
      </c>
      <c r="AB6329">
        <v>2</v>
      </c>
      <c r="AC6329" t="s">
        <v>4590</v>
      </c>
    </row>
    <row r="6330" spans="1:29" x14ac:dyDescent="0.3">
      <c r="A6330">
        <v>148820</v>
      </c>
      <c r="B6330">
        <v>47692</v>
      </c>
      <c r="C6330">
        <v>0</v>
      </c>
      <c r="D6330">
        <v>0</v>
      </c>
      <c r="E6330">
        <v>109</v>
      </c>
      <c r="F6330" s="1">
        <v>42117</v>
      </c>
      <c r="G6330" s="1">
        <v>42118</v>
      </c>
      <c r="H6330">
        <v>134</v>
      </c>
      <c r="I6330">
        <v>45833</v>
      </c>
      <c r="J6330" t="s">
        <v>5069</v>
      </c>
      <c r="K6330" t="s">
        <v>4755</v>
      </c>
      <c r="L6330">
        <v>6</v>
      </c>
      <c r="M6330">
        <v>30</v>
      </c>
      <c r="N6330">
        <f>FactSale[[#This Row],[Quantity]]*FactSale[[#This Row],[Unit Price]]</f>
        <v>180</v>
      </c>
      <c r="O6330">
        <v>15</v>
      </c>
      <c r="P6330">
        <v>180</v>
      </c>
      <c r="Q6330">
        <v>27</v>
      </c>
      <c r="R6330">
        <v>48</v>
      </c>
      <c r="S6330">
        <v>207</v>
      </c>
      <c r="T6330">
        <v>6</v>
      </c>
      <c r="U6330">
        <v>0</v>
      </c>
      <c r="V6330" t="s">
        <v>4684</v>
      </c>
      <c r="W6330" t="s">
        <v>5172</v>
      </c>
      <c r="X6330">
        <v>4</v>
      </c>
      <c r="Y6330" t="s">
        <v>4598</v>
      </c>
      <c r="Z6330" t="s">
        <v>4684</v>
      </c>
      <c r="AA6330" t="s">
        <v>5172</v>
      </c>
      <c r="AB6330">
        <v>4</v>
      </c>
      <c r="AC6330" t="s">
        <v>4598</v>
      </c>
    </row>
    <row r="6331" spans="1:29" x14ac:dyDescent="0.3">
      <c r="A6331">
        <v>153218</v>
      </c>
      <c r="B6331">
        <v>41432</v>
      </c>
      <c r="C6331">
        <v>0</v>
      </c>
      <c r="D6331">
        <v>0</v>
      </c>
      <c r="E6331">
        <v>108</v>
      </c>
      <c r="F6331" s="1">
        <v>42139</v>
      </c>
      <c r="G6331" s="1">
        <v>42140</v>
      </c>
      <c r="H6331">
        <v>134</v>
      </c>
      <c r="I6331">
        <v>47204</v>
      </c>
      <c r="J6331" t="s">
        <v>5068</v>
      </c>
      <c r="K6331" t="s">
        <v>4755</v>
      </c>
      <c r="L6331">
        <v>4</v>
      </c>
      <c r="M6331">
        <v>30</v>
      </c>
      <c r="N6331">
        <f>FactSale[[#This Row],[Quantity]]*FactSale[[#This Row],[Unit Price]]</f>
        <v>120</v>
      </c>
      <c r="O6331">
        <v>15</v>
      </c>
      <c r="P6331">
        <v>120</v>
      </c>
      <c r="Q6331">
        <v>18</v>
      </c>
      <c r="R6331">
        <v>32</v>
      </c>
      <c r="S6331">
        <v>138</v>
      </c>
      <c r="T6331">
        <v>4</v>
      </c>
      <c r="U6331">
        <v>0</v>
      </c>
      <c r="V6331" t="s">
        <v>4684</v>
      </c>
      <c r="W6331" t="s">
        <v>5172</v>
      </c>
      <c r="X6331">
        <v>5</v>
      </c>
      <c r="Y6331" t="s">
        <v>4601</v>
      </c>
      <c r="Z6331" t="s">
        <v>4684</v>
      </c>
      <c r="AA6331" t="s">
        <v>5172</v>
      </c>
      <c r="AB6331">
        <v>5</v>
      </c>
      <c r="AC6331" t="s">
        <v>4601</v>
      </c>
    </row>
    <row r="6332" spans="1:29" x14ac:dyDescent="0.3">
      <c r="A6332">
        <v>154054</v>
      </c>
      <c r="B6332">
        <v>48763</v>
      </c>
      <c r="C6332">
        <v>0</v>
      </c>
      <c r="D6332">
        <v>0</v>
      </c>
      <c r="E6332">
        <v>108</v>
      </c>
      <c r="F6332" s="1">
        <v>42144</v>
      </c>
      <c r="G6332" s="1">
        <v>42145</v>
      </c>
      <c r="H6332">
        <v>134</v>
      </c>
      <c r="I6332">
        <v>47459</v>
      </c>
      <c r="J6332" t="s">
        <v>5068</v>
      </c>
      <c r="K6332" t="s">
        <v>4755</v>
      </c>
      <c r="L6332">
        <v>9</v>
      </c>
      <c r="M6332">
        <v>30</v>
      </c>
      <c r="N6332">
        <f>FactSale[[#This Row],[Quantity]]*FactSale[[#This Row],[Unit Price]]</f>
        <v>270</v>
      </c>
      <c r="O6332">
        <v>15</v>
      </c>
      <c r="P6332">
        <v>270</v>
      </c>
      <c r="Q6332">
        <v>40.5</v>
      </c>
      <c r="R6332">
        <v>72</v>
      </c>
      <c r="S6332">
        <v>310.5</v>
      </c>
      <c r="T6332">
        <v>9</v>
      </c>
      <c r="U6332">
        <v>0</v>
      </c>
      <c r="V6332" t="s">
        <v>4684</v>
      </c>
      <c r="W6332" t="s">
        <v>5172</v>
      </c>
      <c r="X6332">
        <v>5</v>
      </c>
      <c r="Y6332" t="s">
        <v>4601</v>
      </c>
      <c r="Z6332" t="s">
        <v>4684</v>
      </c>
      <c r="AA6332" t="s">
        <v>5172</v>
      </c>
      <c r="AB6332">
        <v>5</v>
      </c>
      <c r="AC6332" t="s">
        <v>4601</v>
      </c>
    </row>
    <row r="6333" spans="1:29" x14ac:dyDescent="0.3">
      <c r="A6333">
        <v>141114</v>
      </c>
      <c r="B6333">
        <v>48762</v>
      </c>
      <c r="C6333">
        <v>0</v>
      </c>
      <c r="D6333">
        <v>0</v>
      </c>
      <c r="E6333">
        <v>109</v>
      </c>
      <c r="F6333" s="1">
        <v>42080</v>
      </c>
      <c r="G6333" s="1">
        <v>42081</v>
      </c>
      <c r="H6333">
        <v>145</v>
      </c>
      <c r="I6333">
        <v>43462</v>
      </c>
      <c r="J6333" t="s">
        <v>5069</v>
      </c>
      <c r="K6333" t="s">
        <v>4755</v>
      </c>
      <c r="L6333">
        <v>2</v>
      </c>
      <c r="M6333">
        <v>30</v>
      </c>
      <c r="N6333">
        <f>FactSale[[#This Row],[Quantity]]*FactSale[[#This Row],[Unit Price]]</f>
        <v>60</v>
      </c>
      <c r="O6333">
        <v>15</v>
      </c>
      <c r="P6333">
        <v>60</v>
      </c>
      <c r="Q6333">
        <v>9</v>
      </c>
      <c r="R6333">
        <v>16</v>
      </c>
      <c r="S6333">
        <v>69</v>
      </c>
      <c r="T6333">
        <v>2</v>
      </c>
      <c r="U6333">
        <v>0</v>
      </c>
      <c r="V6333" t="s">
        <v>4684</v>
      </c>
      <c r="W6333" t="s">
        <v>5171</v>
      </c>
      <c r="X6333">
        <v>3</v>
      </c>
      <c r="Y6333" t="s">
        <v>4594</v>
      </c>
      <c r="Z6333" t="s">
        <v>4684</v>
      </c>
      <c r="AA6333" t="s">
        <v>5171</v>
      </c>
      <c r="AB6333">
        <v>3</v>
      </c>
      <c r="AC6333" t="s">
        <v>4594</v>
      </c>
    </row>
    <row r="6334" spans="1:29" x14ac:dyDescent="0.3">
      <c r="A6334">
        <v>153714</v>
      </c>
      <c r="B6334">
        <v>66176</v>
      </c>
      <c r="C6334">
        <v>0</v>
      </c>
      <c r="D6334">
        <v>0</v>
      </c>
      <c r="E6334">
        <v>63</v>
      </c>
      <c r="F6334" s="1">
        <v>42142</v>
      </c>
      <c r="G6334" s="1">
        <v>42143</v>
      </c>
      <c r="H6334">
        <v>145</v>
      </c>
      <c r="I6334">
        <v>47355</v>
      </c>
      <c r="J6334" t="s">
        <v>4846</v>
      </c>
      <c r="K6334" t="s">
        <v>4755</v>
      </c>
      <c r="L6334">
        <v>60</v>
      </c>
      <c r="M6334">
        <v>30</v>
      </c>
      <c r="N6334">
        <f>FactSale[[#This Row],[Quantity]]*FactSale[[#This Row],[Unit Price]]</f>
        <v>1800</v>
      </c>
      <c r="O6334">
        <v>15</v>
      </c>
      <c r="P6334">
        <v>1800</v>
      </c>
      <c r="Q6334">
        <v>270</v>
      </c>
      <c r="R6334">
        <v>960</v>
      </c>
      <c r="S6334">
        <v>2070</v>
      </c>
      <c r="T6334">
        <v>60</v>
      </c>
      <c r="U6334">
        <v>0</v>
      </c>
      <c r="V6334" t="s">
        <v>4684</v>
      </c>
      <c r="W6334" t="s">
        <v>5172</v>
      </c>
      <c r="X6334">
        <v>5</v>
      </c>
      <c r="Y6334" t="s">
        <v>4601</v>
      </c>
      <c r="Z6334" t="s">
        <v>4684</v>
      </c>
      <c r="AA6334" t="s">
        <v>5172</v>
      </c>
      <c r="AB6334">
        <v>5</v>
      </c>
      <c r="AC6334" t="s">
        <v>4601</v>
      </c>
    </row>
    <row r="6335" spans="1:29" x14ac:dyDescent="0.3">
      <c r="A6335">
        <v>159234</v>
      </c>
      <c r="B6335">
        <v>41432</v>
      </c>
      <c r="C6335">
        <v>0</v>
      </c>
      <c r="D6335">
        <v>0</v>
      </c>
      <c r="E6335">
        <v>155</v>
      </c>
      <c r="F6335" s="1">
        <v>42167</v>
      </c>
      <c r="G6335" s="1">
        <v>42168</v>
      </c>
      <c r="H6335">
        <v>145</v>
      </c>
      <c r="I6335">
        <v>49048</v>
      </c>
      <c r="J6335" t="s">
        <v>5072</v>
      </c>
      <c r="K6335" t="s">
        <v>4755</v>
      </c>
      <c r="L6335">
        <v>1</v>
      </c>
      <c r="M6335">
        <v>30</v>
      </c>
      <c r="N6335">
        <f>FactSale[[#This Row],[Quantity]]*FactSale[[#This Row],[Unit Price]]</f>
        <v>30</v>
      </c>
      <c r="O6335">
        <v>15</v>
      </c>
      <c r="P6335">
        <v>30</v>
      </c>
      <c r="Q6335">
        <v>4.5</v>
      </c>
      <c r="R6335">
        <v>15</v>
      </c>
      <c r="S6335">
        <v>34.5</v>
      </c>
      <c r="T6335">
        <v>1</v>
      </c>
      <c r="U6335">
        <v>0</v>
      </c>
      <c r="V6335" t="s">
        <v>4684</v>
      </c>
      <c r="W6335" t="s">
        <v>5172</v>
      </c>
      <c r="X6335">
        <v>6</v>
      </c>
      <c r="Y6335" t="s">
        <v>4605</v>
      </c>
      <c r="Z6335" t="s">
        <v>4684</v>
      </c>
      <c r="AA6335" t="s">
        <v>5172</v>
      </c>
      <c r="AB6335">
        <v>6</v>
      </c>
      <c r="AC6335" t="s">
        <v>4605</v>
      </c>
    </row>
    <row r="6336" spans="1:29" x14ac:dyDescent="0.3">
      <c r="A6336">
        <v>129006</v>
      </c>
      <c r="B6336">
        <v>41568</v>
      </c>
      <c r="C6336">
        <v>0</v>
      </c>
      <c r="D6336">
        <v>0</v>
      </c>
      <c r="E6336">
        <v>155</v>
      </c>
      <c r="F6336" s="1">
        <v>42018</v>
      </c>
      <c r="G6336" s="1">
        <v>42019</v>
      </c>
      <c r="H6336">
        <v>127</v>
      </c>
      <c r="I6336">
        <v>39736</v>
      </c>
      <c r="J6336" t="s">
        <v>5072</v>
      </c>
      <c r="K6336" t="s">
        <v>4755</v>
      </c>
      <c r="L6336">
        <v>6</v>
      </c>
      <c r="M6336">
        <v>30</v>
      </c>
      <c r="N6336">
        <f>FactSale[[#This Row],[Quantity]]*FactSale[[#This Row],[Unit Price]]</f>
        <v>180</v>
      </c>
      <c r="O6336">
        <v>15</v>
      </c>
      <c r="P6336">
        <v>180</v>
      </c>
      <c r="Q6336">
        <v>27</v>
      </c>
      <c r="R6336">
        <v>90</v>
      </c>
      <c r="S6336">
        <v>207</v>
      </c>
      <c r="T6336">
        <v>6</v>
      </c>
      <c r="U6336">
        <v>0</v>
      </c>
      <c r="V6336" t="s">
        <v>4684</v>
      </c>
      <c r="W6336" t="s">
        <v>5171</v>
      </c>
      <c r="X6336">
        <v>1</v>
      </c>
      <c r="Y6336" t="s">
        <v>4552</v>
      </c>
      <c r="Z6336" t="s">
        <v>4684</v>
      </c>
      <c r="AA6336" t="s">
        <v>5171</v>
      </c>
      <c r="AB6336">
        <v>1</v>
      </c>
      <c r="AC6336" t="s">
        <v>4552</v>
      </c>
    </row>
    <row r="6337" spans="1:29" x14ac:dyDescent="0.3">
      <c r="A6337">
        <v>131233</v>
      </c>
      <c r="B6337">
        <v>72646</v>
      </c>
      <c r="C6337">
        <v>0</v>
      </c>
      <c r="D6337">
        <v>0</v>
      </c>
      <c r="E6337">
        <v>108</v>
      </c>
      <c r="F6337" s="1">
        <v>42030</v>
      </c>
      <c r="G6337" s="1">
        <v>42031</v>
      </c>
      <c r="H6337">
        <v>127</v>
      </c>
      <c r="I6337">
        <v>40420</v>
      </c>
      <c r="J6337" t="s">
        <v>5068</v>
      </c>
      <c r="K6337" t="s">
        <v>4755</v>
      </c>
      <c r="L6337">
        <v>3</v>
      </c>
      <c r="M6337">
        <v>30</v>
      </c>
      <c r="N6337">
        <f>FactSale[[#This Row],[Quantity]]*FactSale[[#This Row],[Unit Price]]</f>
        <v>90</v>
      </c>
      <c r="O6337">
        <v>15</v>
      </c>
      <c r="P6337">
        <v>90</v>
      </c>
      <c r="Q6337">
        <v>13.5</v>
      </c>
      <c r="R6337">
        <v>24</v>
      </c>
      <c r="S6337">
        <v>103.5</v>
      </c>
      <c r="T6337">
        <v>3</v>
      </c>
      <c r="U6337">
        <v>0</v>
      </c>
      <c r="V6337" t="s">
        <v>4684</v>
      </c>
      <c r="W6337" t="s">
        <v>5171</v>
      </c>
      <c r="X6337">
        <v>1</v>
      </c>
      <c r="Y6337" t="s">
        <v>4552</v>
      </c>
      <c r="Z6337" t="s">
        <v>4684</v>
      </c>
      <c r="AA6337" t="s">
        <v>5171</v>
      </c>
      <c r="AB6337">
        <v>1</v>
      </c>
      <c r="AC6337" t="s">
        <v>4552</v>
      </c>
    </row>
    <row r="6338" spans="1:29" x14ac:dyDescent="0.3">
      <c r="A6338">
        <v>151072</v>
      </c>
      <c r="B6338">
        <v>47692</v>
      </c>
      <c r="C6338">
        <v>0</v>
      </c>
      <c r="D6338">
        <v>0</v>
      </c>
      <c r="E6338">
        <v>63</v>
      </c>
      <c r="F6338" s="1">
        <v>42128</v>
      </c>
      <c r="G6338" s="1">
        <v>42129</v>
      </c>
      <c r="H6338">
        <v>127</v>
      </c>
      <c r="I6338">
        <v>46534</v>
      </c>
      <c r="J6338" t="s">
        <v>4846</v>
      </c>
      <c r="K6338" t="s">
        <v>4755</v>
      </c>
      <c r="L6338">
        <v>60</v>
      </c>
      <c r="M6338">
        <v>30</v>
      </c>
      <c r="N6338">
        <f>FactSale[[#This Row],[Quantity]]*FactSale[[#This Row],[Unit Price]]</f>
        <v>1800</v>
      </c>
      <c r="O6338">
        <v>15</v>
      </c>
      <c r="P6338">
        <v>1800</v>
      </c>
      <c r="Q6338">
        <v>270</v>
      </c>
      <c r="R6338">
        <v>960</v>
      </c>
      <c r="S6338">
        <v>2070</v>
      </c>
      <c r="T6338">
        <v>60</v>
      </c>
      <c r="U6338">
        <v>0</v>
      </c>
      <c r="V6338" t="s">
        <v>4684</v>
      </c>
      <c r="W6338" t="s">
        <v>5172</v>
      </c>
      <c r="X6338">
        <v>5</v>
      </c>
      <c r="Y6338" t="s">
        <v>4601</v>
      </c>
      <c r="Z6338" t="s">
        <v>4684</v>
      </c>
      <c r="AA6338" t="s">
        <v>5172</v>
      </c>
      <c r="AB6338">
        <v>5</v>
      </c>
      <c r="AC6338" t="s">
        <v>4601</v>
      </c>
    </row>
    <row r="6339" spans="1:29" x14ac:dyDescent="0.3">
      <c r="A6339">
        <v>135342</v>
      </c>
      <c r="B6339">
        <v>47692</v>
      </c>
      <c r="C6339">
        <v>0</v>
      </c>
      <c r="D6339">
        <v>0</v>
      </c>
      <c r="E6339">
        <v>155</v>
      </c>
      <c r="F6339" s="1">
        <v>42051</v>
      </c>
      <c r="G6339" s="1">
        <v>42052</v>
      </c>
      <c r="H6339">
        <v>140</v>
      </c>
      <c r="I6339">
        <v>41684</v>
      </c>
      <c r="J6339" t="s">
        <v>5072</v>
      </c>
      <c r="K6339" t="s">
        <v>4755</v>
      </c>
      <c r="L6339">
        <v>3</v>
      </c>
      <c r="M6339">
        <v>30</v>
      </c>
      <c r="N6339">
        <f>FactSale[[#This Row],[Quantity]]*FactSale[[#This Row],[Unit Price]]</f>
        <v>90</v>
      </c>
      <c r="O6339">
        <v>15</v>
      </c>
      <c r="P6339">
        <v>90</v>
      </c>
      <c r="Q6339">
        <v>13.5</v>
      </c>
      <c r="R6339">
        <v>45</v>
      </c>
      <c r="S6339">
        <v>103.5</v>
      </c>
      <c r="T6339">
        <v>3</v>
      </c>
      <c r="U6339">
        <v>0</v>
      </c>
      <c r="V6339" t="s">
        <v>4684</v>
      </c>
      <c r="W6339" t="s">
        <v>5171</v>
      </c>
      <c r="X6339">
        <v>2</v>
      </c>
      <c r="Y6339" t="s">
        <v>4590</v>
      </c>
      <c r="Z6339" t="s">
        <v>4684</v>
      </c>
      <c r="AA6339" t="s">
        <v>5171</v>
      </c>
      <c r="AB6339">
        <v>2</v>
      </c>
      <c r="AC6339" t="s">
        <v>4590</v>
      </c>
    </row>
    <row r="6340" spans="1:29" x14ac:dyDescent="0.3">
      <c r="A6340">
        <v>137947</v>
      </c>
      <c r="B6340">
        <v>48851</v>
      </c>
      <c r="C6340">
        <v>0</v>
      </c>
      <c r="D6340">
        <v>0</v>
      </c>
      <c r="E6340">
        <v>106</v>
      </c>
      <c r="F6340" s="1">
        <v>42063</v>
      </c>
      <c r="G6340" s="1">
        <v>42064</v>
      </c>
      <c r="H6340">
        <v>140</v>
      </c>
      <c r="I6340">
        <v>42475</v>
      </c>
      <c r="J6340" t="s">
        <v>5070</v>
      </c>
      <c r="K6340" t="s">
        <v>4755</v>
      </c>
      <c r="L6340">
        <v>4</v>
      </c>
      <c r="M6340">
        <v>30</v>
      </c>
      <c r="N6340">
        <f>FactSale[[#This Row],[Quantity]]*FactSale[[#This Row],[Unit Price]]</f>
        <v>120</v>
      </c>
      <c r="O6340">
        <v>15</v>
      </c>
      <c r="P6340">
        <v>120</v>
      </c>
      <c r="Q6340">
        <v>18</v>
      </c>
      <c r="R6340">
        <v>32</v>
      </c>
      <c r="S6340">
        <v>138</v>
      </c>
      <c r="T6340">
        <v>4</v>
      </c>
      <c r="U6340">
        <v>0</v>
      </c>
      <c r="V6340" t="s">
        <v>4684</v>
      </c>
      <c r="W6340" t="s">
        <v>5171</v>
      </c>
      <c r="X6340">
        <v>2</v>
      </c>
      <c r="Y6340" t="s">
        <v>4590</v>
      </c>
      <c r="Z6340" t="s">
        <v>4684</v>
      </c>
      <c r="AA6340" t="s">
        <v>5171</v>
      </c>
      <c r="AB6340">
        <v>3</v>
      </c>
      <c r="AC6340" t="s">
        <v>4594</v>
      </c>
    </row>
    <row r="6341" spans="1:29" x14ac:dyDescent="0.3">
      <c r="A6341">
        <v>141838</v>
      </c>
      <c r="B6341">
        <v>89925</v>
      </c>
      <c r="C6341">
        <v>0</v>
      </c>
      <c r="D6341">
        <v>0</v>
      </c>
      <c r="E6341">
        <v>108</v>
      </c>
      <c r="F6341" s="1">
        <v>42084</v>
      </c>
      <c r="G6341" s="1">
        <v>42085</v>
      </c>
      <c r="H6341">
        <v>140</v>
      </c>
      <c r="I6341">
        <v>43689</v>
      </c>
      <c r="J6341" t="s">
        <v>5068</v>
      </c>
      <c r="K6341" t="s">
        <v>4755</v>
      </c>
      <c r="L6341">
        <v>6</v>
      </c>
      <c r="M6341">
        <v>30</v>
      </c>
      <c r="N6341">
        <f>FactSale[[#This Row],[Quantity]]*FactSale[[#This Row],[Unit Price]]</f>
        <v>180</v>
      </c>
      <c r="O6341">
        <v>15</v>
      </c>
      <c r="P6341">
        <v>180</v>
      </c>
      <c r="Q6341">
        <v>27</v>
      </c>
      <c r="R6341">
        <v>48</v>
      </c>
      <c r="S6341">
        <v>207</v>
      </c>
      <c r="T6341">
        <v>6</v>
      </c>
      <c r="U6341">
        <v>0</v>
      </c>
      <c r="V6341" t="s">
        <v>4684</v>
      </c>
      <c r="W6341" t="s">
        <v>5171</v>
      </c>
      <c r="X6341">
        <v>3</v>
      </c>
      <c r="Y6341" t="s">
        <v>4594</v>
      </c>
      <c r="Z6341" t="s">
        <v>4684</v>
      </c>
      <c r="AA6341" t="s">
        <v>5171</v>
      </c>
      <c r="AB6341">
        <v>3</v>
      </c>
      <c r="AC6341" t="s">
        <v>4594</v>
      </c>
    </row>
    <row r="6342" spans="1:29" x14ac:dyDescent="0.3">
      <c r="A6342">
        <v>142254</v>
      </c>
      <c r="B6342">
        <v>89925</v>
      </c>
      <c r="C6342">
        <v>0</v>
      </c>
      <c r="D6342">
        <v>0</v>
      </c>
      <c r="E6342">
        <v>156</v>
      </c>
      <c r="F6342" s="1">
        <v>42087</v>
      </c>
      <c r="G6342" s="1">
        <v>42088</v>
      </c>
      <c r="H6342">
        <v>140</v>
      </c>
      <c r="I6342">
        <v>43815</v>
      </c>
      <c r="J6342" t="s">
        <v>5071</v>
      </c>
      <c r="K6342" t="s">
        <v>4755</v>
      </c>
      <c r="L6342">
        <v>8</v>
      </c>
      <c r="M6342">
        <v>30</v>
      </c>
      <c r="N6342">
        <f>FactSale[[#This Row],[Quantity]]*FactSale[[#This Row],[Unit Price]]</f>
        <v>240</v>
      </c>
      <c r="O6342">
        <v>15</v>
      </c>
      <c r="P6342">
        <v>240</v>
      </c>
      <c r="Q6342">
        <v>36</v>
      </c>
      <c r="R6342">
        <v>120</v>
      </c>
      <c r="S6342">
        <v>276</v>
      </c>
      <c r="T6342">
        <v>8</v>
      </c>
      <c r="U6342">
        <v>0</v>
      </c>
      <c r="V6342" t="s">
        <v>4684</v>
      </c>
      <c r="W6342" t="s">
        <v>5171</v>
      </c>
      <c r="X6342">
        <v>3</v>
      </c>
      <c r="Y6342" t="s">
        <v>4594</v>
      </c>
      <c r="Z6342" t="s">
        <v>4684</v>
      </c>
      <c r="AA6342" t="s">
        <v>5171</v>
      </c>
      <c r="AB6342">
        <v>3</v>
      </c>
      <c r="AC6342" t="s">
        <v>4594</v>
      </c>
    </row>
    <row r="6343" spans="1:29" x14ac:dyDescent="0.3">
      <c r="A6343">
        <v>146253</v>
      </c>
      <c r="B6343">
        <v>72709</v>
      </c>
      <c r="C6343">
        <v>0</v>
      </c>
      <c r="D6343">
        <v>0</v>
      </c>
      <c r="E6343">
        <v>63</v>
      </c>
      <c r="F6343" s="1">
        <v>42105</v>
      </c>
      <c r="G6343" s="1">
        <v>42106</v>
      </c>
      <c r="H6343">
        <v>140</v>
      </c>
      <c r="I6343">
        <v>45046</v>
      </c>
      <c r="J6343" t="s">
        <v>4846</v>
      </c>
      <c r="K6343" t="s">
        <v>4755</v>
      </c>
      <c r="L6343">
        <v>30</v>
      </c>
      <c r="M6343">
        <v>30</v>
      </c>
      <c r="N6343">
        <f>FactSale[[#This Row],[Quantity]]*FactSale[[#This Row],[Unit Price]]</f>
        <v>900</v>
      </c>
      <c r="O6343">
        <v>15</v>
      </c>
      <c r="P6343">
        <v>900</v>
      </c>
      <c r="Q6343">
        <v>135</v>
      </c>
      <c r="R6343">
        <v>480</v>
      </c>
      <c r="S6343">
        <v>1035</v>
      </c>
      <c r="T6343">
        <v>30</v>
      </c>
      <c r="U6343">
        <v>0</v>
      </c>
      <c r="V6343" t="s">
        <v>4684</v>
      </c>
      <c r="W6343" t="s">
        <v>5172</v>
      </c>
      <c r="X6343">
        <v>4</v>
      </c>
      <c r="Y6343" t="s">
        <v>4598</v>
      </c>
      <c r="Z6343" t="s">
        <v>4684</v>
      </c>
      <c r="AA6343" t="s">
        <v>5172</v>
      </c>
      <c r="AB6343">
        <v>4</v>
      </c>
      <c r="AC6343" t="s">
        <v>4598</v>
      </c>
    </row>
    <row r="6344" spans="1:29" x14ac:dyDescent="0.3">
      <c r="A6344">
        <v>146254</v>
      </c>
      <c r="B6344">
        <v>72709</v>
      </c>
      <c r="C6344">
        <v>0</v>
      </c>
      <c r="D6344">
        <v>0</v>
      </c>
      <c r="E6344">
        <v>108</v>
      </c>
      <c r="F6344" s="1">
        <v>42105</v>
      </c>
      <c r="G6344" s="1">
        <v>42106</v>
      </c>
      <c r="H6344">
        <v>140</v>
      </c>
      <c r="I6344">
        <v>45046</v>
      </c>
      <c r="J6344" t="s">
        <v>5068</v>
      </c>
      <c r="K6344" t="s">
        <v>4755</v>
      </c>
      <c r="L6344">
        <v>3</v>
      </c>
      <c r="M6344">
        <v>30</v>
      </c>
      <c r="N6344">
        <f>FactSale[[#This Row],[Quantity]]*FactSale[[#This Row],[Unit Price]]</f>
        <v>90</v>
      </c>
      <c r="O6344">
        <v>15</v>
      </c>
      <c r="P6344">
        <v>90</v>
      </c>
      <c r="Q6344">
        <v>13.5</v>
      </c>
      <c r="R6344">
        <v>24</v>
      </c>
      <c r="S6344">
        <v>103.5</v>
      </c>
      <c r="T6344">
        <v>3</v>
      </c>
      <c r="U6344">
        <v>0</v>
      </c>
      <c r="V6344" t="s">
        <v>4684</v>
      </c>
      <c r="W6344" t="s">
        <v>5172</v>
      </c>
      <c r="X6344">
        <v>4</v>
      </c>
      <c r="Y6344" t="s">
        <v>4598</v>
      </c>
      <c r="Z6344" t="s">
        <v>4684</v>
      </c>
      <c r="AA6344" t="s">
        <v>5172</v>
      </c>
      <c r="AB6344">
        <v>4</v>
      </c>
      <c r="AC6344" t="s">
        <v>4598</v>
      </c>
    </row>
    <row r="6345" spans="1:29" x14ac:dyDescent="0.3">
      <c r="A6345">
        <v>146385</v>
      </c>
      <c r="B6345">
        <v>77092</v>
      </c>
      <c r="C6345">
        <v>0</v>
      </c>
      <c r="D6345">
        <v>0</v>
      </c>
      <c r="E6345">
        <v>109</v>
      </c>
      <c r="F6345" s="1">
        <v>42107</v>
      </c>
      <c r="G6345" s="1">
        <v>42108</v>
      </c>
      <c r="H6345">
        <v>140</v>
      </c>
      <c r="I6345">
        <v>45091</v>
      </c>
      <c r="J6345" t="s">
        <v>5069</v>
      </c>
      <c r="K6345" t="s">
        <v>4755</v>
      </c>
      <c r="L6345">
        <v>1</v>
      </c>
      <c r="M6345">
        <v>30</v>
      </c>
      <c r="N6345">
        <f>FactSale[[#This Row],[Quantity]]*FactSale[[#This Row],[Unit Price]]</f>
        <v>30</v>
      </c>
      <c r="O6345">
        <v>15</v>
      </c>
      <c r="P6345">
        <v>30</v>
      </c>
      <c r="Q6345">
        <v>4.5</v>
      </c>
      <c r="R6345">
        <v>8</v>
      </c>
      <c r="S6345">
        <v>34.5</v>
      </c>
      <c r="T6345">
        <v>1</v>
      </c>
      <c r="U6345">
        <v>0</v>
      </c>
      <c r="V6345" t="s">
        <v>4684</v>
      </c>
      <c r="W6345" t="s">
        <v>5172</v>
      </c>
      <c r="X6345">
        <v>4</v>
      </c>
      <c r="Y6345" t="s">
        <v>4598</v>
      </c>
      <c r="Z6345" t="s">
        <v>4684</v>
      </c>
      <c r="AA6345" t="s">
        <v>5172</v>
      </c>
      <c r="AB6345">
        <v>4</v>
      </c>
      <c r="AC6345" t="s">
        <v>4598</v>
      </c>
    </row>
    <row r="6346" spans="1:29" x14ac:dyDescent="0.3">
      <c r="A6346">
        <v>148208</v>
      </c>
      <c r="B6346">
        <v>48763</v>
      </c>
      <c r="C6346">
        <v>0</v>
      </c>
      <c r="D6346">
        <v>0</v>
      </c>
      <c r="E6346">
        <v>63</v>
      </c>
      <c r="F6346" s="1">
        <v>42115</v>
      </c>
      <c r="G6346" s="1">
        <v>42116</v>
      </c>
      <c r="H6346">
        <v>140</v>
      </c>
      <c r="I6346">
        <v>45649</v>
      </c>
      <c r="J6346" t="s">
        <v>4846</v>
      </c>
      <c r="K6346" t="s">
        <v>4755</v>
      </c>
      <c r="L6346">
        <v>10</v>
      </c>
      <c r="M6346">
        <v>30</v>
      </c>
      <c r="N6346">
        <f>FactSale[[#This Row],[Quantity]]*FactSale[[#This Row],[Unit Price]]</f>
        <v>300</v>
      </c>
      <c r="O6346">
        <v>15</v>
      </c>
      <c r="P6346">
        <v>300</v>
      </c>
      <c r="Q6346">
        <v>45</v>
      </c>
      <c r="R6346">
        <v>160</v>
      </c>
      <c r="S6346">
        <v>345</v>
      </c>
      <c r="T6346">
        <v>10</v>
      </c>
      <c r="U6346">
        <v>0</v>
      </c>
      <c r="V6346" t="s">
        <v>4684</v>
      </c>
      <c r="W6346" t="s">
        <v>5172</v>
      </c>
      <c r="X6346">
        <v>4</v>
      </c>
      <c r="Y6346" t="s">
        <v>4598</v>
      </c>
      <c r="Z6346" t="s">
        <v>4684</v>
      </c>
      <c r="AA6346" t="s">
        <v>5172</v>
      </c>
      <c r="AB6346">
        <v>4</v>
      </c>
      <c r="AC6346" t="s">
        <v>4598</v>
      </c>
    </row>
    <row r="6347" spans="1:29" x14ac:dyDescent="0.3">
      <c r="A6347">
        <v>150032</v>
      </c>
      <c r="B6347">
        <v>91464</v>
      </c>
      <c r="C6347">
        <v>0</v>
      </c>
      <c r="D6347">
        <v>0</v>
      </c>
      <c r="E6347">
        <v>156</v>
      </c>
      <c r="F6347" s="1">
        <v>42123</v>
      </c>
      <c r="G6347" s="1">
        <v>42124</v>
      </c>
      <c r="H6347">
        <v>140</v>
      </c>
      <c r="I6347">
        <v>46210</v>
      </c>
      <c r="J6347" t="s">
        <v>5071</v>
      </c>
      <c r="K6347" t="s">
        <v>4755</v>
      </c>
      <c r="L6347">
        <v>5</v>
      </c>
      <c r="M6347">
        <v>30</v>
      </c>
      <c r="N6347">
        <f>FactSale[[#This Row],[Quantity]]*FactSale[[#This Row],[Unit Price]]</f>
        <v>150</v>
      </c>
      <c r="O6347">
        <v>15</v>
      </c>
      <c r="P6347">
        <v>150</v>
      </c>
      <c r="Q6347">
        <v>22.5</v>
      </c>
      <c r="R6347">
        <v>75</v>
      </c>
      <c r="S6347">
        <v>172.5</v>
      </c>
      <c r="T6347">
        <v>5</v>
      </c>
      <c r="U6347">
        <v>0</v>
      </c>
      <c r="V6347" t="s">
        <v>4684</v>
      </c>
      <c r="W6347" t="s">
        <v>5172</v>
      </c>
      <c r="X6347">
        <v>4</v>
      </c>
      <c r="Y6347" t="s">
        <v>4598</v>
      </c>
      <c r="Z6347" t="s">
        <v>4684</v>
      </c>
      <c r="AA6347" t="s">
        <v>5172</v>
      </c>
      <c r="AB6347">
        <v>4</v>
      </c>
      <c r="AC6347" t="s">
        <v>4598</v>
      </c>
    </row>
    <row r="6348" spans="1:29" x14ac:dyDescent="0.3">
      <c r="A6348">
        <v>154300</v>
      </c>
      <c r="B6348">
        <v>72894</v>
      </c>
      <c r="C6348">
        <v>0</v>
      </c>
      <c r="D6348">
        <v>0</v>
      </c>
      <c r="E6348">
        <v>108</v>
      </c>
      <c r="F6348" s="1">
        <v>42145</v>
      </c>
      <c r="G6348" s="1">
        <v>42146</v>
      </c>
      <c r="H6348">
        <v>140</v>
      </c>
      <c r="I6348">
        <v>47545</v>
      </c>
      <c r="J6348" t="s">
        <v>5068</v>
      </c>
      <c r="K6348" t="s">
        <v>4755</v>
      </c>
      <c r="L6348">
        <v>3</v>
      </c>
      <c r="M6348">
        <v>30</v>
      </c>
      <c r="N6348">
        <f>FactSale[[#This Row],[Quantity]]*FactSale[[#This Row],[Unit Price]]</f>
        <v>90</v>
      </c>
      <c r="O6348">
        <v>15</v>
      </c>
      <c r="P6348">
        <v>90</v>
      </c>
      <c r="Q6348">
        <v>13.5</v>
      </c>
      <c r="R6348">
        <v>24</v>
      </c>
      <c r="S6348">
        <v>103.5</v>
      </c>
      <c r="T6348">
        <v>3</v>
      </c>
      <c r="U6348">
        <v>0</v>
      </c>
      <c r="V6348" t="s">
        <v>4684</v>
      </c>
      <c r="W6348" t="s">
        <v>5172</v>
      </c>
      <c r="X6348">
        <v>5</v>
      </c>
      <c r="Y6348" t="s">
        <v>4601</v>
      </c>
      <c r="Z6348" t="s">
        <v>4684</v>
      </c>
      <c r="AA6348" t="s">
        <v>5172</v>
      </c>
      <c r="AB6348">
        <v>5</v>
      </c>
      <c r="AC6348" t="s">
        <v>4601</v>
      </c>
    </row>
    <row r="6349" spans="1:29" x14ac:dyDescent="0.3">
      <c r="A6349">
        <v>130650</v>
      </c>
      <c r="B6349">
        <v>47134</v>
      </c>
      <c r="C6349">
        <v>0</v>
      </c>
      <c r="D6349">
        <v>0</v>
      </c>
      <c r="E6349">
        <v>156</v>
      </c>
      <c r="F6349" s="1">
        <v>42026</v>
      </c>
      <c r="G6349" s="1">
        <v>42027</v>
      </c>
      <c r="H6349">
        <v>108</v>
      </c>
      <c r="I6349">
        <v>40238</v>
      </c>
      <c r="J6349" t="s">
        <v>5071</v>
      </c>
      <c r="K6349" t="s">
        <v>4755</v>
      </c>
      <c r="L6349">
        <v>8</v>
      </c>
      <c r="M6349">
        <v>30</v>
      </c>
      <c r="N6349">
        <f>FactSale[[#This Row],[Quantity]]*FactSale[[#This Row],[Unit Price]]</f>
        <v>240</v>
      </c>
      <c r="O6349">
        <v>15</v>
      </c>
      <c r="P6349">
        <v>240</v>
      </c>
      <c r="Q6349">
        <v>36</v>
      </c>
      <c r="R6349">
        <v>120</v>
      </c>
      <c r="S6349">
        <v>276</v>
      </c>
      <c r="T6349">
        <v>8</v>
      </c>
      <c r="U6349">
        <v>0</v>
      </c>
      <c r="V6349" t="s">
        <v>4684</v>
      </c>
      <c r="W6349" t="s">
        <v>5171</v>
      </c>
      <c r="X6349">
        <v>1</v>
      </c>
      <c r="Y6349" t="s">
        <v>4552</v>
      </c>
      <c r="Z6349" t="s">
        <v>4684</v>
      </c>
      <c r="AA6349" t="s">
        <v>5171</v>
      </c>
      <c r="AB6349">
        <v>1</v>
      </c>
      <c r="AC6349" t="s">
        <v>4552</v>
      </c>
    </row>
    <row r="6350" spans="1:29" x14ac:dyDescent="0.3">
      <c r="A6350">
        <v>138804</v>
      </c>
      <c r="B6350">
        <v>48833</v>
      </c>
      <c r="C6350">
        <v>0</v>
      </c>
      <c r="D6350">
        <v>0</v>
      </c>
      <c r="E6350">
        <v>106</v>
      </c>
      <c r="F6350" s="1">
        <v>42068</v>
      </c>
      <c r="G6350" s="1">
        <v>42069</v>
      </c>
      <c r="H6350">
        <v>108</v>
      </c>
      <c r="I6350">
        <v>42745</v>
      </c>
      <c r="J6350" t="s">
        <v>5070</v>
      </c>
      <c r="K6350" t="s">
        <v>4755</v>
      </c>
      <c r="L6350">
        <v>6</v>
      </c>
      <c r="M6350">
        <v>30</v>
      </c>
      <c r="N6350">
        <f>FactSale[[#This Row],[Quantity]]*FactSale[[#This Row],[Unit Price]]</f>
        <v>180</v>
      </c>
      <c r="O6350">
        <v>15</v>
      </c>
      <c r="P6350">
        <v>180</v>
      </c>
      <c r="Q6350">
        <v>27</v>
      </c>
      <c r="R6350">
        <v>48</v>
      </c>
      <c r="S6350">
        <v>207</v>
      </c>
      <c r="T6350">
        <v>6</v>
      </c>
      <c r="U6350">
        <v>0</v>
      </c>
      <c r="V6350" t="s">
        <v>4684</v>
      </c>
      <c r="W6350" t="s">
        <v>5171</v>
      </c>
      <c r="X6350">
        <v>3</v>
      </c>
      <c r="Y6350" t="s">
        <v>4594</v>
      </c>
      <c r="Z6350" t="s">
        <v>4684</v>
      </c>
      <c r="AA6350" t="s">
        <v>5171</v>
      </c>
      <c r="AB6350">
        <v>3</v>
      </c>
      <c r="AC6350" t="s">
        <v>4594</v>
      </c>
    </row>
    <row r="6351" spans="1:29" x14ac:dyDescent="0.3">
      <c r="A6351">
        <v>140889</v>
      </c>
      <c r="B6351">
        <v>48762</v>
      </c>
      <c r="C6351">
        <v>0</v>
      </c>
      <c r="D6351">
        <v>0</v>
      </c>
      <c r="E6351">
        <v>156</v>
      </c>
      <c r="F6351" s="1">
        <v>42079</v>
      </c>
      <c r="G6351" s="1">
        <v>42080</v>
      </c>
      <c r="H6351">
        <v>108</v>
      </c>
      <c r="I6351">
        <v>43398</v>
      </c>
      <c r="J6351" t="s">
        <v>5071</v>
      </c>
      <c r="K6351" t="s">
        <v>4755</v>
      </c>
      <c r="L6351">
        <v>2</v>
      </c>
      <c r="M6351">
        <v>30</v>
      </c>
      <c r="N6351">
        <f>FactSale[[#This Row],[Quantity]]*FactSale[[#This Row],[Unit Price]]</f>
        <v>60</v>
      </c>
      <c r="O6351">
        <v>15</v>
      </c>
      <c r="P6351">
        <v>60</v>
      </c>
      <c r="Q6351">
        <v>9</v>
      </c>
      <c r="R6351">
        <v>30</v>
      </c>
      <c r="S6351">
        <v>69</v>
      </c>
      <c r="T6351">
        <v>2</v>
      </c>
      <c r="U6351">
        <v>0</v>
      </c>
      <c r="V6351" t="s">
        <v>4684</v>
      </c>
      <c r="W6351" t="s">
        <v>5171</v>
      </c>
      <c r="X6351">
        <v>3</v>
      </c>
      <c r="Y6351" t="s">
        <v>4594</v>
      </c>
      <c r="Z6351" t="s">
        <v>4684</v>
      </c>
      <c r="AA6351" t="s">
        <v>5171</v>
      </c>
      <c r="AB6351">
        <v>3</v>
      </c>
      <c r="AC6351" t="s">
        <v>4594</v>
      </c>
    </row>
    <row r="6352" spans="1:29" x14ac:dyDescent="0.3">
      <c r="A6352">
        <v>143904</v>
      </c>
      <c r="B6352">
        <v>47134</v>
      </c>
      <c r="C6352">
        <v>0</v>
      </c>
      <c r="D6352">
        <v>0</v>
      </c>
      <c r="E6352">
        <v>106</v>
      </c>
      <c r="F6352" s="1">
        <v>42095</v>
      </c>
      <c r="G6352" s="1">
        <v>42096</v>
      </c>
      <c r="H6352">
        <v>108</v>
      </c>
      <c r="I6352">
        <v>44324</v>
      </c>
      <c r="J6352" t="s">
        <v>5070</v>
      </c>
      <c r="K6352" t="s">
        <v>4755</v>
      </c>
      <c r="L6352">
        <v>6</v>
      </c>
      <c r="M6352">
        <v>30</v>
      </c>
      <c r="N6352">
        <f>FactSale[[#This Row],[Quantity]]*FactSale[[#This Row],[Unit Price]]</f>
        <v>180</v>
      </c>
      <c r="O6352">
        <v>15</v>
      </c>
      <c r="P6352">
        <v>180</v>
      </c>
      <c r="Q6352">
        <v>27</v>
      </c>
      <c r="R6352">
        <v>48</v>
      </c>
      <c r="S6352">
        <v>207</v>
      </c>
      <c r="T6352">
        <v>6</v>
      </c>
      <c r="U6352">
        <v>0</v>
      </c>
      <c r="V6352" t="s">
        <v>4684</v>
      </c>
      <c r="W6352" t="s">
        <v>5172</v>
      </c>
      <c r="X6352">
        <v>4</v>
      </c>
      <c r="Y6352" t="s">
        <v>4598</v>
      </c>
      <c r="Z6352" t="s">
        <v>4684</v>
      </c>
      <c r="AA6352" t="s">
        <v>5172</v>
      </c>
      <c r="AB6352">
        <v>4</v>
      </c>
      <c r="AC6352" t="s">
        <v>4598</v>
      </c>
    </row>
    <row r="6353" spans="1:29" x14ac:dyDescent="0.3">
      <c r="A6353">
        <v>151223</v>
      </c>
      <c r="B6353">
        <v>41568</v>
      </c>
      <c r="C6353">
        <v>0</v>
      </c>
      <c r="D6353">
        <v>0</v>
      </c>
      <c r="E6353">
        <v>107</v>
      </c>
      <c r="F6353" s="1">
        <v>42129</v>
      </c>
      <c r="G6353" s="1">
        <v>42130</v>
      </c>
      <c r="H6353">
        <v>108</v>
      </c>
      <c r="I6353">
        <v>46582</v>
      </c>
      <c r="J6353" t="s">
        <v>5073</v>
      </c>
      <c r="K6353" t="s">
        <v>4755</v>
      </c>
      <c r="L6353">
        <v>6</v>
      </c>
      <c r="M6353">
        <v>30</v>
      </c>
      <c r="N6353">
        <f>FactSale[[#This Row],[Quantity]]*FactSale[[#This Row],[Unit Price]]</f>
        <v>180</v>
      </c>
      <c r="O6353">
        <v>15</v>
      </c>
      <c r="P6353">
        <v>180</v>
      </c>
      <c r="Q6353">
        <v>27</v>
      </c>
      <c r="R6353">
        <v>48</v>
      </c>
      <c r="S6353">
        <v>207</v>
      </c>
      <c r="T6353">
        <v>6</v>
      </c>
      <c r="U6353">
        <v>0</v>
      </c>
      <c r="V6353" t="s">
        <v>4684</v>
      </c>
      <c r="W6353" t="s">
        <v>5172</v>
      </c>
      <c r="X6353">
        <v>5</v>
      </c>
      <c r="Y6353" t="s">
        <v>4601</v>
      </c>
      <c r="Z6353" t="s">
        <v>4684</v>
      </c>
      <c r="AA6353" t="s">
        <v>5172</v>
      </c>
      <c r="AB6353">
        <v>5</v>
      </c>
      <c r="AC6353" t="s">
        <v>4601</v>
      </c>
    </row>
    <row r="6354" spans="1:29" x14ac:dyDescent="0.3">
      <c r="A6354">
        <v>151149</v>
      </c>
      <c r="B6354">
        <v>47855</v>
      </c>
      <c r="C6354">
        <v>0</v>
      </c>
      <c r="D6354">
        <v>0</v>
      </c>
      <c r="E6354">
        <v>156</v>
      </c>
      <c r="F6354" s="1">
        <v>42129</v>
      </c>
      <c r="G6354" s="1">
        <v>42130</v>
      </c>
      <c r="H6354">
        <v>108</v>
      </c>
      <c r="I6354">
        <v>46559</v>
      </c>
      <c r="J6354" t="s">
        <v>5071</v>
      </c>
      <c r="K6354" t="s">
        <v>4755</v>
      </c>
      <c r="L6354">
        <v>6</v>
      </c>
      <c r="M6354">
        <v>30</v>
      </c>
      <c r="N6354">
        <f>FactSale[[#This Row],[Quantity]]*FactSale[[#This Row],[Unit Price]]</f>
        <v>180</v>
      </c>
      <c r="O6354">
        <v>15</v>
      </c>
      <c r="P6354">
        <v>180</v>
      </c>
      <c r="Q6354">
        <v>27</v>
      </c>
      <c r="R6354">
        <v>90</v>
      </c>
      <c r="S6354">
        <v>207</v>
      </c>
      <c r="T6354">
        <v>6</v>
      </c>
      <c r="U6354">
        <v>0</v>
      </c>
      <c r="V6354" t="s">
        <v>4684</v>
      </c>
      <c r="W6354" t="s">
        <v>5172</v>
      </c>
      <c r="X6354">
        <v>5</v>
      </c>
      <c r="Y6354" t="s">
        <v>4601</v>
      </c>
      <c r="Z6354" t="s">
        <v>4684</v>
      </c>
      <c r="AA6354" t="s">
        <v>5172</v>
      </c>
      <c r="AB6354">
        <v>5</v>
      </c>
      <c r="AC6354" t="s">
        <v>4601</v>
      </c>
    </row>
    <row r="6355" spans="1:29" x14ac:dyDescent="0.3">
      <c r="A6355">
        <v>130006</v>
      </c>
      <c r="B6355">
        <v>72894</v>
      </c>
      <c r="C6355">
        <v>0</v>
      </c>
      <c r="D6355">
        <v>0</v>
      </c>
      <c r="E6355">
        <v>108</v>
      </c>
      <c r="F6355" s="1">
        <v>42023</v>
      </c>
      <c r="G6355" s="1">
        <v>42024</v>
      </c>
      <c r="H6355">
        <v>143</v>
      </c>
      <c r="I6355">
        <v>40043</v>
      </c>
      <c r="J6355" t="s">
        <v>5068</v>
      </c>
      <c r="K6355" t="s">
        <v>4755</v>
      </c>
      <c r="L6355">
        <v>3</v>
      </c>
      <c r="M6355">
        <v>30</v>
      </c>
      <c r="N6355">
        <f>FactSale[[#This Row],[Quantity]]*FactSale[[#This Row],[Unit Price]]</f>
        <v>90</v>
      </c>
      <c r="O6355">
        <v>15</v>
      </c>
      <c r="P6355">
        <v>90</v>
      </c>
      <c r="Q6355">
        <v>13.5</v>
      </c>
      <c r="R6355">
        <v>24</v>
      </c>
      <c r="S6355">
        <v>103.5</v>
      </c>
      <c r="T6355">
        <v>3</v>
      </c>
      <c r="U6355">
        <v>0</v>
      </c>
      <c r="V6355" t="s">
        <v>4684</v>
      </c>
      <c r="W6355" t="s">
        <v>5171</v>
      </c>
      <c r="X6355">
        <v>1</v>
      </c>
      <c r="Y6355" t="s">
        <v>4552</v>
      </c>
      <c r="Z6355" t="s">
        <v>4684</v>
      </c>
      <c r="AA6355" t="s">
        <v>5171</v>
      </c>
      <c r="AB6355">
        <v>1</v>
      </c>
      <c r="AC6355" t="s">
        <v>4552</v>
      </c>
    </row>
    <row r="6356" spans="1:29" x14ac:dyDescent="0.3">
      <c r="A6356">
        <v>151833</v>
      </c>
      <c r="B6356">
        <v>47692</v>
      </c>
      <c r="C6356">
        <v>0</v>
      </c>
      <c r="D6356">
        <v>0</v>
      </c>
      <c r="E6356">
        <v>155</v>
      </c>
      <c r="F6356" s="1">
        <v>42132</v>
      </c>
      <c r="G6356" s="1">
        <v>42133</v>
      </c>
      <c r="H6356">
        <v>143</v>
      </c>
      <c r="I6356">
        <v>46773</v>
      </c>
      <c r="J6356" t="s">
        <v>5072</v>
      </c>
      <c r="K6356" t="s">
        <v>4755</v>
      </c>
      <c r="L6356">
        <v>3</v>
      </c>
      <c r="M6356">
        <v>30</v>
      </c>
      <c r="N6356">
        <f>FactSale[[#This Row],[Quantity]]*FactSale[[#This Row],[Unit Price]]</f>
        <v>90</v>
      </c>
      <c r="O6356">
        <v>15</v>
      </c>
      <c r="P6356">
        <v>90</v>
      </c>
      <c r="Q6356">
        <v>13.5</v>
      </c>
      <c r="R6356">
        <v>45</v>
      </c>
      <c r="S6356">
        <v>103.5</v>
      </c>
      <c r="T6356">
        <v>3</v>
      </c>
      <c r="U6356">
        <v>0</v>
      </c>
      <c r="V6356" t="s">
        <v>4684</v>
      </c>
      <c r="W6356" t="s">
        <v>5172</v>
      </c>
      <c r="X6356">
        <v>5</v>
      </c>
      <c r="Y6356" t="s">
        <v>4601</v>
      </c>
      <c r="Z6356" t="s">
        <v>4684</v>
      </c>
      <c r="AA6356" t="s">
        <v>5172</v>
      </c>
      <c r="AB6356">
        <v>5</v>
      </c>
      <c r="AC6356" t="s">
        <v>4601</v>
      </c>
    </row>
    <row r="6357" spans="1:29" x14ac:dyDescent="0.3">
      <c r="A6357">
        <v>157746</v>
      </c>
      <c r="B6357">
        <v>48833</v>
      </c>
      <c r="C6357">
        <v>0</v>
      </c>
      <c r="D6357">
        <v>0</v>
      </c>
      <c r="E6357">
        <v>109</v>
      </c>
      <c r="F6357" s="1">
        <v>42160</v>
      </c>
      <c r="G6357" s="1">
        <v>42161</v>
      </c>
      <c r="H6357">
        <v>143</v>
      </c>
      <c r="I6357">
        <v>48597</v>
      </c>
      <c r="J6357" t="s">
        <v>5069</v>
      </c>
      <c r="K6357" t="s">
        <v>4755</v>
      </c>
      <c r="L6357">
        <v>9</v>
      </c>
      <c r="M6357">
        <v>30</v>
      </c>
      <c r="N6357">
        <f>FactSale[[#This Row],[Quantity]]*FactSale[[#This Row],[Unit Price]]</f>
        <v>270</v>
      </c>
      <c r="O6357">
        <v>15</v>
      </c>
      <c r="P6357">
        <v>270</v>
      </c>
      <c r="Q6357">
        <v>40.5</v>
      </c>
      <c r="R6357">
        <v>72</v>
      </c>
      <c r="S6357">
        <v>310.5</v>
      </c>
      <c r="T6357">
        <v>9</v>
      </c>
      <c r="U6357">
        <v>0</v>
      </c>
      <c r="V6357" t="s">
        <v>4684</v>
      </c>
      <c r="W6357" t="s">
        <v>5172</v>
      </c>
      <c r="X6357">
        <v>6</v>
      </c>
      <c r="Y6357" t="s">
        <v>4605</v>
      </c>
      <c r="Z6357" t="s">
        <v>4684</v>
      </c>
      <c r="AA6357" t="s">
        <v>5172</v>
      </c>
      <c r="AB6357">
        <v>6</v>
      </c>
      <c r="AC6357" t="s">
        <v>4605</v>
      </c>
    </row>
    <row r="6358" spans="1:29" x14ac:dyDescent="0.3">
      <c r="A6358">
        <v>176062</v>
      </c>
      <c r="B6358">
        <v>107607</v>
      </c>
      <c r="C6358">
        <v>0</v>
      </c>
      <c r="D6358">
        <v>0</v>
      </c>
      <c r="E6358">
        <v>108</v>
      </c>
      <c r="F6358" s="1">
        <v>42254</v>
      </c>
      <c r="G6358" s="1">
        <v>42255</v>
      </c>
      <c r="H6358">
        <v>143</v>
      </c>
      <c r="I6358">
        <v>54290</v>
      </c>
      <c r="J6358" t="s">
        <v>5068</v>
      </c>
      <c r="K6358" t="s">
        <v>4755</v>
      </c>
      <c r="L6358">
        <v>1</v>
      </c>
      <c r="M6358">
        <v>30</v>
      </c>
      <c r="N6358">
        <f>FactSale[[#This Row],[Quantity]]*FactSale[[#This Row],[Unit Price]]</f>
        <v>30</v>
      </c>
      <c r="O6358">
        <v>15</v>
      </c>
      <c r="P6358">
        <v>30</v>
      </c>
      <c r="Q6358">
        <v>4.5</v>
      </c>
      <c r="R6358">
        <v>8</v>
      </c>
      <c r="S6358">
        <v>34.5</v>
      </c>
      <c r="T6358">
        <v>1</v>
      </c>
      <c r="U6358">
        <v>0</v>
      </c>
      <c r="V6358" t="s">
        <v>4684</v>
      </c>
      <c r="W6358" t="s">
        <v>5173</v>
      </c>
      <c r="X6358">
        <v>9</v>
      </c>
      <c r="Y6358" t="s">
        <v>4621</v>
      </c>
      <c r="Z6358" t="s">
        <v>4684</v>
      </c>
      <c r="AA6358" t="s">
        <v>5173</v>
      </c>
      <c r="AB6358">
        <v>9</v>
      </c>
      <c r="AC6358" t="s">
        <v>4621</v>
      </c>
    </row>
    <row r="6359" spans="1:29" x14ac:dyDescent="0.3">
      <c r="A6359">
        <v>127187</v>
      </c>
      <c r="B6359">
        <v>87633</v>
      </c>
      <c r="C6359">
        <v>0</v>
      </c>
      <c r="D6359">
        <v>0</v>
      </c>
      <c r="E6359">
        <v>156</v>
      </c>
      <c r="F6359" s="1">
        <v>42005</v>
      </c>
      <c r="G6359" s="1">
        <v>42006</v>
      </c>
      <c r="H6359">
        <v>119</v>
      </c>
      <c r="I6359">
        <v>39156</v>
      </c>
      <c r="J6359" t="s">
        <v>5071</v>
      </c>
      <c r="K6359" t="s">
        <v>4755</v>
      </c>
      <c r="L6359">
        <v>2</v>
      </c>
      <c r="M6359">
        <v>30</v>
      </c>
      <c r="N6359">
        <f>FactSale[[#This Row],[Quantity]]*FactSale[[#This Row],[Unit Price]]</f>
        <v>60</v>
      </c>
      <c r="O6359">
        <v>15</v>
      </c>
      <c r="P6359">
        <v>60</v>
      </c>
      <c r="Q6359">
        <v>9</v>
      </c>
      <c r="R6359">
        <v>30</v>
      </c>
      <c r="S6359">
        <v>69</v>
      </c>
      <c r="T6359">
        <v>2</v>
      </c>
      <c r="U6359">
        <v>0</v>
      </c>
      <c r="V6359" t="s">
        <v>4684</v>
      </c>
      <c r="W6359" t="s">
        <v>5171</v>
      </c>
      <c r="X6359">
        <v>1</v>
      </c>
      <c r="Y6359" t="s">
        <v>4552</v>
      </c>
      <c r="Z6359" t="s">
        <v>4684</v>
      </c>
      <c r="AA6359" t="s">
        <v>5171</v>
      </c>
      <c r="AB6359">
        <v>1</v>
      </c>
      <c r="AC6359" t="s">
        <v>4552</v>
      </c>
    </row>
    <row r="6360" spans="1:29" x14ac:dyDescent="0.3">
      <c r="A6360">
        <v>128831</v>
      </c>
      <c r="B6360">
        <v>77092</v>
      </c>
      <c r="C6360">
        <v>0</v>
      </c>
      <c r="D6360">
        <v>0</v>
      </c>
      <c r="E6360">
        <v>107</v>
      </c>
      <c r="F6360" s="1">
        <v>42017</v>
      </c>
      <c r="G6360" s="1">
        <v>42018</v>
      </c>
      <c r="H6360">
        <v>119</v>
      </c>
      <c r="I6360">
        <v>39681</v>
      </c>
      <c r="J6360" t="s">
        <v>5073</v>
      </c>
      <c r="K6360" t="s">
        <v>4755</v>
      </c>
      <c r="L6360">
        <v>7</v>
      </c>
      <c r="M6360">
        <v>30</v>
      </c>
      <c r="N6360">
        <f>FactSale[[#This Row],[Quantity]]*FactSale[[#This Row],[Unit Price]]</f>
        <v>210</v>
      </c>
      <c r="O6360">
        <v>15</v>
      </c>
      <c r="P6360">
        <v>210</v>
      </c>
      <c r="Q6360">
        <v>31.5</v>
      </c>
      <c r="R6360">
        <v>56</v>
      </c>
      <c r="S6360">
        <v>241.5</v>
      </c>
      <c r="T6360">
        <v>7</v>
      </c>
      <c r="U6360">
        <v>0</v>
      </c>
      <c r="V6360" t="s">
        <v>4684</v>
      </c>
      <c r="W6360" t="s">
        <v>5171</v>
      </c>
      <c r="X6360">
        <v>1</v>
      </c>
      <c r="Y6360" t="s">
        <v>4552</v>
      </c>
      <c r="Z6360" t="s">
        <v>4684</v>
      </c>
      <c r="AA6360" t="s">
        <v>5171</v>
      </c>
      <c r="AB6360">
        <v>1</v>
      </c>
      <c r="AC6360" t="s">
        <v>4552</v>
      </c>
    </row>
    <row r="6361" spans="1:29" x14ac:dyDescent="0.3">
      <c r="A6361">
        <v>129579</v>
      </c>
      <c r="B6361">
        <v>72709</v>
      </c>
      <c r="C6361">
        <v>0</v>
      </c>
      <c r="D6361">
        <v>0</v>
      </c>
      <c r="E6361">
        <v>155</v>
      </c>
      <c r="F6361" s="1">
        <v>42020</v>
      </c>
      <c r="G6361" s="1">
        <v>42021</v>
      </c>
      <c r="H6361">
        <v>119</v>
      </c>
      <c r="I6361">
        <v>39912</v>
      </c>
      <c r="J6361" t="s">
        <v>5072</v>
      </c>
      <c r="K6361" t="s">
        <v>4755</v>
      </c>
      <c r="L6361">
        <v>7</v>
      </c>
      <c r="M6361">
        <v>30</v>
      </c>
      <c r="N6361">
        <f>FactSale[[#This Row],[Quantity]]*FactSale[[#This Row],[Unit Price]]</f>
        <v>210</v>
      </c>
      <c r="O6361">
        <v>15</v>
      </c>
      <c r="P6361">
        <v>210</v>
      </c>
      <c r="Q6361">
        <v>31.5</v>
      </c>
      <c r="R6361">
        <v>105</v>
      </c>
      <c r="S6361">
        <v>241.5</v>
      </c>
      <c r="T6361">
        <v>7</v>
      </c>
      <c r="U6361">
        <v>0</v>
      </c>
      <c r="V6361" t="s">
        <v>4684</v>
      </c>
      <c r="W6361" t="s">
        <v>5171</v>
      </c>
      <c r="X6361">
        <v>1</v>
      </c>
      <c r="Y6361" t="s">
        <v>4552</v>
      </c>
      <c r="Z6361" t="s">
        <v>4684</v>
      </c>
      <c r="AA6361" t="s">
        <v>5171</v>
      </c>
      <c r="AB6361">
        <v>1</v>
      </c>
      <c r="AC6361" t="s">
        <v>4552</v>
      </c>
    </row>
    <row r="6362" spans="1:29" x14ac:dyDescent="0.3">
      <c r="A6362">
        <v>133669</v>
      </c>
      <c r="B6362">
        <v>72125</v>
      </c>
      <c r="C6362">
        <v>0</v>
      </c>
      <c r="D6362">
        <v>0</v>
      </c>
      <c r="E6362">
        <v>63</v>
      </c>
      <c r="F6362" s="1">
        <v>42042</v>
      </c>
      <c r="G6362" s="1">
        <v>42043</v>
      </c>
      <c r="H6362">
        <v>119</v>
      </c>
      <c r="I6362">
        <v>41173</v>
      </c>
      <c r="J6362" t="s">
        <v>4846</v>
      </c>
      <c r="K6362" t="s">
        <v>4755</v>
      </c>
      <c r="L6362">
        <v>50</v>
      </c>
      <c r="M6362">
        <v>30</v>
      </c>
      <c r="N6362">
        <f>FactSale[[#This Row],[Quantity]]*FactSale[[#This Row],[Unit Price]]</f>
        <v>1500</v>
      </c>
      <c r="O6362">
        <v>15</v>
      </c>
      <c r="P6362">
        <v>1500</v>
      </c>
      <c r="Q6362">
        <v>225</v>
      </c>
      <c r="R6362">
        <v>800</v>
      </c>
      <c r="S6362">
        <v>1725</v>
      </c>
      <c r="T6362">
        <v>50</v>
      </c>
      <c r="U6362">
        <v>0</v>
      </c>
      <c r="V6362" t="s">
        <v>4684</v>
      </c>
      <c r="W6362" t="s">
        <v>5171</v>
      </c>
      <c r="X6362">
        <v>2</v>
      </c>
      <c r="Y6362" t="s">
        <v>4590</v>
      </c>
      <c r="Z6362" t="s">
        <v>4684</v>
      </c>
      <c r="AA6362" t="s">
        <v>5171</v>
      </c>
      <c r="AB6362">
        <v>2</v>
      </c>
      <c r="AC6362" t="s">
        <v>4590</v>
      </c>
    </row>
    <row r="6363" spans="1:29" x14ac:dyDescent="0.3">
      <c r="A6363">
        <v>143622</v>
      </c>
      <c r="B6363">
        <v>47692</v>
      </c>
      <c r="C6363">
        <v>0</v>
      </c>
      <c r="D6363">
        <v>0</v>
      </c>
      <c r="E6363">
        <v>156</v>
      </c>
      <c r="F6363" s="1">
        <v>42093</v>
      </c>
      <c r="G6363" s="1">
        <v>42094</v>
      </c>
      <c r="H6363">
        <v>119</v>
      </c>
      <c r="I6363">
        <v>44231</v>
      </c>
      <c r="J6363" t="s">
        <v>5071</v>
      </c>
      <c r="K6363" t="s">
        <v>4755</v>
      </c>
      <c r="L6363">
        <v>9</v>
      </c>
      <c r="M6363">
        <v>30</v>
      </c>
      <c r="N6363">
        <f>FactSale[[#This Row],[Quantity]]*FactSale[[#This Row],[Unit Price]]</f>
        <v>270</v>
      </c>
      <c r="O6363">
        <v>15</v>
      </c>
      <c r="P6363">
        <v>270</v>
      </c>
      <c r="Q6363">
        <v>40.5</v>
      </c>
      <c r="R6363">
        <v>135</v>
      </c>
      <c r="S6363">
        <v>310.5</v>
      </c>
      <c r="T6363">
        <v>9</v>
      </c>
      <c r="U6363">
        <v>0</v>
      </c>
      <c r="V6363" t="s">
        <v>4684</v>
      </c>
      <c r="W6363" t="s">
        <v>5171</v>
      </c>
      <c r="X6363">
        <v>3</v>
      </c>
      <c r="Y6363" t="s">
        <v>4594</v>
      </c>
      <c r="Z6363" t="s">
        <v>4684</v>
      </c>
      <c r="AA6363" t="s">
        <v>5171</v>
      </c>
      <c r="AB6363">
        <v>3</v>
      </c>
      <c r="AC6363" t="s">
        <v>4594</v>
      </c>
    </row>
    <row r="6364" spans="1:29" x14ac:dyDescent="0.3">
      <c r="A6364">
        <v>156277</v>
      </c>
      <c r="B6364">
        <v>72610</v>
      </c>
      <c r="C6364">
        <v>0</v>
      </c>
      <c r="D6364">
        <v>0</v>
      </c>
      <c r="E6364">
        <v>156</v>
      </c>
      <c r="F6364" s="1">
        <v>42154</v>
      </c>
      <c r="G6364" s="1">
        <v>42155</v>
      </c>
      <c r="H6364">
        <v>119</v>
      </c>
      <c r="I6364">
        <v>48145</v>
      </c>
      <c r="J6364" t="s">
        <v>5071</v>
      </c>
      <c r="K6364" t="s">
        <v>4755</v>
      </c>
      <c r="L6364">
        <v>6</v>
      </c>
      <c r="M6364">
        <v>30</v>
      </c>
      <c r="N6364">
        <f>FactSale[[#This Row],[Quantity]]*FactSale[[#This Row],[Unit Price]]</f>
        <v>180</v>
      </c>
      <c r="O6364">
        <v>15</v>
      </c>
      <c r="P6364">
        <v>180</v>
      </c>
      <c r="Q6364">
        <v>27</v>
      </c>
      <c r="R6364">
        <v>90</v>
      </c>
      <c r="S6364">
        <v>207</v>
      </c>
      <c r="T6364">
        <v>6</v>
      </c>
      <c r="U6364">
        <v>0</v>
      </c>
      <c r="V6364" t="s">
        <v>4684</v>
      </c>
      <c r="W6364" t="s">
        <v>5172</v>
      </c>
      <c r="X6364">
        <v>5</v>
      </c>
      <c r="Y6364" t="s">
        <v>4601</v>
      </c>
      <c r="Z6364" t="s">
        <v>4684</v>
      </c>
      <c r="AA6364" t="s">
        <v>5172</v>
      </c>
      <c r="AB6364">
        <v>5</v>
      </c>
      <c r="AC6364" t="s">
        <v>4601</v>
      </c>
    </row>
    <row r="6365" spans="1:29" x14ac:dyDescent="0.3">
      <c r="A6365">
        <v>160402</v>
      </c>
      <c r="B6365">
        <v>66176</v>
      </c>
      <c r="C6365">
        <v>0</v>
      </c>
      <c r="D6365">
        <v>0</v>
      </c>
      <c r="E6365">
        <v>156</v>
      </c>
      <c r="F6365" s="1">
        <v>42174</v>
      </c>
      <c r="G6365" s="1">
        <v>42175</v>
      </c>
      <c r="H6365">
        <v>119</v>
      </c>
      <c r="I6365">
        <v>49412</v>
      </c>
      <c r="J6365" t="s">
        <v>5071</v>
      </c>
      <c r="K6365" t="s">
        <v>4755</v>
      </c>
      <c r="L6365">
        <v>6</v>
      </c>
      <c r="M6365">
        <v>30</v>
      </c>
      <c r="N6365">
        <f>FactSale[[#This Row],[Quantity]]*FactSale[[#This Row],[Unit Price]]</f>
        <v>180</v>
      </c>
      <c r="O6365">
        <v>15</v>
      </c>
      <c r="P6365">
        <v>180</v>
      </c>
      <c r="Q6365">
        <v>27</v>
      </c>
      <c r="R6365">
        <v>90</v>
      </c>
      <c r="S6365">
        <v>207</v>
      </c>
      <c r="T6365">
        <v>6</v>
      </c>
      <c r="U6365">
        <v>0</v>
      </c>
      <c r="V6365" t="s">
        <v>4684</v>
      </c>
      <c r="W6365" t="s">
        <v>5172</v>
      </c>
      <c r="X6365">
        <v>6</v>
      </c>
      <c r="Y6365" t="s">
        <v>4605</v>
      </c>
      <c r="Z6365" t="s">
        <v>4684</v>
      </c>
      <c r="AA6365" t="s">
        <v>5172</v>
      </c>
      <c r="AB6365">
        <v>6</v>
      </c>
      <c r="AC6365" t="s">
        <v>4605</v>
      </c>
    </row>
    <row r="6366" spans="1:29" x14ac:dyDescent="0.3">
      <c r="A6366">
        <v>165611</v>
      </c>
      <c r="B6366">
        <v>113033</v>
      </c>
      <c r="C6366">
        <v>0</v>
      </c>
      <c r="D6366">
        <v>0</v>
      </c>
      <c r="E6366">
        <v>106</v>
      </c>
      <c r="F6366" s="1">
        <v>42200</v>
      </c>
      <c r="G6366" s="1">
        <v>42201</v>
      </c>
      <c r="H6366">
        <v>119</v>
      </c>
      <c r="I6366">
        <v>51037</v>
      </c>
      <c r="J6366" t="s">
        <v>5070</v>
      </c>
      <c r="K6366" t="s">
        <v>4755</v>
      </c>
      <c r="L6366">
        <v>10</v>
      </c>
      <c r="M6366">
        <v>30</v>
      </c>
      <c r="N6366">
        <f>FactSale[[#This Row],[Quantity]]*FactSale[[#This Row],[Unit Price]]</f>
        <v>300</v>
      </c>
      <c r="O6366">
        <v>15</v>
      </c>
      <c r="P6366">
        <v>300</v>
      </c>
      <c r="Q6366">
        <v>45</v>
      </c>
      <c r="R6366">
        <v>80</v>
      </c>
      <c r="S6366">
        <v>345</v>
      </c>
      <c r="T6366">
        <v>10</v>
      </c>
      <c r="U6366">
        <v>0</v>
      </c>
      <c r="V6366" t="s">
        <v>4684</v>
      </c>
      <c r="W6366" t="s">
        <v>5173</v>
      </c>
      <c r="X6366">
        <v>7</v>
      </c>
      <c r="Y6366" t="s">
        <v>4609</v>
      </c>
      <c r="Z6366" t="s">
        <v>4684</v>
      </c>
      <c r="AA6366" t="s">
        <v>5173</v>
      </c>
      <c r="AB6366">
        <v>7</v>
      </c>
      <c r="AC6366" t="s">
        <v>4609</v>
      </c>
    </row>
    <row r="6367" spans="1:29" x14ac:dyDescent="0.3">
      <c r="A6367">
        <v>146462</v>
      </c>
      <c r="B6367">
        <v>48937</v>
      </c>
      <c r="C6367">
        <v>0</v>
      </c>
      <c r="D6367">
        <v>0</v>
      </c>
      <c r="E6367">
        <v>155</v>
      </c>
      <c r="F6367" s="1">
        <v>42107</v>
      </c>
      <c r="G6367" s="1">
        <v>42108</v>
      </c>
      <c r="H6367">
        <v>19</v>
      </c>
      <c r="I6367">
        <v>45114</v>
      </c>
      <c r="J6367" t="s">
        <v>5072</v>
      </c>
      <c r="K6367" t="s">
        <v>4755</v>
      </c>
      <c r="L6367">
        <v>10</v>
      </c>
      <c r="M6367">
        <v>30</v>
      </c>
      <c r="N6367">
        <f>FactSale[[#This Row],[Quantity]]*FactSale[[#This Row],[Unit Price]]</f>
        <v>300</v>
      </c>
      <c r="O6367">
        <v>15</v>
      </c>
      <c r="P6367">
        <v>300</v>
      </c>
      <c r="Q6367">
        <v>45</v>
      </c>
      <c r="R6367">
        <v>150</v>
      </c>
      <c r="S6367">
        <v>345</v>
      </c>
      <c r="T6367">
        <v>10</v>
      </c>
      <c r="U6367">
        <v>0</v>
      </c>
      <c r="V6367" t="s">
        <v>4684</v>
      </c>
      <c r="W6367" t="s">
        <v>5172</v>
      </c>
      <c r="X6367">
        <v>4</v>
      </c>
      <c r="Y6367" t="s">
        <v>4598</v>
      </c>
      <c r="Z6367" t="s">
        <v>4684</v>
      </c>
      <c r="AA6367" t="s">
        <v>5172</v>
      </c>
      <c r="AB6367">
        <v>4</v>
      </c>
      <c r="AC6367" t="s">
        <v>4598</v>
      </c>
    </row>
    <row r="6368" spans="1:29" x14ac:dyDescent="0.3">
      <c r="A6368">
        <v>154123</v>
      </c>
      <c r="B6368">
        <v>48763</v>
      </c>
      <c r="C6368">
        <v>0</v>
      </c>
      <c r="D6368">
        <v>0</v>
      </c>
      <c r="E6368">
        <v>155</v>
      </c>
      <c r="F6368" s="1">
        <v>42144</v>
      </c>
      <c r="G6368" s="1">
        <v>42145</v>
      </c>
      <c r="H6368">
        <v>19</v>
      </c>
      <c r="I6368">
        <v>47481</v>
      </c>
      <c r="J6368" t="s">
        <v>5072</v>
      </c>
      <c r="K6368" t="s">
        <v>4755</v>
      </c>
      <c r="L6368">
        <v>7</v>
      </c>
      <c r="M6368">
        <v>30</v>
      </c>
      <c r="N6368">
        <f>FactSale[[#This Row],[Quantity]]*FactSale[[#This Row],[Unit Price]]</f>
        <v>210</v>
      </c>
      <c r="O6368">
        <v>15</v>
      </c>
      <c r="P6368">
        <v>210</v>
      </c>
      <c r="Q6368">
        <v>31.5</v>
      </c>
      <c r="R6368">
        <v>105</v>
      </c>
      <c r="S6368">
        <v>241.5</v>
      </c>
      <c r="T6368">
        <v>7</v>
      </c>
      <c r="U6368">
        <v>0</v>
      </c>
      <c r="V6368" t="s">
        <v>4684</v>
      </c>
      <c r="W6368" t="s">
        <v>5172</v>
      </c>
      <c r="X6368">
        <v>5</v>
      </c>
      <c r="Y6368" t="s">
        <v>4601</v>
      </c>
      <c r="Z6368" t="s">
        <v>4684</v>
      </c>
      <c r="AA6368" t="s">
        <v>5172</v>
      </c>
      <c r="AB6368">
        <v>5</v>
      </c>
      <c r="AC6368" t="s">
        <v>4601</v>
      </c>
    </row>
    <row r="6369" spans="1:29" x14ac:dyDescent="0.3">
      <c r="A6369">
        <v>173322</v>
      </c>
      <c r="B6369">
        <v>72125</v>
      </c>
      <c r="C6369">
        <v>0</v>
      </c>
      <c r="D6369">
        <v>0</v>
      </c>
      <c r="E6369">
        <v>106</v>
      </c>
      <c r="F6369" s="1">
        <v>42240</v>
      </c>
      <c r="G6369" s="1">
        <v>42241</v>
      </c>
      <c r="H6369">
        <v>19</v>
      </c>
      <c r="I6369">
        <v>53428</v>
      </c>
      <c r="J6369" t="s">
        <v>5070</v>
      </c>
      <c r="K6369" t="s">
        <v>4755</v>
      </c>
      <c r="L6369">
        <v>1</v>
      </c>
      <c r="M6369">
        <v>30</v>
      </c>
      <c r="N6369">
        <f>FactSale[[#This Row],[Quantity]]*FactSale[[#This Row],[Unit Price]]</f>
        <v>30</v>
      </c>
      <c r="O6369">
        <v>15</v>
      </c>
      <c r="P6369">
        <v>30</v>
      </c>
      <c r="Q6369">
        <v>4.5</v>
      </c>
      <c r="R6369">
        <v>8</v>
      </c>
      <c r="S6369">
        <v>34.5</v>
      </c>
      <c r="T6369">
        <v>1</v>
      </c>
      <c r="U6369">
        <v>0</v>
      </c>
      <c r="V6369" t="s">
        <v>4684</v>
      </c>
      <c r="W6369" t="s">
        <v>5173</v>
      </c>
      <c r="X6369">
        <v>8</v>
      </c>
      <c r="Y6369" t="s">
        <v>4613</v>
      </c>
      <c r="Z6369" t="s">
        <v>4684</v>
      </c>
      <c r="AA6369" t="s">
        <v>5173</v>
      </c>
      <c r="AB6369">
        <v>8</v>
      </c>
      <c r="AC6369" t="s">
        <v>4613</v>
      </c>
    </row>
    <row r="6370" spans="1:29" x14ac:dyDescent="0.3">
      <c r="A6370">
        <v>133424</v>
      </c>
      <c r="B6370">
        <v>72610</v>
      </c>
      <c r="C6370">
        <v>0</v>
      </c>
      <c r="D6370">
        <v>0</v>
      </c>
      <c r="E6370">
        <v>156</v>
      </c>
      <c r="F6370" s="1">
        <v>42040</v>
      </c>
      <c r="G6370" s="1">
        <v>42041</v>
      </c>
      <c r="H6370">
        <v>129</v>
      </c>
      <c r="I6370">
        <v>41094</v>
      </c>
      <c r="J6370" t="s">
        <v>5071</v>
      </c>
      <c r="K6370" t="s">
        <v>4755</v>
      </c>
      <c r="L6370">
        <v>5</v>
      </c>
      <c r="M6370">
        <v>30</v>
      </c>
      <c r="N6370">
        <f>FactSale[[#This Row],[Quantity]]*FactSale[[#This Row],[Unit Price]]</f>
        <v>150</v>
      </c>
      <c r="O6370">
        <v>15</v>
      </c>
      <c r="P6370">
        <v>150</v>
      </c>
      <c r="Q6370">
        <v>22.5</v>
      </c>
      <c r="R6370">
        <v>75</v>
      </c>
      <c r="S6370">
        <v>172.5</v>
      </c>
      <c r="T6370">
        <v>5</v>
      </c>
      <c r="U6370">
        <v>0</v>
      </c>
      <c r="V6370" t="s">
        <v>4684</v>
      </c>
      <c r="W6370" t="s">
        <v>5171</v>
      </c>
      <c r="X6370">
        <v>2</v>
      </c>
      <c r="Y6370" t="s">
        <v>4590</v>
      </c>
      <c r="Z6370" t="s">
        <v>4684</v>
      </c>
      <c r="AA6370" t="s">
        <v>5171</v>
      </c>
      <c r="AB6370">
        <v>2</v>
      </c>
      <c r="AC6370" t="s">
        <v>4590</v>
      </c>
    </row>
    <row r="6371" spans="1:29" x14ac:dyDescent="0.3">
      <c r="A6371">
        <v>146251</v>
      </c>
      <c r="B6371">
        <v>66176</v>
      </c>
      <c r="C6371">
        <v>0</v>
      </c>
      <c r="D6371">
        <v>0</v>
      </c>
      <c r="E6371">
        <v>63</v>
      </c>
      <c r="F6371" s="1">
        <v>42105</v>
      </c>
      <c r="G6371" s="1">
        <v>42106</v>
      </c>
      <c r="H6371">
        <v>129</v>
      </c>
      <c r="I6371">
        <v>45045</v>
      </c>
      <c r="J6371" t="s">
        <v>4846</v>
      </c>
      <c r="K6371" t="s">
        <v>4755</v>
      </c>
      <c r="L6371">
        <v>70</v>
      </c>
      <c r="M6371">
        <v>30</v>
      </c>
      <c r="N6371">
        <f>FactSale[[#This Row],[Quantity]]*FactSale[[#This Row],[Unit Price]]</f>
        <v>2100</v>
      </c>
      <c r="O6371">
        <v>15</v>
      </c>
      <c r="P6371">
        <v>2100</v>
      </c>
      <c r="Q6371">
        <v>315</v>
      </c>
      <c r="R6371">
        <v>1120</v>
      </c>
      <c r="S6371">
        <v>2415</v>
      </c>
      <c r="T6371">
        <v>70</v>
      </c>
      <c r="U6371">
        <v>0</v>
      </c>
      <c r="V6371" t="s">
        <v>4684</v>
      </c>
      <c r="W6371" t="s">
        <v>5172</v>
      </c>
      <c r="X6371">
        <v>4</v>
      </c>
      <c r="Y6371" t="s">
        <v>4598</v>
      </c>
      <c r="Z6371" t="s">
        <v>4684</v>
      </c>
      <c r="AA6371" t="s">
        <v>5172</v>
      </c>
      <c r="AB6371">
        <v>4</v>
      </c>
      <c r="AC6371" t="s">
        <v>4598</v>
      </c>
    </row>
    <row r="6372" spans="1:29" x14ac:dyDescent="0.3">
      <c r="A6372">
        <v>146936</v>
      </c>
      <c r="B6372">
        <v>44333</v>
      </c>
      <c r="C6372">
        <v>0</v>
      </c>
      <c r="D6372">
        <v>0</v>
      </c>
      <c r="E6372">
        <v>156</v>
      </c>
      <c r="F6372" s="1">
        <v>42109</v>
      </c>
      <c r="G6372" s="1">
        <v>42110</v>
      </c>
      <c r="H6372">
        <v>129</v>
      </c>
      <c r="I6372">
        <v>45255</v>
      </c>
      <c r="J6372" t="s">
        <v>5071</v>
      </c>
      <c r="K6372" t="s">
        <v>4755</v>
      </c>
      <c r="L6372">
        <v>9</v>
      </c>
      <c r="M6372">
        <v>30</v>
      </c>
      <c r="N6372">
        <f>FactSale[[#This Row],[Quantity]]*FactSale[[#This Row],[Unit Price]]</f>
        <v>270</v>
      </c>
      <c r="O6372">
        <v>15</v>
      </c>
      <c r="P6372">
        <v>270</v>
      </c>
      <c r="Q6372">
        <v>40.5</v>
      </c>
      <c r="R6372">
        <v>135</v>
      </c>
      <c r="S6372">
        <v>310.5</v>
      </c>
      <c r="T6372">
        <v>9</v>
      </c>
      <c r="U6372">
        <v>0</v>
      </c>
      <c r="V6372" t="s">
        <v>4684</v>
      </c>
      <c r="W6372" t="s">
        <v>5172</v>
      </c>
      <c r="X6372">
        <v>4</v>
      </c>
      <c r="Y6372" t="s">
        <v>4598</v>
      </c>
      <c r="Z6372" t="s">
        <v>4684</v>
      </c>
      <c r="AA6372" t="s">
        <v>5172</v>
      </c>
      <c r="AB6372">
        <v>4</v>
      </c>
      <c r="AC6372" t="s">
        <v>4598</v>
      </c>
    </row>
    <row r="6373" spans="1:29" x14ac:dyDescent="0.3">
      <c r="A6373">
        <v>163144</v>
      </c>
      <c r="B6373">
        <v>72125</v>
      </c>
      <c r="C6373">
        <v>0</v>
      </c>
      <c r="D6373">
        <v>0</v>
      </c>
      <c r="E6373">
        <v>107</v>
      </c>
      <c r="F6373" s="1">
        <v>42188</v>
      </c>
      <c r="G6373" s="1">
        <v>42189</v>
      </c>
      <c r="H6373">
        <v>129</v>
      </c>
      <c r="I6373">
        <v>50263</v>
      </c>
      <c r="J6373" t="s">
        <v>5073</v>
      </c>
      <c r="K6373" t="s">
        <v>4755</v>
      </c>
      <c r="L6373">
        <v>4</v>
      </c>
      <c r="M6373">
        <v>30</v>
      </c>
      <c r="N6373">
        <f>FactSale[[#This Row],[Quantity]]*FactSale[[#This Row],[Unit Price]]</f>
        <v>120</v>
      </c>
      <c r="O6373">
        <v>15</v>
      </c>
      <c r="P6373">
        <v>120</v>
      </c>
      <c r="Q6373">
        <v>18</v>
      </c>
      <c r="R6373">
        <v>32</v>
      </c>
      <c r="S6373">
        <v>138</v>
      </c>
      <c r="T6373">
        <v>4</v>
      </c>
      <c r="U6373">
        <v>0</v>
      </c>
      <c r="V6373" t="s">
        <v>4684</v>
      </c>
      <c r="W6373" t="s">
        <v>5173</v>
      </c>
      <c r="X6373">
        <v>7</v>
      </c>
      <c r="Y6373" t="s">
        <v>4609</v>
      </c>
      <c r="Z6373" t="s">
        <v>4684</v>
      </c>
      <c r="AA6373" t="s">
        <v>5173</v>
      </c>
      <c r="AB6373">
        <v>7</v>
      </c>
      <c r="AC6373" t="s">
        <v>4609</v>
      </c>
    </row>
    <row r="6374" spans="1:29" x14ac:dyDescent="0.3">
      <c r="A6374">
        <v>171807</v>
      </c>
      <c r="B6374">
        <v>112897</v>
      </c>
      <c r="C6374">
        <v>0</v>
      </c>
      <c r="D6374">
        <v>0</v>
      </c>
      <c r="E6374">
        <v>109</v>
      </c>
      <c r="F6374" s="1">
        <v>42230</v>
      </c>
      <c r="G6374" s="1">
        <v>42231</v>
      </c>
      <c r="H6374">
        <v>129</v>
      </c>
      <c r="I6374">
        <v>52952</v>
      </c>
      <c r="J6374" t="s">
        <v>5069</v>
      </c>
      <c r="K6374" t="s">
        <v>4755</v>
      </c>
      <c r="L6374">
        <v>9</v>
      </c>
      <c r="M6374">
        <v>30</v>
      </c>
      <c r="N6374">
        <f>FactSale[[#This Row],[Quantity]]*FactSale[[#This Row],[Unit Price]]</f>
        <v>270</v>
      </c>
      <c r="O6374">
        <v>15</v>
      </c>
      <c r="P6374">
        <v>270</v>
      </c>
      <c r="Q6374">
        <v>40.5</v>
      </c>
      <c r="R6374">
        <v>72</v>
      </c>
      <c r="S6374">
        <v>310.5</v>
      </c>
      <c r="T6374">
        <v>9</v>
      </c>
      <c r="U6374">
        <v>0</v>
      </c>
      <c r="V6374" t="s">
        <v>4684</v>
      </c>
      <c r="W6374" t="s">
        <v>5173</v>
      </c>
      <c r="X6374">
        <v>8</v>
      </c>
      <c r="Y6374" t="s">
        <v>4613</v>
      </c>
      <c r="Z6374" t="s">
        <v>4684</v>
      </c>
      <c r="AA6374" t="s">
        <v>5173</v>
      </c>
      <c r="AB6374">
        <v>8</v>
      </c>
      <c r="AC6374" t="s">
        <v>4613</v>
      </c>
    </row>
    <row r="6375" spans="1:29" x14ac:dyDescent="0.3">
      <c r="A6375">
        <v>224863</v>
      </c>
      <c r="B6375">
        <v>108881</v>
      </c>
      <c r="C6375">
        <v>0</v>
      </c>
      <c r="D6375">
        <v>0</v>
      </c>
      <c r="E6375">
        <v>156</v>
      </c>
      <c r="F6375" s="1">
        <v>42504</v>
      </c>
      <c r="G6375" s="1">
        <v>42505</v>
      </c>
      <c r="H6375">
        <v>174</v>
      </c>
      <c r="I6375">
        <v>69463</v>
      </c>
      <c r="J6375" t="s">
        <v>5071</v>
      </c>
      <c r="K6375" t="s">
        <v>4755</v>
      </c>
      <c r="L6375">
        <v>10</v>
      </c>
      <c r="M6375">
        <v>30</v>
      </c>
      <c r="N6375">
        <f>FactSale[[#This Row],[Quantity]]*FactSale[[#This Row],[Unit Price]]</f>
        <v>300</v>
      </c>
      <c r="O6375">
        <v>15</v>
      </c>
      <c r="P6375">
        <v>300</v>
      </c>
      <c r="Q6375">
        <v>45</v>
      </c>
      <c r="R6375">
        <v>150</v>
      </c>
      <c r="S6375">
        <v>345</v>
      </c>
      <c r="T6375">
        <v>10</v>
      </c>
      <c r="U6375">
        <v>0</v>
      </c>
      <c r="V6375" t="s">
        <v>4556</v>
      </c>
      <c r="W6375" t="s">
        <v>5172</v>
      </c>
      <c r="X6375">
        <v>5</v>
      </c>
      <c r="Y6375" t="s">
        <v>4601</v>
      </c>
      <c r="Z6375" t="s">
        <v>4556</v>
      </c>
      <c r="AA6375" t="s">
        <v>5172</v>
      </c>
      <c r="AB6375">
        <v>5</v>
      </c>
      <c r="AC6375" t="s">
        <v>4601</v>
      </c>
    </row>
    <row r="6376" spans="1:29" x14ac:dyDescent="0.3">
      <c r="A6376">
        <v>202405</v>
      </c>
      <c r="B6376">
        <v>72709</v>
      </c>
      <c r="C6376">
        <v>0</v>
      </c>
      <c r="D6376">
        <v>0</v>
      </c>
      <c r="E6376">
        <v>108</v>
      </c>
      <c r="F6376" s="1">
        <v>42387</v>
      </c>
      <c r="G6376" s="1">
        <v>42388</v>
      </c>
      <c r="H6376">
        <v>129</v>
      </c>
      <c r="I6376">
        <v>62434</v>
      </c>
      <c r="J6376" t="s">
        <v>5068</v>
      </c>
      <c r="K6376" t="s">
        <v>4755</v>
      </c>
      <c r="L6376">
        <v>8</v>
      </c>
      <c r="M6376">
        <v>30</v>
      </c>
      <c r="N6376">
        <f>FactSale[[#This Row],[Quantity]]*FactSale[[#This Row],[Unit Price]]</f>
        <v>240</v>
      </c>
      <c r="O6376">
        <v>15</v>
      </c>
      <c r="P6376">
        <v>240</v>
      </c>
      <c r="Q6376">
        <v>36</v>
      </c>
      <c r="R6376">
        <v>64</v>
      </c>
      <c r="S6376">
        <v>276</v>
      </c>
      <c r="T6376">
        <v>8</v>
      </c>
      <c r="U6376">
        <v>0</v>
      </c>
      <c r="V6376" t="s">
        <v>4556</v>
      </c>
      <c r="W6376" t="s">
        <v>5171</v>
      </c>
      <c r="X6376">
        <v>1</v>
      </c>
      <c r="Y6376" t="s">
        <v>4552</v>
      </c>
      <c r="Z6376" t="s">
        <v>4556</v>
      </c>
      <c r="AA6376" t="s">
        <v>5171</v>
      </c>
      <c r="AB6376">
        <v>1</v>
      </c>
      <c r="AC6376" t="s">
        <v>4552</v>
      </c>
    </row>
    <row r="6377" spans="1:29" x14ac:dyDescent="0.3">
      <c r="A6377">
        <v>203920</v>
      </c>
      <c r="B6377">
        <v>107558</v>
      </c>
      <c r="C6377">
        <v>0</v>
      </c>
      <c r="D6377">
        <v>0</v>
      </c>
      <c r="E6377">
        <v>155</v>
      </c>
      <c r="F6377" s="1">
        <v>42395</v>
      </c>
      <c r="G6377" s="1">
        <v>42396</v>
      </c>
      <c r="H6377">
        <v>129</v>
      </c>
      <c r="I6377">
        <v>62920</v>
      </c>
      <c r="J6377" t="s">
        <v>5072</v>
      </c>
      <c r="K6377" t="s">
        <v>4755</v>
      </c>
      <c r="L6377">
        <v>4</v>
      </c>
      <c r="M6377">
        <v>30</v>
      </c>
      <c r="N6377">
        <f>FactSale[[#This Row],[Quantity]]*FactSale[[#This Row],[Unit Price]]</f>
        <v>120</v>
      </c>
      <c r="O6377">
        <v>15</v>
      </c>
      <c r="P6377">
        <v>120</v>
      </c>
      <c r="Q6377">
        <v>18</v>
      </c>
      <c r="R6377">
        <v>60</v>
      </c>
      <c r="S6377">
        <v>138</v>
      </c>
      <c r="T6377">
        <v>4</v>
      </c>
      <c r="U6377">
        <v>0</v>
      </c>
      <c r="V6377" t="s">
        <v>4556</v>
      </c>
      <c r="W6377" t="s">
        <v>5171</v>
      </c>
      <c r="X6377">
        <v>1</v>
      </c>
      <c r="Y6377" t="s">
        <v>4552</v>
      </c>
      <c r="Z6377" t="s">
        <v>4556</v>
      </c>
      <c r="AA6377" t="s">
        <v>5171</v>
      </c>
      <c r="AB6377">
        <v>1</v>
      </c>
      <c r="AC6377" t="s">
        <v>4552</v>
      </c>
    </row>
    <row r="6378" spans="1:29" x14ac:dyDescent="0.3">
      <c r="A6378">
        <v>205565</v>
      </c>
      <c r="B6378">
        <v>72709</v>
      </c>
      <c r="C6378">
        <v>0</v>
      </c>
      <c r="D6378">
        <v>0</v>
      </c>
      <c r="E6378">
        <v>155</v>
      </c>
      <c r="F6378" s="1">
        <v>42404</v>
      </c>
      <c r="G6378" s="1">
        <v>42405</v>
      </c>
      <c r="H6378">
        <v>129</v>
      </c>
      <c r="I6378">
        <v>63430</v>
      </c>
      <c r="J6378" t="s">
        <v>5072</v>
      </c>
      <c r="K6378" t="s">
        <v>4755</v>
      </c>
      <c r="L6378">
        <v>5</v>
      </c>
      <c r="M6378">
        <v>30</v>
      </c>
      <c r="N6378">
        <f>FactSale[[#This Row],[Quantity]]*FactSale[[#This Row],[Unit Price]]</f>
        <v>150</v>
      </c>
      <c r="O6378">
        <v>15</v>
      </c>
      <c r="P6378">
        <v>150</v>
      </c>
      <c r="Q6378">
        <v>22.5</v>
      </c>
      <c r="R6378">
        <v>75</v>
      </c>
      <c r="S6378">
        <v>172.5</v>
      </c>
      <c r="T6378">
        <v>5</v>
      </c>
      <c r="U6378">
        <v>0</v>
      </c>
      <c r="V6378" t="s">
        <v>4556</v>
      </c>
      <c r="W6378" t="s">
        <v>5171</v>
      </c>
      <c r="X6378">
        <v>2</v>
      </c>
      <c r="Y6378" t="s">
        <v>4590</v>
      </c>
      <c r="Z6378" t="s">
        <v>4556</v>
      </c>
      <c r="AA6378" t="s">
        <v>5171</v>
      </c>
      <c r="AB6378">
        <v>2</v>
      </c>
      <c r="AC6378" t="s">
        <v>4590</v>
      </c>
    </row>
    <row r="6379" spans="1:29" x14ac:dyDescent="0.3">
      <c r="A6379">
        <v>206832</v>
      </c>
      <c r="B6379">
        <v>107607</v>
      </c>
      <c r="C6379">
        <v>0</v>
      </c>
      <c r="D6379">
        <v>0</v>
      </c>
      <c r="E6379">
        <v>155</v>
      </c>
      <c r="F6379" s="1">
        <v>42412</v>
      </c>
      <c r="G6379" s="1">
        <v>42413</v>
      </c>
      <c r="H6379">
        <v>129</v>
      </c>
      <c r="I6379">
        <v>63842</v>
      </c>
      <c r="J6379" t="s">
        <v>5072</v>
      </c>
      <c r="K6379" t="s">
        <v>4755</v>
      </c>
      <c r="L6379">
        <v>9</v>
      </c>
      <c r="M6379">
        <v>30</v>
      </c>
      <c r="N6379">
        <f>FactSale[[#This Row],[Quantity]]*FactSale[[#This Row],[Unit Price]]</f>
        <v>270</v>
      </c>
      <c r="O6379">
        <v>15</v>
      </c>
      <c r="P6379">
        <v>270</v>
      </c>
      <c r="Q6379">
        <v>40.5</v>
      </c>
      <c r="R6379">
        <v>135</v>
      </c>
      <c r="S6379">
        <v>310.5</v>
      </c>
      <c r="T6379">
        <v>9</v>
      </c>
      <c r="U6379">
        <v>0</v>
      </c>
      <c r="V6379" t="s">
        <v>4556</v>
      </c>
      <c r="W6379" t="s">
        <v>5171</v>
      </c>
      <c r="X6379">
        <v>2</v>
      </c>
      <c r="Y6379" t="s">
        <v>4590</v>
      </c>
      <c r="Z6379" t="s">
        <v>4556</v>
      </c>
      <c r="AA6379" t="s">
        <v>5171</v>
      </c>
      <c r="AB6379">
        <v>2</v>
      </c>
      <c r="AC6379" t="s">
        <v>4590</v>
      </c>
    </row>
    <row r="6380" spans="1:29" x14ac:dyDescent="0.3">
      <c r="A6380">
        <v>222830</v>
      </c>
      <c r="B6380">
        <v>72610</v>
      </c>
      <c r="C6380">
        <v>0</v>
      </c>
      <c r="D6380">
        <v>0</v>
      </c>
      <c r="E6380">
        <v>106</v>
      </c>
      <c r="F6380" s="1">
        <v>42495</v>
      </c>
      <c r="G6380" s="1">
        <v>42496</v>
      </c>
      <c r="H6380">
        <v>172</v>
      </c>
      <c r="I6380">
        <v>68842</v>
      </c>
      <c r="J6380" t="s">
        <v>5070</v>
      </c>
      <c r="K6380" t="s">
        <v>4755</v>
      </c>
      <c r="L6380">
        <v>7</v>
      </c>
      <c r="M6380">
        <v>30</v>
      </c>
      <c r="N6380">
        <f>FactSale[[#This Row],[Quantity]]*FactSale[[#This Row],[Unit Price]]</f>
        <v>210</v>
      </c>
      <c r="O6380">
        <v>15</v>
      </c>
      <c r="P6380">
        <v>210</v>
      </c>
      <c r="Q6380">
        <v>31.5</v>
      </c>
      <c r="R6380">
        <v>56</v>
      </c>
      <c r="S6380">
        <v>241.5</v>
      </c>
      <c r="T6380">
        <v>7</v>
      </c>
      <c r="U6380">
        <v>0</v>
      </c>
      <c r="V6380" t="s">
        <v>4556</v>
      </c>
      <c r="W6380" t="s">
        <v>5172</v>
      </c>
      <c r="X6380">
        <v>5</v>
      </c>
      <c r="Y6380" t="s">
        <v>4601</v>
      </c>
      <c r="Z6380" t="s">
        <v>4556</v>
      </c>
      <c r="AA6380" t="s">
        <v>5172</v>
      </c>
      <c r="AB6380">
        <v>5</v>
      </c>
      <c r="AC6380" t="s">
        <v>4601</v>
      </c>
    </row>
    <row r="6381" spans="1:29" x14ac:dyDescent="0.3">
      <c r="A6381">
        <v>225950</v>
      </c>
      <c r="B6381">
        <v>107607</v>
      </c>
      <c r="C6381">
        <v>0</v>
      </c>
      <c r="D6381">
        <v>0</v>
      </c>
      <c r="E6381">
        <v>107</v>
      </c>
      <c r="F6381" s="1">
        <v>42509</v>
      </c>
      <c r="G6381" s="1">
        <v>42510</v>
      </c>
      <c r="H6381">
        <v>172</v>
      </c>
      <c r="I6381">
        <v>69790</v>
      </c>
      <c r="J6381" t="s">
        <v>5073</v>
      </c>
      <c r="K6381" t="s">
        <v>4755</v>
      </c>
      <c r="L6381">
        <v>1</v>
      </c>
      <c r="M6381">
        <v>30</v>
      </c>
      <c r="N6381">
        <f>FactSale[[#This Row],[Quantity]]*FactSale[[#This Row],[Unit Price]]</f>
        <v>30</v>
      </c>
      <c r="O6381">
        <v>15</v>
      </c>
      <c r="P6381">
        <v>30</v>
      </c>
      <c r="Q6381">
        <v>4.5</v>
      </c>
      <c r="R6381">
        <v>8</v>
      </c>
      <c r="S6381">
        <v>34.5</v>
      </c>
      <c r="T6381">
        <v>1</v>
      </c>
      <c r="U6381">
        <v>0</v>
      </c>
      <c r="V6381" t="s">
        <v>4556</v>
      </c>
      <c r="W6381" t="s">
        <v>5172</v>
      </c>
      <c r="X6381">
        <v>5</v>
      </c>
      <c r="Y6381" t="s">
        <v>4601</v>
      </c>
      <c r="Z6381" t="s">
        <v>4556</v>
      </c>
      <c r="AA6381" t="s">
        <v>5172</v>
      </c>
      <c r="AB6381">
        <v>5</v>
      </c>
      <c r="AC6381" t="s">
        <v>4601</v>
      </c>
    </row>
    <row r="6382" spans="1:29" x14ac:dyDescent="0.3">
      <c r="A6382">
        <v>203063</v>
      </c>
      <c r="B6382">
        <v>108137</v>
      </c>
      <c r="C6382">
        <v>0</v>
      </c>
      <c r="D6382">
        <v>0</v>
      </c>
      <c r="E6382">
        <v>109</v>
      </c>
      <c r="F6382" s="1">
        <v>42390</v>
      </c>
      <c r="G6382" s="1">
        <v>42391</v>
      </c>
      <c r="H6382">
        <v>150</v>
      </c>
      <c r="I6382">
        <v>62642</v>
      </c>
      <c r="J6382" t="s">
        <v>5069</v>
      </c>
      <c r="K6382" t="s">
        <v>4755</v>
      </c>
      <c r="L6382">
        <v>2</v>
      </c>
      <c r="M6382">
        <v>30</v>
      </c>
      <c r="N6382">
        <f>FactSale[[#This Row],[Quantity]]*FactSale[[#This Row],[Unit Price]]</f>
        <v>60</v>
      </c>
      <c r="O6382">
        <v>15</v>
      </c>
      <c r="P6382">
        <v>60</v>
      </c>
      <c r="Q6382">
        <v>9</v>
      </c>
      <c r="R6382">
        <v>16</v>
      </c>
      <c r="S6382">
        <v>69</v>
      </c>
      <c r="T6382">
        <v>2</v>
      </c>
      <c r="U6382">
        <v>0</v>
      </c>
      <c r="V6382" t="s">
        <v>4556</v>
      </c>
      <c r="W6382" t="s">
        <v>5171</v>
      </c>
      <c r="X6382">
        <v>1</v>
      </c>
      <c r="Y6382" t="s">
        <v>4552</v>
      </c>
      <c r="Z6382" t="s">
        <v>4556</v>
      </c>
      <c r="AA6382" t="s">
        <v>5171</v>
      </c>
      <c r="AB6382">
        <v>1</v>
      </c>
      <c r="AC6382" t="s">
        <v>4552</v>
      </c>
    </row>
    <row r="6383" spans="1:29" x14ac:dyDescent="0.3">
      <c r="A6383">
        <v>203064</v>
      </c>
      <c r="B6383">
        <v>108137</v>
      </c>
      <c r="C6383">
        <v>0</v>
      </c>
      <c r="D6383">
        <v>0</v>
      </c>
      <c r="E6383">
        <v>108</v>
      </c>
      <c r="F6383" s="1">
        <v>42390</v>
      </c>
      <c r="G6383" s="1">
        <v>42391</v>
      </c>
      <c r="H6383">
        <v>150</v>
      </c>
      <c r="I6383">
        <v>62642</v>
      </c>
      <c r="J6383" t="s">
        <v>5068</v>
      </c>
      <c r="K6383" t="s">
        <v>4755</v>
      </c>
      <c r="L6383">
        <v>4</v>
      </c>
      <c r="M6383">
        <v>30</v>
      </c>
      <c r="N6383">
        <f>FactSale[[#This Row],[Quantity]]*FactSale[[#This Row],[Unit Price]]</f>
        <v>120</v>
      </c>
      <c r="O6383">
        <v>15</v>
      </c>
      <c r="P6383">
        <v>120</v>
      </c>
      <c r="Q6383">
        <v>18</v>
      </c>
      <c r="R6383">
        <v>32</v>
      </c>
      <c r="S6383">
        <v>138</v>
      </c>
      <c r="T6383">
        <v>4</v>
      </c>
      <c r="U6383">
        <v>0</v>
      </c>
      <c r="V6383" t="s">
        <v>4556</v>
      </c>
      <c r="W6383" t="s">
        <v>5171</v>
      </c>
      <c r="X6383">
        <v>1</v>
      </c>
      <c r="Y6383" t="s">
        <v>4552</v>
      </c>
      <c r="Z6383" t="s">
        <v>4556</v>
      </c>
      <c r="AA6383" t="s">
        <v>5171</v>
      </c>
      <c r="AB6383">
        <v>1</v>
      </c>
      <c r="AC6383" t="s">
        <v>4552</v>
      </c>
    </row>
    <row r="6384" spans="1:29" x14ac:dyDescent="0.3">
      <c r="A6384">
        <v>224890</v>
      </c>
      <c r="B6384">
        <v>72610</v>
      </c>
      <c r="C6384">
        <v>0</v>
      </c>
      <c r="D6384">
        <v>0</v>
      </c>
      <c r="E6384">
        <v>63</v>
      </c>
      <c r="F6384" s="1">
        <v>42504</v>
      </c>
      <c r="G6384" s="1">
        <v>42505</v>
      </c>
      <c r="H6384">
        <v>170</v>
      </c>
      <c r="I6384">
        <v>69470</v>
      </c>
      <c r="J6384" t="s">
        <v>4846</v>
      </c>
      <c r="K6384" t="s">
        <v>4755</v>
      </c>
      <c r="L6384">
        <v>70</v>
      </c>
      <c r="M6384">
        <v>30</v>
      </c>
      <c r="N6384">
        <f>FactSale[[#This Row],[Quantity]]*FactSale[[#This Row],[Unit Price]]</f>
        <v>2100</v>
      </c>
      <c r="O6384">
        <v>15</v>
      </c>
      <c r="P6384">
        <v>2100</v>
      </c>
      <c r="Q6384">
        <v>315</v>
      </c>
      <c r="R6384">
        <v>1120</v>
      </c>
      <c r="S6384">
        <v>2415</v>
      </c>
      <c r="T6384">
        <v>70</v>
      </c>
      <c r="U6384">
        <v>0</v>
      </c>
      <c r="V6384" t="s">
        <v>4556</v>
      </c>
      <c r="W6384" t="s">
        <v>5172</v>
      </c>
      <c r="X6384">
        <v>5</v>
      </c>
      <c r="Y6384" t="s">
        <v>4601</v>
      </c>
      <c r="Z6384" t="s">
        <v>4556</v>
      </c>
      <c r="AA6384" t="s">
        <v>5172</v>
      </c>
      <c r="AB6384">
        <v>5</v>
      </c>
      <c r="AC6384" t="s">
        <v>4601</v>
      </c>
    </row>
    <row r="6385" spans="1:29" x14ac:dyDescent="0.3">
      <c r="A6385">
        <v>226099</v>
      </c>
      <c r="B6385">
        <v>108294</v>
      </c>
      <c r="C6385">
        <v>0</v>
      </c>
      <c r="D6385">
        <v>0</v>
      </c>
      <c r="E6385">
        <v>106</v>
      </c>
      <c r="F6385" s="1">
        <v>42510</v>
      </c>
      <c r="G6385" s="1">
        <v>42511</v>
      </c>
      <c r="H6385">
        <v>170</v>
      </c>
      <c r="I6385">
        <v>69836</v>
      </c>
      <c r="J6385" t="s">
        <v>5070</v>
      </c>
      <c r="K6385" t="s">
        <v>4755</v>
      </c>
      <c r="L6385">
        <v>3</v>
      </c>
      <c r="M6385">
        <v>30</v>
      </c>
      <c r="N6385">
        <f>FactSale[[#This Row],[Quantity]]*FactSale[[#This Row],[Unit Price]]</f>
        <v>90</v>
      </c>
      <c r="O6385">
        <v>15</v>
      </c>
      <c r="P6385">
        <v>90</v>
      </c>
      <c r="Q6385">
        <v>13.5</v>
      </c>
      <c r="R6385">
        <v>24</v>
      </c>
      <c r="S6385">
        <v>103.5</v>
      </c>
      <c r="T6385">
        <v>3</v>
      </c>
      <c r="U6385">
        <v>0</v>
      </c>
      <c r="V6385" t="s">
        <v>4556</v>
      </c>
      <c r="W6385" t="s">
        <v>5172</v>
      </c>
      <c r="X6385">
        <v>5</v>
      </c>
      <c r="Y6385" t="s">
        <v>4601</v>
      </c>
      <c r="Z6385" t="s">
        <v>4556</v>
      </c>
      <c r="AA6385" t="s">
        <v>5172</v>
      </c>
      <c r="AB6385">
        <v>5</v>
      </c>
      <c r="AC6385" t="s">
        <v>4601</v>
      </c>
    </row>
    <row r="6386" spans="1:29" x14ac:dyDescent="0.3">
      <c r="A6386">
        <v>227783</v>
      </c>
      <c r="B6386">
        <v>72610</v>
      </c>
      <c r="C6386">
        <v>0</v>
      </c>
      <c r="D6386">
        <v>0</v>
      </c>
      <c r="E6386">
        <v>108</v>
      </c>
      <c r="F6386" s="1">
        <v>42520</v>
      </c>
      <c r="G6386" s="1">
        <v>42521</v>
      </c>
      <c r="H6386">
        <v>168</v>
      </c>
      <c r="I6386">
        <v>70369</v>
      </c>
      <c r="J6386" t="s">
        <v>5068</v>
      </c>
      <c r="K6386" t="s">
        <v>4755</v>
      </c>
      <c r="L6386">
        <v>6</v>
      </c>
      <c r="M6386">
        <v>30</v>
      </c>
      <c r="N6386">
        <f>FactSale[[#This Row],[Quantity]]*FactSale[[#This Row],[Unit Price]]</f>
        <v>180</v>
      </c>
      <c r="O6386">
        <v>15</v>
      </c>
      <c r="P6386">
        <v>180</v>
      </c>
      <c r="Q6386">
        <v>27</v>
      </c>
      <c r="R6386">
        <v>48</v>
      </c>
      <c r="S6386">
        <v>207</v>
      </c>
      <c r="T6386">
        <v>6</v>
      </c>
      <c r="U6386">
        <v>0</v>
      </c>
      <c r="V6386" t="s">
        <v>4556</v>
      </c>
      <c r="W6386" t="s">
        <v>5172</v>
      </c>
      <c r="X6386">
        <v>5</v>
      </c>
      <c r="Y6386" t="s">
        <v>4601</v>
      </c>
      <c r="Z6386" t="s">
        <v>4556</v>
      </c>
      <c r="AA6386" t="s">
        <v>5172</v>
      </c>
      <c r="AB6386">
        <v>5</v>
      </c>
      <c r="AC6386" t="s">
        <v>4601</v>
      </c>
    </row>
    <row r="6387" spans="1:29" x14ac:dyDescent="0.3">
      <c r="A6387">
        <v>202964</v>
      </c>
      <c r="B6387">
        <v>112063</v>
      </c>
      <c r="C6387">
        <v>0</v>
      </c>
      <c r="D6387">
        <v>0</v>
      </c>
      <c r="E6387">
        <v>108</v>
      </c>
      <c r="F6387" s="1">
        <v>42390</v>
      </c>
      <c r="G6387" s="1">
        <v>42391</v>
      </c>
      <c r="H6387">
        <v>143</v>
      </c>
      <c r="I6387">
        <v>62613</v>
      </c>
      <c r="J6387" t="s">
        <v>5068</v>
      </c>
      <c r="K6387" t="s">
        <v>4755</v>
      </c>
      <c r="L6387">
        <v>10</v>
      </c>
      <c r="M6387">
        <v>30</v>
      </c>
      <c r="N6387">
        <f>FactSale[[#This Row],[Quantity]]*FactSale[[#This Row],[Unit Price]]</f>
        <v>300</v>
      </c>
      <c r="O6387">
        <v>15</v>
      </c>
      <c r="P6387">
        <v>300</v>
      </c>
      <c r="Q6387">
        <v>45</v>
      </c>
      <c r="R6387">
        <v>80</v>
      </c>
      <c r="S6387">
        <v>345</v>
      </c>
      <c r="T6387">
        <v>10</v>
      </c>
      <c r="U6387">
        <v>0</v>
      </c>
      <c r="V6387" t="s">
        <v>4556</v>
      </c>
      <c r="W6387" t="s">
        <v>5171</v>
      </c>
      <c r="X6387">
        <v>1</v>
      </c>
      <c r="Y6387" t="s">
        <v>4552</v>
      </c>
      <c r="Z6387" t="s">
        <v>4556</v>
      </c>
      <c r="AA6387" t="s">
        <v>5171</v>
      </c>
      <c r="AB6387">
        <v>1</v>
      </c>
      <c r="AC6387" t="s">
        <v>4552</v>
      </c>
    </row>
    <row r="6388" spans="1:29" x14ac:dyDescent="0.3">
      <c r="A6388">
        <v>210858</v>
      </c>
      <c r="B6388">
        <v>112081</v>
      </c>
      <c r="C6388">
        <v>0</v>
      </c>
      <c r="D6388">
        <v>0</v>
      </c>
      <c r="E6388">
        <v>156</v>
      </c>
      <c r="F6388" s="1">
        <v>42433</v>
      </c>
      <c r="G6388" s="1">
        <v>42434</v>
      </c>
      <c r="H6388">
        <v>165</v>
      </c>
      <c r="I6388">
        <v>65117</v>
      </c>
      <c r="J6388" t="s">
        <v>5071</v>
      </c>
      <c r="K6388" t="s">
        <v>4755</v>
      </c>
      <c r="L6388">
        <v>1</v>
      </c>
      <c r="M6388">
        <v>30</v>
      </c>
      <c r="N6388">
        <f>FactSale[[#This Row],[Quantity]]*FactSale[[#This Row],[Unit Price]]</f>
        <v>30</v>
      </c>
      <c r="O6388">
        <v>15</v>
      </c>
      <c r="P6388">
        <v>30</v>
      </c>
      <c r="Q6388">
        <v>4.5</v>
      </c>
      <c r="R6388">
        <v>15</v>
      </c>
      <c r="S6388">
        <v>34.5</v>
      </c>
      <c r="T6388">
        <v>1</v>
      </c>
      <c r="U6388">
        <v>0</v>
      </c>
      <c r="V6388" t="s">
        <v>4556</v>
      </c>
      <c r="W6388" t="s">
        <v>5171</v>
      </c>
      <c r="X6388">
        <v>3</v>
      </c>
      <c r="Y6388" t="s">
        <v>4594</v>
      </c>
      <c r="Z6388" t="s">
        <v>4556</v>
      </c>
      <c r="AA6388" t="s">
        <v>5171</v>
      </c>
      <c r="AB6388">
        <v>3</v>
      </c>
      <c r="AC6388" t="s">
        <v>4594</v>
      </c>
    </row>
    <row r="6389" spans="1:29" x14ac:dyDescent="0.3">
      <c r="A6389">
        <v>223126</v>
      </c>
      <c r="B6389">
        <v>107558</v>
      </c>
      <c r="C6389">
        <v>0</v>
      </c>
      <c r="D6389">
        <v>0</v>
      </c>
      <c r="E6389">
        <v>156</v>
      </c>
      <c r="F6389" s="1">
        <v>42496</v>
      </c>
      <c r="G6389" s="1">
        <v>42497</v>
      </c>
      <c r="H6389">
        <v>165</v>
      </c>
      <c r="I6389">
        <v>68935</v>
      </c>
      <c r="J6389" t="s">
        <v>5071</v>
      </c>
      <c r="K6389" t="s">
        <v>4755</v>
      </c>
      <c r="L6389">
        <v>1</v>
      </c>
      <c r="M6389">
        <v>30</v>
      </c>
      <c r="N6389">
        <f>FactSale[[#This Row],[Quantity]]*FactSale[[#This Row],[Unit Price]]</f>
        <v>30</v>
      </c>
      <c r="O6389">
        <v>15</v>
      </c>
      <c r="P6389">
        <v>30</v>
      </c>
      <c r="Q6389">
        <v>4.5</v>
      </c>
      <c r="R6389">
        <v>15</v>
      </c>
      <c r="S6389">
        <v>34.5</v>
      </c>
      <c r="T6389">
        <v>1</v>
      </c>
      <c r="U6389">
        <v>0</v>
      </c>
      <c r="V6389" t="s">
        <v>4556</v>
      </c>
      <c r="W6389" t="s">
        <v>5172</v>
      </c>
      <c r="X6389">
        <v>5</v>
      </c>
      <c r="Y6389" t="s">
        <v>4601</v>
      </c>
      <c r="Z6389" t="s">
        <v>4556</v>
      </c>
      <c r="AA6389" t="s">
        <v>5172</v>
      </c>
      <c r="AB6389">
        <v>5</v>
      </c>
      <c r="AC6389" t="s">
        <v>4601</v>
      </c>
    </row>
    <row r="6390" spans="1:29" x14ac:dyDescent="0.3">
      <c r="A6390">
        <v>224509</v>
      </c>
      <c r="B6390">
        <v>72646</v>
      </c>
      <c r="C6390">
        <v>0</v>
      </c>
      <c r="D6390">
        <v>0</v>
      </c>
      <c r="E6390">
        <v>107</v>
      </c>
      <c r="F6390" s="1">
        <v>42503</v>
      </c>
      <c r="G6390" s="1">
        <v>42504</v>
      </c>
      <c r="H6390">
        <v>165</v>
      </c>
      <c r="I6390">
        <v>69365</v>
      </c>
      <c r="J6390" t="s">
        <v>5073</v>
      </c>
      <c r="K6390" t="s">
        <v>4755</v>
      </c>
      <c r="L6390">
        <v>7</v>
      </c>
      <c r="M6390">
        <v>30</v>
      </c>
      <c r="N6390">
        <f>FactSale[[#This Row],[Quantity]]*FactSale[[#This Row],[Unit Price]]</f>
        <v>210</v>
      </c>
      <c r="O6390">
        <v>15</v>
      </c>
      <c r="P6390">
        <v>210</v>
      </c>
      <c r="Q6390">
        <v>31.5</v>
      </c>
      <c r="R6390">
        <v>56</v>
      </c>
      <c r="S6390">
        <v>241.5</v>
      </c>
      <c r="T6390">
        <v>7</v>
      </c>
      <c r="U6390">
        <v>0</v>
      </c>
      <c r="V6390" t="s">
        <v>4556</v>
      </c>
      <c r="W6390" t="s">
        <v>5172</v>
      </c>
      <c r="X6390">
        <v>5</v>
      </c>
      <c r="Y6390" t="s">
        <v>4601</v>
      </c>
      <c r="Z6390" t="s">
        <v>4556</v>
      </c>
      <c r="AA6390" t="s">
        <v>5172</v>
      </c>
      <c r="AB6390">
        <v>5</v>
      </c>
      <c r="AC6390" t="s">
        <v>4601</v>
      </c>
    </row>
    <row r="6391" spans="1:29" x14ac:dyDescent="0.3">
      <c r="A6391">
        <v>199983</v>
      </c>
      <c r="B6391">
        <v>108881</v>
      </c>
      <c r="C6391">
        <v>0</v>
      </c>
      <c r="D6391">
        <v>0</v>
      </c>
      <c r="E6391">
        <v>155</v>
      </c>
      <c r="F6391" s="1">
        <v>42375</v>
      </c>
      <c r="G6391" s="1">
        <v>42376</v>
      </c>
      <c r="H6391">
        <v>152</v>
      </c>
      <c r="I6391">
        <v>61689</v>
      </c>
      <c r="J6391" t="s">
        <v>5072</v>
      </c>
      <c r="K6391" t="s">
        <v>4755</v>
      </c>
      <c r="L6391">
        <v>10</v>
      </c>
      <c r="M6391">
        <v>30</v>
      </c>
      <c r="N6391">
        <f>FactSale[[#This Row],[Quantity]]*FactSale[[#This Row],[Unit Price]]</f>
        <v>300</v>
      </c>
      <c r="O6391">
        <v>15</v>
      </c>
      <c r="P6391">
        <v>300</v>
      </c>
      <c r="Q6391">
        <v>45</v>
      </c>
      <c r="R6391">
        <v>150</v>
      </c>
      <c r="S6391">
        <v>345</v>
      </c>
      <c r="T6391">
        <v>10</v>
      </c>
      <c r="U6391">
        <v>0</v>
      </c>
      <c r="V6391" t="s">
        <v>4556</v>
      </c>
      <c r="W6391" t="s">
        <v>5171</v>
      </c>
      <c r="X6391">
        <v>1</v>
      </c>
      <c r="Y6391" t="s">
        <v>4552</v>
      </c>
      <c r="Z6391" t="s">
        <v>4556</v>
      </c>
      <c r="AA6391" t="s">
        <v>5171</v>
      </c>
      <c r="AB6391">
        <v>1</v>
      </c>
      <c r="AC6391" t="s">
        <v>4552</v>
      </c>
    </row>
    <row r="6392" spans="1:29" x14ac:dyDescent="0.3">
      <c r="A6392">
        <v>215391</v>
      </c>
      <c r="B6392">
        <v>113033</v>
      </c>
      <c r="C6392">
        <v>0</v>
      </c>
      <c r="D6392">
        <v>0</v>
      </c>
      <c r="E6392">
        <v>106</v>
      </c>
      <c r="F6392" s="1">
        <v>42458</v>
      </c>
      <c r="G6392" s="1">
        <v>42459</v>
      </c>
      <c r="H6392">
        <v>152</v>
      </c>
      <c r="I6392">
        <v>66518</v>
      </c>
      <c r="J6392" t="s">
        <v>5070</v>
      </c>
      <c r="K6392" t="s">
        <v>4755</v>
      </c>
      <c r="L6392">
        <v>8</v>
      </c>
      <c r="M6392">
        <v>30</v>
      </c>
      <c r="N6392">
        <f>FactSale[[#This Row],[Quantity]]*FactSale[[#This Row],[Unit Price]]</f>
        <v>240</v>
      </c>
      <c r="O6392">
        <v>15</v>
      </c>
      <c r="P6392">
        <v>240</v>
      </c>
      <c r="Q6392">
        <v>36</v>
      </c>
      <c r="R6392">
        <v>64</v>
      </c>
      <c r="S6392">
        <v>276</v>
      </c>
      <c r="T6392">
        <v>8</v>
      </c>
      <c r="U6392">
        <v>0</v>
      </c>
      <c r="V6392" t="s">
        <v>4556</v>
      </c>
      <c r="W6392" t="s">
        <v>5171</v>
      </c>
      <c r="X6392">
        <v>3</v>
      </c>
      <c r="Y6392" t="s">
        <v>4594</v>
      </c>
      <c r="Z6392" t="s">
        <v>4556</v>
      </c>
      <c r="AA6392" t="s">
        <v>5171</v>
      </c>
      <c r="AB6392">
        <v>3</v>
      </c>
      <c r="AC6392" t="s">
        <v>4594</v>
      </c>
    </row>
    <row r="6393" spans="1:29" x14ac:dyDescent="0.3">
      <c r="A6393">
        <v>222216</v>
      </c>
      <c r="B6393">
        <v>108137</v>
      </c>
      <c r="C6393">
        <v>0</v>
      </c>
      <c r="D6393">
        <v>0</v>
      </c>
      <c r="E6393">
        <v>63</v>
      </c>
      <c r="F6393" s="1">
        <v>42493</v>
      </c>
      <c r="G6393" s="1">
        <v>42494</v>
      </c>
      <c r="H6393">
        <v>152</v>
      </c>
      <c r="I6393">
        <v>68659</v>
      </c>
      <c r="J6393" t="s">
        <v>4846</v>
      </c>
      <c r="K6393" t="s">
        <v>4755</v>
      </c>
      <c r="L6393">
        <v>30</v>
      </c>
      <c r="M6393">
        <v>30</v>
      </c>
      <c r="N6393">
        <f>FactSale[[#This Row],[Quantity]]*FactSale[[#This Row],[Unit Price]]</f>
        <v>900</v>
      </c>
      <c r="O6393">
        <v>15</v>
      </c>
      <c r="P6393">
        <v>900</v>
      </c>
      <c r="Q6393">
        <v>135</v>
      </c>
      <c r="R6393">
        <v>480</v>
      </c>
      <c r="S6393">
        <v>1035</v>
      </c>
      <c r="T6393">
        <v>30</v>
      </c>
      <c r="U6393">
        <v>0</v>
      </c>
      <c r="V6393" t="s">
        <v>4556</v>
      </c>
      <c r="W6393" t="s">
        <v>5172</v>
      </c>
      <c r="X6393">
        <v>5</v>
      </c>
      <c r="Y6393" t="s">
        <v>4601</v>
      </c>
      <c r="Z6393" t="s">
        <v>4556</v>
      </c>
      <c r="AA6393" t="s">
        <v>5172</v>
      </c>
      <c r="AB6393">
        <v>5</v>
      </c>
      <c r="AC6393" t="s">
        <v>4601</v>
      </c>
    </row>
    <row r="6394" spans="1:29" x14ac:dyDescent="0.3">
      <c r="A6394">
        <v>199636</v>
      </c>
      <c r="B6394">
        <v>72610</v>
      </c>
      <c r="C6394">
        <v>0</v>
      </c>
      <c r="D6394">
        <v>0</v>
      </c>
      <c r="E6394">
        <v>109</v>
      </c>
      <c r="F6394" s="1">
        <v>42374</v>
      </c>
      <c r="G6394" s="1">
        <v>42375</v>
      </c>
      <c r="H6394">
        <v>158</v>
      </c>
      <c r="I6394">
        <v>61577</v>
      </c>
      <c r="J6394" t="s">
        <v>5069</v>
      </c>
      <c r="K6394" t="s">
        <v>4755</v>
      </c>
      <c r="L6394">
        <v>6</v>
      </c>
      <c r="M6394">
        <v>30</v>
      </c>
      <c r="N6394">
        <f>FactSale[[#This Row],[Quantity]]*FactSale[[#This Row],[Unit Price]]</f>
        <v>180</v>
      </c>
      <c r="O6394">
        <v>15</v>
      </c>
      <c r="P6394">
        <v>180</v>
      </c>
      <c r="Q6394">
        <v>27</v>
      </c>
      <c r="R6394">
        <v>48</v>
      </c>
      <c r="S6394">
        <v>207</v>
      </c>
      <c r="T6394">
        <v>6</v>
      </c>
      <c r="U6394">
        <v>0</v>
      </c>
      <c r="V6394" t="s">
        <v>4556</v>
      </c>
      <c r="W6394" t="s">
        <v>5171</v>
      </c>
      <c r="X6394">
        <v>1</v>
      </c>
      <c r="Y6394" t="s">
        <v>4552</v>
      </c>
      <c r="Z6394" t="s">
        <v>4556</v>
      </c>
      <c r="AA6394" t="s">
        <v>5171</v>
      </c>
      <c r="AB6394">
        <v>1</v>
      </c>
      <c r="AC6394" t="s">
        <v>4552</v>
      </c>
    </row>
    <row r="6395" spans="1:29" x14ac:dyDescent="0.3">
      <c r="A6395">
        <v>199637</v>
      </c>
      <c r="B6395">
        <v>72610</v>
      </c>
      <c r="C6395">
        <v>0</v>
      </c>
      <c r="D6395">
        <v>0</v>
      </c>
      <c r="E6395">
        <v>106</v>
      </c>
      <c r="F6395" s="1">
        <v>42374</v>
      </c>
      <c r="G6395" s="1">
        <v>42375</v>
      </c>
      <c r="H6395">
        <v>158</v>
      </c>
      <c r="I6395">
        <v>61577</v>
      </c>
      <c r="J6395" t="s">
        <v>5070</v>
      </c>
      <c r="K6395" t="s">
        <v>4755</v>
      </c>
      <c r="L6395">
        <v>10</v>
      </c>
      <c r="M6395">
        <v>30</v>
      </c>
      <c r="N6395">
        <f>FactSale[[#This Row],[Quantity]]*FactSale[[#This Row],[Unit Price]]</f>
        <v>300</v>
      </c>
      <c r="O6395">
        <v>15</v>
      </c>
      <c r="P6395">
        <v>300</v>
      </c>
      <c r="Q6395">
        <v>45</v>
      </c>
      <c r="R6395">
        <v>80</v>
      </c>
      <c r="S6395">
        <v>345</v>
      </c>
      <c r="T6395">
        <v>10</v>
      </c>
      <c r="U6395">
        <v>0</v>
      </c>
      <c r="V6395" t="s">
        <v>4556</v>
      </c>
      <c r="W6395" t="s">
        <v>5171</v>
      </c>
      <c r="X6395">
        <v>1</v>
      </c>
      <c r="Y6395" t="s">
        <v>4552</v>
      </c>
      <c r="Z6395" t="s">
        <v>4556</v>
      </c>
      <c r="AA6395" t="s">
        <v>5171</v>
      </c>
      <c r="AB6395">
        <v>1</v>
      </c>
      <c r="AC6395" t="s">
        <v>4552</v>
      </c>
    </row>
    <row r="6396" spans="1:29" x14ac:dyDescent="0.3">
      <c r="A6396">
        <v>211344</v>
      </c>
      <c r="B6396">
        <v>72646</v>
      </c>
      <c r="C6396">
        <v>0</v>
      </c>
      <c r="D6396">
        <v>0</v>
      </c>
      <c r="E6396">
        <v>108</v>
      </c>
      <c r="F6396" s="1">
        <v>42437</v>
      </c>
      <c r="G6396" s="1">
        <v>42438</v>
      </c>
      <c r="H6396">
        <v>158</v>
      </c>
      <c r="I6396">
        <v>65274</v>
      </c>
      <c r="J6396" t="s">
        <v>5068</v>
      </c>
      <c r="K6396" t="s">
        <v>4755</v>
      </c>
      <c r="L6396">
        <v>9</v>
      </c>
      <c r="M6396">
        <v>30</v>
      </c>
      <c r="N6396">
        <f>FactSale[[#This Row],[Quantity]]*FactSale[[#This Row],[Unit Price]]</f>
        <v>270</v>
      </c>
      <c r="O6396">
        <v>15</v>
      </c>
      <c r="P6396">
        <v>270</v>
      </c>
      <c r="Q6396">
        <v>40.5</v>
      </c>
      <c r="R6396">
        <v>72</v>
      </c>
      <c r="S6396">
        <v>310.5</v>
      </c>
      <c r="T6396">
        <v>9</v>
      </c>
      <c r="U6396">
        <v>0</v>
      </c>
      <c r="V6396" t="s">
        <v>4556</v>
      </c>
      <c r="W6396" t="s">
        <v>5171</v>
      </c>
      <c r="X6396">
        <v>3</v>
      </c>
      <c r="Y6396" t="s">
        <v>4594</v>
      </c>
      <c r="Z6396" t="s">
        <v>4556</v>
      </c>
      <c r="AA6396" t="s">
        <v>5171</v>
      </c>
      <c r="AB6396">
        <v>3</v>
      </c>
      <c r="AC6396" t="s">
        <v>4594</v>
      </c>
    </row>
    <row r="6397" spans="1:29" x14ac:dyDescent="0.3">
      <c r="A6397">
        <v>226057</v>
      </c>
      <c r="B6397">
        <v>112229</v>
      </c>
      <c r="C6397">
        <v>0</v>
      </c>
      <c r="D6397">
        <v>0</v>
      </c>
      <c r="E6397">
        <v>107</v>
      </c>
      <c r="F6397" s="1">
        <v>42510</v>
      </c>
      <c r="G6397" s="1">
        <v>42511</v>
      </c>
      <c r="H6397">
        <v>158</v>
      </c>
      <c r="I6397">
        <v>69824</v>
      </c>
      <c r="J6397" t="s">
        <v>5073</v>
      </c>
      <c r="K6397" t="s">
        <v>4755</v>
      </c>
      <c r="L6397">
        <v>4</v>
      </c>
      <c r="M6397">
        <v>30</v>
      </c>
      <c r="N6397">
        <f>FactSale[[#This Row],[Quantity]]*FactSale[[#This Row],[Unit Price]]</f>
        <v>120</v>
      </c>
      <c r="O6397">
        <v>15</v>
      </c>
      <c r="P6397">
        <v>120</v>
      </c>
      <c r="Q6397">
        <v>18</v>
      </c>
      <c r="R6397">
        <v>32</v>
      </c>
      <c r="S6397">
        <v>138</v>
      </c>
      <c r="T6397">
        <v>4</v>
      </c>
      <c r="U6397">
        <v>0</v>
      </c>
      <c r="V6397" t="s">
        <v>4556</v>
      </c>
      <c r="W6397" t="s">
        <v>5172</v>
      </c>
      <c r="X6397">
        <v>5</v>
      </c>
      <c r="Y6397" t="s">
        <v>4601</v>
      </c>
      <c r="Z6397" t="s">
        <v>4556</v>
      </c>
      <c r="AA6397" t="s">
        <v>5172</v>
      </c>
      <c r="AB6397">
        <v>5</v>
      </c>
      <c r="AC6397" t="s">
        <v>4601</v>
      </c>
    </row>
    <row r="6398" spans="1:29" x14ac:dyDescent="0.3">
      <c r="A6398">
        <v>214126</v>
      </c>
      <c r="B6398">
        <v>108294</v>
      </c>
      <c r="C6398">
        <v>0</v>
      </c>
      <c r="D6398">
        <v>0</v>
      </c>
      <c r="E6398">
        <v>109</v>
      </c>
      <c r="F6398" s="1">
        <v>42452</v>
      </c>
      <c r="G6398" s="1">
        <v>42453</v>
      </c>
      <c r="H6398">
        <v>163</v>
      </c>
      <c r="I6398">
        <v>66131</v>
      </c>
      <c r="J6398" t="s">
        <v>5069</v>
      </c>
      <c r="K6398" t="s">
        <v>4755</v>
      </c>
      <c r="L6398">
        <v>2</v>
      </c>
      <c r="M6398">
        <v>30</v>
      </c>
      <c r="N6398">
        <f>FactSale[[#This Row],[Quantity]]*FactSale[[#This Row],[Unit Price]]</f>
        <v>60</v>
      </c>
      <c r="O6398">
        <v>15</v>
      </c>
      <c r="P6398">
        <v>60</v>
      </c>
      <c r="Q6398">
        <v>9</v>
      </c>
      <c r="R6398">
        <v>16</v>
      </c>
      <c r="S6398">
        <v>69</v>
      </c>
      <c r="T6398">
        <v>2</v>
      </c>
      <c r="U6398">
        <v>0</v>
      </c>
      <c r="V6398" t="s">
        <v>4556</v>
      </c>
      <c r="W6398" t="s">
        <v>5171</v>
      </c>
      <c r="X6398">
        <v>3</v>
      </c>
      <c r="Y6398" t="s">
        <v>4594</v>
      </c>
      <c r="Z6398" t="s">
        <v>4556</v>
      </c>
      <c r="AA6398" t="s">
        <v>5171</v>
      </c>
      <c r="AB6398">
        <v>3</v>
      </c>
      <c r="AC6398" t="s">
        <v>4594</v>
      </c>
    </row>
    <row r="6399" spans="1:29" x14ac:dyDescent="0.3">
      <c r="A6399">
        <v>222038</v>
      </c>
      <c r="B6399">
        <v>107623</v>
      </c>
      <c r="C6399">
        <v>0</v>
      </c>
      <c r="D6399">
        <v>0</v>
      </c>
      <c r="E6399">
        <v>107</v>
      </c>
      <c r="F6399" s="1">
        <v>42492</v>
      </c>
      <c r="G6399" s="1">
        <v>42493</v>
      </c>
      <c r="H6399">
        <v>163</v>
      </c>
      <c r="I6399">
        <v>68606</v>
      </c>
      <c r="J6399" t="s">
        <v>5073</v>
      </c>
      <c r="K6399" t="s">
        <v>4755</v>
      </c>
      <c r="L6399">
        <v>3</v>
      </c>
      <c r="M6399">
        <v>30</v>
      </c>
      <c r="N6399">
        <f>FactSale[[#This Row],[Quantity]]*FactSale[[#This Row],[Unit Price]]</f>
        <v>90</v>
      </c>
      <c r="O6399">
        <v>15</v>
      </c>
      <c r="P6399">
        <v>90</v>
      </c>
      <c r="Q6399">
        <v>13.5</v>
      </c>
      <c r="R6399">
        <v>24</v>
      </c>
      <c r="S6399">
        <v>103.5</v>
      </c>
      <c r="T6399">
        <v>3</v>
      </c>
      <c r="U6399">
        <v>0</v>
      </c>
      <c r="V6399" t="s">
        <v>4556</v>
      </c>
      <c r="W6399" t="s">
        <v>5172</v>
      </c>
      <c r="X6399">
        <v>5</v>
      </c>
      <c r="Y6399" t="s">
        <v>4601</v>
      </c>
      <c r="Z6399" t="s">
        <v>4556</v>
      </c>
      <c r="AA6399" t="s">
        <v>5172</v>
      </c>
      <c r="AB6399">
        <v>5</v>
      </c>
      <c r="AC6399" t="s">
        <v>4601</v>
      </c>
    </row>
    <row r="6400" spans="1:29" x14ac:dyDescent="0.3">
      <c r="A6400">
        <v>218088</v>
      </c>
      <c r="B6400">
        <v>72610</v>
      </c>
      <c r="C6400">
        <v>0</v>
      </c>
      <c r="D6400">
        <v>0</v>
      </c>
      <c r="E6400">
        <v>106</v>
      </c>
      <c r="F6400" s="1">
        <v>42473</v>
      </c>
      <c r="G6400" s="1">
        <v>42474</v>
      </c>
      <c r="H6400">
        <v>19</v>
      </c>
      <c r="I6400">
        <v>67371</v>
      </c>
      <c r="J6400" t="s">
        <v>5070</v>
      </c>
      <c r="K6400" t="s">
        <v>4755</v>
      </c>
      <c r="L6400">
        <v>4</v>
      </c>
      <c r="M6400">
        <v>30</v>
      </c>
      <c r="N6400">
        <f>FactSale[[#This Row],[Quantity]]*FactSale[[#This Row],[Unit Price]]</f>
        <v>120</v>
      </c>
      <c r="O6400">
        <v>15</v>
      </c>
      <c r="P6400">
        <v>120</v>
      </c>
      <c r="Q6400">
        <v>18</v>
      </c>
      <c r="R6400">
        <v>32</v>
      </c>
      <c r="S6400">
        <v>138</v>
      </c>
      <c r="T6400">
        <v>4</v>
      </c>
      <c r="U6400">
        <v>0</v>
      </c>
      <c r="V6400" t="s">
        <v>4556</v>
      </c>
      <c r="W6400" t="s">
        <v>5172</v>
      </c>
      <c r="X6400">
        <v>4</v>
      </c>
      <c r="Y6400" t="s">
        <v>4598</v>
      </c>
      <c r="Z6400" t="s">
        <v>4556</v>
      </c>
      <c r="AA6400" t="s">
        <v>5172</v>
      </c>
      <c r="AB6400">
        <v>4</v>
      </c>
      <c r="AC6400" t="s">
        <v>4598</v>
      </c>
    </row>
    <row r="6401" spans="1:29" x14ac:dyDescent="0.3">
      <c r="A6401">
        <v>223967</v>
      </c>
      <c r="B6401">
        <v>107607</v>
      </c>
      <c r="C6401">
        <v>0</v>
      </c>
      <c r="D6401">
        <v>0</v>
      </c>
      <c r="E6401">
        <v>155</v>
      </c>
      <c r="F6401" s="1">
        <v>42501</v>
      </c>
      <c r="G6401" s="1">
        <v>42502</v>
      </c>
      <c r="H6401">
        <v>19</v>
      </c>
      <c r="I6401">
        <v>69194</v>
      </c>
      <c r="J6401" t="s">
        <v>5072</v>
      </c>
      <c r="K6401" t="s">
        <v>4755</v>
      </c>
      <c r="L6401">
        <v>5</v>
      </c>
      <c r="M6401">
        <v>30</v>
      </c>
      <c r="N6401">
        <f>FactSale[[#This Row],[Quantity]]*FactSale[[#This Row],[Unit Price]]</f>
        <v>150</v>
      </c>
      <c r="O6401">
        <v>15</v>
      </c>
      <c r="P6401">
        <v>150</v>
      </c>
      <c r="Q6401">
        <v>22.5</v>
      </c>
      <c r="R6401">
        <v>75</v>
      </c>
      <c r="S6401">
        <v>172.5</v>
      </c>
      <c r="T6401">
        <v>5</v>
      </c>
      <c r="U6401">
        <v>0</v>
      </c>
      <c r="V6401" t="s">
        <v>4556</v>
      </c>
      <c r="W6401" t="s">
        <v>5172</v>
      </c>
      <c r="X6401">
        <v>5</v>
      </c>
      <c r="Y6401" t="s">
        <v>4601</v>
      </c>
      <c r="Z6401" t="s">
        <v>4556</v>
      </c>
      <c r="AA6401" t="s">
        <v>5172</v>
      </c>
      <c r="AB6401">
        <v>5</v>
      </c>
      <c r="AC6401" t="s">
        <v>4601</v>
      </c>
    </row>
    <row r="6402" spans="1:29" x14ac:dyDescent="0.3">
      <c r="A6402">
        <v>202726</v>
      </c>
      <c r="B6402">
        <v>107607</v>
      </c>
      <c r="C6402">
        <v>0</v>
      </c>
      <c r="D6402">
        <v>0</v>
      </c>
      <c r="E6402">
        <v>109</v>
      </c>
      <c r="F6402" s="1">
        <v>42389</v>
      </c>
      <c r="G6402" s="1">
        <v>42390</v>
      </c>
      <c r="H6402">
        <v>161</v>
      </c>
      <c r="I6402">
        <v>62539</v>
      </c>
      <c r="J6402" t="s">
        <v>5069</v>
      </c>
      <c r="K6402" t="s">
        <v>4755</v>
      </c>
      <c r="L6402">
        <v>1</v>
      </c>
      <c r="M6402">
        <v>30</v>
      </c>
      <c r="N6402">
        <f>FactSale[[#This Row],[Quantity]]*FactSale[[#This Row],[Unit Price]]</f>
        <v>30</v>
      </c>
      <c r="O6402">
        <v>15</v>
      </c>
      <c r="P6402">
        <v>30</v>
      </c>
      <c r="Q6402">
        <v>4.5</v>
      </c>
      <c r="R6402">
        <v>8</v>
      </c>
      <c r="S6402">
        <v>34.5</v>
      </c>
      <c r="T6402">
        <v>1</v>
      </c>
      <c r="U6402">
        <v>0</v>
      </c>
      <c r="V6402" t="s">
        <v>4556</v>
      </c>
      <c r="W6402" t="s">
        <v>5171</v>
      </c>
      <c r="X6402">
        <v>1</v>
      </c>
      <c r="Y6402" t="s">
        <v>4552</v>
      </c>
      <c r="Z6402" t="s">
        <v>4556</v>
      </c>
      <c r="AA6402" t="s">
        <v>5171</v>
      </c>
      <c r="AB6402">
        <v>1</v>
      </c>
      <c r="AC6402" t="s">
        <v>4552</v>
      </c>
    </row>
    <row r="6403" spans="1:29" x14ac:dyDescent="0.3">
      <c r="A6403">
        <v>222969</v>
      </c>
      <c r="B6403">
        <v>108881</v>
      </c>
      <c r="C6403">
        <v>0</v>
      </c>
      <c r="D6403">
        <v>0</v>
      </c>
      <c r="E6403">
        <v>108</v>
      </c>
      <c r="F6403" s="1">
        <v>42495</v>
      </c>
      <c r="G6403" s="1">
        <v>42496</v>
      </c>
      <c r="H6403">
        <v>161</v>
      </c>
      <c r="I6403">
        <v>68882</v>
      </c>
      <c r="J6403" t="s">
        <v>5068</v>
      </c>
      <c r="K6403" t="s">
        <v>4755</v>
      </c>
      <c r="L6403">
        <v>1</v>
      </c>
      <c r="M6403">
        <v>30</v>
      </c>
      <c r="N6403">
        <f>FactSale[[#This Row],[Quantity]]*FactSale[[#This Row],[Unit Price]]</f>
        <v>30</v>
      </c>
      <c r="O6403">
        <v>15</v>
      </c>
      <c r="P6403">
        <v>30</v>
      </c>
      <c r="Q6403">
        <v>4.5</v>
      </c>
      <c r="R6403">
        <v>8</v>
      </c>
      <c r="S6403">
        <v>34.5</v>
      </c>
      <c r="T6403">
        <v>1</v>
      </c>
      <c r="U6403">
        <v>0</v>
      </c>
      <c r="V6403" t="s">
        <v>4556</v>
      </c>
      <c r="W6403" t="s">
        <v>5172</v>
      </c>
      <c r="X6403">
        <v>5</v>
      </c>
      <c r="Y6403" t="s">
        <v>4601</v>
      </c>
      <c r="Z6403" t="s">
        <v>4556</v>
      </c>
      <c r="AA6403" t="s">
        <v>5172</v>
      </c>
      <c r="AB6403">
        <v>5</v>
      </c>
      <c r="AC6403" t="s">
        <v>4601</v>
      </c>
    </row>
    <row r="6404" spans="1:29" x14ac:dyDescent="0.3">
      <c r="A6404">
        <v>55117</v>
      </c>
      <c r="B6404">
        <v>72894</v>
      </c>
      <c r="C6404">
        <v>0</v>
      </c>
      <c r="D6404">
        <v>0</v>
      </c>
      <c r="E6404">
        <v>31</v>
      </c>
      <c r="F6404" s="1">
        <v>41603</v>
      </c>
      <c r="G6404" s="1">
        <v>41604</v>
      </c>
      <c r="H6404">
        <v>93</v>
      </c>
      <c r="I6404">
        <v>16968</v>
      </c>
      <c r="J6404" t="s">
        <v>4872</v>
      </c>
      <c r="K6404" t="s">
        <v>4755</v>
      </c>
      <c r="L6404">
        <v>52</v>
      </c>
      <c r="M6404">
        <v>3</v>
      </c>
      <c r="N6404">
        <f>FactSale[[#This Row],[Quantity]]*FactSale[[#This Row],[Unit Price]]</f>
        <v>156</v>
      </c>
      <c r="O6404">
        <v>15</v>
      </c>
      <c r="P6404">
        <v>151</v>
      </c>
      <c r="Q6404">
        <v>22.62</v>
      </c>
      <c r="R6404">
        <v>62.4</v>
      </c>
      <c r="S6404">
        <v>173.42</v>
      </c>
      <c r="T6404">
        <v>52</v>
      </c>
      <c r="U6404">
        <v>0</v>
      </c>
      <c r="V6404" t="s">
        <v>4710</v>
      </c>
      <c r="W6404" t="s">
        <v>5174</v>
      </c>
      <c r="X6404">
        <v>11</v>
      </c>
      <c r="Y6404" t="s">
        <v>4638</v>
      </c>
      <c r="Z6404" t="s">
        <v>4710</v>
      </c>
      <c r="AA6404" t="s">
        <v>5174</v>
      </c>
      <c r="AB6404">
        <v>11</v>
      </c>
      <c r="AC6404" t="s">
        <v>4638</v>
      </c>
    </row>
    <row r="6405" spans="1:29" x14ac:dyDescent="0.3">
      <c r="A6405">
        <v>60293</v>
      </c>
      <c r="B6405">
        <v>77092</v>
      </c>
      <c r="C6405">
        <v>0</v>
      </c>
      <c r="D6405">
        <v>0</v>
      </c>
      <c r="E6405">
        <v>42</v>
      </c>
      <c r="F6405" s="1">
        <v>41635</v>
      </c>
      <c r="G6405" s="1">
        <v>41636</v>
      </c>
      <c r="H6405">
        <v>93</v>
      </c>
      <c r="I6405">
        <v>18565</v>
      </c>
      <c r="J6405" t="s">
        <v>5074</v>
      </c>
      <c r="K6405" t="s">
        <v>4755</v>
      </c>
      <c r="L6405">
        <v>125</v>
      </c>
      <c r="M6405">
        <v>3</v>
      </c>
      <c r="N6405">
        <f>FactSale[[#This Row],[Quantity]]*FactSale[[#This Row],[Unit Price]]</f>
        <v>375</v>
      </c>
      <c r="O6405">
        <v>15</v>
      </c>
      <c r="P6405">
        <v>319</v>
      </c>
      <c r="Q6405">
        <v>47.81</v>
      </c>
      <c r="R6405">
        <v>181.25</v>
      </c>
      <c r="S6405">
        <v>366.56</v>
      </c>
      <c r="T6405">
        <v>125</v>
      </c>
      <c r="U6405">
        <v>0</v>
      </c>
      <c r="V6405" t="s">
        <v>4710</v>
      </c>
      <c r="W6405" t="s">
        <v>5174</v>
      </c>
      <c r="X6405">
        <v>12</v>
      </c>
      <c r="Y6405" t="s">
        <v>4648</v>
      </c>
      <c r="Z6405" t="s">
        <v>4710</v>
      </c>
      <c r="AA6405" t="s">
        <v>5174</v>
      </c>
      <c r="AB6405">
        <v>12</v>
      </c>
      <c r="AC6405" t="s">
        <v>4648</v>
      </c>
    </row>
    <row r="6406" spans="1:29" x14ac:dyDescent="0.3">
      <c r="A6406">
        <v>59565</v>
      </c>
      <c r="B6406">
        <v>87481</v>
      </c>
      <c r="C6406">
        <v>0</v>
      </c>
      <c r="D6406">
        <v>0</v>
      </c>
      <c r="E6406">
        <v>37</v>
      </c>
      <c r="F6406" s="1">
        <v>41632</v>
      </c>
      <c r="G6406" s="1">
        <v>41633</v>
      </c>
      <c r="H6406">
        <v>94</v>
      </c>
      <c r="I6406">
        <v>18349</v>
      </c>
      <c r="J6406" t="s">
        <v>5075</v>
      </c>
      <c r="K6406" t="s">
        <v>4755</v>
      </c>
      <c r="L6406">
        <v>200</v>
      </c>
      <c r="M6406">
        <v>3</v>
      </c>
      <c r="N6406">
        <f>FactSale[[#This Row],[Quantity]]*FactSale[[#This Row],[Unit Price]]</f>
        <v>600</v>
      </c>
      <c r="O6406">
        <v>15</v>
      </c>
      <c r="P6406">
        <v>548</v>
      </c>
      <c r="Q6406">
        <v>82.2</v>
      </c>
      <c r="R6406">
        <v>308</v>
      </c>
      <c r="S6406">
        <v>630.20000000000005</v>
      </c>
      <c r="T6406">
        <v>200</v>
      </c>
      <c r="U6406">
        <v>0</v>
      </c>
      <c r="V6406" t="s">
        <v>4710</v>
      </c>
      <c r="W6406" t="s">
        <v>5174</v>
      </c>
      <c r="X6406">
        <v>12</v>
      </c>
      <c r="Y6406" t="s">
        <v>4648</v>
      </c>
      <c r="Z6406" t="s">
        <v>4710</v>
      </c>
      <c r="AA6406" t="s">
        <v>5174</v>
      </c>
      <c r="AB6406">
        <v>12</v>
      </c>
      <c r="AC6406" t="s">
        <v>4648</v>
      </c>
    </row>
    <row r="6407" spans="1:29" x14ac:dyDescent="0.3">
      <c r="A6407">
        <v>57660</v>
      </c>
      <c r="B6407">
        <v>48763</v>
      </c>
      <c r="C6407">
        <v>0</v>
      </c>
      <c r="D6407">
        <v>0</v>
      </c>
      <c r="E6407">
        <v>14</v>
      </c>
      <c r="F6407" s="1">
        <v>41618</v>
      </c>
      <c r="G6407" s="1">
        <v>41619</v>
      </c>
      <c r="H6407">
        <v>90</v>
      </c>
      <c r="I6407">
        <v>17755</v>
      </c>
      <c r="J6407" t="s">
        <v>5076</v>
      </c>
      <c r="K6407" t="s">
        <v>4755</v>
      </c>
      <c r="L6407">
        <v>60</v>
      </c>
      <c r="M6407">
        <v>3</v>
      </c>
      <c r="N6407">
        <f>FactSale[[#This Row],[Quantity]]*FactSale[[#This Row],[Unit Price]]</f>
        <v>180</v>
      </c>
      <c r="O6407">
        <v>15</v>
      </c>
      <c r="P6407">
        <v>162</v>
      </c>
      <c r="Q6407">
        <v>24.3</v>
      </c>
      <c r="R6407">
        <v>60</v>
      </c>
      <c r="S6407">
        <v>186.3</v>
      </c>
      <c r="T6407">
        <v>60</v>
      </c>
      <c r="U6407">
        <v>0</v>
      </c>
      <c r="V6407" t="s">
        <v>4710</v>
      </c>
      <c r="W6407" t="s">
        <v>5174</v>
      </c>
      <c r="X6407">
        <v>12</v>
      </c>
      <c r="Y6407" t="s">
        <v>4648</v>
      </c>
      <c r="Z6407" t="s">
        <v>4710</v>
      </c>
      <c r="AA6407" t="s">
        <v>5174</v>
      </c>
      <c r="AB6407">
        <v>12</v>
      </c>
      <c r="AC6407" t="s">
        <v>4648</v>
      </c>
    </row>
    <row r="6408" spans="1:29" x14ac:dyDescent="0.3">
      <c r="A6408">
        <v>53832</v>
      </c>
      <c r="B6408">
        <v>48762</v>
      </c>
      <c r="C6408">
        <v>0</v>
      </c>
      <c r="D6408">
        <v>0</v>
      </c>
      <c r="E6408">
        <v>13</v>
      </c>
      <c r="F6408" s="1">
        <v>41596</v>
      </c>
      <c r="G6408" s="1">
        <v>41597</v>
      </c>
      <c r="H6408">
        <v>91</v>
      </c>
      <c r="I6408">
        <v>16574</v>
      </c>
      <c r="J6408" t="s">
        <v>5077</v>
      </c>
      <c r="K6408" t="s">
        <v>4755</v>
      </c>
      <c r="L6408">
        <v>108</v>
      </c>
      <c r="M6408">
        <v>3</v>
      </c>
      <c r="N6408">
        <f>FactSale[[#This Row],[Quantity]]*FactSale[[#This Row],[Unit Price]]</f>
        <v>324</v>
      </c>
      <c r="O6408">
        <v>15</v>
      </c>
      <c r="P6408">
        <v>292</v>
      </c>
      <c r="Q6408">
        <v>43.74</v>
      </c>
      <c r="R6408">
        <v>108</v>
      </c>
      <c r="S6408">
        <v>335.34</v>
      </c>
      <c r="T6408">
        <v>108</v>
      </c>
      <c r="U6408">
        <v>0</v>
      </c>
      <c r="V6408" t="s">
        <v>4710</v>
      </c>
      <c r="W6408" t="s">
        <v>5174</v>
      </c>
      <c r="X6408">
        <v>11</v>
      </c>
      <c r="Y6408" t="s">
        <v>4638</v>
      </c>
      <c r="Z6408" t="s">
        <v>4710</v>
      </c>
      <c r="AA6408" t="s">
        <v>5174</v>
      </c>
      <c r="AB6408">
        <v>11</v>
      </c>
      <c r="AC6408" t="s">
        <v>4638</v>
      </c>
    </row>
    <row r="6409" spans="1:29" x14ac:dyDescent="0.3">
      <c r="A6409">
        <v>56530</v>
      </c>
      <c r="B6409">
        <v>47134</v>
      </c>
      <c r="C6409">
        <v>0</v>
      </c>
      <c r="D6409">
        <v>0</v>
      </c>
      <c r="E6409">
        <v>42</v>
      </c>
      <c r="F6409" s="1">
        <v>41611</v>
      </c>
      <c r="G6409" s="1">
        <v>41612</v>
      </c>
      <c r="H6409">
        <v>91</v>
      </c>
      <c r="I6409">
        <v>17405</v>
      </c>
      <c r="J6409" t="s">
        <v>5074</v>
      </c>
      <c r="K6409" t="s">
        <v>4755</v>
      </c>
      <c r="L6409">
        <v>100</v>
      </c>
      <c r="M6409">
        <v>3</v>
      </c>
      <c r="N6409">
        <f>FactSale[[#This Row],[Quantity]]*FactSale[[#This Row],[Unit Price]]</f>
        <v>300</v>
      </c>
      <c r="O6409">
        <v>15</v>
      </c>
      <c r="P6409">
        <v>255</v>
      </c>
      <c r="Q6409">
        <v>38.25</v>
      </c>
      <c r="R6409">
        <v>145</v>
      </c>
      <c r="S6409">
        <v>293.25</v>
      </c>
      <c r="T6409">
        <v>100</v>
      </c>
      <c r="U6409">
        <v>0</v>
      </c>
      <c r="V6409" t="s">
        <v>4710</v>
      </c>
      <c r="W6409" t="s">
        <v>5174</v>
      </c>
      <c r="X6409">
        <v>12</v>
      </c>
      <c r="Y6409" t="s">
        <v>4648</v>
      </c>
      <c r="Z6409" t="s">
        <v>4710</v>
      </c>
      <c r="AA6409" t="s">
        <v>5174</v>
      </c>
      <c r="AB6409">
        <v>12</v>
      </c>
      <c r="AC6409" t="s">
        <v>4648</v>
      </c>
    </row>
    <row r="6410" spans="1:29" x14ac:dyDescent="0.3">
      <c r="A6410">
        <v>50460</v>
      </c>
      <c r="B6410">
        <v>72125</v>
      </c>
      <c r="C6410">
        <v>0</v>
      </c>
      <c r="D6410">
        <v>0</v>
      </c>
      <c r="E6410">
        <v>14</v>
      </c>
      <c r="F6410" s="1">
        <v>41575</v>
      </c>
      <c r="G6410" s="1">
        <v>41576</v>
      </c>
      <c r="H6410">
        <v>81</v>
      </c>
      <c r="I6410">
        <v>15551</v>
      </c>
      <c r="J6410" t="s">
        <v>5076</v>
      </c>
      <c r="K6410" t="s">
        <v>4755</v>
      </c>
      <c r="L6410">
        <v>120</v>
      </c>
      <c r="M6410">
        <v>3</v>
      </c>
      <c r="N6410">
        <f>FactSale[[#This Row],[Quantity]]*FactSale[[#This Row],[Unit Price]]</f>
        <v>360</v>
      </c>
      <c r="O6410">
        <v>15</v>
      </c>
      <c r="P6410">
        <v>324</v>
      </c>
      <c r="Q6410">
        <v>48.6</v>
      </c>
      <c r="R6410">
        <v>120</v>
      </c>
      <c r="S6410">
        <v>372.6</v>
      </c>
      <c r="T6410">
        <v>120</v>
      </c>
      <c r="U6410">
        <v>0</v>
      </c>
      <c r="V6410" t="s">
        <v>4710</v>
      </c>
      <c r="W6410" t="s">
        <v>5174</v>
      </c>
      <c r="X6410">
        <v>10</v>
      </c>
      <c r="Y6410" t="s">
        <v>4629</v>
      </c>
      <c r="Z6410" t="s">
        <v>4710</v>
      </c>
      <c r="AA6410" t="s">
        <v>5174</v>
      </c>
      <c r="AB6410">
        <v>10</v>
      </c>
      <c r="AC6410" t="s">
        <v>4629</v>
      </c>
    </row>
    <row r="6411" spans="1:29" x14ac:dyDescent="0.3">
      <c r="A6411">
        <v>54629</v>
      </c>
      <c r="B6411">
        <v>47855</v>
      </c>
      <c r="C6411">
        <v>0</v>
      </c>
      <c r="D6411">
        <v>0</v>
      </c>
      <c r="E6411">
        <v>12</v>
      </c>
      <c r="F6411" s="1">
        <v>41599</v>
      </c>
      <c r="G6411" s="1">
        <v>41600</v>
      </c>
      <c r="H6411">
        <v>81</v>
      </c>
      <c r="I6411">
        <v>16815</v>
      </c>
      <c r="J6411" t="s">
        <v>5078</v>
      </c>
      <c r="K6411" t="s">
        <v>4755</v>
      </c>
      <c r="L6411">
        <v>72</v>
      </c>
      <c r="M6411">
        <v>3</v>
      </c>
      <c r="N6411">
        <f>FactSale[[#This Row],[Quantity]]*FactSale[[#This Row],[Unit Price]]</f>
        <v>216</v>
      </c>
      <c r="O6411">
        <v>15</v>
      </c>
      <c r="P6411">
        <v>194</v>
      </c>
      <c r="Q6411">
        <v>29.16</v>
      </c>
      <c r="R6411">
        <v>72</v>
      </c>
      <c r="S6411">
        <v>223.56</v>
      </c>
      <c r="T6411">
        <v>72</v>
      </c>
      <c r="U6411">
        <v>0</v>
      </c>
      <c r="V6411" t="s">
        <v>4710</v>
      </c>
      <c r="W6411" t="s">
        <v>5174</v>
      </c>
      <c r="X6411">
        <v>11</v>
      </c>
      <c r="Y6411" t="s">
        <v>4638</v>
      </c>
      <c r="Z6411" t="s">
        <v>4710</v>
      </c>
      <c r="AA6411" t="s">
        <v>5174</v>
      </c>
      <c r="AB6411">
        <v>11</v>
      </c>
      <c r="AC6411" t="s">
        <v>4638</v>
      </c>
    </row>
    <row r="6412" spans="1:29" x14ac:dyDescent="0.3">
      <c r="A6412">
        <v>49864</v>
      </c>
      <c r="B6412">
        <v>87633</v>
      </c>
      <c r="C6412">
        <v>0</v>
      </c>
      <c r="D6412">
        <v>0</v>
      </c>
      <c r="E6412">
        <v>14</v>
      </c>
      <c r="F6412" s="1">
        <v>41572</v>
      </c>
      <c r="G6412" s="1">
        <v>41573</v>
      </c>
      <c r="H6412">
        <v>83</v>
      </c>
      <c r="I6412">
        <v>15370</v>
      </c>
      <c r="J6412" t="s">
        <v>5076</v>
      </c>
      <c r="K6412" t="s">
        <v>4755</v>
      </c>
      <c r="L6412">
        <v>84</v>
      </c>
      <c r="M6412">
        <v>3</v>
      </c>
      <c r="N6412">
        <f>FactSale[[#This Row],[Quantity]]*FactSale[[#This Row],[Unit Price]]</f>
        <v>252</v>
      </c>
      <c r="O6412">
        <v>15</v>
      </c>
      <c r="P6412">
        <v>227</v>
      </c>
      <c r="Q6412">
        <v>34.020000000000003</v>
      </c>
      <c r="R6412">
        <v>84</v>
      </c>
      <c r="S6412">
        <v>260.82</v>
      </c>
      <c r="T6412">
        <v>84</v>
      </c>
      <c r="U6412">
        <v>0</v>
      </c>
      <c r="V6412" t="s">
        <v>4710</v>
      </c>
      <c r="W6412" t="s">
        <v>5174</v>
      </c>
      <c r="X6412">
        <v>10</v>
      </c>
      <c r="Y6412" t="s">
        <v>4629</v>
      </c>
      <c r="Z6412" t="s">
        <v>4710</v>
      </c>
      <c r="AA6412" t="s">
        <v>5174</v>
      </c>
      <c r="AB6412">
        <v>10</v>
      </c>
      <c r="AC6412" t="s">
        <v>4629</v>
      </c>
    </row>
    <row r="6413" spans="1:29" x14ac:dyDescent="0.3">
      <c r="A6413">
        <v>440</v>
      </c>
      <c r="B6413">
        <v>41568</v>
      </c>
      <c r="C6413">
        <v>0</v>
      </c>
      <c r="D6413">
        <v>0</v>
      </c>
      <c r="E6413">
        <v>13</v>
      </c>
      <c r="F6413" s="1">
        <v>41277</v>
      </c>
      <c r="G6413" s="1">
        <v>41278</v>
      </c>
      <c r="H6413">
        <v>9</v>
      </c>
      <c r="I6413">
        <v>187</v>
      </c>
      <c r="J6413" t="s">
        <v>5077</v>
      </c>
      <c r="K6413" t="s">
        <v>4755</v>
      </c>
      <c r="L6413">
        <v>24</v>
      </c>
      <c r="M6413">
        <v>3</v>
      </c>
      <c r="N6413">
        <f>FactSale[[#This Row],[Quantity]]*FactSale[[#This Row],[Unit Price]]</f>
        <v>72</v>
      </c>
      <c r="O6413">
        <v>15</v>
      </c>
      <c r="P6413">
        <v>65</v>
      </c>
      <c r="Q6413">
        <v>9.7200000000000006</v>
      </c>
      <c r="R6413">
        <v>24</v>
      </c>
      <c r="S6413">
        <v>74.52</v>
      </c>
      <c r="T6413">
        <v>24</v>
      </c>
      <c r="U6413">
        <v>0</v>
      </c>
      <c r="V6413" t="s">
        <v>4710</v>
      </c>
      <c r="W6413" t="s">
        <v>5171</v>
      </c>
      <c r="X6413">
        <v>1</v>
      </c>
      <c r="Y6413" t="s">
        <v>4552</v>
      </c>
      <c r="Z6413" t="s">
        <v>4710</v>
      </c>
      <c r="AA6413" t="s">
        <v>5171</v>
      </c>
      <c r="AB6413">
        <v>1</v>
      </c>
      <c r="AC6413" t="s">
        <v>4552</v>
      </c>
    </row>
    <row r="6414" spans="1:29" x14ac:dyDescent="0.3">
      <c r="A6414">
        <v>2724</v>
      </c>
      <c r="B6414">
        <v>47692</v>
      </c>
      <c r="C6414">
        <v>0</v>
      </c>
      <c r="D6414">
        <v>0</v>
      </c>
      <c r="E6414">
        <v>14</v>
      </c>
      <c r="F6414" s="1">
        <v>41291</v>
      </c>
      <c r="G6414" s="1">
        <v>41292</v>
      </c>
      <c r="H6414">
        <v>11</v>
      </c>
      <c r="I6414">
        <v>898</v>
      </c>
      <c r="J6414" t="s">
        <v>5076</v>
      </c>
      <c r="K6414" t="s">
        <v>4755</v>
      </c>
      <c r="L6414">
        <v>48</v>
      </c>
      <c r="M6414">
        <v>3</v>
      </c>
      <c r="N6414">
        <f>FactSale[[#This Row],[Quantity]]*FactSale[[#This Row],[Unit Price]]</f>
        <v>144</v>
      </c>
      <c r="O6414">
        <v>15</v>
      </c>
      <c r="P6414">
        <v>130</v>
      </c>
      <c r="Q6414">
        <v>19.440000000000001</v>
      </c>
      <c r="R6414">
        <v>48</v>
      </c>
      <c r="S6414">
        <v>149.04</v>
      </c>
      <c r="T6414">
        <v>48</v>
      </c>
      <c r="U6414">
        <v>0</v>
      </c>
      <c r="V6414" t="s">
        <v>4710</v>
      </c>
      <c r="W6414" t="s">
        <v>5171</v>
      </c>
      <c r="X6414">
        <v>1</v>
      </c>
      <c r="Y6414" t="s">
        <v>4552</v>
      </c>
      <c r="Z6414" t="s">
        <v>4710</v>
      </c>
      <c r="AA6414" t="s">
        <v>5171</v>
      </c>
      <c r="AB6414">
        <v>1</v>
      </c>
      <c r="AC6414" t="s">
        <v>4552</v>
      </c>
    </row>
    <row r="6415" spans="1:29" x14ac:dyDescent="0.3">
      <c r="A6415">
        <v>3883</v>
      </c>
      <c r="B6415">
        <v>47757</v>
      </c>
      <c r="C6415">
        <v>0</v>
      </c>
      <c r="D6415">
        <v>0</v>
      </c>
      <c r="E6415">
        <v>12</v>
      </c>
      <c r="F6415" s="1">
        <v>41299</v>
      </c>
      <c r="G6415" s="1">
        <v>41300</v>
      </c>
      <c r="H6415">
        <v>35</v>
      </c>
      <c r="I6415">
        <v>1245</v>
      </c>
      <c r="J6415" t="s">
        <v>5078</v>
      </c>
      <c r="K6415" t="s">
        <v>4755</v>
      </c>
      <c r="L6415">
        <v>96</v>
      </c>
      <c r="M6415">
        <v>3</v>
      </c>
      <c r="N6415">
        <f>FactSale[[#This Row],[Quantity]]*FactSale[[#This Row],[Unit Price]]</f>
        <v>288</v>
      </c>
      <c r="O6415">
        <v>15</v>
      </c>
      <c r="P6415">
        <v>259</v>
      </c>
      <c r="Q6415">
        <v>38.880000000000003</v>
      </c>
      <c r="R6415">
        <v>96</v>
      </c>
      <c r="S6415">
        <v>298.08</v>
      </c>
      <c r="T6415">
        <v>96</v>
      </c>
      <c r="U6415">
        <v>0</v>
      </c>
      <c r="V6415" t="s">
        <v>4710</v>
      </c>
      <c r="W6415" t="s">
        <v>5171</v>
      </c>
      <c r="X6415">
        <v>1</v>
      </c>
      <c r="Y6415" t="s">
        <v>4552</v>
      </c>
      <c r="Z6415" t="s">
        <v>4710</v>
      </c>
      <c r="AA6415" t="s">
        <v>5171</v>
      </c>
      <c r="AB6415">
        <v>1</v>
      </c>
      <c r="AC6415" t="s">
        <v>4552</v>
      </c>
    </row>
    <row r="6416" spans="1:29" x14ac:dyDescent="0.3">
      <c r="A6416">
        <v>4380</v>
      </c>
      <c r="B6416">
        <v>66176</v>
      </c>
      <c r="C6416">
        <v>0</v>
      </c>
      <c r="D6416">
        <v>0</v>
      </c>
      <c r="E6416">
        <v>13</v>
      </c>
      <c r="F6416" s="1">
        <v>41302</v>
      </c>
      <c r="G6416" s="1">
        <v>41303</v>
      </c>
      <c r="H6416">
        <v>28</v>
      </c>
      <c r="I6416">
        <v>1393</v>
      </c>
      <c r="J6416" t="s">
        <v>5077</v>
      </c>
      <c r="K6416" t="s">
        <v>4755</v>
      </c>
      <c r="L6416">
        <v>72</v>
      </c>
      <c r="M6416">
        <v>3</v>
      </c>
      <c r="N6416">
        <f>FactSale[[#This Row],[Quantity]]*FactSale[[#This Row],[Unit Price]]</f>
        <v>216</v>
      </c>
      <c r="O6416">
        <v>15</v>
      </c>
      <c r="P6416">
        <v>194</v>
      </c>
      <c r="Q6416">
        <v>29.16</v>
      </c>
      <c r="R6416">
        <v>72</v>
      </c>
      <c r="S6416">
        <v>223.56</v>
      </c>
      <c r="T6416">
        <v>72</v>
      </c>
      <c r="U6416">
        <v>0</v>
      </c>
      <c r="V6416" t="s">
        <v>4710</v>
      </c>
      <c r="W6416" t="s">
        <v>5171</v>
      </c>
      <c r="X6416">
        <v>1</v>
      </c>
      <c r="Y6416" t="s">
        <v>4552</v>
      </c>
      <c r="Z6416" t="s">
        <v>4710</v>
      </c>
      <c r="AA6416" t="s">
        <v>5171</v>
      </c>
      <c r="AB6416">
        <v>1</v>
      </c>
      <c r="AC6416" t="s">
        <v>4552</v>
      </c>
    </row>
    <row r="6417" spans="1:29" x14ac:dyDescent="0.3">
      <c r="A6417">
        <v>7273</v>
      </c>
      <c r="B6417">
        <v>47855</v>
      </c>
      <c r="C6417">
        <v>0</v>
      </c>
      <c r="D6417">
        <v>0</v>
      </c>
      <c r="E6417">
        <v>13</v>
      </c>
      <c r="F6417" s="1">
        <v>41320</v>
      </c>
      <c r="G6417" s="1">
        <v>41321</v>
      </c>
      <c r="H6417">
        <v>40</v>
      </c>
      <c r="I6417">
        <v>2244</v>
      </c>
      <c r="J6417" t="s">
        <v>5077</v>
      </c>
      <c r="K6417" t="s">
        <v>4755</v>
      </c>
      <c r="L6417">
        <v>108</v>
      </c>
      <c r="M6417">
        <v>3</v>
      </c>
      <c r="N6417">
        <f>FactSale[[#This Row],[Quantity]]*FactSale[[#This Row],[Unit Price]]</f>
        <v>324</v>
      </c>
      <c r="O6417">
        <v>15</v>
      </c>
      <c r="P6417">
        <v>292</v>
      </c>
      <c r="Q6417">
        <v>43.74</v>
      </c>
      <c r="R6417">
        <v>108</v>
      </c>
      <c r="S6417">
        <v>335.34</v>
      </c>
      <c r="T6417">
        <v>108</v>
      </c>
      <c r="U6417">
        <v>0</v>
      </c>
      <c r="V6417" t="s">
        <v>4710</v>
      </c>
      <c r="W6417" t="s">
        <v>5171</v>
      </c>
      <c r="X6417">
        <v>2</v>
      </c>
      <c r="Y6417" t="s">
        <v>4590</v>
      </c>
      <c r="Z6417" t="s">
        <v>4710</v>
      </c>
      <c r="AA6417" t="s">
        <v>5171</v>
      </c>
      <c r="AB6417">
        <v>2</v>
      </c>
      <c r="AC6417" t="s">
        <v>4590</v>
      </c>
    </row>
    <row r="6418" spans="1:29" x14ac:dyDescent="0.3">
      <c r="A6418">
        <v>10905</v>
      </c>
      <c r="B6418">
        <v>47692</v>
      </c>
      <c r="C6418">
        <v>0</v>
      </c>
      <c r="D6418">
        <v>0</v>
      </c>
      <c r="E6418">
        <v>13</v>
      </c>
      <c r="F6418" s="1">
        <v>41344</v>
      </c>
      <c r="G6418" s="1">
        <v>41345</v>
      </c>
      <c r="H6418">
        <v>48</v>
      </c>
      <c r="I6418">
        <v>3351</v>
      </c>
      <c r="J6418" t="s">
        <v>5077</v>
      </c>
      <c r="K6418" t="s">
        <v>4755</v>
      </c>
      <c r="L6418">
        <v>12</v>
      </c>
      <c r="M6418">
        <v>3</v>
      </c>
      <c r="N6418">
        <f>FactSale[[#This Row],[Quantity]]*FactSale[[#This Row],[Unit Price]]</f>
        <v>36</v>
      </c>
      <c r="O6418">
        <v>15</v>
      </c>
      <c r="P6418">
        <v>32</v>
      </c>
      <c r="Q6418">
        <v>4.8600000000000003</v>
      </c>
      <c r="R6418">
        <v>12</v>
      </c>
      <c r="S6418">
        <v>37.26</v>
      </c>
      <c r="T6418">
        <v>12</v>
      </c>
      <c r="U6418">
        <v>0</v>
      </c>
      <c r="V6418" t="s">
        <v>4710</v>
      </c>
      <c r="W6418" t="s">
        <v>5171</v>
      </c>
      <c r="X6418">
        <v>3</v>
      </c>
      <c r="Y6418" t="s">
        <v>4594</v>
      </c>
      <c r="Z6418" t="s">
        <v>4710</v>
      </c>
      <c r="AA6418" t="s">
        <v>5171</v>
      </c>
      <c r="AB6418">
        <v>3</v>
      </c>
      <c r="AC6418" t="s">
        <v>4594</v>
      </c>
    </row>
    <row r="6419" spans="1:29" x14ac:dyDescent="0.3">
      <c r="A6419">
        <v>14331</v>
      </c>
      <c r="B6419">
        <v>48763</v>
      </c>
      <c r="C6419">
        <v>0</v>
      </c>
      <c r="D6419">
        <v>0</v>
      </c>
      <c r="E6419">
        <v>12</v>
      </c>
      <c r="F6419" s="1">
        <v>41365</v>
      </c>
      <c r="G6419" s="1">
        <v>41366</v>
      </c>
      <c r="H6419">
        <v>52</v>
      </c>
      <c r="I6419">
        <v>4402</v>
      </c>
      <c r="J6419" t="s">
        <v>5078</v>
      </c>
      <c r="K6419" t="s">
        <v>4755</v>
      </c>
      <c r="L6419">
        <v>24</v>
      </c>
      <c r="M6419">
        <v>3</v>
      </c>
      <c r="N6419">
        <f>FactSale[[#This Row],[Quantity]]*FactSale[[#This Row],[Unit Price]]</f>
        <v>72</v>
      </c>
      <c r="O6419">
        <v>15</v>
      </c>
      <c r="P6419">
        <v>65</v>
      </c>
      <c r="Q6419">
        <v>9.7200000000000006</v>
      </c>
      <c r="R6419">
        <v>24</v>
      </c>
      <c r="S6419">
        <v>74.52</v>
      </c>
      <c r="T6419">
        <v>24</v>
      </c>
      <c r="U6419">
        <v>0</v>
      </c>
      <c r="V6419" t="s">
        <v>4710</v>
      </c>
      <c r="W6419" t="s">
        <v>5172</v>
      </c>
      <c r="X6419">
        <v>4</v>
      </c>
      <c r="Y6419" t="s">
        <v>4598</v>
      </c>
      <c r="Z6419" t="s">
        <v>4710</v>
      </c>
      <c r="AA6419" t="s">
        <v>5172</v>
      </c>
      <c r="AB6419">
        <v>4</v>
      </c>
      <c r="AC6419" t="s">
        <v>4598</v>
      </c>
    </row>
    <row r="6420" spans="1:29" x14ac:dyDescent="0.3">
      <c r="A6420">
        <v>16064</v>
      </c>
      <c r="B6420">
        <v>47692</v>
      </c>
      <c r="C6420">
        <v>0</v>
      </c>
      <c r="D6420">
        <v>0</v>
      </c>
      <c r="E6420">
        <v>12</v>
      </c>
      <c r="F6420" s="1">
        <v>41374</v>
      </c>
      <c r="G6420" s="1">
        <v>41375</v>
      </c>
      <c r="H6420">
        <v>40</v>
      </c>
      <c r="I6420">
        <v>4940</v>
      </c>
      <c r="J6420" t="s">
        <v>5078</v>
      </c>
      <c r="K6420" t="s">
        <v>4755</v>
      </c>
      <c r="L6420">
        <v>84</v>
      </c>
      <c r="M6420">
        <v>3</v>
      </c>
      <c r="N6420">
        <f>FactSale[[#This Row],[Quantity]]*FactSale[[#This Row],[Unit Price]]</f>
        <v>252</v>
      </c>
      <c r="O6420">
        <v>15</v>
      </c>
      <c r="P6420">
        <v>227</v>
      </c>
      <c r="Q6420">
        <v>34.020000000000003</v>
      </c>
      <c r="R6420">
        <v>84</v>
      </c>
      <c r="S6420">
        <v>260.82</v>
      </c>
      <c r="T6420">
        <v>84</v>
      </c>
      <c r="U6420">
        <v>0</v>
      </c>
      <c r="V6420" t="s">
        <v>4710</v>
      </c>
      <c r="W6420" t="s">
        <v>5172</v>
      </c>
      <c r="X6420">
        <v>4</v>
      </c>
      <c r="Y6420" t="s">
        <v>4598</v>
      </c>
      <c r="Z6420" t="s">
        <v>4710</v>
      </c>
      <c r="AA6420" t="s">
        <v>5172</v>
      </c>
      <c r="AB6420">
        <v>4</v>
      </c>
      <c r="AC6420" t="s">
        <v>4598</v>
      </c>
    </row>
    <row r="6421" spans="1:29" x14ac:dyDescent="0.3">
      <c r="A6421">
        <v>19138</v>
      </c>
      <c r="B6421">
        <v>49101</v>
      </c>
      <c r="C6421">
        <v>0</v>
      </c>
      <c r="D6421">
        <v>0</v>
      </c>
      <c r="E6421">
        <v>13</v>
      </c>
      <c r="F6421" s="1">
        <v>41393</v>
      </c>
      <c r="G6421" s="1">
        <v>41394</v>
      </c>
      <c r="H6421">
        <v>40</v>
      </c>
      <c r="I6421">
        <v>5897</v>
      </c>
      <c r="J6421" t="s">
        <v>5077</v>
      </c>
      <c r="K6421" t="s">
        <v>4755</v>
      </c>
      <c r="L6421">
        <v>120</v>
      </c>
      <c r="M6421">
        <v>3</v>
      </c>
      <c r="N6421">
        <f>FactSale[[#This Row],[Quantity]]*FactSale[[#This Row],[Unit Price]]</f>
        <v>360</v>
      </c>
      <c r="O6421">
        <v>15</v>
      </c>
      <c r="P6421">
        <v>324</v>
      </c>
      <c r="Q6421">
        <v>48.6</v>
      </c>
      <c r="R6421">
        <v>120</v>
      </c>
      <c r="S6421">
        <v>372.6</v>
      </c>
      <c r="T6421">
        <v>120</v>
      </c>
      <c r="U6421">
        <v>0</v>
      </c>
      <c r="V6421" t="s">
        <v>4710</v>
      </c>
      <c r="W6421" t="s">
        <v>5172</v>
      </c>
      <c r="X6421">
        <v>4</v>
      </c>
      <c r="Y6421" t="s">
        <v>4598</v>
      </c>
      <c r="Z6421" t="s">
        <v>4710</v>
      </c>
      <c r="AA6421" t="s">
        <v>5172</v>
      </c>
      <c r="AB6421">
        <v>4</v>
      </c>
      <c r="AC6421" t="s">
        <v>4598</v>
      </c>
    </row>
    <row r="6422" spans="1:29" x14ac:dyDescent="0.3">
      <c r="A6422">
        <v>20895</v>
      </c>
      <c r="B6422">
        <v>49253</v>
      </c>
      <c r="C6422">
        <v>0</v>
      </c>
      <c r="D6422">
        <v>0</v>
      </c>
      <c r="E6422">
        <v>13</v>
      </c>
      <c r="F6422" s="1">
        <v>41402</v>
      </c>
      <c r="G6422" s="1">
        <v>41403</v>
      </c>
      <c r="H6422">
        <v>52</v>
      </c>
      <c r="I6422">
        <v>6437</v>
      </c>
      <c r="J6422" t="s">
        <v>5077</v>
      </c>
      <c r="K6422" t="s">
        <v>4755</v>
      </c>
      <c r="L6422">
        <v>84</v>
      </c>
      <c r="M6422">
        <v>3</v>
      </c>
      <c r="N6422">
        <f>FactSale[[#This Row],[Quantity]]*FactSale[[#This Row],[Unit Price]]</f>
        <v>252</v>
      </c>
      <c r="O6422">
        <v>15</v>
      </c>
      <c r="P6422">
        <v>227</v>
      </c>
      <c r="Q6422">
        <v>34.020000000000003</v>
      </c>
      <c r="R6422">
        <v>84</v>
      </c>
      <c r="S6422">
        <v>260.82</v>
      </c>
      <c r="T6422">
        <v>84</v>
      </c>
      <c r="U6422">
        <v>0</v>
      </c>
      <c r="V6422" t="s">
        <v>4710</v>
      </c>
      <c r="W6422" t="s">
        <v>5172</v>
      </c>
      <c r="X6422">
        <v>5</v>
      </c>
      <c r="Y6422" t="s">
        <v>4601</v>
      </c>
      <c r="Z6422" t="s">
        <v>4710</v>
      </c>
      <c r="AA6422" t="s">
        <v>5172</v>
      </c>
      <c r="AB6422">
        <v>5</v>
      </c>
      <c r="AC6422" t="s">
        <v>4601</v>
      </c>
    </row>
    <row r="6423" spans="1:29" x14ac:dyDescent="0.3">
      <c r="A6423">
        <v>23279</v>
      </c>
      <c r="B6423">
        <v>41568</v>
      </c>
      <c r="C6423">
        <v>0</v>
      </c>
      <c r="D6423">
        <v>0</v>
      </c>
      <c r="E6423">
        <v>12</v>
      </c>
      <c r="F6423" s="1">
        <v>41415</v>
      </c>
      <c r="G6423" s="1">
        <v>41416</v>
      </c>
      <c r="H6423">
        <v>63</v>
      </c>
      <c r="I6423">
        <v>7170</v>
      </c>
      <c r="J6423" t="s">
        <v>5078</v>
      </c>
      <c r="K6423" t="s">
        <v>4755</v>
      </c>
      <c r="L6423">
        <v>96</v>
      </c>
      <c r="M6423">
        <v>3</v>
      </c>
      <c r="N6423">
        <f>FactSale[[#This Row],[Quantity]]*FactSale[[#This Row],[Unit Price]]</f>
        <v>288</v>
      </c>
      <c r="O6423">
        <v>15</v>
      </c>
      <c r="P6423">
        <v>259</v>
      </c>
      <c r="Q6423">
        <v>38.880000000000003</v>
      </c>
      <c r="R6423">
        <v>96</v>
      </c>
      <c r="S6423">
        <v>298.08</v>
      </c>
      <c r="T6423">
        <v>96</v>
      </c>
      <c r="U6423">
        <v>0</v>
      </c>
      <c r="V6423" t="s">
        <v>4710</v>
      </c>
      <c r="W6423" t="s">
        <v>5172</v>
      </c>
      <c r="X6423">
        <v>5</v>
      </c>
      <c r="Y6423" t="s">
        <v>4601</v>
      </c>
      <c r="Z6423" t="s">
        <v>4710</v>
      </c>
      <c r="AA6423" t="s">
        <v>5172</v>
      </c>
      <c r="AB6423">
        <v>5</v>
      </c>
      <c r="AC6423" t="s">
        <v>4601</v>
      </c>
    </row>
    <row r="6424" spans="1:29" x14ac:dyDescent="0.3">
      <c r="A6424">
        <v>28881</v>
      </c>
      <c r="B6424">
        <v>66176</v>
      </c>
      <c r="C6424">
        <v>0</v>
      </c>
      <c r="D6424">
        <v>0</v>
      </c>
      <c r="E6424">
        <v>12</v>
      </c>
      <c r="F6424" s="1">
        <v>41446</v>
      </c>
      <c r="G6424" s="1">
        <v>41447</v>
      </c>
      <c r="H6424">
        <v>68</v>
      </c>
      <c r="I6424">
        <v>8892</v>
      </c>
      <c r="J6424" t="s">
        <v>5078</v>
      </c>
      <c r="K6424" t="s">
        <v>4755</v>
      </c>
      <c r="L6424">
        <v>60</v>
      </c>
      <c r="M6424">
        <v>3</v>
      </c>
      <c r="N6424">
        <f>FactSale[[#This Row],[Quantity]]*FactSale[[#This Row],[Unit Price]]</f>
        <v>180</v>
      </c>
      <c r="O6424">
        <v>15</v>
      </c>
      <c r="P6424">
        <v>162</v>
      </c>
      <c r="Q6424">
        <v>24.3</v>
      </c>
      <c r="R6424">
        <v>60</v>
      </c>
      <c r="S6424">
        <v>186.3</v>
      </c>
      <c r="T6424">
        <v>60</v>
      </c>
      <c r="U6424">
        <v>0</v>
      </c>
      <c r="V6424" t="s">
        <v>4710</v>
      </c>
      <c r="W6424" t="s">
        <v>5172</v>
      </c>
      <c r="X6424">
        <v>6</v>
      </c>
      <c r="Y6424" t="s">
        <v>4605</v>
      </c>
      <c r="Z6424" t="s">
        <v>4710</v>
      </c>
      <c r="AA6424" t="s">
        <v>5172</v>
      </c>
      <c r="AB6424">
        <v>6</v>
      </c>
      <c r="AC6424" t="s">
        <v>4605</v>
      </c>
    </row>
    <row r="6425" spans="1:29" x14ac:dyDescent="0.3">
      <c r="A6425">
        <v>529</v>
      </c>
      <c r="B6425">
        <v>41568</v>
      </c>
      <c r="C6425">
        <v>0</v>
      </c>
      <c r="D6425">
        <v>0</v>
      </c>
      <c r="E6425">
        <v>31</v>
      </c>
      <c r="F6425" s="1">
        <v>41278</v>
      </c>
      <c r="G6425" s="1">
        <v>41279</v>
      </c>
      <c r="H6425">
        <v>9</v>
      </c>
      <c r="I6425">
        <v>226</v>
      </c>
      <c r="J6425" t="s">
        <v>4872</v>
      </c>
      <c r="K6425" t="s">
        <v>4755</v>
      </c>
      <c r="L6425">
        <v>130</v>
      </c>
      <c r="M6425">
        <v>3</v>
      </c>
      <c r="N6425">
        <f>FactSale[[#This Row],[Quantity]]*FactSale[[#This Row],[Unit Price]]</f>
        <v>390</v>
      </c>
      <c r="O6425">
        <v>15</v>
      </c>
      <c r="P6425">
        <v>377</v>
      </c>
      <c r="Q6425">
        <v>56.55</v>
      </c>
      <c r="R6425">
        <v>156</v>
      </c>
      <c r="S6425">
        <v>433.55</v>
      </c>
      <c r="T6425">
        <v>130</v>
      </c>
      <c r="U6425">
        <v>0</v>
      </c>
      <c r="V6425" t="s">
        <v>4710</v>
      </c>
      <c r="W6425" t="s">
        <v>5171</v>
      </c>
      <c r="X6425">
        <v>1</v>
      </c>
      <c r="Y6425" t="s">
        <v>4552</v>
      </c>
      <c r="Z6425" t="s">
        <v>4710</v>
      </c>
      <c r="AA6425" t="s">
        <v>5171</v>
      </c>
      <c r="AB6425">
        <v>1</v>
      </c>
      <c r="AC6425" t="s">
        <v>4552</v>
      </c>
    </row>
    <row r="6426" spans="1:29" x14ac:dyDescent="0.3">
      <c r="A6426">
        <v>4086</v>
      </c>
      <c r="B6426">
        <v>63578</v>
      </c>
      <c r="C6426">
        <v>0</v>
      </c>
      <c r="D6426">
        <v>0</v>
      </c>
      <c r="E6426">
        <v>31</v>
      </c>
      <c r="F6426" s="1">
        <v>41299</v>
      </c>
      <c r="G6426" s="1">
        <v>41300</v>
      </c>
      <c r="H6426">
        <v>35</v>
      </c>
      <c r="I6426">
        <v>1306</v>
      </c>
      <c r="J6426" t="s">
        <v>4872</v>
      </c>
      <c r="K6426" t="s">
        <v>4755</v>
      </c>
      <c r="L6426">
        <v>52</v>
      </c>
      <c r="M6426">
        <v>3</v>
      </c>
      <c r="N6426">
        <f>FactSale[[#This Row],[Quantity]]*FactSale[[#This Row],[Unit Price]]</f>
        <v>156</v>
      </c>
      <c r="O6426">
        <v>15</v>
      </c>
      <c r="P6426">
        <v>151</v>
      </c>
      <c r="Q6426">
        <v>22.62</v>
      </c>
      <c r="R6426">
        <v>62.4</v>
      </c>
      <c r="S6426">
        <v>173.42</v>
      </c>
      <c r="T6426">
        <v>52</v>
      </c>
      <c r="U6426">
        <v>0</v>
      </c>
      <c r="V6426" t="s">
        <v>4710</v>
      </c>
      <c r="W6426" t="s">
        <v>5171</v>
      </c>
      <c r="X6426">
        <v>1</v>
      </c>
      <c r="Y6426" t="s">
        <v>4552</v>
      </c>
      <c r="Z6426" t="s">
        <v>4710</v>
      </c>
      <c r="AA6426" t="s">
        <v>5171</v>
      </c>
      <c r="AB6426">
        <v>1</v>
      </c>
      <c r="AC6426" t="s">
        <v>4552</v>
      </c>
    </row>
    <row r="6427" spans="1:29" x14ac:dyDescent="0.3">
      <c r="A6427">
        <v>6331</v>
      </c>
      <c r="B6427">
        <v>49101</v>
      </c>
      <c r="C6427">
        <v>0</v>
      </c>
      <c r="D6427">
        <v>0</v>
      </c>
      <c r="E6427">
        <v>42</v>
      </c>
      <c r="F6427" s="1">
        <v>41313</v>
      </c>
      <c r="G6427" s="1">
        <v>41314</v>
      </c>
      <c r="H6427">
        <v>25</v>
      </c>
      <c r="I6427">
        <v>1958</v>
      </c>
      <c r="J6427" t="s">
        <v>5074</v>
      </c>
      <c r="K6427" t="s">
        <v>4755</v>
      </c>
      <c r="L6427">
        <v>25</v>
      </c>
      <c r="M6427">
        <v>3</v>
      </c>
      <c r="N6427">
        <f>FactSale[[#This Row],[Quantity]]*FactSale[[#This Row],[Unit Price]]</f>
        <v>75</v>
      </c>
      <c r="O6427">
        <v>15</v>
      </c>
      <c r="P6427">
        <v>64</v>
      </c>
      <c r="Q6427">
        <v>9.56</v>
      </c>
      <c r="R6427">
        <v>36.25</v>
      </c>
      <c r="S6427">
        <v>73.31</v>
      </c>
      <c r="T6427">
        <v>25</v>
      </c>
      <c r="U6427">
        <v>0</v>
      </c>
      <c r="V6427" t="s">
        <v>4710</v>
      </c>
      <c r="W6427" t="s">
        <v>5171</v>
      </c>
      <c r="X6427">
        <v>2</v>
      </c>
      <c r="Y6427" t="s">
        <v>4590</v>
      </c>
      <c r="Z6427" t="s">
        <v>4710</v>
      </c>
      <c r="AA6427" t="s">
        <v>5171</v>
      </c>
      <c r="AB6427">
        <v>2</v>
      </c>
      <c r="AC6427" t="s">
        <v>4590</v>
      </c>
    </row>
    <row r="6428" spans="1:29" x14ac:dyDescent="0.3">
      <c r="A6428">
        <v>6968</v>
      </c>
      <c r="B6428">
        <v>44333</v>
      </c>
      <c r="C6428">
        <v>0</v>
      </c>
      <c r="D6428">
        <v>0</v>
      </c>
      <c r="E6428">
        <v>42</v>
      </c>
      <c r="F6428" s="1">
        <v>41318</v>
      </c>
      <c r="G6428" s="1">
        <v>41319</v>
      </c>
      <c r="H6428">
        <v>31</v>
      </c>
      <c r="I6428">
        <v>2144</v>
      </c>
      <c r="J6428" t="s">
        <v>5074</v>
      </c>
      <c r="K6428" t="s">
        <v>4755</v>
      </c>
      <c r="L6428">
        <v>225</v>
      </c>
      <c r="M6428">
        <v>3</v>
      </c>
      <c r="N6428">
        <f>FactSale[[#This Row],[Quantity]]*FactSale[[#This Row],[Unit Price]]</f>
        <v>675</v>
      </c>
      <c r="O6428">
        <v>15</v>
      </c>
      <c r="P6428">
        <v>574</v>
      </c>
      <c r="Q6428">
        <v>86.06</v>
      </c>
      <c r="R6428">
        <v>326.25</v>
      </c>
      <c r="S6428">
        <v>659.81</v>
      </c>
      <c r="T6428">
        <v>225</v>
      </c>
      <c r="U6428">
        <v>0</v>
      </c>
      <c r="V6428" t="s">
        <v>4710</v>
      </c>
      <c r="W6428" t="s">
        <v>5171</v>
      </c>
      <c r="X6428">
        <v>2</v>
      </c>
      <c r="Y6428" t="s">
        <v>4590</v>
      </c>
      <c r="Z6428" t="s">
        <v>4710</v>
      </c>
      <c r="AA6428" t="s">
        <v>5171</v>
      </c>
      <c r="AB6428">
        <v>2</v>
      </c>
      <c r="AC6428" t="s">
        <v>4590</v>
      </c>
    </row>
    <row r="6429" spans="1:29" x14ac:dyDescent="0.3">
      <c r="A6429">
        <v>11392</v>
      </c>
      <c r="B6429">
        <v>44333</v>
      </c>
      <c r="C6429">
        <v>0</v>
      </c>
      <c r="D6429">
        <v>0</v>
      </c>
      <c r="E6429">
        <v>42</v>
      </c>
      <c r="F6429" s="1">
        <v>41346</v>
      </c>
      <c r="G6429" s="1">
        <v>41347</v>
      </c>
      <c r="H6429">
        <v>52</v>
      </c>
      <c r="I6429">
        <v>3497</v>
      </c>
      <c r="J6429" t="s">
        <v>5074</v>
      </c>
      <c r="K6429" t="s">
        <v>4755</v>
      </c>
      <c r="L6429">
        <v>25</v>
      </c>
      <c r="M6429">
        <v>3</v>
      </c>
      <c r="N6429">
        <f>FactSale[[#This Row],[Quantity]]*FactSale[[#This Row],[Unit Price]]</f>
        <v>75</v>
      </c>
      <c r="O6429">
        <v>15</v>
      </c>
      <c r="P6429">
        <v>64</v>
      </c>
      <c r="Q6429">
        <v>9.56</v>
      </c>
      <c r="R6429">
        <v>36.25</v>
      </c>
      <c r="S6429">
        <v>73.31</v>
      </c>
      <c r="T6429">
        <v>25</v>
      </c>
      <c r="U6429">
        <v>0</v>
      </c>
      <c r="V6429" t="s">
        <v>4710</v>
      </c>
      <c r="W6429" t="s">
        <v>5171</v>
      </c>
      <c r="X6429">
        <v>3</v>
      </c>
      <c r="Y6429" t="s">
        <v>4594</v>
      </c>
      <c r="Z6429" t="s">
        <v>4710</v>
      </c>
      <c r="AA6429" t="s">
        <v>5171</v>
      </c>
      <c r="AB6429">
        <v>3</v>
      </c>
      <c r="AC6429" t="s">
        <v>4594</v>
      </c>
    </row>
    <row r="6430" spans="1:29" x14ac:dyDescent="0.3">
      <c r="A6430">
        <v>14605</v>
      </c>
      <c r="B6430">
        <v>72709</v>
      </c>
      <c r="C6430">
        <v>0</v>
      </c>
      <c r="D6430">
        <v>0</v>
      </c>
      <c r="E6430">
        <v>37</v>
      </c>
      <c r="F6430" s="1">
        <v>41366</v>
      </c>
      <c r="G6430" s="1">
        <v>41367</v>
      </c>
      <c r="H6430">
        <v>58</v>
      </c>
      <c r="I6430">
        <v>4490</v>
      </c>
      <c r="J6430" t="s">
        <v>5075</v>
      </c>
      <c r="K6430" t="s">
        <v>4755</v>
      </c>
      <c r="L6430">
        <v>225</v>
      </c>
      <c r="M6430">
        <v>3</v>
      </c>
      <c r="N6430">
        <f>FactSale[[#This Row],[Quantity]]*FactSale[[#This Row],[Unit Price]]</f>
        <v>675</v>
      </c>
      <c r="O6430">
        <v>15</v>
      </c>
      <c r="P6430">
        <v>616</v>
      </c>
      <c r="Q6430">
        <v>92.48</v>
      </c>
      <c r="R6430">
        <v>346.5</v>
      </c>
      <c r="S6430">
        <v>708.98</v>
      </c>
      <c r="T6430">
        <v>225</v>
      </c>
      <c r="U6430">
        <v>0</v>
      </c>
      <c r="V6430" t="s">
        <v>4710</v>
      </c>
      <c r="W6430" t="s">
        <v>5172</v>
      </c>
      <c r="X6430">
        <v>4</v>
      </c>
      <c r="Y6430" t="s">
        <v>4598</v>
      </c>
      <c r="Z6430" t="s">
        <v>4710</v>
      </c>
      <c r="AA6430" t="s">
        <v>5172</v>
      </c>
      <c r="AB6430">
        <v>4</v>
      </c>
      <c r="AC6430" t="s">
        <v>4598</v>
      </c>
    </row>
    <row r="6431" spans="1:29" x14ac:dyDescent="0.3">
      <c r="A6431">
        <v>16065</v>
      </c>
      <c r="B6431">
        <v>47692</v>
      </c>
      <c r="C6431">
        <v>0</v>
      </c>
      <c r="D6431">
        <v>0</v>
      </c>
      <c r="E6431">
        <v>37</v>
      </c>
      <c r="F6431" s="1">
        <v>41374</v>
      </c>
      <c r="G6431" s="1">
        <v>41375</v>
      </c>
      <c r="H6431">
        <v>40</v>
      </c>
      <c r="I6431">
        <v>4940</v>
      </c>
      <c r="J6431" t="s">
        <v>5075</v>
      </c>
      <c r="K6431" t="s">
        <v>4755</v>
      </c>
      <c r="L6431">
        <v>75</v>
      </c>
      <c r="M6431">
        <v>3</v>
      </c>
      <c r="N6431">
        <f>FactSale[[#This Row],[Quantity]]*FactSale[[#This Row],[Unit Price]]</f>
        <v>225</v>
      </c>
      <c r="O6431">
        <v>15</v>
      </c>
      <c r="P6431">
        <v>206</v>
      </c>
      <c r="Q6431">
        <v>30.83</v>
      </c>
      <c r="R6431">
        <v>115.5</v>
      </c>
      <c r="S6431">
        <v>236.33</v>
      </c>
      <c r="T6431">
        <v>75</v>
      </c>
      <c r="U6431">
        <v>0</v>
      </c>
      <c r="V6431" t="s">
        <v>4710</v>
      </c>
      <c r="W6431" t="s">
        <v>5172</v>
      </c>
      <c r="X6431">
        <v>4</v>
      </c>
      <c r="Y6431" t="s">
        <v>4598</v>
      </c>
      <c r="Z6431" t="s">
        <v>4710</v>
      </c>
      <c r="AA6431" t="s">
        <v>5172</v>
      </c>
      <c r="AB6431">
        <v>4</v>
      </c>
      <c r="AC6431" t="s">
        <v>4598</v>
      </c>
    </row>
    <row r="6432" spans="1:29" x14ac:dyDescent="0.3">
      <c r="A6432">
        <v>20530</v>
      </c>
      <c r="B6432">
        <v>47757</v>
      </c>
      <c r="C6432">
        <v>0</v>
      </c>
      <c r="D6432">
        <v>0</v>
      </c>
      <c r="E6432">
        <v>31</v>
      </c>
      <c r="F6432" s="1">
        <v>41400</v>
      </c>
      <c r="G6432" s="1">
        <v>41401</v>
      </c>
      <c r="H6432">
        <v>52</v>
      </c>
      <c r="I6432">
        <v>6319</v>
      </c>
      <c r="J6432" t="s">
        <v>4872</v>
      </c>
      <c r="K6432" t="s">
        <v>4755</v>
      </c>
      <c r="L6432">
        <v>52</v>
      </c>
      <c r="M6432">
        <v>3</v>
      </c>
      <c r="N6432">
        <f>FactSale[[#This Row],[Quantity]]*FactSale[[#This Row],[Unit Price]]</f>
        <v>156</v>
      </c>
      <c r="O6432">
        <v>15</v>
      </c>
      <c r="P6432">
        <v>151</v>
      </c>
      <c r="Q6432">
        <v>22.62</v>
      </c>
      <c r="R6432">
        <v>62.4</v>
      </c>
      <c r="S6432">
        <v>173.42</v>
      </c>
      <c r="T6432">
        <v>52</v>
      </c>
      <c r="U6432">
        <v>0</v>
      </c>
      <c r="V6432" t="s">
        <v>4710</v>
      </c>
      <c r="W6432" t="s">
        <v>5172</v>
      </c>
      <c r="X6432">
        <v>5</v>
      </c>
      <c r="Y6432" t="s">
        <v>4601</v>
      </c>
      <c r="Z6432" t="s">
        <v>4710</v>
      </c>
      <c r="AA6432" t="s">
        <v>5172</v>
      </c>
      <c r="AB6432">
        <v>5</v>
      </c>
      <c r="AC6432" t="s">
        <v>4601</v>
      </c>
    </row>
    <row r="6433" spans="1:29" x14ac:dyDescent="0.3">
      <c r="A6433">
        <v>21486</v>
      </c>
      <c r="B6433">
        <v>41568</v>
      </c>
      <c r="C6433">
        <v>0</v>
      </c>
      <c r="D6433">
        <v>0</v>
      </c>
      <c r="E6433">
        <v>42</v>
      </c>
      <c r="F6433" s="1">
        <v>41404</v>
      </c>
      <c r="G6433" s="1">
        <v>41405</v>
      </c>
      <c r="H6433">
        <v>68</v>
      </c>
      <c r="I6433">
        <v>6614</v>
      </c>
      <c r="J6433" t="s">
        <v>5074</v>
      </c>
      <c r="K6433" t="s">
        <v>4755</v>
      </c>
      <c r="L6433">
        <v>150</v>
      </c>
      <c r="M6433">
        <v>3</v>
      </c>
      <c r="N6433">
        <f>FactSale[[#This Row],[Quantity]]*FactSale[[#This Row],[Unit Price]]</f>
        <v>450</v>
      </c>
      <c r="O6433">
        <v>15</v>
      </c>
      <c r="P6433">
        <v>382</v>
      </c>
      <c r="Q6433">
        <v>57.38</v>
      </c>
      <c r="R6433">
        <v>217.5</v>
      </c>
      <c r="S6433">
        <v>439.88</v>
      </c>
      <c r="T6433">
        <v>150</v>
      </c>
      <c r="U6433">
        <v>0</v>
      </c>
      <c r="V6433" t="s">
        <v>4710</v>
      </c>
      <c r="W6433" t="s">
        <v>5172</v>
      </c>
      <c r="X6433">
        <v>5</v>
      </c>
      <c r="Y6433" t="s">
        <v>4601</v>
      </c>
      <c r="Z6433" t="s">
        <v>4710</v>
      </c>
      <c r="AA6433" t="s">
        <v>5172</v>
      </c>
      <c r="AB6433">
        <v>5</v>
      </c>
      <c r="AC6433" t="s">
        <v>4601</v>
      </c>
    </row>
    <row r="6434" spans="1:29" x14ac:dyDescent="0.3">
      <c r="A6434">
        <v>27139</v>
      </c>
      <c r="B6434">
        <v>59588</v>
      </c>
      <c r="C6434">
        <v>0</v>
      </c>
      <c r="D6434">
        <v>0</v>
      </c>
      <c r="E6434">
        <v>31</v>
      </c>
      <c r="F6434" s="1">
        <v>41437</v>
      </c>
      <c r="G6434" s="1">
        <v>41438</v>
      </c>
      <c r="H6434">
        <v>72</v>
      </c>
      <c r="I6434">
        <v>8365</v>
      </c>
      <c r="J6434" t="s">
        <v>4872</v>
      </c>
      <c r="K6434" t="s">
        <v>4755</v>
      </c>
      <c r="L6434">
        <v>104</v>
      </c>
      <c r="M6434">
        <v>3</v>
      </c>
      <c r="N6434">
        <f>FactSale[[#This Row],[Quantity]]*FactSale[[#This Row],[Unit Price]]</f>
        <v>312</v>
      </c>
      <c r="O6434">
        <v>15</v>
      </c>
      <c r="P6434">
        <v>302</v>
      </c>
      <c r="Q6434">
        <v>45.24</v>
      </c>
      <c r="R6434">
        <v>124.8</v>
      </c>
      <c r="S6434">
        <v>346.84</v>
      </c>
      <c r="T6434">
        <v>104</v>
      </c>
      <c r="U6434">
        <v>0</v>
      </c>
      <c r="V6434" t="s">
        <v>4710</v>
      </c>
      <c r="W6434" t="s">
        <v>5172</v>
      </c>
      <c r="X6434">
        <v>6</v>
      </c>
      <c r="Y6434" t="s">
        <v>4605</v>
      </c>
      <c r="Z6434" t="s">
        <v>4710</v>
      </c>
      <c r="AA6434" t="s">
        <v>5172</v>
      </c>
      <c r="AB6434">
        <v>6</v>
      </c>
      <c r="AC6434" t="s">
        <v>4605</v>
      </c>
    </row>
    <row r="6435" spans="1:29" x14ac:dyDescent="0.3">
      <c r="A6435">
        <v>38464</v>
      </c>
      <c r="B6435">
        <v>44333</v>
      </c>
      <c r="C6435">
        <v>0</v>
      </c>
      <c r="D6435">
        <v>0</v>
      </c>
      <c r="E6435">
        <v>31</v>
      </c>
      <c r="F6435" s="1">
        <v>41500</v>
      </c>
      <c r="G6435" s="1">
        <v>41501</v>
      </c>
      <c r="H6435">
        <v>77</v>
      </c>
      <c r="I6435">
        <v>11874</v>
      </c>
      <c r="J6435" t="s">
        <v>4872</v>
      </c>
      <c r="K6435" t="s">
        <v>4755</v>
      </c>
      <c r="L6435">
        <v>130</v>
      </c>
      <c r="M6435">
        <v>3</v>
      </c>
      <c r="N6435">
        <f>FactSale[[#This Row],[Quantity]]*FactSale[[#This Row],[Unit Price]]</f>
        <v>390</v>
      </c>
      <c r="O6435">
        <v>15</v>
      </c>
      <c r="P6435">
        <v>377</v>
      </c>
      <c r="Q6435">
        <v>56.55</v>
      </c>
      <c r="R6435">
        <v>156</v>
      </c>
      <c r="S6435">
        <v>433.55</v>
      </c>
      <c r="T6435">
        <v>130</v>
      </c>
      <c r="U6435">
        <v>0</v>
      </c>
      <c r="V6435" t="s">
        <v>4710</v>
      </c>
      <c r="W6435" t="s">
        <v>5173</v>
      </c>
      <c r="X6435">
        <v>8</v>
      </c>
      <c r="Y6435" t="s">
        <v>4613</v>
      </c>
      <c r="Z6435" t="s">
        <v>4710</v>
      </c>
      <c r="AA6435" t="s">
        <v>5173</v>
      </c>
      <c r="AB6435">
        <v>8</v>
      </c>
      <c r="AC6435" t="s">
        <v>4613</v>
      </c>
    </row>
    <row r="6436" spans="1:29" x14ac:dyDescent="0.3">
      <c r="A6436">
        <v>41270</v>
      </c>
      <c r="B6436">
        <v>41432</v>
      </c>
      <c r="C6436">
        <v>0</v>
      </c>
      <c r="D6436">
        <v>0</v>
      </c>
      <c r="E6436">
        <v>37</v>
      </c>
      <c r="F6436" s="1">
        <v>41520</v>
      </c>
      <c r="G6436" s="1">
        <v>41521</v>
      </c>
      <c r="H6436">
        <v>77</v>
      </c>
      <c r="I6436">
        <v>12756</v>
      </c>
      <c r="J6436" t="s">
        <v>5075</v>
      </c>
      <c r="K6436" t="s">
        <v>4755</v>
      </c>
      <c r="L6436">
        <v>75</v>
      </c>
      <c r="M6436">
        <v>3</v>
      </c>
      <c r="N6436">
        <f>FactSale[[#This Row],[Quantity]]*FactSale[[#This Row],[Unit Price]]</f>
        <v>225</v>
      </c>
      <c r="O6436">
        <v>15</v>
      </c>
      <c r="P6436">
        <v>206</v>
      </c>
      <c r="Q6436">
        <v>30.83</v>
      </c>
      <c r="R6436">
        <v>115.5</v>
      </c>
      <c r="S6436">
        <v>236.33</v>
      </c>
      <c r="T6436">
        <v>75</v>
      </c>
      <c r="U6436">
        <v>0</v>
      </c>
      <c r="V6436" t="s">
        <v>4710</v>
      </c>
      <c r="W6436" t="s">
        <v>5173</v>
      </c>
      <c r="X6436">
        <v>9</v>
      </c>
      <c r="Y6436" t="s">
        <v>4621</v>
      </c>
      <c r="Z6436" t="s">
        <v>4710</v>
      </c>
      <c r="AA6436" t="s">
        <v>5173</v>
      </c>
      <c r="AB6436">
        <v>9</v>
      </c>
      <c r="AC6436" t="s">
        <v>4621</v>
      </c>
    </row>
    <row r="6437" spans="1:29" x14ac:dyDescent="0.3">
      <c r="A6437">
        <v>45267</v>
      </c>
      <c r="B6437">
        <v>48851</v>
      </c>
      <c r="C6437">
        <v>0</v>
      </c>
      <c r="D6437">
        <v>0</v>
      </c>
      <c r="E6437">
        <v>31</v>
      </c>
      <c r="F6437" s="1">
        <v>41542</v>
      </c>
      <c r="G6437" s="1">
        <v>41543</v>
      </c>
      <c r="H6437">
        <v>80</v>
      </c>
      <c r="I6437">
        <v>13977</v>
      </c>
      <c r="J6437" t="s">
        <v>4872</v>
      </c>
      <c r="K6437" t="s">
        <v>4755</v>
      </c>
      <c r="L6437">
        <v>156</v>
      </c>
      <c r="M6437">
        <v>3</v>
      </c>
      <c r="N6437">
        <f>FactSale[[#This Row],[Quantity]]*FactSale[[#This Row],[Unit Price]]</f>
        <v>468</v>
      </c>
      <c r="O6437">
        <v>15</v>
      </c>
      <c r="P6437">
        <v>452</v>
      </c>
      <c r="Q6437">
        <v>67.86</v>
      </c>
      <c r="R6437">
        <v>187.2</v>
      </c>
      <c r="S6437">
        <v>520.26</v>
      </c>
      <c r="T6437">
        <v>156</v>
      </c>
      <c r="U6437">
        <v>0</v>
      </c>
      <c r="V6437" t="s">
        <v>4710</v>
      </c>
      <c r="W6437" t="s">
        <v>5173</v>
      </c>
      <c r="X6437">
        <v>9</v>
      </c>
      <c r="Y6437" t="s">
        <v>4621</v>
      </c>
      <c r="Z6437" t="s">
        <v>4710</v>
      </c>
      <c r="AA6437" t="s">
        <v>5173</v>
      </c>
      <c r="AB6437">
        <v>9</v>
      </c>
      <c r="AC6437" t="s">
        <v>4621</v>
      </c>
    </row>
    <row r="6438" spans="1:29" x14ac:dyDescent="0.3">
      <c r="A6438">
        <v>47936</v>
      </c>
      <c r="B6438">
        <v>91464</v>
      </c>
      <c r="C6438">
        <v>0</v>
      </c>
      <c r="D6438">
        <v>0</v>
      </c>
      <c r="E6438">
        <v>37</v>
      </c>
      <c r="F6438" s="1">
        <v>41559</v>
      </c>
      <c r="G6438" s="1">
        <v>41560</v>
      </c>
      <c r="H6438">
        <v>85</v>
      </c>
      <c r="I6438">
        <v>14786</v>
      </c>
      <c r="J6438" t="s">
        <v>5075</v>
      </c>
      <c r="K6438" t="s">
        <v>4755</v>
      </c>
      <c r="L6438">
        <v>175</v>
      </c>
      <c r="M6438">
        <v>3</v>
      </c>
      <c r="N6438">
        <f>FactSale[[#This Row],[Quantity]]*FactSale[[#This Row],[Unit Price]]</f>
        <v>525</v>
      </c>
      <c r="O6438">
        <v>15</v>
      </c>
      <c r="P6438">
        <v>480</v>
      </c>
      <c r="Q6438">
        <v>71.930000000000007</v>
      </c>
      <c r="R6438">
        <v>269.5</v>
      </c>
      <c r="S6438">
        <v>551.42999999999995</v>
      </c>
      <c r="T6438">
        <v>175</v>
      </c>
      <c r="U6438">
        <v>0</v>
      </c>
      <c r="V6438" t="s">
        <v>4710</v>
      </c>
      <c r="W6438" t="s">
        <v>5174</v>
      </c>
      <c r="X6438">
        <v>10</v>
      </c>
      <c r="Y6438" t="s">
        <v>4629</v>
      </c>
      <c r="Z6438" t="s">
        <v>4710</v>
      </c>
      <c r="AA6438" t="s">
        <v>5174</v>
      </c>
      <c r="AB6438">
        <v>10</v>
      </c>
      <c r="AC6438" t="s">
        <v>4629</v>
      </c>
    </row>
    <row r="6439" spans="1:29" x14ac:dyDescent="0.3">
      <c r="A6439">
        <v>49160</v>
      </c>
      <c r="B6439">
        <v>77092</v>
      </c>
      <c r="C6439">
        <v>0</v>
      </c>
      <c r="D6439">
        <v>0</v>
      </c>
      <c r="E6439">
        <v>37</v>
      </c>
      <c r="F6439" s="1">
        <v>41568</v>
      </c>
      <c r="G6439" s="1">
        <v>41569</v>
      </c>
      <c r="H6439">
        <v>83</v>
      </c>
      <c r="I6439">
        <v>15155</v>
      </c>
      <c r="J6439" t="s">
        <v>5075</v>
      </c>
      <c r="K6439" t="s">
        <v>4755</v>
      </c>
      <c r="L6439">
        <v>75</v>
      </c>
      <c r="M6439">
        <v>3</v>
      </c>
      <c r="N6439">
        <f>FactSale[[#This Row],[Quantity]]*FactSale[[#This Row],[Unit Price]]</f>
        <v>225</v>
      </c>
      <c r="O6439">
        <v>15</v>
      </c>
      <c r="P6439">
        <v>206</v>
      </c>
      <c r="Q6439">
        <v>30.83</v>
      </c>
      <c r="R6439">
        <v>115.5</v>
      </c>
      <c r="S6439">
        <v>236.33</v>
      </c>
      <c r="T6439">
        <v>75</v>
      </c>
      <c r="U6439">
        <v>0</v>
      </c>
      <c r="V6439" t="s">
        <v>4710</v>
      </c>
      <c r="W6439" t="s">
        <v>5174</v>
      </c>
      <c r="X6439">
        <v>10</v>
      </c>
      <c r="Y6439" t="s">
        <v>4629</v>
      </c>
      <c r="Z6439" t="s">
        <v>4710</v>
      </c>
      <c r="AA6439" t="s">
        <v>5174</v>
      </c>
      <c r="AB6439">
        <v>10</v>
      </c>
      <c r="AC6439" t="s">
        <v>4629</v>
      </c>
    </row>
    <row r="6440" spans="1:29" x14ac:dyDescent="0.3">
      <c r="A6440">
        <v>6371</v>
      </c>
      <c r="B6440">
        <v>72761</v>
      </c>
      <c r="C6440">
        <v>0</v>
      </c>
      <c r="D6440">
        <v>0</v>
      </c>
      <c r="E6440">
        <v>37</v>
      </c>
      <c r="F6440" s="1">
        <v>41313</v>
      </c>
      <c r="G6440" s="1">
        <v>41314</v>
      </c>
      <c r="H6440">
        <v>36</v>
      </c>
      <c r="I6440">
        <v>1968</v>
      </c>
      <c r="J6440" t="s">
        <v>5075</v>
      </c>
      <c r="K6440" t="s">
        <v>4755</v>
      </c>
      <c r="L6440">
        <v>175</v>
      </c>
      <c r="M6440">
        <v>3</v>
      </c>
      <c r="N6440">
        <f>FactSale[[#This Row],[Quantity]]*FactSale[[#This Row],[Unit Price]]</f>
        <v>525</v>
      </c>
      <c r="O6440">
        <v>15</v>
      </c>
      <c r="P6440">
        <v>480</v>
      </c>
      <c r="Q6440">
        <v>71.930000000000007</v>
      </c>
      <c r="R6440">
        <v>269.5</v>
      </c>
      <c r="S6440">
        <v>551.42999999999995</v>
      </c>
      <c r="T6440">
        <v>175</v>
      </c>
      <c r="U6440">
        <v>0</v>
      </c>
      <c r="V6440" t="s">
        <v>4710</v>
      </c>
      <c r="W6440" t="s">
        <v>5171</v>
      </c>
      <c r="X6440">
        <v>2</v>
      </c>
      <c r="Y6440" t="s">
        <v>4590</v>
      </c>
      <c r="Z6440" t="s">
        <v>4710</v>
      </c>
      <c r="AA6440" t="s">
        <v>5171</v>
      </c>
      <c r="AB6440">
        <v>2</v>
      </c>
      <c r="AC6440" t="s">
        <v>4590</v>
      </c>
    </row>
    <row r="6441" spans="1:29" x14ac:dyDescent="0.3">
      <c r="A6441">
        <v>22708</v>
      </c>
      <c r="B6441">
        <v>40971</v>
      </c>
      <c r="C6441">
        <v>0</v>
      </c>
      <c r="D6441">
        <v>0</v>
      </c>
      <c r="E6441">
        <v>31</v>
      </c>
      <c r="F6441" s="1">
        <v>41411</v>
      </c>
      <c r="G6441" s="1">
        <v>41412</v>
      </c>
      <c r="H6441">
        <v>49</v>
      </c>
      <c r="I6441">
        <v>6994</v>
      </c>
      <c r="J6441" t="s">
        <v>4872</v>
      </c>
      <c r="K6441" t="s">
        <v>4755</v>
      </c>
      <c r="L6441">
        <v>52</v>
      </c>
      <c r="M6441">
        <v>3</v>
      </c>
      <c r="N6441">
        <f>FactSale[[#This Row],[Quantity]]*FactSale[[#This Row],[Unit Price]]</f>
        <v>156</v>
      </c>
      <c r="O6441">
        <v>15</v>
      </c>
      <c r="P6441">
        <v>151</v>
      </c>
      <c r="Q6441">
        <v>22.62</v>
      </c>
      <c r="R6441">
        <v>62.4</v>
      </c>
      <c r="S6441">
        <v>173.42</v>
      </c>
      <c r="T6441">
        <v>52</v>
      </c>
      <c r="U6441">
        <v>0</v>
      </c>
      <c r="V6441" t="s">
        <v>4710</v>
      </c>
      <c r="W6441" t="s">
        <v>5172</v>
      </c>
      <c r="X6441">
        <v>5</v>
      </c>
      <c r="Y6441" t="s">
        <v>4601</v>
      </c>
      <c r="Z6441" t="s">
        <v>4710</v>
      </c>
      <c r="AA6441" t="s">
        <v>5172</v>
      </c>
      <c r="AB6441">
        <v>5</v>
      </c>
      <c r="AC6441" t="s">
        <v>4601</v>
      </c>
    </row>
    <row r="6442" spans="1:29" x14ac:dyDescent="0.3">
      <c r="A6442">
        <v>31095</v>
      </c>
      <c r="B6442">
        <v>76936</v>
      </c>
      <c r="C6442">
        <v>0</v>
      </c>
      <c r="D6442">
        <v>0</v>
      </c>
      <c r="E6442">
        <v>37</v>
      </c>
      <c r="F6442" s="1">
        <v>41458</v>
      </c>
      <c r="G6442" s="1">
        <v>41459</v>
      </c>
      <c r="H6442">
        <v>49</v>
      </c>
      <c r="I6442">
        <v>9577</v>
      </c>
      <c r="J6442" t="s">
        <v>5075</v>
      </c>
      <c r="K6442" t="s">
        <v>4755</v>
      </c>
      <c r="L6442">
        <v>250</v>
      </c>
      <c r="M6442">
        <v>3</v>
      </c>
      <c r="N6442">
        <f>FactSale[[#This Row],[Quantity]]*FactSale[[#This Row],[Unit Price]]</f>
        <v>750</v>
      </c>
      <c r="O6442">
        <v>15</v>
      </c>
      <c r="P6442">
        <v>685</v>
      </c>
      <c r="Q6442">
        <v>102.75</v>
      </c>
      <c r="R6442">
        <v>385</v>
      </c>
      <c r="S6442">
        <v>787.75</v>
      </c>
      <c r="T6442">
        <v>250</v>
      </c>
      <c r="U6442">
        <v>0</v>
      </c>
      <c r="V6442" t="s">
        <v>4710</v>
      </c>
      <c r="W6442" t="s">
        <v>5173</v>
      </c>
      <c r="X6442">
        <v>7</v>
      </c>
      <c r="Y6442" t="s">
        <v>4609</v>
      </c>
      <c r="Z6442" t="s">
        <v>4710</v>
      </c>
      <c r="AA6442" t="s">
        <v>5173</v>
      </c>
      <c r="AB6442">
        <v>7</v>
      </c>
      <c r="AC6442" t="s">
        <v>4609</v>
      </c>
    </row>
    <row r="6443" spans="1:29" x14ac:dyDescent="0.3">
      <c r="A6443">
        <v>31849</v>
      </c>
      <c r="B6443">
        <v>47757</v>
      </c>
      <c r="C6443">
        <v>0</v>
      </c>
      <c r="D6443">
        <v>0</v>
      </c>
      <c r="E6443">
        <v>12</v>
      </c>
      <c r="F6443" s="1">
        <v>41463</v>
      </c>
      <c r="G6443" s="1">
        <v>41464</v>
      </c>
      <c r="H6443">
        <v>49</v>
      </c>
      <c r="I6443">
        <v>9814</v>
      </c>
      <c r="J6443" t="s">
        <v>5078</v>
      </c>
      <c r="K6443" t="s">
        <v>4755</v>
      </c>
      <c r="L6443">
        <v>108</v>
      </c>
      <c r="M6443">
        <v>3</v>
      </c>
      <c r="N6443">
        <f>FactSale[[#This Row],[Quantity]]*FactSale[[#This Row],[Unit Price]]</f>
        <v>324</v>
      </c>
      <c r="O6443">
        <v>15</v>
      </c>
      <c r="P6443">
        <v>292</v>
      </c>
      <c r="Q6443">
        <v>43.74</v>
      </c>
      <c r="R6443">
        <v>108</v>
      </c>
      <c r="S6443">
        <v>335.34</v>
      </c>
      <c r="T6443">
        <v>108</v>
      </c>
      <c r="U6443">
        <v>0</v>
      </c>
      <c r="V6443" t="s">
        <v>4710</v>
      </c>
      <c r="W6443" t="s">
        <v>5173</v>
      </c>
      <c r="X6443">
        <v>7</v>
      </c>
      <c r="Y6443" t="s">
        <v>4609</v>
      </c>
      <c r="Z6443" t="s">
        <v>4710</v>
      </c>
      <c r="AA6443" t="s">
        <v>5173</v>
      </c>
      <c r="AB6443">
        <v>7</v>
      </c>
      <c r="AC6443" t="s">
        <v>4609</v>
      </c>
    </row>
    <row r="6444" spans="1:29" x14ac:dyDescent="0.3">
      <c r="A6444">
        <v>32450</v>
      </c>
      <c r="B6444">
        <v>87481</v>
      </c>
      <c r="C6444">
        <v>0</v>
      </c>
      <c r="D6444">
        <v>0</v>
      </c>
      <c r="E6444">
        <v>12</v>
      </c>
      <c r="F6444" s="1">
        <v>41465</v>
      </c>
      <c r="G6444" s="1">
        <v>41466</v>
      </c>
      <c r="H6444">
        <v>49</v>
      </c>
      <c r="I6444">
        <v>10002</v>
      </c>
      <c r="J6444" t="s">
        <v>5078</v>
      </c>
      <c r="K6444" t="s">
        <v>4755</v>
      </c>
      <c r="L6444">
        <v>120</v>
      </c>
      <c r="M6444">
        <v>3</v>
      </c>
      <c r="N6444">
        <f>FactSale[[#This Row],[Quantity]]*FactSale[[#This Row],[Unit Price]]</f>
        <v>360</v>
      </c>
      <c r="O6444">
        <v>15</v>
      </c>
      <c r="P6444">
        <v>324</v>
      </c>
      <c r="Q6444">
        <v>48.6</v>
      </c>
      <c r="R6444">
        <v>120</v>
      </c>
      <c r="S6444">
        <v>372.6</v>
      </c>
      <c r="T6444">
        <v>120</v>
      </c>
      <c r="U6444">
        <v>0</v>
      </c>
      <c r="V6444" t="s">
        <v>4710</v>
      </c>
      <c r="W6444" t="s">
        <v>5173</v>
      </c>
      <c r="X6444">
        <v>7</v>
      </c>
      <c r="Y6444" t="s">
        <v>4609</v>
      </c>
      <c r="Z6444" t="s">
        <v>4710</v>
      </c>
      <c r="AA6444" t="s">
        <v>5173</v>
      </c>
      <c r="AB6444">
        <v>7</v>
      </c>
      <c r="AC6444" t="s">
        <v>4609</v>
      </c>
    </row>
    <row r="6445" spans="1:29" x14ac:dyDescent="0.3">
      <c r="A6445">
        <v>32451</v>
      </c>
      <c r="B6445">
        <v>87481</v>
      </c>
      <c r="C6445">
        <v>0</v>
      </c>
      <c r="D6445">
        <v>0</v>
      </c>
      <c r="E6445">
        <v>14</v>
      </c>
      <c r="F6445" s="1">
        <v>41465</v>
      </c>
      <c r="G6445" s="1">
        <v>41466</v>
      </c>
      <c r="H6445">
        <v>49</v>
      </c>
      <c r="I6445">
        <v>10002</v>
      </c>
      <c r="J6445" t="s">
        <v>5076</v>
      </c>
      <c r="K6445" t="s">
        <v>4755</v>
      </c>
      <c r="L6445">
        <v>36</v>
      </c>
      <c r="M6445">
        <v>3</v>
      </c>
      <c r="N6445">
        <f>FactSale[[#This Row],[Quantity]]*FactSale[[#This Row],[Unit Price]]</f>
        <v>108</v>
      </c>
      <c r="O6445">
        <v>15</v>
      </c>
      <c r="P6445">
        <v>97</v>
      </c>
      <c r="Q6445">
        <v>14.58</v>
      </c>
      <c r="R6445">
        <v>36</v>
      </c>
      <c r="S6445">
        <v>111.78</v>
      </c>
      <c r="T6445">
        <v>36</v>
      </c>
      <c r="U6445">
        <v>0</v>
      </c>
      <c r="V6445" t="s">
        <v>4710</v>
      </c>
      <c r="W6445" t="s">
        <v>5173</v>
      </c>
      <c r="X6445">
        <v>7</v>
      </c>
      <c r="Y6445" t="s">
        <v>4609</v>
      </c>
      <c r="Z6445" t="s">
        <v>4710</v>
      </c>
      <c r="AA6445" t="s">
        <v>5173</v>
      </c>
      <c r="AB6445">
        <v>7</v>
      </c>
      <c r="AC6445" t="s">
        <v>4609</v>
      </c>
    </row>
    <row r="6446" spans="1:29" x14ac:dyDescent="0.3">
      <c r="A6446">
        <v>33021</v>
      </c>
      <c r="B6446">
        <v>72761</v>
      </c>
      <c r="C6446">
        <v>0</v>
      </c>
      <c r="D6446">
        <v>0</v>
      </c>
      <c r="E6446">
        <v>42</v>
      </c>
      <c r="F6446" s="1">
        <v>41468</v>
      </c>
      <c r="G6446" s="1">
        <v>41469</v>
      </c>
      <c r="H6446">
        <v>62</v>
      </c>
      <c r="I6446">
        <v>10180</v>
      </c>
      <c r="J6446" t="s">
        <v>5074</v>
      </c>
      <c r="K6446" t="s">
        <v>4755</v>
      </c>
      <c r="L6446">
        <v>25</v>
      </c>
      <c r="M6446">
        <v>3</v>
      </c>
      <c r="N6446">
        <f>FactSale[[#This Row],[Quantity]]*FactSale[[#This Row],[Unit Price]]</f>
        <v>75</v>
      </c>
      <c r="O6446">
        <v>15</v>
      </c>
      <c r="P6446">
        <v>64</v>
      </c>
      <c r="Q6446">
        <v>9.56</v>
      </c>
      <c r="R6446">
        <v>36.25</v>
      </c>
      <c r="S6446">
        <v>73.31</v>
      </c>
      <c r="T6446">
        <v>25</v>
      </c>
      <c r="U6446">
        <v>0</v>
      </c>
      <c r="V6446" t="s">
        <v>4710</v>
      </c>
      <c r="W6446" t="s">
        <v>5173</v>
      </c>
      <c r="X6446">
        <v>7</v>
      </c>
      <c r="Y6446" t="s">
        <v>4609</v>
      </c>
      <c r="Z6446" t="s">
        <v>4710</v>
      </c>
      <c r="AA6446" t="s">
        <v>5173</v>
      </c>
      <c r="AB6446">
        <v>7</v>
      </c>
      <c r="AC6446" t="s">
        <v>4609</v>
      </c>
    </row>
    <row r="6447" spans="1:29" x14ac:dyDescent="0.3">
      <c r="A6447">
        <v>25662</v>
      </c>
      <c r="B6447">
        <v>47741</v>
      </c>
      <c r="C6447">
        <v>0</v>
      </c>
      <c r="D6447">
        <v>0</v>
      </c>
      <c r="E6447">
        <v>31</v>
      </c>
      <c r="F6447" s="1">
        <v>41429</v>
      </c>
      <c r="G6447" s="1">
        <v>41430</v>
      </c>
      <c r="H6447">
        <v>74</v>
      </c>
      <c r="I6447">
        <v>7902</v>
      </c>
      <c r="J6447" t="s">
        <v>4872</v>
      </c>
      <c r="K6447" t="s">
        <v>4755</v>
      </c>
      <c r="L6447">
        <v>182</v>
      </c>
      <c r="M6447">
        <v>3</v>
      </c>
      <c r="N6447">
        <f>FactSale[[#This Row],[Quantity]]*FactSale[[#This Row],[Unit Price]]</f>
        <v>546</v>
      </c>
      <c r="O6447">
        <v>15</v>
      </c>
      <c r="P6447">
        <v>528</v>
      </c>
      <c r="Q6447">
        <v>79.17</v>
      </c>
      <c r="R6447">
        <v>218.4</v>
      </c>
      <c r="S6447">
        <v>606.97</v>
      </c>
      <c r="T6447">
        <v>182</v>
      </c>
      <c r="U6447">
        <v>0</v>
      </c>
      <c r="V6447" t="s">
        <v>4710</v>
      </c>
      <c r="W6447" t="s">
        <v>5172</v>
      </c>
      <c r="X6447">
        <v>6</v>
      </c>
      <c r="Y6447" t="s">
        <v>4605</v>
      </c>
      <c r="Z6447" t="s">
        <v>4710</v>
      </c>
      <c r="AA6447" t="s">
        <v>5172</v>
      </c>
      <c r="AB6447">
        <v>6</v>
      </c>
      <c r="AC6447" t="s">
        <v>4605</v>
      </c>
    </row>
    <row r="6448" spans="1:29" x14ac:dyDescent="0.3">
      <c r="A6448">
        <v>26350</v>
      </c>
      <c r="B6448">
        <v>47134</v>
      </c>
      <c r="C6448">
        <v>0</v>
      </c>
      <c r="D6448">
        <v>0</v>
      </c>
      <c r="E6448">
        <v>42</v>
      </c>
      <c r="F6448" s="1">
        <v>41432</v>
      </c>
      <c r="G6448" s="1">
        <v>41433</v>
      </c>
      <c r="H6448">
        <v>74</v>
      </c>
      <c r="I6448">
        <v>8110</v>
      </c>
      <c r="J6448" t="s">
        <v>5074</v>
      </c>
      <c r="K6448" t="s">
        <v>4755</v>
      </c>
      <c r="L6448">
        <v>125</v>
      </c>
      <c r="M6448">
        <v>3</v>
      </c>
      <c r="N6448">
        <f>FactSale[[#This Row],[Quantity]]*FactSale[[#This Row],[Unit Price]]</f>
        <v>375</v>
      </c>
      <c r="O6448">
        <v>15</v>
      </c>
      <c r="P6448">
        <v>319</v>
      </c>
      <c r="Q6448">
        <v>47.81</v>
      </c>
      <c r="R6448">
        <v>181.25</v>
      </c>
      <c r="S6448">
        <v>366.56</v>
      </c>
      <c r="T6448">
        <v>125</v>
      </c>
      <c r="U6448">
        <v>0</v>
      </c>
      <c r="V6448" t="s">
        <v>4710</v>
      </c>
      <c r="W6448" t="s">
        <v>5172</v>
      </c>
      <c r="X6448">
        <v>6</v>
      </c>
      <c r="Y6448" t="s">
        <v>4605</v>
      </c>
      <c r="Z6448" t="s">
        <v>4710</v>
      </c>
      <c r="AA6448" t="s">
        <v>5172</v>
      </c>
      <c r="AB6448">
        <v>6</v>
      </c>
      <c r="AC6448" t="s">
        <v>4605</v>
      </c>
    </row>
    <row r="6449" spans="1:29" x14ac:dyDescent="0.3">
      <c r="A6449">
        <v>32870</v>
      </c>
      <c r="B6449">
        <v>72761</v>
      </c>
      <c r="C6449">
        <v>0</v>
      </c>
      <c r="D6449">
        <v>0</v>
      </c>
      <c r="E6449">
        <v>14</v>
      </c>
      <c r="F6449" s="1">
        <v>41467</v>
      </c>
      <c r="G6449" s="1">
        <v>41468</v>
      </c>
      <c r="H6449">
        <v>74</v>
      </c>
      <c r="I6449">
        <v>10137</v>
      </c>
      <c r="J6449" t="s">
        <v>5076</v>
      </c>
      <c r="K6449" t="s">
        <v>4755</v>
      </c>
      <c r="L6449">
        <v>72</v>
      </c>
      <c r="M6449">
        <v>3</v>
      </c>
      <c r="N6449">
        <f>FactSale[[#This Row],[Quantity]]*FactSale[[#This Row],[Unit Price]]</f>
        <v>216</v>
      </c>
      <c r="O6449">
        <v>15</v>
      </c>
      <c r="P6449">
        <v>194</v>
      </c>
      <c r="Q6449">
        <v>29.16</v>
      </c>
      <c r="R6449">
        <v>72</v>
      </c>
      <c r="S6449">
        <v>223.56</v>
      </c>
      <c r="T6449">
        <v>72</v>
      </c>
      <c r="U6449">
        <v>0</v>
      </c>
      <c r="V6449" t="s">
        <v>4710</v>
      </c>
      <c r="W6449" t="s">
        <v>5173</v>
      </c>
      <c r="X6449">
        <v>7</v>
      </c>
      <c r="Y6449" t="s">
        <v>4609</v>
      </c>
      <c r="Z6449" t="s">
        <v>4710</v>
      </c>
      <c r="AA6449" t="s">
        <v>5173</v>
      </c>
      <c r="AB6449">
        <v>7</v>
      </c>
      <c r="AC6449" t="s">
        <v>4609</v>
      </c>
    </row>
    <row r="6450" spans="1:29" x14ac:dyDescent="0.3">
      <c r="A6450">
        <v>35169</v>
      </c>
      <c r="B6450">
        <v>72709</v>
      </c>
      <c r="C6450">
        <v>0</v>
      </c>
      <c r="D6450">
        <v>0</v>
      </c>
      <c r="E6450">
        <v>37</v>
      </c>
      <c r="F6450" s="1">
        <v>41479</v>
      </c>
      <c r="G6450" s="1">
        <v>41480</v>
      </c>
      <c r="H6450">
        <v>74</v>
      </c>
      <c r="I6450">
        <v>10843</v>
      </c>
      <c r="J6450" t="s">
        <v>5075</v>
      </c>
      <c r="K6450" t="s">
        <v>4755</v>
      </c>
      <c r="L6450">
        <v>125</v>
      </c>
      <c r="M6450">
        <v>3</v>
      </c>
      <c r="N6450">
        <f>FactSale[[#This Row],[Quantity]]*FactSale[[#This Row],[Unit Price]]</f>
        <v>375</v>
      </c>
      <c r="O6450">
        <v>15</v>
      </c>
      <c r="P6450">
        <v>342</v>
      </c>
      <c r="Q6450">
        <v>51.38</v>
      </c>
      <c r="R6450">
        <v>192.5</v>
      </c>
      <c r="S6450">
        <v>393.88</v>
      </c>
      <c r="T6450">
        <v>125</v>
      </c>
      <c r="U6450">
        <v>0</v>
      </c>
      <c r="V6450" t="s">
        <v>4710</v>
      </c>
      <c r="W6450" t="s">
        <v>5173</v>
      </c>
      <c r="X6450">
        <v>7</v>
      </c>
      <c r="Y6450" t="s">
        <v>4609</v>
      </c>
      <c r="Z6450" t="s">
        <v>4710</v>
      </c>
      <c r="AA6450" t="s">
        <v>5173</v>
      </c>
      <c r="AB6450">
        <v>7</v>
      </c>
      <c r="AC6450" t="s">
        <v>4609</v>
      </c>
    </row>
    <row r="6451" spans="1:29" x14ac:dyDescent="0.3">
      <c r="A6451">
        <v>27024</v>
      </c>
      <c r="B6451">
        <v>41568</v>
      </c>
      <c r="C6451">
        <v>0</v>
      </c>
      <c r="D6451">
        <v>0</v>
      </c>
      <c r="E6451">
        <v>14</v>
      </c>
      <c r="F6451" s="1">
        <v>41436</v>
      </c>
      <c r="G6451" s="1">
        <v>41437</v>
      </c>
      <c r="H6451">
        <v>70</v>
      </c>
      <c r="I6451">
        <v>8326</v>
      </c>
      <c r="J6451" t="s">
        <v>5076</v>
      </c>
      <c r="K6451" t="s">
        <v>4755</v>
      </c>
      <c r="L6451">
        <v>36</v>
      </c>
      <c r="M6451">
        <v>3</v>
      </c>
      <c r="N6451">
        <f>FactSale[[#This Row],[Quantity]]*FactSale[[#This Row],[Unit Price]]</f>
        <v>108</v>
      </c>
      <c r="O6451">
        <v>15</v>
      </c>
      <c r="P6451">
        <v>97</v>
      </c>
      <c r="Q6451">
        <v>14.58</v>
      </c>
      <c r="R6451">
        <v>36</v>
      </c>
      <c r="S6451">
        <v>111.78</v>
      </c>
      <c r="T6451">
        <v>36</v>
      </c>
      <c r="U6451">
        <v>0</v>
      </c>
      <c r="V6451" t="s">
        <v>4710</v>
      </c>
      <c r="W6451" t="s">
        <v>5172</v>
      </c>
      <c r="X6451">
        <v>6</v>
      </c>
      <c r="Y6451" t="s">
        <v>4605</v>
      </c>
      <c r="Z6451" t="s">
        <v>4710</v>
      </c>
      <c r="AA6451" t="s">
        <v>5172</v>
      </c>
      <c r="AB6451">
        <v>6</v>
      </c>
      <c r="AC6451" t="s">
        <v>4605</v>
      </c>
    </row>
    <row r="6452" spans="1:29" x14ac:dyDescent="0.3">
      <c r="A6452">
        <v>35359</v>
      </c>
      <c r="B6452">
        <v>47134</v>
      </c>
      <c r="C6452">
        <v>0</v>
      </c>
      <c r="D6452">
        <v>0</v>
      </c>
      <c r="E6452">
        <v>37</v>
      </c>
      <c r="F6452" s="1">
        <v>41480</v>
      </c>
      <c r="G6452" s="1">
        <v>41481</v>
      </c>
      <c r="H6452">
        <v>70</v>
      </c>
      <c r="I6452">
        <v>10904</v>
      </c>
      <c r="J6452" t="s">
        <v>5075</v>
      </c>
      <c r="K6452" t="s">
        <v>4755</v>
      </c>
      <c r="L6452">
        <v>125</v>
      </c>
      <c r="M6452">
        <v>3</v>
      </c>
      <c r="N6452">
        <f>FactSale[[#This Row],[Quantity]]*FactSale[[#This Row],[Unit Price]]</f>
        <v>375</v>
      </c>
      <c r="O6452">
        <v>15</v>
      </c>
      <c r="P6452">
        <v>342</v>
      </c>
      <c r="Q6452">
        <v>51.38</v>
      </c>
      <c r="R6452">
        <v>192.5</v>
      </c>
      <c r="S6452">
        <v>393.88</v>
      </c>
      <c r="T6452">
        <v>125</v>
      </c>
      <c r="U6452">
        <v>0</v>
      </c>
      <c r="V6452" t="s">
        <v>4710</v>
      </c>
      <c r="W6452" t="s">
        <v>5173</v>
      </c>
      <c r="X6452">
        <v>7</v>
      </c>
      <c r="Y6452" t="s">
        <v>4609</v>
      </c>
      <c r="Z6452" t="s">
        <v>4710</v>
      </c>
      <c r="AA6452" t="s">
        <v>5173</v>
      </c>
      <c r="AB6452">
        <v>7</v>
      </c>
      <c r="AC6452" t="s">
        <v>4609</v>
      </c>
    </row>
    <row r="6453" spans="1:29" x14ac:dyDescent="0.3">
      <c r="A6453">
        <v>35644</v>
      </c>
      <c r="B6453">
        <v>91464</v>
      </c>
      <c r="C6453">
        <v>0</v>
      </c>
      <c r="D6453">
        <v>0</v>
      </c>
      <c r="E6453">
        <v>14</v>
      </c>
      <c r="F6453" s="1">
        <v>41482</v>
      </c>
      <c r="G6453" s="1">
        <v>41483</v>
      </c>
      <c r="H6453">
        <v>70</v>
      </c>
      <c r="I6453">
        <v>10990</v>
      </c>
      <c r="J6453" t="s">
        <v>5076</v>
      </c>
      <c r="K6453" t="s">
        <v>4755</v>
      </c>
      <c r="L6453">
        <v>48</v>
      </c>
      <c r="M6453">
        <v>3</v>
      </c>
      <c r="N6453">
        <f>FactSale[[#This Row],[Quantity]]*FactSale[[#This Row],[Unit Price]]</f>
        <v>144</v>
      </c>
      <c r="O6453">
        <v>15</v>
      </c>
      <c r="P6453">
        <v>130</v>
      </c>
      <c r="Q6453">
        <v>19.440000000000001</v>
      </c>
      <c r="R6453">
        <v>48</v>
      </c>
      <c r="S6453">
        <v>149.04</v>
      </c>
      <c r="T6453">
        <v>48</v>
      </c>
      <c r="U6453">
        <v>0</v>
      </c>
      <c r="V6453" t="s">
        <v>4710</v>
      </c>
      <c r="W6453" t="s">
        <v>5173</v>
      </c>
      <c r="X6453">
        <v>7</v>
      </c>
      <c r="Y6453" t="s">
        <v>4609</v>
      </c>
      <c r="Z6453" t="s">
        <v>4710</v>
      </c>
      <c r="AA6453" t="s">
        <v>5173</v>
      </c>
      <c r="AB6453">
        <v>7</v>
      </c>
      <c r="AC6453" t="s">
        <v>4609</v>
      </c>
    </row>
    <row r="6454" spans="1:29" x14ac:dyDescent="0.3">
      <c r="A6454">
        <v>37829</v>
      </c>
      <c r="B6454">
        <v>47134</v>
      </c>
      <c r="C6454">
        <v>0</v>
      </c>
      <c r="D6454">
        <v>0</v>
      </c>
      <c r="E6454">
        <v>37</v>
      </c>
      <c r="F6454" s="1">
        <v>41496</v>
      </c>
      <c r="G6454" s="1">
        <v>41497</v>
      </c>
      <c r="H6454">
        <v>70</v>
      </c>
      <c r="I6454">
        <v>11679</v>
      </c>
      <c r="J6454" t="s">
        <v>5075</v>
      </c>
      <c r="K6454" t="s">
        <v>4755</v>
      </c>
      <c r="L6454">
        <v>150</v>
      </c>
      <c r="M6454">
        <v>3</v>
      </c>
      <c r="N6454">
        <f>FactSale[[#This Row],[Quantity]]*FactSale[[#This Row],[Unit Price]]</f>
        <v>450</v>
      </c>
      <c r="O6454">
        <v>15</v>
      </c>
      <c r="P6454">
        <v>411</v>
      </c>
      <c r="Q6454">
        <v>61.65</v>
      </c>
      <c r="R6454">
        <v>231</v>
      </c>
      <c r="S6454">
        <v>472.65</v>
      </c>
      <c r="T6454">
        <v>150</v>
      </c>
      <c r="U6454">
        <v>0</v>
      </c>
      <c r="V6454" t="s">
        <v>4710</v>
      </c>
      <c r="W6454" t="s">
        <v>5173</v>
      </c>
      <c r="X6454">
        <v>8</v>
      </c>
      <c r="Y6454" t="s">
        <v>4613</v>
      </c>
      <c r="Z6454" t="s">
        <v>4710</v>
      </c>
      <c r="AA6454" t="s">
        <v>5173</v>
      </c>
      <c r="AB6454">
        <v>8</v>
      </c>
      <c r="AC6454" t="s">
        <v>4613</v>
      </c>
    </row>
    <row r="6455" spans="1:29" x14ac:dyDescent="0.3">
      <c r="A6455">
        <v>38000</v>
      </c>
      <c r="B6455">
        <v>41432</v>
      </c>
      <c r="C6455">
        <v>0</v>
      </c>
      <c r="D6455">
        <v>0</v>
      </c>
      <c r="E6455">
        <v>14</v>
      </c>
      <c r="F6455" s="1">
        <v>41498</v>
      </c>
      <c r="G6455" s="1">
        <v>41499</v>
      </c>
      <c r="H6455">
        <v>70</v>
      </c>
      <c r="I6455">
        <v>11732</v>
      </c>
      <c r="J6455" t="s">
        <v>5076</v>
      </c>
      <c r="K6455" t="s">
        <v>4755</v>
      </c>
      <c r="L6455">
        <v>24</v>
      </c>
      <c r="M6455">
        <v>3</v>
      </c>
      <c r="N6455">
        <f>FactSale[[#This Row],[Quantity]]*FactSale[[#This Row],[Unit Price]]</f>
        <v>72</v>
      </c>
      <c r="O6455">
        <v>15</v>
      </c>
      <c r="P6455">
        <v>65</v>
      </c>
      <c r="Q6455">
        <v>9.7200000000000006</v>
      </c>
      <c r="R6455">
        <v>24</v>
      </c>
      <c r="S6455">
        <v>74.52</v>
      </c>
      <c r="T6455">
        <v>24</v>
      </c>
      <c r="U6455">
        <v>0</v>
      </c>
      <c r="V6455" t="s">
        <v>4710</v>
      </c>
      <c r="W6455" t="s">
        <v>5173</v>
      </c>
      <c r="X6455">
        <v>8</v>
      </c>
      <c r="Y6455" t="s">
        <v>4613</v>
      </c>
      <c r="Z6455" t="s">
        <v>4710</v>
      </c>
      <c r="AA6455" t="s">
        <v>5173</v>
      </c>
      <c r="AB6455">
        <v>8</v>
      </c>
      <c r="AC6455" t="s">
        <v>4613</v>
      </c>
    </row>
    <row r="6456" spans="1:29" x14ac:dyDescent="0.3">
      <c r="A6456">
        <v>47624</v>
      </c>
      <c r="B6456">
        <v>48762</v>
      </c>
      <c r="C6456">
        <v>0</v>
      </c>
      <c r="D6456">
        <v>0</v>
      </c>
      <c r="E6456">
        <v>13</v>
      </c>
      <c r="F6456" s="1">
        <v>41557</v>
      </c>
      <c r="G6456" s="1">
        <v>41558</v>
      </c>
      <c r="H6456">
        <v>70</v>
      </c>
      <c r="I6456">
        <v>14691</v>
      </c>
      <c r="J6456" t="s">
        <v>5077</v>
      </c>
      <c r="K6456" t="s">
        <v>4755</v>
      </c>
      <c r="L6456">
        <v>48</v>
      </c>
      <c r="M6456">
        <v>3</v>
      </c>
      <c r="N6456">
        <f>FactSale[[#This Row],[Quantity]]*FactSale[[#This Row],[Unit Price]]</f>
        <v>144</v>
      </c>
      <c r="O6456">
        <v>15</v>
      </c>
      <c r="P6456">
        <v>130</v>
      </c>
      <c r="Q6456">
        <v>19.440000000000001</v>
      </c>
      <c r="R6456">
        <v>48</v>
      </c>
      <c r="S6456">
        <v>149.04</v>
      </c>
      <c r="T6456">
        <v>48</v>
      </c>
      <c r="U6456">
        <v>0</v>
      </c>
      <c r="V6456" t="s">
        <v>4710</v>
      </c>
      <c r="W6456" t="s">
        <v>5174</v>
      </c>
      <c r="X6456">
        <v>10</v>
      </c>
      <c r="Y6456" t="s">
        <v>4629</v>
      </c>
      <c r="Z6456" t="s">
        <v>4710</v>
      </c>
      <c r="AA6456" t="s">
        <v>5174</v>
      </c>
      <c r="AB6456">
        <v>10</v>
      </c>
      <c r="AC6456" t="s">
        <v>4629</v>
      </c>
    </row>
    <row r="6457" spans="1:29" x14ac:dyDescent="0.3">
      <c r="A6457">
        <v>148</v>
      </c>
      <c r="B6457">
        <v>49101</v>
      </c>
      <c r="C6457">
        <v>0</v>
      </c>
      <c r="D6457">
        <v>0</v>
      </c>
      <c r="E6457">
        <v>37</v>
      </c>
      <c r="F6457" s="1">
        <v>41276</v>
      </c>
      <c r="G6457" s="1">
        <v>41277</v>
      </c>
      <c r="H6457">
        <v>12</v>
      </c>
      <c r="I6457">
        <v>74</v>
      </c>
      <c r="J6457" t="s">
        <v>5075</v>
      </c>
      <c r="K6457" t="s">
        <v>4755</v>
      </c>
      <c r="L6457">
        <v>100</v>
      </c>
      <c r="M6457">
        <v>3</v>
      </c>
      <c r="N6457">
        <f>FactSale[[#This Row],[Quantity]]*FactSale[[#This Row],[Unit Price]]</f>
        <v>300</v>
      </c>
      <c r="O6457">
        <v>15</v>
      </c>
      <c r="P6457">
        <v>274</v>
      </c>
      <c r="Q6457">
        <v>41.1</v>
      </c>
      <c r="R6457">
        <v>154</v>
      </c>
      <c r="S6457">
        <v>315.10000000000002</v>
      </c>
      <c r="T6457">
        <v>100</v>
      </c>
      <c r="U6457">
        <v>0</v>
      </c>
      <c r="V6457" t="s">
        <v>4710</v>
      </c>
      <c r="W6457" t="s">
        <v>5171</v>
      </c>
      <c r="X6457">
        <v>1</v>
      </c>
      <c r="Y6457" t="s">
        <v>4552</v>
      </c>
      <c r="Z6457" t="s">
        <v>4710</v>
      </c>
      <c r="AA6457" t="s">
        <v>5171</v>
      </c>
      <c r="AB6457">
        <v>1</v>
      </c>
      <c r="AC6457" t="s">
        <v>4552</v>
      </c>
    </row>
    <row r="6458" spans="1:29" x14ac:dyDescent="0.3">
      <c r="A6458">
        <v>6369</v>
      </c>
      <c r="B6458">
        <v>72761</v>
      </c>
      <c r="C6458">
        <v>0</v>
      </c>
      <c r="D6458">
        <v>0</v>
      </c>
      <c r="E6458">
        <v>42</v>
      </c>
      <c r="F6458" s="1">
        <v>41313</v>
      </c>
      <c r="G6458" s="1">
        <v>41314</v>
      </c>
      <c r="H6458">
        <v>36</v>
      </c>
      <c r="I6458">
        <v>1968</v>
      </c>
      <c r="J6458" t="s">
        <v>5074</v>
      </c>
      <c r="K6458" t="s">
        <v>4755</v>
      </c>
      <c r="L6458">
        <v>50</v>
      </c>
      <c r="M6458">
        <v>3</v>
      </c>
      <c r="N6458">
        <f>FactSale[[#This Row],[Quantity]]*FactSale[[#This Row],[Unit Price]]</f>
        <v>150</v>
      </c>
      <c r="O6458">
        <v>15</v>
      </c>
      <c r="P6458">
        <v>128</v>
      </c>
      <c r="Q6458">
        <v>19.13</v>
      </c>
      <c r="R6458">
        <v>72.5</v>
      </c>
      <c r="S6458">
        <v>146.63</v>
      </c>
      <c r="T6458">
        <v>50</v>
      </c>
      <c r="U6458">
        <v>0</v>
      </c>
      <c r="V6458" t="s">
        <v>4710</v>
      </c>
      <c r="W6458" t="s">
        <v>5171</v>
      </c>
      <c r="X6458">
        <v>2</v>
      </c>
      <c r="Y6458" t="s">
        <v>4590</v>
      </c>
      <c r="Z6458" t="s">
        <v>4710</v>
      </c>
      <c r="AA6458" t="s">
        <v>5171</v>
      </c>
      <c r="AB6458">
        <v>2</v>
      </c>
      <c r="AC6458" t="s">
        <v>4590</v>
      </c>
    </row>
    <row r="6459" spans="1:29" x14ac:dyDescent="0.3">
      <c r="A6459">
        <v>45266</v>
      </c>
      <c r="B6459">
        <v>48851</v>
      </c>
      <c r="C6459">
        <v>0</v>
      </c>
      <c r="D6459">
        <v>0</v>
      </c>
      <c r="E6459">
        <v>42</v>
      </c>
      <c r="F6459" s="1">
        <v>41542</v>
      </c>
      <c r="G6459" s="1">
        <v>41543</v>
      </c>
      <c r="H6459">
        <v>80</v>
      </c>
      <c r="I6459">
        <v>13977</v>
      </c>
      <c r="J6459" t="s">
        <v>5074</v>
      </c>
      <c r="K6459" t="s">
        <v>4755</v>
      </c>
      <c r="L6459">
        <v>50</v>
      </c>
      <c r="M6459">
        <v>3</v>
      </c>
      <c r="N6459">
        <f>FactSale[[#This Row],[Quantity]]*FactSale[[#This Row],[Unit Price]]</f>
        <v>150</v>
      </c>
      <c r="O6459">
        <v>15</v>
      </c>
      <c r="P6459">
        <v>128</v>
      </c>
      <c r="Q6459">
        <v>19.13</v>
      </c>
      <c r="R6459">
        <v>72.5</v>
      </c>
      <c r="S6459">
        <v>146.63</v>
      </c>
      <c r="T6459">
        <v>50</v>
      </c>
      <c r="U6459">
        <v>0</v>
      </c>
      <c r="V6459" t="s">
        <v>4710</v>
      </c>
      <c r="W6459" t="s">
        <v>5173</v>
      </c>
      <c r="X6459">
        <v>9</v>
      </c>
      <c r="Y6459" t="s">
        <v>4621</v>
      </c>
      <c r="Z6459" t="s">
        <v>4710</v>
      </c>
      <c r="AA6459" t="s">
        <v>5173</v>
      </c>
      <c r="AB6459">
        <v>9</v>
      </c>
      <c r="AC6459" t="s">
        <v>4621</v>
      </c>
    </row>
    <row r="6460" spans="1:29" x14ac:dyDescent="0.3">
      <c r="A6460">
        <v>11255</v>
      </c>
      <c r="B6460">
        <v>49101</v>
      </c>
      <c r="C6460">
        <v>0</v>
      </c>
      <c r="D6460">
        <v>0</v>
      </c>
      <c r="E6460">
        <v>13</v>
      </c>
      <c r="F6460" s="1">
        <v>41346</v>
      </c>
      <c r="G6460" s="1">
        <v>41347</v>
      </c>
      <c r="H6460">
        <v>39</v>
      </c>
      <c r="I6460">
        <v>3457</v>
      </c>
      <c r="J6460" t="s">
        <v>5077</v>
      </c>
      <c r="K6460" t="s">
        <v>4755</v>
      </c>
      <c r="L6460">
        <v>84</v>
      </c>
      <c r="M6460">
        <v>3</v>
      </c>
      <c r="N6460">
        <f>FactSale[[#This Row],[Quantity]]*FactSale[[#This Row],[Unit Price]]</f>
        <v>252</v>
      </c>
      <c r="O6460">
        <v>15</v>
      </c>
      <c r="P6460">
        <v>227</v>
      </c>
      <c r="Q6460">
        <v>34.020000000000003</v>
      </c>
      <c r="R6460">
        <v>84</v>
      </c>
      <c r="S6460">
        <v>260.82</v>
      </c>
      <c r="T6460">
        <v>84</v>
      </c>
      <c r="U6460">
        <v>0</v>
      </c>
      <c r="V6460" t="s">
        <v>4710</v>
      </c>
      <c r="W6460" t="s">
        <v>5171</v>
      </c>
      <c r="X6460">
        <v>3</v>
      </c>
      <c r="Y6460" t="s">
        <v>4594</v>
      </c>
      <c r="Z6460" t="s">
        <v>4710</v>
      </c>
      <c r="AA6460" t="s">
        <v>5171</v>
      </c>
      <c r="AB6460">
        <v>3</v>
      </c>
      <c r="AC6460" t="s">
        <v>4594</v>
      </c>
    </row>
    <row r="6461" spans="1:29" x14ac:dyDescent="0.3">
      <c r="A6461">
        <v>12260</v>
      </c>
      <c r="B6461">
        <v>72125</v>
      </c>
      <c r="C6461">
        <v>0</v>
      </c>
      <c r="D6461">
        <v>0</v>
      </c>
      <c r="E6461">
        <v>14</v>
      </c>
      <c r="F6461" s="1">
        <v>41352</v>
      </c>
      <c r="G6461" s="1">
        <v>41353</v>
      </c>
      <c r="H6461">
        <v>39</v>
      </c>
      <c r="I6461">
        <v>3764</v>
      </c>
      <c r="J6461" t="s">
        <v>5076</v>
      </c>
      <c r="K6461" t="s">
        <v>4755</v>
      </c>
      <c r="L6461">
        <v>72</v>
      </c>
      <c r="M6461">
        <v>3</v>
      </c>
      <c r="N6461">
        <f>FactSale[[#This Row],[Quantity]]*FactSale[[#This Row],[Unit Price]]</f>
        <v>216</v>
      </c>
      <c r="O6461">
        <v>15</v>
      </c>
      <c r="P6461">
        <v>194</v>
      </c>
      <c r="Q6461">
        <v>29.16</v>
      </c>
      <c r="R6461">
        <v>72</v>
      </c>
      <c r="S6461">
        <v>223.56</v>
      </c>
      <c r="T6461">
        <v>72</v>
      </c>
      <c r="U6461">
        <v>0</v>
      </c>
      <c r="V6461" t="s">
        <v>4710</v>
      </c>
      <c r="W6461" t="s">
        <v>5171</v>
      </c>
      <c r="X6461">
        <v>3</v>
      </c>
      <c r="Y6461" t="s">
        <v>4594</v>
      </c>
      <c r="Z6461" t="s">
        <v>4710</v>
      </c>
      <c r="AA6461" t="s">
        <v>5171</v>
      </c>
      <c r="AB6461">
        <v>3</v>
      </c>
      <c r="AC6461" t="s">
        <v>4594</v>
      </c>
    </row>
    <row r="6462" spans="1:29" x14ac:dyDescent="0.3">
      <c r="A6462">
        <v>13834</v>
      </c>
      <c r="B6462">
        <v>47134</v>
      </c>
      <c r="C6462">
        <v>0</v>
      </c>
      <c r="D6462">
        <v>0</v>
      </c>
      <c r="E6462">
        <v>14</v>
      </c>
      <c r="F6462" s="1">
        <v>41360</v>
      </c>
      <c r="G6462" s="1">
        <v>41361</v>
      </c>
      <c r="H6462">
        <v>39</v>
      </c>
      <c r="I6462">
        <v>4242</v>
      </c>
      <c r="J6462" t="s">
        <v>5076</v>
      </c>
      <c r="K6462" t="s">
        <v>4755</v>
      </c>
      <c r="L6462">
        <v>24</v>
      </c>
      <c r="M6462">
        <v>3</v>
      </c>
      <c r="N6462">
        <f>FactSale[[#This Row],[Quantity]]*FactSale[[#This Row],[Unit Price]]</f>
        <v>72</v>
      </c>
      <c r="O6462">
        <v>15</v>
      </c>
      <c r="P6462">
        <v>65</v>
      </c>
      <c r="Q6462">
        <v>9.7200000000000006</v>
      </c>
      <c r="R6462">
        <v>24</v>
      </c>
      <c r="S6462">
        <v>74.52</v>
      </c>
      <c r="T6462">
        <v>24</v>
      </c>
      <c r="U6462">
        <v>0</v>
      </c>
      <c r="V6462" t="s">
        <v>4710</v>
      </c>
      <c r="W6462" t="s">
        <v>5171</v>
      </c>
      <c r="X6462">
        <v>3</v>
      </c>
      <c r="Y6462" t="s">
        <v>4594</v>
      </c>
      <c r="Z6462" t="s">
        <v>4710</v>
      </c>
      <c r="AA6462" t="s">
        <v>5171</v>
      </c>
      <c r="AB6462">
        <v>3</v>
      </c>
      <c r="AC6462" t="s">
        <v>4594</v>
      </c>
    </row>
    <row r="6463" spans="1:29" x14ac:dyDescent="0.3">
      <c r="A6463">
        <v>31156</v>
      </c>
      <c r="B6463">
        <v>47757</v>
      </c>
      <c r="C6463">
        <v>0</v>
      </c>
      <c r="D6463">
        <v>0</v>
      </c>
      <c r="E6463">
        <v>14</v>
      </c>
      <c r="F6463" s="1">
        <v>41458</v>
      </c>
      <c r="G6463" s="1">
        <v>41459</v>
      </c>
      <c r="H6463">
        <v>39</v>
      </c>
      <c r="I6463">
        <v>9597</v>
      </c>
      <c r="J6463" t="s">
        <v>5076</v>
      </c>
      <c r="K6463" t="s">
        <v>4755</v>
      </c>
      <c r="L6463">
        <v>72</v>
      </c>
      <c r="M6463">
        <v>3</v>
      </c>
      <c r="N6463">
        <f>FactSale[[#This Row],[Quantity]]*FactSale[[#This Row],[Unit Price]]</f>
        <v>216</v>
      </c>
      <c r="O6463">
        <v>15</v>
      </c>
      <c r="P6463">
        <v>194</v>
      </c>
      <c r="Q6463">
        <v>29.16</v>
      </c>
      <c r="R6463">
        <v>72</v>
      </c>
      <c r="S6463">
        <v>223.56</v>
      </c>
      <c r="T6463">
        <v>72</v>
      </c>
      <c r="U6463">
        <v>0</v>
      </c>
      <c r="V6463" t="s">
        <v>4710</v>
      </c>
      <c r="W6463" t="s">
        <v>5173</v>
      </c>
      <c r="X6463">
        <v>7</v>
      </c>
      <c r="Y6463" t="s">
        <v>4609</v>
      </c>
      <c r="Z6463" t="s">
        <v>4710</v>
      </c>
      <c r="AA6463" t="s">
        <v>5173</v>
      </c>
      <c r="AB6463">
        <v>7</v>
      </c>
      <c r="AC6463" t="s">
        <v>4609</v>
      </c>
    </row>
    <row r="6464" spans="1:29" x14ac:dyDescent="0.3">
      <c r="A6464">
        <v>41747</v>
      </c>
      <c r="B6464">
        <v>48763</v>
      </c>
      <c r="C6464">
        <v>0</v>
      </c>
      <c r="D6464">
        <v>0</v>
      </c>
      <c r="E6464">
        <v>13</v>
      </c>
      <c r="F6464" s="1">
        <v>41522</v>
      </c>
      <c r="G6464" s="1">
        <v>41523</v>
      </c>
      <c r="H6464">
        <v>39</v>
      </c>
      <c r="I6464">
        <v>12899</v>
      </c>
      <c r="J6464" t="s">
        <v>5077</v>
      </c>
      <c r="K6464" t="s">
        <v>4755</v>
      </c>
      <c r="L6464">
        <v>60</v>
      </c>
      <c r="M6464">
        <v>3</v>
      </c>
      <c r="N6464">
        <f>FactSale[[#This Row],[Quantity]]*FactSale[[#This Row],[Unit Price]]</f>
        <v>180</v>
      </c>
      <c r="O6464">
        <v>15</v>
      </c>
      <c r="P6464">
        <v>162</v>
      </c>
      <c r="Q6464">
        <v>24.3</v>
      </c>
      <c r="R6464">
        <v>60</v>
      </c>
      <c r="S6464">
        <v>186.3</v>
      </c>
      <c r="T6464">
        <v>60</v>
      </c>
      <c r="U6464">
        <v>0</v>
      </c>
      <c r="V6464" t="s">
        <v>4710</v>
      </c>
      <c r="W6464" t="s">
        <v>5173</v>
      </c>
      <c r="X6464">
        <v>9</v>
      </c>
      <c r="Y6464" t="s">
        <v>4621</v>
      </c>
      <c r="Z6464" t="s">
        <v>4710</v>
      </c>
      <c r="AA6464" t="s">
        <v>5173</v>
      </c>
      <c r="AB6464">
        <v>9</v>
      </c>
      <c r="AC6464" t="s">
        <v>4621</v>
      </c>
    </row>
    <row r="6465" spans="1:29" x14ac:dyDescent="0.3">
      <c r="A6465">
        <v>13207</v>
      </c>
      <c r="B6465">
        <v>63578</v>
      </c>
      <c r="C6465">
        <v>0</v>
      </c>
      <c r="D6465">
        <v>0</v>
      </c>
      <c r="E6465">
        <v>12</v>
      </c>
      <c r="F6465" s="1">
        <v>41355</v>
      </c>
      <c r="G6465" s="1">
        <v>41356</v>
      </c>
      <c r="H6465">
        <v>19</v>
      </c>
      <c r="I6465">
        <v>4052</v>
      </c>
      <c r="J6465" t="s">
        <v>5078</v>
      </c>
      <c r="K6465" t="s">
        <v>4755</v>
      </c>
      <c r="L6465">
        <v>120</v>
      </c>
      <c r="M6465">
        <v>3</v>
      </c>
      <c r="N6465">
        <f>FactSale[[#This Row],[Quantity]]*FactSale[[#This Row],[Unit Price]]</f>
        <v>360</v>
      </c>
      <c r="O6465">
        <v>15</v>
      </c>
      <c r="P6465">
        <v>324</v>
      </c>
      <c r="Q6465">
        <v>48.6</v>
      </c>
      <c r="R6465">
        <v>120</v>
      </c>
      <c r="S6465">
        <v>372.6</v>
      </c>
      <c r="T6465">
        <v>120</v>
      </c>
      <c r="U6465">
        <v>0</v>
      </c>
      <c r="V6465" t="s">
        <v>4710</v>
      </c>
      <c r="W6465" t="s">
        <v>5171</v>
      </c>
      <c r="X6465">
        <v>3</v>
      </c>
      <c r="Y6465" t="s">
        <v>4594</v>
      </c>
      <c r="Z6465" t="s">
        <v>4710</v>
      </c>
      <c r="AA6465" t="s">
        <v>5171</v>
      </c>
      <c r="AB6465">
        <v>3</v>
      </c>
      <c r="AC6465" t="s">
        <v>4594</v>
      </c>
    </row>
    <row r="6466" spans="1:29" x14ac:dyDescent="0.3">
      <c r="A6466">
        <v>29734</v>
      </c>
      <c r="B6466">
        <v>44333</v>
      </c>
      <c r="C6466">
        <v>0</v>
      </c>
      <c r="D6466">
        <v>0</v>
      </c>
      <c r="E6466">
        <v>12</v>
      </c>
      <c r="F6466" s="1">
        <v>41451</v>
      </c>
      <c r="G6466" s="1">
        <v>41452</v>
      </c>
      <c r="H6466">
        <v>19</v>
      </c>
      <c r="I6466">
        <v>9151</v>
      </c>
      <c r="J6466" t="s">
        <v>5078</v>
      </c>
      <c r="K6466" t="s">
        <v>4755</v>
      </c>
      <c r="L6466">
        <v>96</v>
      </c>
      <c r="M6466">
        <v>3</v>
      </c>
      <c r="N6466">
        <f>FactSale[[#This Row],[Quantity]]*FactSale[[#This Row],[Unit Price]]</f>
        <v>288</v>
      </c>
      <c r="O6466">
        <v>15</v>
      </c>
      <c r="P6466">
        <v>259</v>
      </c>
      <c r="Q6466">
        <v>38.880000000000003</v>
      </c>
      <c r="R6466">
        <v>96</v>
      </c>
      <c r="S6466">
        <v>298.08</v>
      </c>
      <c r="T6466">
        <v>96</v>
      </c>
      <c r="U6466">
        <v>0</v>
      </c>
      <c r="V6466" t="s">
        <v>4710</v>
      </c>
      <c r="W6466" t="s">
        <v>5172</v>
      </c>
      <c r="X6466">
        <v>6</v>
      </c>
      <c r="Y6466" t="s">
        <v>4605</v>
      </c>
      <c r="Z6466" t="s">
        <v>4710</v>
      </c>
      <c r="AA6466" t="s">
        <v>5172</v>
      </c>
      <c r="AB6466">
        <v>6</v>
      </c>
      <c r="AC6466" t="s">
        <v>4605</v>
      </c>
    </row>
    <row r="6467" spans="1:29" x14ac:dyDescent="0.3">
      <c r="A6467">
        <v>39392</v>
      </c>
      <c r="B6467">
        <v>72610</v>
      </c>
      <c r="C6467">
        <v>0</v>
      </c>
      <c r="D6467">
        <v>0</v>
      </c>
      <c r="E6467">
        <v>31</v>
      </c>
      <c r="F6467" s="1">
        <v>41507</v>
      </c>
      <c r="G6467" s="1">
        <v>41508</v>
      </c>
      <c r="H6467">
        <v>19</v>
      </c>
      <c r="I6467">
        <v>12167</v>
      </c>
      <c r="J6467" t="s">
        <v>4872</v>
      </c>
      <c r="K6467" t="s">
        <v>4755</v>
      </c>
      <c r="L6467">
        <v>78</v>
      </c>
      <c r="M6467">
        <v>3</v>
      </c>
      <c r="N6467">
        <f>FactSale[[#This Row],[Quantity]]*FactSale[[#This Row],[Unit Price]]</f>
        <v>234</v>
      </c>
      <c r="O6467">
        <v>15</v>
      </c>
      <c r="P6467">
        <v>226</v>
      </c>
      <c r="Q6467">
        <v>33.93</v>
      </c>
      <c r="R6467">
        <v>93.6</v>
      </c>
      <c r="S6467">
        <v>260.13</v>
      </c>
      <c r="T6467">
        <v>78</v>
      </c>
      <c r="U6467">
        <v>0</v>
      </c>
      <c r="V6467" t="s">
        <v>4710</v>
      </c>
      <c r="W6467" t="s">
        <v>5173</v>
      </c>
      <c r="X6467">
        <v>8</v>
      </c>
      <c r="Y6467" t="s">
        <v>4613</v>
      </c>
      <c r="Z6467" t="s">
        <v>4710</v>
      </c>
      <c r="AA6467" t="s">
        <v>5173</v>
      </c>
      <c r="AB6467">
        <v>8</v>
      </c>
      <c r="AC6467" t="s">
        <v>4613</v>
      </c>
    </row>
    <row r="6468" spans="1:29" x14ac:dyDescent="0.3">
      <c r="A6468">
        <v>39439</v>
      </c>
      <c r="B6468">
        <v>77092</v>
      </c>
      <c r="C6468">
        <v>0</v>
      </c>
      <c r="D6468">
        <v>0</v>
      </c>
      <c r="E6468">
        <v>37</v>
      </c>
      <c r="F6468" s="1">
        <v>41507</v>
      </c>
      <c r="G6468" s="1">
        <v>41508</v>
      </c>
      <c r="H6468">
        <v>19</v>
      </c>
      <c r="I6468">
        <v>12182</v>
      </c>
      <c r="J6468" t="s">
        <v>5075</v>
      </c>
      <c r="K6468" t="s">
        <v>4755</v>
      </c>
      <c r="L6468">
        <v>150</v>
      </c>
      <c r="M6468">
        <v>3</v>
      </c>
      <c r="N6468">
        <f>FactSale[[#This Row],[Quantity]]*FactSale[[#This Row],[Unit Price]]</f>
        <v>450</v>
      </c>
      <c r="O6468">
        <v>15</v>
      </c>
      <c r="P6468">
        <v>411</v>
      </c>
      <c r="Q6468">
        <v>61.65</v>
      </c>
      <c r="R6468">
        <v>231</v>
      </c>
      <c r="S6468">
        <v>472.65</v>
      </c>
      <c r="T6468">
        <v>150</v>
      </c>
      <c r="U6468">
        <v>0</v>
      </c>
      <c r="V6468" t="s">
        <v>4710</v>
      </c>
      <c r="W6468" t="s">
        <v>5173</v>
      </c>
      <c r="X6468">
        <v>8</v>
      </c>
      <c r="Y6468" t="s">
        <v>4613</v>
      </c>
      <c r="Z6468" t="s">
        <v>4710</v>
      </c>
      <c r="AA6468" t="s">
        <v>5173</v>
      </c>
      <c r="AB6468">
        <v>8</v>
      </c>
      <c r="AC6468" t="s">
        <v>4613</v>
      </c>
    </row>
    <row r="6469" spans="1:29" x14ac:dyDescent="0.3">
      <c r="A6469">
        <v>117171</v>
      </c>
      <c r="B6469">
        <v>48851</v>
      </c>
      <c r="C6469">
        <v>0</v>
      </c>
      <c r="D6469">
        <v>0</v>
      </c>
      <c r="E6469">
        <v>31</v>
      </c>
      <c r="F6469" s="1">
        <v>41950</v>
      </c>
      <c r="G6469" s="1">
        <v>41951</v>
      </c>
      <c r="H6469">
        <v>90</v>
      </c>
      <c r="I6469">
        <v>36078</v>
      </c>
      <c r="J6469" t="s">
        <v>4872</v>
      </c>
      <c r="K6469" t="s">
        <v>4755</v>
      </c>
      <c r="L6469">
        <v>52</v>
      </c>
      <c r="M6469">
        <v>3</v>
      </c>
      <c r="N6469">
        <f>FactSale[[#This Row],[Quantity]]*FactSale[[#This Row],[Unit Price]]</f>
        <v>156</v>
      </c>
      <c r="O6469">
        <v>15</v>
      </c>
      <c r="P6469">
        <v>151</v>
      </c>
      <c r="Q6469">
        <v>22.62</v>
      </c>
      <c r="R6469">
        <v>62.4</v>
      </c>
      <c r="S6469">
        <v>173.42</v>
      </c>
      <c r="T6469">
        <v>52</v>
      </c>
      <c r="U6469">
        <v>0</v>
      </c>
      <c r="V6469" t="s">
        <v>4657</v>
      </c>
      <c r="W6469" t="s">
        <v>5174</v>
      </c>
      <c r="X6469">
        <v>11</v>
      </c>
      <c r="Y6469" t="s">
        <v>4638</v>
      </c>
      <c r="Z6469" t="s">
        <v>4657</v>
      </c>
      <c r="AA6469" t="s">
        <v>5174</v>
      </c>
      <c r="AB6469">
        <v>11</v>
      </c>
      <c r="AC6469" t="s">
        <v>4638</v>
      </c>
    </row>
    <row r="6470" spans="1:29" x14ac:dyDescent="0.3">
      <c r="A6470">
        <v>113606</v>
      </c>
      <c r="B6470">
        <v>77092</v>
      </c>
      <c r="C6470">
        <v>0</v>
      </c>
      <c r="D6470">
        <v>0</v>
      </c>
      <c r="E6470">
        <v>14</v>
      </c>
      <c r="F6470" s="1">
        <v>41933</v>
      </c>
      <c r="G6470" s="1">
        <v>41934</v>
      </c>
      <c r="H6470">
        <v>118</v>
      </c>
      <c r="I6470">
        <v>34986</v>
      </c>
      <c r="J6470" t="s">
        <v>5076</v>
      </c>
      <c r="K6470" t="s">
        <v>4755</v>
      </c>
      <c r="L6470">
        <v>72</v>
      </c>
      <c r="M6470">
        <v>3</v>
      </c>
      <c r="N6470">
        <f>FactSale[[#This Row],[Quantity]]*FactSale[[#This Row],[Unit Price]]</f>
        <v>216</v>
      </c>
      <c r="O6470">
        <v>15</v>
      </c>
      <c r="P6470">
        <v>194</v>
      </c>
      <c r="Q6470">
        <v>29.16</v>
      </c>
      <c r="R6470">
        <v>72</v>
      </c>
      <c r="S6470">
        <v>223.56</v>
      </c>
      <c r="T6470">
        <v>72</v>
      </c>
      <c r="U6470">
        <v>0</v>
      </c>
      <c r="V6470" t="s">
        <v>4657</v>
      </c>
      <c r="W6470" t="s">
        <v>5174</v>
      </c>
      <c r="X6470">
        <v>10</v>
      </c>
      <c r="Y6470" t="s">
        <v>4629</v>
      </c>
      <c r="Z6470" t="s">
        <v>4657</v>
      </c>
      <c r="AA6470" t="s">
        <v>5174</v>
      </c>
      <c r="AB6470">
        <v>10</v>
      </c>
      <c r="AC6470" t="s">
        <v>4629</v>
      </c>
    </row>
    <row r="6471" spans="1:29" x14ac:dyDescent="0.3">
      <c r="A6471">
        <v>121146</v>
      </c>
      <c r="B6471">
        <v>76936</v>
      </c>
      <c r="C6471">
        <v>0</v>
      </c>
      <c r="D6471">
        <v>0</v>
      </c>
      <c r="E6471">
        <v>14</v>
      </c>
      <c r="F6471" s="1">
        <v>41975</v>
      </c>
      <c r="G6471" s="1">
        <v>41976</v>
      </c>
      <c r="H6471">
        <v>134</v>
      </c>
      <c r="I6471">
        <v>37294</v>
      </c>
      <c r="J6471" t="s">
        <v>5076</v>
      </c>
      <c r="K6471" t="s">
        <v>4755</v>
      </c>
      <c r="L6471">
        <v>36</v>
      </c>
      <c r="M6471">
        <v>3</v>
      </c>
      <c r="N6471">
        <f>FactSale[[#This Row],[Quantity]]*FactSale[[#This Row],[Unit Price]]</f>
        <v>108</v>
      </c>
      <c r="O6471">
        <v>15</v>
      </c>
      <c r="P6471">
        <v>97</v>
      </c>
      <c r="Q6471">
        <v>14.58</v>
      </c>
      <c r="R6471">
        <v>36</v>
      </c>
      <c r="S6471">
        <v>111.78</v>
      </c>
      <c r="T6471">
        <v>36</v>
      </c>
      <c r="U6471">
        <v>0</v>
      </c>
      <c r="V6471" t="s">
        <v>4657</v>
      </c>
      <c r="W6471" t="s">
        <v>5174</v>
      </c>
      <c r="X6471">
        <v>12</v>
      </c>
      <c r="Y6471" t="s">
        <v>4648</v>
      </c>
      <c r="Z6471" t="s">
        <v>4657</v>
      </c>
      <c r="AA6471" t="s">
        <v>5174</v>
      </c>
      <c r="AB6471">
        <v>12</v>
      </c>
      <c r="AC6471" t="s">
        <v>4648</v>
      </c>
    </row>
    <row r="6472" spans="1:29" x14ac:dyDescent="0.3">
      <c r="A6472">
        <v>125951</v>
      </c>
      <c r="B6472">
        <v>48937</v>
      </c>
      <c r="C6472">
        <v>0</v>
      </c>
      <c r="D6472">
        <v>0</v>
      </c>
      <c r="E6472">
        <v>12</v>
      </c>
      <c r="F6472" s="1">
        <v>41999</v>
      </c>
      <c r="G6472" s="1">
        <v>42000</v>
      </c>
      <c r="H6472">
        <v>129</v>
      </c>
      <c r="I6472">
        <v>38785</v>
      </c>
      <c r="J6472" t="s">
        <v>5078</v>
      </c>
      <c r="K6472" t="s">
        <v>4755</v>
      </c>
      <c r="L6472">
        <v>12</v>
      </c>
      <c r="M6472">
        <v>3</v>
      </c>
      <c r="N6472">
        <f>FactSale[[#This Row],[Quantity]]*FactSale[[#This Row],[Unit Price]]</f>
        <v>36</v>
      </c>
      <c r="O6472">
        <v>15</v>
      </c>
      <c r="P6472">
        <v>32</v>
      </c>
      <c r="Q6472">
        <v>4.8600000000000003</v>
      </c>
      <c r="R6472">
        <v>12</v>
      </c>
      <c r="S6472">
        <v>37.26</v>
      </c>
      <c r="T6472">
        <v>12</v>
      </c>
      <c r="U6472">
        <v>0</v>
      </c>
      <c r="V6472" t="s">
        <v>4657</v>
      </c>
      <c r="W6472" t="s">
        <v>5174</v>
      </c>
      <c r="X6472">
        <v>12</v>
      </c>
      <c r="Y6472" t="s">
        <v>4648</v>
      </c>
      <c r="Z6472" t="s">
        <v>4657</v>
      </c>
      <c r="AA6472" t="s">
        <v>5174</v>
      </c>
      <c r="AB6472">
        <v>12</v>
      </c>
      <c r="AC6472" t="s">
        <v>4648</v>
      </c>
    </row>
    <row r="6473" spans="1:29" x14ac:dyDescent="0.3">
      <c r="A6473">
        <v>110612</v>
      </c>
      <c r="B6473">
        <v>47692</v>
      </c>
      <c r="C6473">
        <v>0</v>
      </c>
      <c r="D6473">
        <v>0</v>
      </c>
      <c r="E6473">
        <v>12</v>
      </c>
      <c r="F6473" s="1">
        <v>41918</v>
      </c>
      <c r="G6473" s="1">
        <v>41919</v>
      </c>
      <c r="H6473">
        <v>102</v>
      </c>
      <c r="I6473">
        <v>34074</v>
      </c>
      <c r="J6473" t="s">
        <v>5078</v>
      </c>
      <c r="K6473" t="s">
        <v>4755</v>
      </c>
      <c r="L6473">
        <v>12</v>
      </c>
      <c r="M6473">
        <v>3</v>
      </c>
      <c r="N6473">
        <f>FactSale[[#This Row],[Quantity]]*FactSale[[#This Row],[Unit Price]]</f>
        <v>36</v>
      </c>
      <c r="O6473">
        <v>15</v>
      </c>
      <c r="P6473">
        <v>32</v>
      </c>
      <c r="Q6473">
        <v>4.8600000000000003</v>
      </c>
      <c r="R6473">
        <v>12</v>
      </c>
      <c r="S6473">
        <v>37.26</v>
      </c>
      <c r="T6473">
        <v>12</v>
      </c>
      <c r="U6473">
        <v>0</v>
      </c>
      <c r="V6473" t="s">
        <v>4657</v>
      </c>
      <c r="W6473" t="s">
        <v>5174</v>
      </c>
      <c r="X6473">
        <v>10</v>
      </c>
      <c r="Y6473" t="s">
        <v>4629</v>
      </c>
      <c r="Z6473" t="s">
        <v>4657</v>
      </c>
      <c r="AA6473" t="s">
        <v>5174</v>
      </c>
      <c r="AB6473">
        <v>10</v>
      </c>
      <c r="AC6473" t="s">
        <v>4629</v>
      </c>
    </row>
    <row r="6474" spans="1:29" x14ac:dyDescent="0.3">
      <c r="A6474">
        <v>119294</v>
      </c>
      <c r="B6474">
        <v>44333</v>
      </c>
      <c r="C6474">
        <v>0</v>
      </c>
      <c r="D6474">
        <v>0</v>
      </c>
      <c r="E6474">
        <v>13</v>
      </c>
      <c r="F6474" s="1">
        <v>41962</v>
      </c>
      <c r="G6474" s="1">
        <v>41963</v>
      </c>
      <c r="H6474">
        <v>126</v>
      </c>
      <c r="I6474">
        <v>36717</v>
      </c>
      <c r="J6474" t="s">
        <v>5077</v>
      </c>
      <c r="K6474" t="s">
        <v>4755</v>
      </c>
      <c r="L6474">
        <v>72</v>
      </c>
      <c r="M6474">
        <v>3</v>
      </c>
      <c r="N6474">
        <f>FactSale[[#This Row],[Quantity]]*FactSale[[#This Row],[Unit Price]]</f>
        <v>216</v>
      </c>
      <c r="O6474">
        <v>15</v>
      </c>
      <c r="P6474">
        <v>194</v>
      </c>
      <c r="Q6474">
        <v>29.16</v>
      </c>
      <c r="R6474">
        <v>72</v>
      </c>
      <c r="S6474">
        <v>223.56</v>
      </c>
      <c r="T6474">
        <v>72</v>
      </c>
      <c r="U6474">
        <v>0</v>
      </c>
      <c r="V6474" t="s">
        <v>4657</v>
      </c>
      <c r="W6474" t="s">
        <v>5174</v>
      </c>
      <c r="X6474">
        <v>11</v>
      </c>
      <c r="Y6474" t="s">
        <v>4638</v>
      </c>
      <c r="Z6474" t="s">
        <v>4657</v>
      </c>
      <c r="AA6474" t="s">
        <v>5174</v>
      </c>
      <c r="AB6474">
        <v>11</v>
      </c>
      <c r="AC6474" t="s">
        <v>4638</v>
      </c>
    </row>
    <row r="6475" spans="1:29" x14ac:dyDescent="0.3">
      <c r="A6475">
        <v>113983</v>
      </c>
      <c r="B6475">
        <v>48833</v>
      </c>
      <c r="C6475">
        <v>0</v>
      </c>
      <c r="D6475">
        <v>0</v>
      </c>
      <c r="E6475">
        <v>31</v>
      </c>
      <c r="F6475" s="1">
        <v>41934</v>
      </c>
      <c r="G6475" s="1">
        <v>41935</v>
      </c>
      <c r="H6475">
        <v>19</v>
      </c>
      <c r="I6475">
        <v>35105</v>
      </c>
      <c r="J6475" t="s">
        <v>4872</v>
      </c>
      <c r="K6475" t="s">
        <v>4755</v>
      </c>
      <c r="L6475">
        <v>182</v>
      </c>
      <c r="M6475">
        <v>3</v>
      </c>
      <c r="N6475">
        <f>FactSale[[#This Row],[Quantity]]*FactSale[[#This Row],[Unit Price]]</f>
        <v>546</v>
      </c>
      <c r="O6475">
        <v>15</v>
      </c>
      <c r="P6475">
        <v>528</v>
      </c>
      <c r="Q6475">
        <v>79.17</v>
      </c>
      <c r="R6475">
        <v>218.4</v>
      </c>
      <c r="S6475">
        <v>606.97</v>
      </c>
      <c r="T6475">
        <v>182</v>
      </c>
      <c r="U6475">
        <v>0</v>
      </c>
      <c r="V6475" t="s">
        <v>4657</v>
      </c>
      <c r="W6475" t="s">
        <v>5174</v>
      </c>
      <c r="X6475">
        <v>10</v>
      </c>
      <c r="Y6475" t="s">
        <v>4629</v>
      </c>
      <c r="Z6475" t="s">
        <v>4657</v>
      </c>
      <c r="AA6475" t="s">
        <v>5174</v>
      </c>
      <c r="AB6475">
        <v>10</v>
      </c>
      <c r="AC6475" t="s">
        <v>4629</v>
      </c>
    </row>
    <row r="6476" spans="1:29" x14ac:dyDescent="0.3">
      <c r="A6476">
        <v>115833</v>
      </c>
      <c r="B6476">
        <v>47855</v>
      </c>
      <c r="C6476">
        <v>0</v>
      </c>
      <c r="D6476">
        <v>0</v>
      </c>
      <c r="E6476">
        <v>12</v>
      </c>
      <c r="F6476" s="1">
        <v>41943</v>
      </c>
      <c r="G6476" s="1">
        <v>41944</v>
      </c>
      <c r="H6476">
        <v>19</v>
      </c>
      <c r="I6476">
        <v>35660</v>
      </c>
      <c r="J6476" t="s">
        <v>5078</v>
      </c>
      <c r="K6476" t="s">
        <v>4755</v>
      </c>
      <c r="L6476">
        <v>120</v>
      </c>
      <c r="M6476">
        <v>3</v>
      </c>
      <c r="N6476">
        <f>FactSale[[#This Row],[Quantity]]*FactSale[[#This Row],[Unit Price]]</f>
        <v>360</v>
      </c>
      <c r="O6476">
        <v>15</v>
      </c>
      <c r="P6476">
        <v>324</v>
      </c>
      <c r="Q6476">
        <v>48.6</v>
      </c>
      <c r="R6476">
        <v>120</v>
      </c>
      <c r="S6476">
        <v>372.6</v>
      </c>
      <c r="T6476">
        <v>120</v>
      </c>
      <c r="U6476">
        <v>0</v>
      </c>
      <c r="V6476" t="s">
        <v>4657</v>
      </c>
      <c r="W6476" t="s">
        <v>5174</v>
      </c>
      <c r="X6476">
        <v>10</v>
      </c>
      <c r="Y6476" t="s">
        <v>4629</v>
      </c>
      <c r="Z6476" t="s">
        <v>4657</v>
      </c>
      <c r="AA6476" t="s">
        <v>5174</v>
      </c>
      <c r="AB6476">
        <v>11</v>
      </c>
      <c r="AC6476" t="s">
        <v>4638</v>
      </c>
    </row>
    <row r="6477" spans="1:29" x14ac:dyDescent="0.3">
      <c r="A6477">
        <v>120062</v>
      </c>
      <c r="B6477">
        <v>48763</v>
      </c>
      <c r="C6477">
        <v>0</v>
      </c>
      <c r="D6477">
        <v>0</v>
      </c>
      <c r="E6477">
        <v>14</v>
      </c>
      <c r="F6477" s="1">
        <v>41967</v>
      </c>
      <c r="G6477" s="1">
        <v>41968</v>
      </c>
      <c r="H6477">
        <v>19</v>
      </c>
      <c r="I6477">
        <v>36951</v>
      </c>
      <c r="J6477" t="s">
        <v>5076</v>
      </c>
      <c r="K6477" t="s">
        <v>4755</v>
      </c>
      <c r="L6477">
        <v>72</v>
      </c>
      <c r="M6477">
        <v>3</v>
      </c>
      <c r="N6477">
        <f>FactSale[[#This Row],[Quantity]]*FactSale[[#This Row],[Unit Price]]</f>
        <v>216</v>
      </c>
      <c r="O6477">
        <v>15</v>
      </c>
      <c r="P6477">
        <v>194</v>
      </c>
      <c r="Q6477">
        <v>29.16</v>
      </c>
      <c r="R6477">
        <v>72</v>
      </c>
      <c r="S6477">
        <v>223.56</v>
      </c>
      <c r="T6477">
        <v>72</v>
      </c>
      <c r="U6477">
        <v>0</v>
      </c>
      <c r="V6477" t="s">
        <v>4657</v>
      </c>
      <c r="W6477" t="s">
        <v>5174</v>
      </c>
      <c r="X6477">
        <v>11</v>
      </c>
      <c r="Y6477" t="s">
        <v>4638</v>
      </c>
      <c r="Z6477" t="s">
        <v>4657</v>
      </c>
      <c r="AA6477" t="s">
        <v>5174</v>
      </c>
      <c r="AB6477">
        <v>11</v>
      </c>
      <c r="AC6477" t="s">
        <v>4638</v>
      </c>
    </row>
    <row r="6478" spans="1:29" x14ac:dyDescent="0.3">
      <c r="A6478">
        <v>119419</v>
      </c>
      <c r="B6478">
        <v>48851</v>
      </c>
      <c r="C6478">
        <v>0</v>
      </c>
      <c r="D6478">
        <v>0</v>
      </c>
      <c r="E6478">
        <v>42</v>
      </c>
      <c r="F6478" s="1">
        <v>41962</v>
      </c>
      <c r="G6478" s="1">
        <v>41963</v>
      </c>
      <c r="H6478">
        <v>127</v>
      </c>
      <c r="I6478">
        <v>36754</v>
      </c>
      <c r="J6478" t="s">
        <v>5074</v>
      </c>
      <c r="K6478" t="s">
        <v>4755</v>
      </c>
      <c r="L6478">
        <v>225</v>
      </c>
      <c r="M6478">
        <v>3</v>
      </c>
      <c r="N6478">
        <f>FactSale[[#This Row],[Quantity]]*FactSale[[#This Row],[Unit Price]]</f>
        <v>675</v>
      </c>
      <c r="O6478">
        <v>15</v>
      </c>
      <c r="P6478">
        <v>574</v>
      </c>
      <c r="Q6478">
        <v>86.06</v>
      </c>
      <c r="R6478">
        <v>326.25</v>
      </c>
      <c r="S6478">
        <v>659.81</v>
      </c>
      <c r="T6478">
        <v>225</v>
      </c>
      <c r="U6478">
        <v>0</v>
      </c>
      <c r="V6478" t="s">
        <v>4657</v>
      </c>
      <c r="W6478" t="s">
        <v>5174</v>
      </c>
      <c r="X6478">
        <v>11</v>
      </c>
      <c r="Y6478" t="s">
        <v>4638</v>
      </c>
      <c r="Z6478" t="s">
        <v>4657</v>
      </c>
      <c r="AA6478" t="s">
        <v>5174</v>
      </c>
      <c r="AB6478">
        <v>11</v>
      </c>
      <c r="AC6478" t="s">
        <v>4638</v>
      </c>
    </row>
    <row r="6479" spans="1:29" x14ac:dyDescent="0.3">
      <c r="A6479">
        <v>126309</v>
      </c>
      <c r="B6479">
        <v>91464</v>
      </c>
      <c r="C6479">
        <v>0</v>
      </c>
      <c r="D6479">
        <v>0</v>
      </c>
      <c r="E6479">
        <v>14</v>
      </c>
      <c r="F6479" s="1">
        <v>42002</v>
      </c>
      <c r="G6479" s="1">
        <v>42003</v>
      </c>
      <c r="H6479">
        <v>127</v>
      </c>
      <c r="I6479">
        <v>38895</v>
      </c>
      <c r="J6479" t="s">
        <v>5076</v>
      </c>
      <c r="K6479" t="s">
        <v>4755</v>
      </c>
      <c r="L6479">
        <v>96</v>
      </c>
      <c r="M6479">
        <v>3</v>
      </c>
      <c r="N6479">
        <f>FactSale[[#This Row],[Quantity]]*FactSale[[#This Row],[Unit Price]]</f>
        <v>288</v>
      </c>
      <c r="O6479">
        <v>15</v>
      </c>
      <c r="P6479">
        <v>259</v>
      </c>
      <c r="Q6479">
        <v>38.880000000000003</v>
      </c>
      <c r="R6479">
        <v>96</v>
      </c>
      <c r="S6479">
        <v>298.08</v>
      </c>
      <c r="T6479">
        <v>96</v>
      </c>
      <c r="U6479">
        <v>0</v>
      </c>
      <c r="V6479" t="s">
        <v>4657</v>
      </c>
      <c r="W6479" t="s">
        <v>5174</v>
      </c>
      <c r="X6479">
        <v>12</v>
      </c>
      <c r="Y6479" t="s">
        <v>4648</v>
      </c>
      <c r="Z6479" t="s">
        <v>4657</v>
      </c>
      <c r="AA6479" t="s">
        <v>5174</v>
      </c>
      <c r="AB6479">
        <v>12</v>
      </c>
      <c r="AC6479" t="s">
        <v>4648</v>
      </c>
    </row>
    <row r="6480" spans="1:29" x14ac:dyDescent="0.3">
      <c r="A6480">
        <v>113761</v>
      </c>
      <c r="B6480">
        <v>47741</v>
      </c>
      <c r="C6480">
        <v>0</v>
      </c>
      <c r="D6480">
        <v>0</v>
      </c>
      <c r="E6480">
        <v>14</v>
      </c>
      <c r="F6480" s="1">
        <v>41933</v>
      </c>
      <c r="G6480" s="1">
        <v>41934</v>
      </c>
      <c r="H6480">
        <v>108</v>
      </c>
      <c r="I6480">
        <v>35034</v>
      </c>
      <c r="J6480" t="s">
        <v>5076</v>
      </c>
      <c r="K6480" t="s">
        <v>4755</v>
      </c>
      <c r="L6480">
        <v>60</v>
      </c>
      <c r="M6480">
        <v>3</v>
      </c>
      <c r="N6480">
        <f>FactSale[[#This Row],[Quantity]]*FactSale[[#This Row],[Unit Price]]</f>
        <v>180</v>
      </c>
      <c r="O6480">
        <v>15</v>
      </c>
      <c r="P6480">
        <v>162</v>
      </c>
      <c r="Q6480">
        <v>24.3</v>
      </c>
      <c r="R6480">
        <v>60</v>
      </c>
      <c r="S6480">
        <v>186.3</v>
      </c>
      <c r="T6480">
        <v>60</v>
      </c>
      <c r="U6480">
        <v>0</v>
      </c>
      <c r="V6480" t="s">
        <v>4657</v>
      </c>
      <c r="W6480" t="s">
        <v>5174</v>
      </c>
      <c r="X6480">
        <v>10</v>
      </c>
      <c r="Y6480" t="s">
        <v>4629</v>
      </c>
      <c r="Z6480" t="s">
        <v>4657</v>
      </c>
      <c r="AA6480" t="s">
        <v>5174</v>
      </c>
      <c r="AB6480">
        <v>10</v>
      </c>
      <c r="AC6480" t="s">
        <v>4629</v>
      </c>
    </row>
    <row r="6481" spans="1:29" x14ac:dyDescent="0.3">
      <c r="A6481">
        <v>125809</v>
      </c>
      <c r="B6481">
        <v>47692</v>
      </c>
      <c r="C6481">
        <v>0</v>
      </c>
      <c r="D6481">
        <v>0</v>
      </c>
      <c r="E6481">
        <v>37</v>
      </c>
      <c r="F6481" s="1">
        <v>41998</v>
      </c>
      <c r="G6481" s="1">
        <v>41999</v>
      </c>
      <c r="H6481">
        <v>108</v>
      </c>
      <c r="I6481">
        <v>38740</v>
      </c>
      <c r="J6481" t="s">
        <v>5075</v>
      </c>
      <c r="K6481" t="s">
        <v>4755</v>
      </c>
      <c r="L6481">
        <v>225</v>
      </c>
      <c r="M6481">
        <v>3</v>
      </c>
      <c r="N6481">
        <f>FactSale[[#This Row],[Quantity]]*FactSale[[#This Row],[Unit Price]]</f>
        <v>675</v>
      </c>
      <c r="O6481">
        <v>15</v>
      </c>
      <c r="P6481">
        <v>616</v>
      </c>
      <c r="Q6481">
        <v>92.48</v>
      </c>
      <c r="R6481">
        <v>346.5</v>
      </c>
      <c r="S6481">
        <v>708.98</v>
      </c>
      <c r="T6481">
        <v>225</v>
      </c>
      <c r="U6481">
        <v>0</v>
      </c>
      <c r="V6481" t="s">
        <v>4657</v>
      </c>
      <c r="W6481" t="s">
        <v>5174</v>
      </c>
      <c r="X6481">
        <v>12</v>
      </c>
      <c r="Y6481" t="s">
        <v>4648</v>
      </c>
      <c r="Z6481" t="s">
        <v>4657</v>
      </c>
      <c r="AA6481" t="s">
        <v>5174</v>
      </c>
      <c r="AB6481">
        <v>12</v>
      </c>
      <c r="AC6481" t="s">
        <v>4648</v>
      </c>
    </row>
    <row r="6482" spans="1:29" x14ac:dyDescent="0.3">
      <c r="A6482">
        <v>110262</v>
      </c>
      <c r="B6482">
        <v>87633</v>
      </c>
      <c r="C6482">
        <v>0</v>
      </c>
      <c r="D6482">
        <v>0</v>
      </c>
      <c r="E6482">
        <v>31</v>
      </c>
      <c r="F6482" s="1">
        <v>41914</v>
      </c>
      <c r="G6482" s="1">
        <v>41915</v>
      </c>
      <c r="H6482">
        <v>119</v>
      </c>
      <c r="I6482">
        <v>33959</v>
      </c>
      <c r="J6482" t="s">
        <v>4872</v>
      </c>
      <c r="K6482" t="s">
        <v>4755</v>
      </c>
      <c r="L6482">
        <v>182</v>
      </c>
      <c r="M6482">
        <v>3</v>
      </c>
      <c r="N6482">
        <f>FactSale[[#This Row],[Quantity]]*FactSale[[#This Row],[Unit Price]]</f>
        <v>546</v>
      </c>
      <c r="O6482">
        <v>15</v>
      </c>
      <c r="P6482">
        <v>528</v>
      </c>
      <c r="Q6482">
        <v>79.17</v>
      </c>
      <c r="R6482">
        <v>218.4</v>
      </c>
      <c r="S6482">
        <v>606.97</v>
      </c>
      <c r="T6482">
        <v>182</v>
      </c>
      <c r="U6482">
        <v>0</v>
      </c>
      <c r="V6482" t="s">
        <v>4657</v>
      </c>
      <c r="W6482" t="s">
        <v>5174</v>
      </c>
      <c r="X6482">
        <v>10</v>
      </c>
      <c r="Y6482" t="s">
        <v>4629</v>
      </c>
      <c r="Z6482" t="s">
        <v>4657</v>
      </c>
      <c r="AA6482" t="s">
        <v>5174</v>
      </c>
      <c r="AB6482">
        <v>10</v>
      </c>
      <c r="AC6482" t="s">
        <v>4629</v>
      </c>
    </row>
    <row r="6483" spans="1:29" x14ac:dyDescent="0.3">
      <c r="A6483">
        <v>111047</v>
      </c>
      <c r="B6483">
        <v>48937</v>
      </c>
      <c r="C6483">
        <v>0</v>
      </c>
      <c r="D6483">
        <v>0</v>
      </c>
      <c r="E6483">
        <v>14</v>
      </c>
      <c r="F6483" s="1">
        <v>41919</v>
      </c>
      <c r="G6483" s="1">
        <v>41920</v>
      </c>
      <c r="H6483">
        <v>119</v>
      </c>
      <c r="I6483">
        <v>34203</v>
      </c>
      <c r="J6483" t="s">
        <v>5076</v>
      </c>
      <c r="K6483" t="s">
        <v>4755</v>
      </c>
      <c r="L6483">
        <v>48</v>
      </c>
      <c r="M6483">
        <v>3</v>
      </c>
      <c r="N6483">
        <f>FactSale[[#This Row],[Quantity]]*FactSale[[#This Row],[Unit Price]]</f>
        <v>144</v>
      </c>
      <c r="O6483">
        <v>15</v>
      </c>
      <c r="P6483">
        <v>130</v>
      </c>
      <c r="Q6483">
        <v>19.440000000000001</v>
      </c>
      <c r="R6483">
        <v>48</v>
      </c>
      <c r="S6483">
        <v>149.04</v>
      </c>
      <c r="T6483">
        <v>48</v>
      </c>
      <c r="U6483">
        <v>0</v>
      </c>
      <c r="V6483" t="s">
        <v>4657</v>
      </c>
      <c r="W6483" t="s">
        <v>5174</v>
      </c>
      <c r="X6483">
        <v>10</v>
      </c>
      <c r="Y6483" t="s">
        <v>4629</v>
      </c>
      <c r="Z6483" t="s">
        <v>4657</v>
      </c>
      <c r="AA6483" t="s">
        <v>5174</v>
      </c>
      <c r="AB6483">
        <v>10</v>
      </c>
      <c r="AC6483" t="s">
        <v>4629</v>
      </c>
    </row>
    <row r="6484" spans="1:29" x14ac:dyDescent="0.3">
      <c r="A6484">
        <v>113307</v>
      </c>
      <c r="B6484">
        <v>47134</v>
      </c>
      <c r="C6484">
        <v>0</v>
      </c>
      <c r="D6484">
        <v>0</v>
      </c>
      <c r="E6484">
        <v>31</v>
      </c>
      <c r="F6484" s="1">
        <v>41932</v>
      </c>
      <c r="G6484" s="1">
        <v>41933</v>
      </c>
      <c r="H6484">
        <v>116</v>
      </c>
      <c r="I6484">
        <v>34892</v>
      </c>
      <c r="J6484" t="s">
        <v>4872</v>
      </c>
      <c r="K6484" t="s">
        <v>4755</v>
      </c>
      <c r="L6484">
        <v>130</v>
      </c>
      <c r="M6484">
        <v>3</v>
      </c>
      <c r="N6484">
        <f>FactSale[[#This Row],[Quantity]]*FactSale[[#This Row],[Unit Price]]</f>
        <v>390</v>
      </c>
      <c r="O6484">
        <v>15</v>
      </c>
      <c r="P6484">
        <v>377</v>
      </c>
      <c r="Q6484">
        <v>56.55</v>
      </c>
      <c r="R6484">
        <v>156</v>
      </c>
      <c r="S6484">
        <v>433.55</v>
      </c>
      <c r="T6484">
        <v>130</v>
      </c>
      <c r="U6484">
        <v>0</v>
      </c>
      <c r="V6484" t="s">
        <v>4657</v>
      </c>
      <c r="W6484" t="s">
        <v>5174</v>
      </c>
      <c r="X6484">
        <v>10</v>
      </c>
      <c r="Y6484" t="s">
        <v>4629</v>
      </c>
      <c r="Z6484" t="s">
        <v>4657</v>
      </c>
      <c r="AA6484" t="s">
        <v>5174</v>
      </c>
      <c r="AB6484">
        <v>10</v>
      </c>
      <c r="AC6484" t="s">
        <v>4629</v>
      </c>
    </row>
    <row r="6485" spans="1:29" x14ac:dyDescent="0.3">
      <c r="A6485">
        <v>116356</v>
      </c>
      <c r="B6485">
        <v>41568</v>
      </c>
      <c r="C6485">
        <v>0</v>
      </c>
      <c r="D6485">
        <v>0</v>
      </c>
      <c r="E6485">
        <v>14</v>
      </c>
      <c r="F6485" s="1">
        <v>41947</v>
      </c>
      <c r="G6485" s="1">
        <v>41948</v>
      </c>
      <c r="H6485">
        <v>116</v>
      </c>
      <c r="I6485">
        <v>35829</v>
      </c>
      <c r="J6485" t="s">
        <v>5076</v>
      </c>
      <c r="K6485" t="s">
        <v>4755</v>
      </c>
      <c r="L6485">
        <v>120</v>
      </c>
      <c r="M6485">
        <v>3</v>
      </c>
      <c r="N6485">
        <f>FactSale[[#This Row],[Quantity]]*FactSale[[#This Row],[Unit Price]]</f>
        <v>360</v>
      </c>
      <c r="O6485">
        <v>15</v>
      </c>
      <c r="P6485">
        <v>324</v>
      </c>
      <c r="Q6485">
        <v>48.6</v>
      </c>
      <c r="R6485">
        <v>120</v>
      </c>
      <c r="S6485">
        <v>372.6</v>
      </c>
      <c r="T6485">
        <v>120</v>
      </c>
      <c r="U6485">
        <v>0</v>
      </c>
      <c r="V6485" t="s">
        <v>4657</v>
      </c>
      <c r="W6485" t="s">
        <v>5174</v>
      </c>
      <c r="X6485">
        <v>11</v>
      </c>
      <c r="Y6485" t="s">
        <v>4638</v>
      </c>
      <c r="Z6485" t="s">
        <v>4657</v>
      </c>
      <c r="AA6485" t="s">
        <v>5174</v>
      </c>
      <c r="AB6485">
        <v>11</v>
      </c>
      <c r="AC6485" t="s">
        <v>4638</v>
      </c>
    </row>
    <row r="6486" spans="1:29" x14ac:dyDescent="0.3">
      <c r="A6486">
        <v>121382</v>
      </c>
      <c r="B6486">
        <v>72894</v>
      </c>
      <c r="C6486">
        <v>0</v>
      </c>
      <c r="D6486">
        <v>0</v>
      </c>
      <c r="E6486">
        <v>31</v>
      </c>
      <c r="F6486" s="1">
        <v>41975</v>
      </c>
      <c r="G6486" s="1">
        <v>41976</v>
      </c>
      <c r="H6486">
        <v>116</v>
      </c>
      <c r="I6486">
        <v>37359</v>
      </c>
      <c r="J6486" t="s">
        <v>4872</v>
      </c>
      <c r="K6486" t="s">
        <v>4755</v>
      </c>
      <c r="L6486">
        <v>104</v>
      </c>
      <c r="M6486">
        <v>3</v>
      </c>
      <c r="N6486">
        <f>FactSale[[#This Row],[Quantity]]*FactSale[[#This Row],[Unit Price]]</f>
        <v>312</v>
      </c>
      <c r="O6486">
        <v>15</v>
      </c>
      <c r="P6486">
        <v>302</v>
      </c>
      <c r="Q6486">
        <v>45.24</v>
      </c>
      <c r="R6486">
        <v>124.8</v>
      </c>
      <c r="S6486">
        <v>346.84</v>
      </c>
      <c r="T6486">
        <v>104</v>
      </c>
      <c r="U6486">
        <v>0</v>
      </c>
      <c r="V6486" t="s">
        <v>4657</v>
      </c>
      <c r="W6486" t="s">
        <v>5174</v>
      </c>
      <c r="X6486">
        <v>12</v>
      </c>
      <c r="Y6486" t="s">
        <v>4648</v>
      </c>
      <c r="Z6486" t="s">
        <v>4657</v>
      </c>
      <c r="AA6486" t="s">
        <v>5174</v>
      </c>
      <c r="AB6486">
        <v>12</v>
      </c>
      <c r="AC6486" t="s">
        <v>4648</v>
      </c>
    </row>
    <row r="6487" spans="1:29" x14ac:dyDescent="0.3">
      <c r="A6487">
        <v>85307</v>
      </c>
      <c r="B6487">
        <v>48851</v>
      </c>
      <c r="C6487">
        <v>0</v>
      </c>
      <c r="D6487">
        <v>0</v>
      </c>
      <c r="E6487">
        <v>42</v>
      </c>
      <c r="F6487" s="1">
        <v>41778</v>
      </c>
      <c r="G6487" s="1">
        <v>41779</v>
      </c>
      <c r="H6487">
        <v>115</v>
      </c>
      <c r="I6487">
        <v>26219</v>
      </c>
      <c r="J6487" t="s">
        <v>5074</v>
      </c>
      <c r="K6487" t="s">
        <v>4755</v>
      </c>
      <c r="L6487">
        <v>75</v>
      </c>
      <c r="M6487">
        <v>3</v>
      </c>
      <c r="N6487">
        <f>FactSale[[#This Row],[Quantity]]*FactSale[[#This Row],[Unit Price]]</f>
        <v>225</v>
      </c>
      <c r="O6487">
        <v>15</v>
      </c>
      <c r="P6487">
        <v>191</v>
      </c>
      <c r="Q6487">
        <v>28.69</v>
      </c>
      <c r="R6487">
        <v>108.75</v>
      </c>
      <c r="S6487">
        <v>219.94</v>
      </c>
      <c r="T6487">
        <v>75</v>
      </c>
      <c r="U6487">
        <v>0</v>
      </c>
      <c r="V6487" t="s">
        <v>4657</v>
      </c>
      <c r="W6487" t="s">
        <v>5172</v>
      </c>
      <c r="X6487">
        <v>5</v>
      </c>
      <c r="Y6487" t="s">
        <v>4601</v>
      </c>
      <c r="Z6487" t="s">
        <v>4657</v>
      </c>
      <c r="AA6487" t="s">
        <v>5172</v>
      </c>
      <c r="AB6487">
        <v>5</v>
      </c>
      <c r="AC6487" t="s">
        <v>4601</v>
      </c>
    </row>
    <row r="6488" spans="1:29" x14ac:dyDescent="0.3">
      <c r="A6488">
        <v>86688</v>
      </c>
      <c r="B6488">
        <v>76936</v>
      </c>
      <c r="C6488">
        <v>0</v>
      </c>
      <c r="D6488">
        <v>0</v>
      </c>
      <c r="E6488">
        <v>31</v>
      </c>
      <c r="F6488" s="1">
        <v>41786</v>
      </c>
      <c r="G6488" s="1">
        <v>41787</v>
      </c>
      <c r="H6488">
        <v>115</v>
      </c>
      <c r="I6488">
        <v>26650</v>
      </c>
      <c r="J6488" t="s">
        <v>4872</v>
      </c>
      <c r="K6488" t="s">
        <v>4755</v>
      </c>
      <c r="L6488">
        <v>260</v>
      </c>
      <c r="M6488">
        <v>3</v>
      </c>
      <c r="N6488">
        <f>FactSale[[#This Row],[Quantity]]*FactSale[[#This Row],[Unit Price]]</f>
        <v>780</v>
      </c>
      <c r="O6488">
        <v>15</v>
      </c>
      <c r="P6488">
        <v>754</v>
      </c>
      <c r="Q6488">
        <v>113.1</v>
      </c>
      <c r="R6488">
        <v>312</v>
      </c>
      <c r="S6488">
        <v>867.1</v>
      </c>
      <c r="T6488">
        <v>260</v>
      </c>
      <c r="U6488">
        <v>0</v>
      </c>
      <c r="V6488" t="s">
        <v>4657</v>
      </c>
      <c r="W6488" t="s">
        <v>5172</v>
      </c>
      <c r="X6488">
        <v>5</v>
      </c>
      <c r="Y6488" t="s">
        <v>4601</v>
      </c>
      <c r="Z6488" t="s">
        <v>4657</v>
      </c>
      <c r="AA6488" t="s">
        <v>5172</v>
      </c>
      <c r="AB6488">
        <v>5</v>
      </c>
      <c r="AC6488" t="s">
        <v>4601</v>
      </c>
    </row>
    <row r="6489" spans="1:29" x14ac:dyDescent="0.3">
      <c r="A6489">
        <v>81491</v>
      </c>
      <c r="B6489">
        <v>41568</v>
      </c>
      <c r="C6489">
        <v>0</v>
      </c>
      <c r="D6489">
        <v>0</v>
      </c>
      <c r="E6489">
        <v>37</v>
      </c>
      <c r="F6489" s="1">
        <v>41758</v>
      </c>
      <c r="G6489" s="1">
        <v>41759</v>
      </c>
      <c r="H6489">
        <v>107</v>
      </c>
      <c r="I6489">
        <v>25056</v>
      </c>
      <c r="J6489" t="s">
        <v>5075</v>
      </c>
      <c r="K6489" t="s">
        <v>4755</v>
      </c>
      <c r="L6489">
        <v>150</v>
      </c>
      <c r="M6489">
        <v>3</v>
      </c>
      <c r="N6489">
        <f>FactSale[[#This Row],[Quantity]]*FactSale[[#This Row],[Unit Price]]</f>
        <v>450</v>
      </c>
      <c r="O6489">
        <v>15</v>
      </c>
      <c r="P6489">
        <v>411</v>
      </c>
      <c r="Q6489">
        <v>61.65</v>
      </c>
      <c r="R6489">
        <v>231</v>
      </c>
      <c r="S6489">
        <v>472.65</v>
      </c>
      <c r="T6489">
        <v>150</v>
      </c>
      <c r="U6489">
        <v>0</v>
      </c>
      <c r="V6489" t="s">
        <v>4657</v>
      </c>
      <c r="W6489" t="s">
        <v>5172</v>
      </c>
      <c r="X6489">
        <v>4</v>
      </c>
      <c r="Y6489" t="s">
        <v>4598</v>
      </c>
      <c r="Z6489" t="s">
        <v>4657</v>
      </c>
      <c r="AA6489" t="s">
        <v>5172</v>
      </c>
      <c r="AB6489">
        <v>4</v>
      </c>
      <c r="AC6489" t="s">
        <v>4598</v>
      </c>
    </row>
    <row r="6490" spans="1:29" x14ac:dyDescent="0.3">
      <c r="A6490">
        <v>98035</v>
      </c>
      <c r="B6490">
        <v>89925</v>
      </c>
      <c r="C6490">
        <v>0</v>
      </c>
      <c r="D6490">
        <v>0</v>
      </c>
      <c r="E6490">
        <v>14</v>
      </c>
      <c r="F6490" s="1">
        <v>41842</v>
      </c>
      <c r="G6490" s="1">
        <v>41843</v>
      </c>
      <c r="H6490">
        <v>122</v>
      </c>
      <c r="I6490">
        <v>30152</v>
      </c>
      <c r="J6490" t="s">
        <v>5076</v>
      </c>
      <c r="K6490" t="s">
        <v>4755</v>
      </c>
      <c r="L6490">
        <v>108</v>
      </c>
      <c r="M6490">
        <v>3</v>
      </c>
      <c r="N6490">
        <f>FactSale[[#This Row],[Quantity]]*FactSale[[#This Row],[Unit Price]]</f>
        <v>324</v>
      </c>
      <c r="O6490">
        <v>15</v>
      </c>
      <c r="P6490">
        <v>292</v>
      </c>
      <c r="Q6490">
        <v>43.74</v>
      </c>
      <c r="R6490">
        <v>108</v>
      </c>
      <c r="S6490">
        <v>335.34</v>
      </c>
      <c r="T6490">
        <v>108</v>
      </c>
      <c r="U6490">
        <v>0</v>
      </c>
      <c r="V6490" t="s">
        <v>4657</v>
      </c>
      <c r="W6490" t="s">
        <v>5173</v>
      </c>
      <c r="X6490">
        <v>7</v>
      </c>
      <c r="Y6490" t="s">
        <v>4609</v>
      </c>
      <c r="Z6490" t="s">
        <v>4657</v>
      </c>
      <c r="AA6490" t="s">
        <v>5173</v>
      </c>
      <c r="AB6490">
        <v>7</v>
      </c>
      <c r="AC6490" t="s">
        <v>4609</v>
      </c>
    </row>
    <row r="6491" spans="1:29" x14ac:dyDescent="0.3">
      <c r="A6491">
        <v>98037</v>
      </c>
      <c r="B6491">
        <v>89925</v>
      </c>
      <c r="C6491">
        <v>0</v>
      </c>
      <c r="D6491">
        <v>0</v>
      </c>
      <c r="E6491">
        <v>42</v>
      </c>
      <c r="F6491" s="1">
        <v>41842</v>
      </c>
      <c r="G6491" s="1">
        <v>41843</v>
      </c>
      <c r="H6491">
        <v>122</v>
      </c>
      <c r="I6491">
        <v>30152</v>
      </c>
      <c r="J6491" t="s">
        <v>5074</v>
      </c>
      <c r="K6491" t="s">
        <v>4755</v>
      </c>
      <c r="L6491">
        <v>225</v>
      </c>
      <c r="M6491">
        <v>3</v>
      </c>
      <c r="N6491">
        <f>FactSale[[#This Row],[Quantity]]*FactSale[[#This Row],[Unit Price]]</f>
        <v>675</v>
      </c>
      <c r="O6491">
        <v>15</v>
      </c>
      <c r="P6491">
        <v>574</v>
      </c>
      <c r="Q6491">
        <v>86.06</v>
      </c>
      <c r="R6491">
        <v>326.25</v>
      </c>
      <c r="S6491">
        <v>659.81</v>
      </c>
      <c r="T6491">
        <v>225</v>
      </c>
      <c r="U6491">
        <v>0</v>
      </c>
      <c r="V6491" t="s">
        <v>4657</v>
      </c>
      <c r="W6491" t="s">
        <v>5173</v>
      </c>
      <c r="X6491">
        <v>7</v>
      </c>
      <c r="Y6491" t="s">
        <v>4609</v>
      </c>
      <c r="Z6491" t="s">
        <v>4657</v>
      </c>
      <c r="AA6491" t="s">
        <v>5173</v>
      </c>
      <c r="AB6491">
        <v>7</v>
      </c>
      <c r="AC6491" t="s">
        <v>4609</v>
      </c>
    </row>
    <row r="6492" spans="1:29" x14ac:dyDescent="0.3">
      <c r="A6492">
        <v>97868</v>
      </c>
      <c r="B6492">
        <v>91464</v>
      </c>
      <c r="C6492">
        <v>0</v>
      </c>
      <c r="D6492">
        <v>0</v>
      </c>
      <c r="E6492">
        <v>31</v>
      </c>
      <c r="F6492" s="1">
        <v>41842</v>
      </c>
      <c r="G6492" s="1">
        <v>41843</v>
      </c>
      <c r="H6492">
        <v>122</v>
      </c>
      <c r="I6492">
        <v>30104</v>
      </c>
      <c r="J6492" t="s">
        <v>4872</v>
      </c>
      <c r="K6492" t="s">
        <v>4755</v>
      </c>
      <c r="L6492">
        <v>104</v>
      </c>
      <c r="M6492">
        <v>3</v>
      </c>
      <c r="N6492">
        <f>FactSale[[#This Row],[Quantity]]*FactSale[[#This Row],[Unit Price]]</f>
        <v>312</v>
      </c>
      <c r="O6492">
        <v>15</v>
      </c>
      <c r="P6492">
        <v>302</v>
      </c>
      <c r="Q6492">
        <v>45.24</v>
      </c>
      <c r="R6492">
        <v>124.8</v>
      </c>
      <c r="S6492">
        <v>346.84</v>
      </c>
      <c r="T6492">
        <v>104</v>
      </c>
      <c r="U6492">
        <v>0</v>
      </c>
      <c r="V6492" t="s">
        <v>4657</v>
      </c>
      <c r="W6492" t="s">
        <v>5173</v>
      </c>
      <c r="X6492">
        <v>7</v>
      </c>
      <c r="Y6492" t="s">
        <v>4609</v>
      </c>
      <c r="Z6492" t="s">
        <v>4657</v>
      </c>
      <c r="AA6492" t="s">
        <v>5173</v>
      </c>
      <c r="AB6492">
        <v>7</v>
      </c>
      <c r="AC6492" t="s">
        <v>4609</v>
      </c>
    </row>
    <row r="6493" spans="1:29" x14ac:dyDescent="0.3">
      <c r="A6493">
        <v>107675</v>
      </c>
      <c r="B6493">
        <v>77092</v>
      </c>
      <c r="C6493">
        <v>0</v>
      </c>
      <c r="D6493">
        <v>0</v>
      </c>
      <c r="E6493">
        <v>31</v>
      </c>
      <c r="F6493" s="1">
        <v>41899</v>
      </c>
      <c r="G6493" s="1">
        <v>41900</v>
      </c>
      <c r="H6493">
        <v>122</v>
      </c>
      <c r="I6493">
        <v>33157</v>
      </c>
      <c r="J6493" t="s">
        <v>4872</v>
      </c>
      <c r="K6493" t="s">
        <v>4755</v>
      </c>
      <c r="L6493">
        <v>156</v>
      </c>
      <c r="M6493">
        <v>3</v>
      </c>
      <c r="N6493">
        <f>FactSale[[#This Row],[Quantity]]*FactSale[[#This Row],[Unit Price]]</f>
        <v>468</v>
      </c>
      <c r="O6493">
        <v>15</v>
      </c>
      <c r="P6493">
        <v>452</v>
      </c>
      <c r="Q6493">
        <v>67.86</v>
      </c>
      <c r="R6493">
        <v>187.2</v>
      </c>
      <c r="S6493">
        <v>520.26</v>
      </c>
      <c r="T6493">
        <v>156</v>
      </c>
      <c r="U6493">
        <v>0</v>
      </c>
      <c r="V6493" t="s">
        <v>4657</v>
      </c>
      <c r="W6493" t="s">
        <v>5173</v>
      </c>
      <c r="X6493">
        <v>9</v>
      </c>
      <c r="Y6493" t="s">
        <v>4621</v>
      </c>
      <c r="Z6493" t="s">
        <v>4657</v>
      </c>
      <c r="AA6493" t="s">
        <v>5173</v>
      </c>
      <c r="AB6493">
        <v>9</v>
      </c>
      <c r="AC6493" t="s">
        <v>4621</v>
      </c>
    </row>
    <row r="6494" spans="1:29" x14ac:dyDescent="0.3">
      <c r="A6494">
        <v>61507</v>
      </c>
      <c r="B6494">
        <v>41432</v>
      </c>
      <c r="C6494">
        <v>0</v>
      </c>
      <c r="D6494">
        <v>0</v>
      </c>
      <c r="E6494">
        <v>31</v>
      </c>
      <c r="F6494" s="1">
        <v>41642</v>
      </c>
      <c r="G6494" s="1">
        <v>41643</v>
      </c>
      <c r="H6494">
        <v>101</v>
      </c>
      <c r="I6494">
        <v>18933</v>
      </c>
      <c r="J6494" t="s">
        <v>4872</v>
      </c>
      <c r="K6494" t="s">
        <v>4755</v>
      </c>
      <c r="L6494">
        <v>104</v>
      </c>
      <c r="M6494">
        <v>3</v>
      </c>
      <c r="N6494">
        <f>FactSale[[#This Row],[Quantity]]*FactSale[[#This Row],[Unit Price]]</f>
        <v>312</v>
      </c>
      <c r="O6494">
        <v>15</v>
      </c>
      <c r="P6494">
        <v>302</v>
      </c>
      <c r="Q6494">
        <v>45.24</v>
      </c>
      <c r="R6494">
        <v>124.8</v>
      </c>
      <c r="S6494">
        <v>346.84</v>
      </c>
      <c r="T6494">
        <v>104</v>
      </c>
      <c r="U6494">
        <v>0</v>
      </c>
      <c r="V6494" t="s">
        <v>4657</v>
      </c>
      <c r="W6494" t="s">
        <v>5171</v>
      </c>
      <c r="X6494">
        <v>1</v>
      </c>
      <c r="Y6494" t="s">
        <v>4552</v>
      </c>
      <c r="Z6494" t="s">
        <v>4657</v>
      </c>
      <c r="AA6494" t="s">
        <v>5171</v>
      </c>
      <c r="AB6494">
        <v>1</v>
      </c>
      <c r="AC6494" t="s">
        <v>4552</v>
      </c>
    </row>
    <row r="6495" spans="1:29" x14ac:dyDescent="0.3">
      <c r="A6495">
        <v>63262</v>
      </c>
      <c r="B6495">
        <v>47692</v>
      </c>
      <c r="C6495">
        <v>0</v>
      </c>
      <c r="D6495">
        <v>0</v>
      </c>
      <c r="E6495">
        <v>12</v>
      </c>
      <c r="F6495" s="1">
        <v>41654</v>
      </c>
      <c r="G6495" s="1">
        <v>41655</v>
      </c>
      <c r="H6495">
        <v>101</v>
      </c>
      <c r="I6495">
        <v>19476</v>
      </c>
      <c r="J6495" t="s">
        <v>5078</v>
      </c>
      <c r="K6495" t="s">
        <v>4755</v>
      </c>
      <c r="L6495">
        <v>24</v>
      </c>
      <c r="M6495">
        <v>3</v>
      </c>
      <c r="N6495">
        <f>FactSale[[#This Row],[Quantity]]*FactSale[[#This Row],[Unit Price]]</f>
        <v>72</v>
      </c>
      <c r="O6495">
        <v>15</v>
      </c>
      <c r="P6495">
        <v>65</v>
      </c>
      <c r="Q6495">
        <v>9.7200000000000006</v>
      </c>
      <c r="R6495">
        <v>24</v>
      </c>
      <c r="S6495">
        <v>74.52</v>
      </c>
      <c r="T6495">
        <v>24</v>
      </c>
      <c r="U6495">
        <v>0</v>
      </c>
      <c r="V6495" t="s">
        <v>4657</v>
      </c>
      <c r="W6495" t="s">
        <v>5171</v>
      </c>
      <c r="X6495">
        <v>1</v>
      </c>
      <c r="Y6495" t="s">
        <v>4552</v>
      </c>
      <c r="Z6495" t="s">
        <v>4657</v>
      </c>
      <c r="AA6495" t="s">
        <v>5171</v>
      </c>
      <c r="AB6495">
        <v>1</v>
      </c>
      <c r="AC6495" t="s">
        <v>4552</v>
      </c>
    </row>
    <row r="6496" spans="1:29" x14ac:dyDescent="0.3">
      <c r="A6496">
        <v>70657</v>
      </c>
      <c r="B6496">
        <v>48851</v>
      </c>
      <c r="C6496">
        <v>0</v>
      </c>
      <c r="D6496">
        <v>0</v>
      </c>
      <c r="E6496">
        <v>37</v>
      </c>
      <c r="F6496" s="1">
        <v>41695</v>
      </c>
      <c r="G6496" s="1">
        <v>41696</v>
      </c>
      <c r="H6496">
        <v>101</v>
      </c>
      <c r="I6496">
        <v>21750</v>
      </c>
      <c r="J6496" t="s">
        <v>5075</v>
      </c>
      <c r="K6496" t="s">
        <v>4755</v>
      </c>
      <c r="L6496">
        <v>175</v>
      </c>
      <c r="M6496">
        <v>3</v>
      </c>
      <c r="N6496">
        <f>FactSale[[#This Row],[Quantity]]*FactSale[[#This Row],[Unit Price]]</f>
        <v>525</v>
      </c>
      <c r="O6496">
        <v>15</v>
      </c>
      <c r="P6496">
        <v>480</v>
      </c>
      <c r="Q6496">
        <v>71.930000000000007</v>
      </c>
      <c r="R6496">
        <v>269.5</v>
      </c>
      <c r="S6496">
        <v>551.42999999999995</v>
      </c>
      <c r="T6496">
        <v>175</v>
      </c>
      <c r="U6496">
        <v>0</v>
      </c>
      <c r="V6496" t="s">
        <v>4657</v>
      </c>
      <c r="W6496" t="s">
        <v>5171</v>
      </c>
      <c r="X6496">
        <v>2</v>
      </c>
      <c r="Y6496" t="s">
        <v>4590</v>
      </c>
      <c r="Z6496" t="s">
        <v>4657</v>
      </c>
      <c r="AA6496" t="s">
        <v>5171</v>
      </c>
      <c r="AB6496">
        <v>2</v>
      </c>
      <c r="AC6496" t="s">
        <v>4590</v>
      </c>
    </row>
    <row r="6497" spans="1:29" x14ac:dyDescent="0.3">
      <c r="A6497">
        <v>102861</v>
      </c>
      <c r="B6497">
        <v>77092</v>
      </c>
      <c r="C6497">
        <v>0</v>
      </c>
      <c r="D6497">
        <v>0</v>
      </c>
      <c r="E6497">
        <v>12</v>
      </c>
      <c r="F6497" s="1">
        <v>41870</v>
      </c>
      <c r="G6497" s="1">
        <v>41871</v>
      </c>
      <c r="H6497">
        <v>119</v>
      </c>
      <c r="I6497">
        <v>31661</v>
      </c>
      <c r="J6497" t="s">
        <v>5078</v>
      </c>
      <c r="K6497" t="s">
        <v>4755</v>
      </c>
      <c r="L6497">
        <v>24</v>
      </c>
      <c r="M6497">
        <v>3</v>
      </c>
      <c r="N6497">
        <f>FactSale[[#This Row],[Quantity]]*FactSale[[#This Row],[Unit Price]]</f>
        <v>72</v>
      </c>
      <c r="O6497">
        <v>15</v>
      </c>
      <c r="P6497">
        <v>65</v>
      </c>
      <c r="Q6497">
        <v>9.7200000000000006</v>
      </c>
      <c r="R6497">
        <v>24</v>
      </c>
      <c r="S6497">
        <v>74.52</v>
      </c>
      <c r="T6497">
        <v>24</v>
      </c>
      <c r="U6497">
        <v>0</v>
      </c>
      <c r="V6497" t="s">
        <v>4657</v>
      </c>
      <c r="W6497" t="s">
        <v>5173</v>
      </c>
      <c r="X6497">
        <v>8</v>
      </c>
      <c r="Y6497" t="s">
        <v>4613</v>
      </c>
      <c r="Z6497" t="s">
        <v>4657</v>
      </c>
      <c r="AA6497" t="s">
        <v>5173</v>
      </c>
      <c r="AB6497">
        <v>8</v>
      </c>
      <c r="AC6497" t="s">
        <v>4613</v>
      </c>
    </row>
    <row r="6498" spans="1:29" x14ac:dyDescent="0.3">
      <c r="A6498">
        <v>83048</v>
      </c>
      <c r="B6498">
        <v>48851</v>
      </c>
      <c r="C6498">
        <v>0</v>
      </c>
      <c r="D6498">
        <v>0</v>
      </c>
      <c r="E6498">
        <v>31</v>
      </c>
      <c r="F6498" s="1">
        <v>41766</v>
      </c>
      <c r="G6498" s="1">
        <v>41767</v>
      </c>
      <c r="H6498">
        <v>106</v>
      </c>
      <c r="I6498">
        <v>25531</v>
      </c>
      <c r="J6498" t="s">
        <v>4872</v>
      </c>
      <c r="K6498" t="s">
        <v>4755</v>
      </c>
      <c r="L6498">
        <v>130</v>
      </c>
      <c r="M6498">
        <v>3</v>
      </c>
      <c r="N6498">
        <f>FactSale[[#This Row],[Quantity]]*FactSale[[#This Row],[Unit Price]]</f>
        <v>390</v>
      </c>
      <c r="O6498">
        <v>15</v>
      </c>
      <c r="P6498">
        <v>377</v>
      </c>
      <c r="Q6498">
        <v>56.55</v>
      </c>
      <c r="R6498">
        <v>156</v>
      </c>
      <c r="S6498">
        <v>433.55</v>
      </c>
      <c r="T6498">
        <v>130</v>
      </c>
      <c r="U6498">
        <v>0</v>
      </c>
      <c r="V6498" t="s">
        <v>4657</v>
      </c>
      <c r="W6498" t="s">
        <v>5172</v>
      </c>
      <c r="X6498">
        <v>5</v>
      </c>
      <c r="Y6498" t="s">
        <v>4601</v>
      </c>
      <c r="Z6498" t="s">
        <v>4657</v>
      </c>
      <c r="AA6498" t="s">
        <v>5172</v>
      </c>
      <c r="AB6498">
        <v>5</v>
      </c>
      <c r="AC6498" t="s">
        <v>4601</v>
      </c>
    </row>
    <row r="6499" spans="1:29" x14ac:dyDescent="0.3">
      <c r="A6499">
        <v>67399</v>
      </c>
      <c r="B6499">
        <v>47855</v>
      </c>
      <c r="C6499">
        <v>0</v>
      </c>
      <c r="D6499">
        <v>0</v>
      </c>
      <c r="E6499">
        <v>42</v>
      </c>
      <c r="F6499" s="1">
        <v>41676</v>
      </c>
      <c r="G6499" s="1">
        <v>41677</v>
      </c>
      <c r="H6499">
        <v>94</v>
      </c>
      <c r="I6499">
        <v>20742</v>
      </c>
      <c r="J6499" t="s">
        <v>5074</v>
      </c>
      <c r="K6499" t="s">
        <v>4755</v>
      </c>
      <c r="L6499">
        <v>150</v>
      </c>
      <c r="M6499">
        <v>3</v>
      </c>
      <c r="N6499">
        <f>FactSale[[#This Row],[Quantity]]*FactSale[[#This Row],[Unit Price]]</f>
        <v>450</v>
      </c>
      <c r="O6499">
        <v>15</v>
      </c>
      <c r="P6499">
        <v>382</v>
      </c>
      <c r="Q6499">
        <v>57.38</v>
      </c>
      <c r="R6499">
        <v>217.5</v>
      </c>
      <c r="S6499">
        <v>439.88</v>
      </c>
      <c r="T6499">
        <v>150</v>
      </c>
      <c r="U6499">
        <v>0</v>
      </c>
      <c r="V6499" t="s">
        <v>4657</v>
      </c>
      <c r="W6499" t="s">
        <v>5171</v>
      </c>
      <c r="X6499">
        <v>2</v>
      </c>
      <c r="Y6499" t="s">
        <v>4590</v>
      </c>
      <c r="Z6499" t="s">
        <v>4657</v>
      </c>
      <c r="AA6499" t="s">
        <v>5171</v>
      </c>
      <c r="AB6499">
        <v>2</v>
      </c>
      <c r="AC6499" t="s">
        <v>4590</v>
      </c>
    </row>
    <row r="6500" spans="1:29" x14ac:dyDescent="0.3">
      <c r="A6500">
        <v>61080</v>
      </c>
      <c r="B6500">
        <v>72709</v>
      </c>
      <c r="C6500">
        <v>0</v>
      </c>
      <c r="D6500">
        <v>0</v>
      </c>
      <c r="E6500">
        <v>14</v>
      </c>
      <c r="F6500" s="1">
        <v>41640</v>
      </c>
      <c r="G6500" s="1">
        <v>41641</v>
      </c>
      <c r="H6500">
        <v>97</v>
      </c>
      <c r="I6500">
        <v>18805</v>
      </c>
      <c r="J6500" t="s">
        <v>5076</v>
      </c>
      <c r="K6500" t="s">
        <v>4755</v>
      </c>
      <c r="L6500">
        <v>36</v>
      </c>
      <c r="M6500">
        <v>3</v>
      </c>
      <c r="N6500">
        <f>FactSale[[#This Row],[Quantity]]*FactSale[[#This Row],[Unit Price]]</f>
        <v>108</v>
      </c>
      <c r="O6500">
        <v>15</v>
      </c>
      <c r="P6500">
        <v>97</v>
      </c>
      <c r="Q6500">
        <v>14.58</v>
      </c>
      <c r="R6500">
        <v>36</v>
      </c>
      <c r="S6500">
        <v>111.78</v>
      </c>
      <c r="T6500">
        <v>36</v>
      </c>
      <c r="U6500">
        <v>0</v>
      </c>
      <c r="V6500" t="s">
        <v>4657</v>
      </c>
      <c r="W6500" t="s">
        <v>5171</v>
      </c>
      <c r="X6500">
        <v>1</v>
      </c>
      <c r="Y6500" t="s">
        <v>4552</v>
      </c>
      <c r="Z6500" t="s">
        <v>4657</v>
      </c>
      <c r="AA6500" t="s">
        <v>5171</v>
      </c>
      <c r="AB6500">
        <v>1</v>
      </c>
      <c r="AC6500" t="s">
        <v>4552</v>
      </c>
    </row>
    <row r="6501" spans="1:29" x14ac:dyDescent="0.3">
      <c r="A6501">
        <v>74338</v>
      </c>
      <c r="B6501">
        <v>72761</v>
      </c>
      <c r="C6501">
        <v>0</v>
      </c>
      <c r="D6501">
        <v>0</v>
      </c>
      <c r="E6501">
        <v>31</v>
      </c>
      <c r="F6501" s="1">
        <v>41716</v>
      </c>
      <c r="G6501" s="1">
        <v>41717</v>
      </c>
      <c r="H6501">
        <v>97</v>
      </c>
      <c r="I6501">
        <v>22858</v>
      </c>
      <c r="J6501" t="s">
        <v>4872</v>
      </c>
      <c r="K6501" t="s">
        <v>4755</v>
      </c>
      <c r="L6501">
        <v>208</v>
      </c>
      <c r="M6501">
        <v>3</v>
      </c>
      <c r="N6501">
        <f>FactSale[[#This Row],[Quantity]]*FactSale[[#This Row],[Unit Price]]</f>
        <v>624</v>
      </c>
      <c r="O6501">
        <v>15</v>
      </c>
      <c r="P6501">
        <v>603</v>
      </c>
      <c r="Q6501">
        <v>90.48</v>
      </c>
      <c r="R6501">
        <v>249.6</v>
      </c>
      <c r="S6501">
        <v>693.68</v>
      </c>
      <c r="T6501">
        <v>208</v>
      </c>
      <c r="U6501">
        <v>0</v>
      </c>
      <c r="V6501" t="s">
        <v>4657</v>
      </c>
      <c r="W6501" t="s">
        <v>5171</v>
      </c>
      <c r="X6501">
        <v>3</v>
      </c>
      <c r="Y6501" t="s">
        <v>4594</v>
      </c>
      <c r="Z6501" t="s">
        <v>4657</v>
      </c>
      <c r="AA6501" t="s">
        <v>5171</v>
      </c>
      <c r="AB6501">
        <v>3</v>
      </c>
      <c r="AC6501" t="s">
        <v>4594</v>
      </c>
    </row>
    <row r="6502" spans="1:29" x14ac:dyDescent="0.3">
      <c r="A6502">
        <v>93804</v>
      </c>
      <c r="B6502">
        <v>72646</v>
      </c>
      <c r="C6502">
        <v>0</v>
      </c>
      <c r="D6502">
        <v>0</v>
      </c>
      <c r="E6502">
        <v>13</v>
      </c>
      <c r="F6502" s="1">
        <v>41822</v>
      </c>
      <c r="G6502" s="1">
        <v>41823</v>
      </c>
      <c r="H6502">
        <v>118</v>
      </c>
      <c r="I6502">
        <v>28853</v>
      </c>
      <c r="J6502" t="s">
        <v>5077</v>
      </c>
      <c r="K6502" t="s">
        <v>4755</v>
      </c>
      <c r="L6502">
        <v>84</v>
      </c>
      <c r="M6502">
        <v>3</v>
      </c>
      <c r="N6502">
        <f>FactSale[[#This Row],[Quantity]]*FactSale[[#This Row],[Unit Price]]</f>
        <v>252</v>
      </c>
      <c r="O6502">
        <v>15</v>
      </c>
      <c r="P6502">
        <v>227</v>
      </c>
      <c r="Q6502">
        <v>34.020000000000003</v>
      </c>
      <c r="R6502">
        <v>84</v>
      </c>
      <c r="S6502">
        <v>260.82</v>
      </c>
      <c r="T6502">
        <v>84</v>
      </c>
      <c r="U6502">
        <v>0</v>
      </c>
      <c r="V6502" t="s">
        <v>4657</v>
      </c>
      <c r="W6502" t="s">
        <v>5173</v>
      </c>
      <c r="X6502">
        <v>7</v>
      </c>
      <c r="Y6502" t="s">
        <v>4609</v>
      </c>
      <c r="Z6502" t="s">
        <v>4657</v>
      </c>
      <c r="AA6502" t="s">
        <v>5173</v>
      </c>
      <c r="AB6502">
        <v>7</v>
      </c>
      <c r="AC6502" t="s">
        <v>4609</v>
      </c>
    </row>
    <row r="6503" spans="1:29" x14ac:dyDescent="0.3">
      <c r="A6503">
        <v>95895</v>
      </c>
      <c r="B6503">
        <v>72761</v>
      </c>
      <c r="C6503">
        <v>0</v>
      </c>
      <c r="D6503">
        <v>0</v>
      </c>
      <c r="E6503">
        <v>42</v>
      </c>
      <c r="F6503" s="1">
        <v>41832</v>
      </c>
      <c r="G6503" s="1">
        <v>41833</v>
      </c>
      <c r="H6503">
        <v>118</v>
      </c>
      <c r="I6503">
        <v>29491</v>
      </c>
      <c r="J6503" t="s">
        <v>5074</v>
      </c>
      <c r="K6503" t="s">
        <v>4755</v>
      </c>
      <c r="L6503">
        <v>50</v>
      </c>
      <c r="M6503">
        <v>3</v>
      </c>
      <c r="N6503">
        <f>FactSale[[#This Row],[Quantity]]*FactSale[[#This Row],[Unit Price]]</f>
        <v>150</v>
      </c>
      <c r="O6503">
        <v>15</v>
      </c>
      <c r="P6503">
        <v>128</v>
      </c>
      <c r="Q6503">
        <v>19.13</v>
      </c>
      <c r="R6503">
        <v>72.5</v>
      </c>
      <c r="S6503">
        <v>146.63</v>
      </c>
      <c r="T6503">
        <v>50</v>
      </c>
      <c r="U6503">
        <v>0</v>
      </c>
      <c r="V6503" t="s">
        <v>4657</v>
      </c>
      <c r="W6503" t="s">
        <v>5173</v>
      </c>
      <c r="X6503">
        <v>7</v>
      </c>
      <c r="Y6503" t="s">
        <v>4609</v>
      </c>
      <c r="Z6503" t="s">
        <v>4657</v>
      </c>
      <c r="AA6503" t="s">
        <v>5173</v>
      </c>
      <c r="AB6503">
        <v>7</v>
      </c>
      <c r="AC6503" t="s">
        <v>4609</v>
      </c>
    </row>
    <row r="6504" spans="1:29" x14ac:dyDescent="0.3">
      <c r="A6504">
        <v>105841</v>
      </c>
      <c r="B6504">
        <v>48762</v>
      </c>
      <c r="C6504">
        <v>0</v>
      </c>
      <c r="D6504">
        <v>0</v>
      </c>
      <c r="E6504">
        <v>13</v>
      </c>
      <c r="F6504" s="1">
        <v>41887</v>
      </c>
      <c r="G6504" s="1">
        <v>41888</v>
      </c>
      <c r="H6504">
        <v>118</v>
      </c>
      <c r="I6504">
        <v>32593</v>
      </c>
      <c r="J6504" t="s">
        <v>5077</v>
      </c>
      <c r="K6504" t="s">
        <v>4755</v>
      </c>
      <c r="L6504">
        <v>48</v>
      </c>
      <c r="M6504">
        <v>3</v>
      </c>
      <c r="N6504">
        <f>FactSale[[#This Row],[Quantity]]*FactSale[[#This Row],[Unit Price]]</f>
        <v>144</v>
      </c>
      <c r="O6504">
        <v>15</v>
      </c>
      <c r="P6504">
        <v>130</v>
      </c>
      <c r="Q6504">
        <v>19.440000000000001</v>
      </c>
      <c r="R6504">
        <v>48</v>
      </c>
      <c r="S6504">
        <v>149.04</v>
      </c>
      <c r="T6504">
        <v>48</v>
      </c>
      <c r="U6504">
        <v>0</v>
      </c>
      <c r="V6504" t="s">
        <v>4657</v>
      </c>
      <c r="W6504" t="s">
        <v>5173</v>
      </c>
      <c r="X6504">
        <v>9</v>
      </c>
      <c r="Y6504" t="s">
        <v>4621</v>
      </c>
      <c r="Z6504" t="s">
        <v>4657</v>
      </c>
      <c r="AA6504" t="s">
        <v>5173</v>
      </c>
      <c r="AB6504">
        <v>9</v>
      </c>
      <c r="AC6504" t="s">
        <v>4621</v>
      </c>
    </row>
    <row r="6505" spans="1:29" x14ac:dyDescent="0.3">
      <c r="A6505">
        <v>93872</v>
      </c>
      <c r="B6505">
        <v>47741</v>
      </c>
      <c r="C6505">
        <v>0</v>
      </c>
      <c r="D6505">
        <v>0</v>
      </c>
      <c r="E6505">
        <v>37</v>
      </c>
      <c r="F6505" s="1">
        <v>41822</v>
      </c>
      <c r="G6505" s="1">
        <v>41823</v>
      </c>
      <c r="H6505">
        <v>116</v>
      </c>
      <c r="I6505">
        <v>28873</v>
      </c>
      <c r="J6505" t="s">
        <v>5075</v>
      </c>
      <c r="K6505" t="s">
        <v>4755</v>
      </c>
      <c r="L6505">
        <v>225</v>
      </c>
      <c r="M6505">
        <v>3</v>
      </c>
      <c r="N6505">
        <f>FactSale[[#This Row],[Quantity]]*FactSale[[#This Row],[Unit Price]]</f>
        <v>675</v>
      </c>
      <c r="O6505">
        <v>15</v>
      </c>
      <c r="P6505">
        <v>616</v>
      </c>
      <c r="Q6505">
        <v>92.48</v>
      </c>
      <c r="R6505">
        <v>346.5</v>
      </c>
      <c r="S6505">
        <v>708.98</v>
      </c>
      <c r="T6505">
        <v>225</v>
      </c>
      <c r="U6505">
        <v>0</v>
      </c>
      <c r="V6505" t="s">
        <v>4657</v>
      </c>
      <c r="W6505" t="s">
        <v>5173</v>
      </c>
      <c r="X6505">
        <v>7</v>
      </c>
      <c r="Y6505" t="s">
        <v>4609</v>
      </c>
      <c r="Z6505" t="s">
        <v>4657</v>
      </c>
      <c r="AA6505" t="s">
        <v>5173</v>
      </c>
      <c r="AB6505">
        <v>7</v>
      </c>
      <c r="AC6505" t="s">
        <v>4609</v>
      </c>
    </row>
    <row r="6506" spans="1:29" x14ac:dyDescent="0.3">
      <c r="A6506">
        <v>96521</v>
      </c>
      <c r="B6506">
        <v>47855</v>
      </c>
      <c r="C6506">
        <v>0</v>
      </c>
      <c r="D6506">
        <v>0</v>
      </c>
      <c r="E6506">
        <v>37</v>
      </c>
      <c r="F6506" s="1">
        <v>41835</v>
      </c>
      <c r="G6506" s="1">
        <v>41836</v>
      </c>
      <c r="H6506">
        <v>116</v>
      </c>
      <c r="I6506">
        <v>29692</v>
      </c>
      <c r="J6506" t="s">
        <v>5075</v>
      </c>
      <c r="K6506" t="s">
        <v>4755</v>
      </c>
      <c r="L6506">
        <v>100</v>
      </c>
      <c r="M6506">
        <v>3</v>
      </c>
      <c r="N6506">
        <f>FactSale[[#This Row],[Quantity]]*FactSale[[#This Row],[Unit Price]]</f>
        <v>300</v>
      </c>
      <c r="O6506">
        <v>15</v>
      </c>
      <c r="P6506">
        <v>274</v>
      </c>
      <c r="Q6506">
        <v>41.1</v>
      </c>
      <c r="R6506">
        <v>154</v>
      </c>
      <c r="S6506">
        <v>315.10000000000002</v>
      </c>
      <c r="T6506">
        <v>100</v>
      </c>
      <c r="U6506">
        <v>0</v>
      </c>
      <c r="V6506" t="s">
        <v>4657</v>
      </c>
      <c r="W6506" t="s">
        <v>5173</v>
      </c>
      <c r="X6506">
        <v>7</v>
      </c>
      <c r="Y6506" t="s">
        <v>4609</v>
      </c>
      <c r="Z6506" t="s">
        <v>4657</v>
      </c>
      <c r="AA6506" t="s">
        <v>5173</v>
      </c>
      <c r="AB6506">
        <v>7</v>
      </c>
      <c r="AC6506" t="s">
        <v>4609</v>
      </c>
    </row>
    <row r="6507" spans="1:29" x14ac:dyDescent="0.3">
      <c r="A6507">
        <v>103366</v>
      </c>
      <c r="B6507">
        <v>48851</v>
      </c>
      <c r="C6507">
        <v>0</v>
      </c>
      <c r="D6507">
        <v>0</v>
      </c>
      <c r="E6507">
        <v>42</v>
      </c>
      <c r="F6507" s="1">
        <v>41872</v>
      </c>
      <c r="G6507" s="1">
        <v>41873</v>
      </c>
      <c r="H6507">
        <v>116</v>
      </c>
      <c r="I6507">
        <v>31815</v>
      </c>
      <c r="J6507" t="s">
        <v>5074</v>
      </c>
      <c r="K6507" t="s">
        <v>4755</v>
      </c>
      <c r="L6507">
        <v>25</v>
      </c>
      <c r="M6507">
        <v>3</v>
      </c>
      <c r="N6507">
        <f>FactSale[[#This Row],[Quantity]]*FactSale[[#This Row],[Unit Price]]</f>
        <v>75</v>
      </c>
      <c r="O6507">
        <v>15</v>
      </c>
      <c r="P6507">
        <v>64</v>
      </c>
      <c r="Q6507">
        <v>9.56</v>
      </c>
      <c r="R6507">
        <v>36.25</v>
      </c>
      <c r="S6507">
        <v>73.31</v>
      </c>
      <c r="T6507">
        <v>25</v>
      </c>
      <c r="U6507">
        <v>0</v>
      </c>
      <c r="V6507" t="s">
        <v>4657</v>
      </c>
      <c r="W6507" t="s">
        <v>5173</v>
      </c>
      <c r="X6507">
        <v>8</v>
      </c>
      <c r="Y6507" t="s">
        <v>4613</v>
      </c>
      <c r="Z6507" t="s">
        <v>4657</v>
      </c>
      <c r="AA6507" t="s">
        <v>5173</v>
      </c>
      <c r="AB6507">
        <v>8</v>
      </c>
      <c r="AC6507" t="s">
        <v>4613</v>
      </c>
    </row>
    <row r="6508" spans="1:29" x14ac:dyDescent="0.3">
      <c r="A6508">
        <v>82641</v>
      </c>
      <c r="B6508">
        <v>72894</v>
      </c>
      <c r="C6508">
        <v>0</v>
      </c>
      <c r="D6508">
        <v>0</v>
      </c>
      <c r="E6508">
        <v>31</v>
      </c>
      <c r="F6508" s="1">
        <v>41764</v>
      </c>
      <c r="G6508" s="1">
        <v>41765</v>
      </c>
      <c r="H6508">
        <v>108</v>
      </c>
      <c r="I6508">
        <v>25405</v>
      </c>
      <c r="J6508" t="s">
        <v>4872</v>
      </c>
      <c r="K6508" t="s">
        <v>4755</v>
      </c>
      <c r="L6508">
        <v>52</v>
      </c>
      <c r="M6508">
        <v>3</v>
      </c>
      <c r="N6508">
        <f>FactSale[[#This Row],[Quantity]]*FactSale[[#This Row],[Unit Price]]</f>
        <v>156</v>
      </c>
      <c r="O6508">
        <v>15</v>
      </c>
      <c r="P6508">
        <v>151</v>
      </c>
      <c r="Q6508">
        <v>22.62</v>
      </c>
      <c r="R6508">
        <v>62.4</v>
      </c>
      <c r="S6508">
        <v>173.42</v>
      </c>
      <c r="T6508">
        <v>52</v>
      </c>
      <c r="U6508">
        <v>0</v>
      </c>
      <c r="V6508" t="s">
        <v>4657</v>
      </c>
      <c r="W6508" t="s">
        <v>5172</v>
      </c>
      <c r="X6508">
        <v>5</v>
      </c>
      <c r="Y6508" t="s">
        <v>4601</v>
      </c>
      <c r="Z6508" t="s">
        <v>4657</v>
      </c>
      <c r="AA6508" t="s">
        <v>5172</v>
      </c>
      <c r="AB6508">
        <v>5</v>
      </c>
      <c r="AC6508" t="s">
        <v>4601</v>
      </c>
    </row>
    <row r="6509" spans="1:29" x14ac:dyDescent="0.3">
      <c r="A6509">
        <v>87623</v>
      </c>
      <c r="B6509">
        <v>76936</v>
      </c>
      <c r="C6509">
        <v>0</v>
      </c>
      <c r="D6509">
        <v>0</v>
      </c>
      <c r="E6509">
        <v>12</v>
      </c>
      <c r="F6509" s="1">
        <v>41789</v>
      </c>
      <c r="G6509" s="1">
        <v>41790</v>
      </c>
      <c r="H6509">
        <v>108</v>
      </c>
      <c r="I6509">
        <v>26935</v>
      </c>
      <c r="J6509" t="s">
        <v>5078</v>
      </c>
      <c r="K6509" t="s">
        <v>4755</v>
      </c>
      <c r="L6509">
        <v>36</v>
      </c>
      <c r="M6509">
        <v>3</v>
      </c>
      <c r="N6509">
        <f>FactSale[[#This Row],[Quantity]]*FactSale[[#This Row],[Unit Price]]</f>
        <v>108</v>
      </c>
      <c r="O6509">
        <v>15</v>
      </c>
      <c r="P6509">
        <v>97</v>
      </c>
      <c r="Q6509">
        <v>14.58</v>
      </c>
      <c r="R6509">
        <v>36</v>
      </c>
      <c r="S6509">
        <v>111.78</v>
      </c>
      <c r="T6509">
        <v>36</v>
      </c>
      <c r="U6509">
        <v>0</v>
      </c>
      <c r="V6509" t="s">
        <v>4657</v>
      </c>
      <c r="W6509" t="s">
        <v>5172</v>
      </c>
      <c r="X6509">
        <v>5</v>
      </c>
      <c r="Y6509" t="s">
        <v>4601</v>
      </c>
      <c r="Z6509" t="s">
        <v>4657</v>
      </c>
      <c r="AA6509" t="s">
        <v>5172</v>
      </c>
      <c r="AB6509">
        <v>5</v>
      </c>
      <c r="AC6509" t="s">
        <v>4601</v>
      </c>
    </row>
    <row r="6510" spans="1:29" x14ac:dyDescent="0.3">
      <c r="A6510">
        <v>105420</v>
      </c>
      <c r="B6510">
        <v>48762</v>
      </c>
      <c r="C6510">
        <v>0</v>
      </c>
      <c r="D6510">
        <v>0</v>
      </c>
      <c r="E6510">
        <v>31</v>
      </c>
      <c r="F6510" s="1">
        <v>41885</v>
      </c>
      <c r="G6510" s="1">
        <v>41886</v>
      </c>
      <c r="H6510">
        <v>108</v>
      </c>
      <c r="I6510">
        <v>32458</v>
      </c>
      <c r="J6510" t="s">
        <v>4872</v>
      </c>
      <c r="K6510" t="s">
        <v>4755</v>
      </c>
      <c r="L6510">
        <v>260</v>
      </c>
      <c r="M6510">
        <v>3</v>
      </c>
      <c r="N6510">
        <f>FactSale[[#This Row],[Quantity]]*FactSale[[#This Row],[Unit Price]]</f>
        <v>780</v>
      </c>
      <c r="O6510">
        <v>15</v>
      </c>
      <c r="P6510">
        <v>754</v>
      </c>
      <c r="Q6510">
        <v>113.1</v>
      </c>
      <c r="R6510">
        <v>312</v>
      </c>
      <c r="S6510">
        <v>867.1</v>
      </c>
      <c r="T6510">
        <v>260</v>
      </c>
      <c r="U6510">
        <v>0</v>
      </c>
      <c r="V6510" t="s">
        <v>4657</v>
      </c>
      <c r="W6510" t="s">
        <v>5173</v>
      </c>
      <c r="X6510">
        <v>9</v>
      </c>
      <c r="Y6510" t="s">
        <v>4621</v>
      </c>
      <c r="Z6510" t="s">
        <v>4657</v>
      </c>
      <c r="AA6510" t="s">
        <v>5173</v>
      </c>
      <c r="AB6510">
        <v>9</v>
      </c>
      <c r="AC6510" t="s">
        <v>4621</v>
      </c>
    </row>
    <row r="6511" spans="1:29" x14ac:dyDescent="0.3">
      <c r="A6511">
        <v>98737</v>
      </c>
      <c r="B6511">
        <v>87481</v>
      </c>
      <c r="C6511">
        <v>0</v>
      </c>
      <c r="D6511">
        <v>0</v>
      </c>
      <c r="E6511">
        <v>14</v>
      </c>
      <c r="F6511" s="1">
        <v>41845</v>
      </c>
      <c r="G6511" s="1">
        <v>41846</v>
      </c>
      <c r="H6511">
        <v>105</v>
      </c>
      <c r="I6511">
        <v>30371</v>
      </c>
      <c r="J6511" t="s">
        <v>5076</v>
      </c>
      <c r="K6511" t="s">
        <v>4755</v>
      </c>
      <c r="L6511">
        <v>72</v>
      </c>
      <c r="M6511">
        <v>3</v>
      </c>
      <c r="N6511">
        <f>FactSale[[#This Row],[Quantity]]*FactSale[[#This Row],[Unit Price]]</f>
        <v>216</v>
      </c>
      <c r="O6511">
        <v>15</v>
      </c>
      <c r="P6511">
        <v>194</v>
      </c>
      <c r="Q6511">
        <v>29.16</v>
      </c>
      <c r="R6511">
        <v>72</v>
      </c>
      <c r="S6511">
        <v>223.56</v>
      </c>
      <c r="T6511">
        <v>72</v>
      </c>
      <c r="U6511">
        <v>0</v>
      </c>
      <c r="V6511" t="s">
        <v>4657</v>
      </c>
      <c r="W6511" t="s">
        <v>5173</v>
      </c>
      <c r="X6511">
        <v>7</v>
      </c>
      <c r="Y6511" t="s">
        <v>4609</v>
      </c>
      <c r="Z6511" t="s">
        <v>4657</v>
      </c>
      <c r="AA6511" t="s">
        <v>5173</v>
      </c>
      <c r="AB6511">
        <v>7</v>
      </c>
      <c r="AC6511" t="s">
        <v>4609</v>
      </c>
    </row>
    <row r="6512" spans="1:29" x14ac:dyDescent="0.3">
      <c r="A6512">
        <v>100090</v>
      </c>
      <c r="B6512">
        <v>87481</v>
      </c>
      <c r="C6512">
        <v>0</v>
      </c>
      <c r="D6512">
        <v>0</v>
      </c>
      <c r="E6512">
        <v>13</v>
      </c>
      <c r="F6512" s="1">
        <v>41853</v>
      </c>
      <c r="G6512" s="1">
        <v>41854</v>
      </c>
      <c r="H6512">
        <v>105</v>
      </c>
      <c r="I6512">
        <v>30792</v>
      </c>
      <c r="J6512" t="s">
        <v>5077</v>
      </c>
      <c r="K6512" t="s">
        <v>4755</v>
      </c>
      <c r="L6512">
        <v>72</v>
      </c>
      <c r="M6512">
        <v>3</v>
      </c>
      <c r="N6512">
        <f>FactSale[[#This Row],[Quantity]]*FactSale[[#This Row],[Unit Price]]</f>
        <v>216</v>
      </c>
      <c r="O6512">
        <v>15</v>
      </c>
      <c r="P6512">
        <v>194</v>
      </c>
      <c r="Q6512">
        <v>29.16</v>
      </c>
      <c r="R6512">
        <v>72</v>
      </c>
      <c r="S6512">
        <v>223.56</v>
      </c>
      <c r="T6512">
        <v>72</v>
      </c>
      <c r="U6512">
        <v>0</v>
      </c>
      <c r="V6512" t="s">
        <v>4657</v>
      </c>
      <c r="W6512" t="s">
        <v>5173</v>
      </c>
      <c r="X6512">
        <v>8</v>
      </c>
      <c r="Y6512" t="s">
        <v>4613</v>
      </c>
      <c r="Z6512" t="s">
        <v>4657</v>
      </c>
      <c r="AA6512" t="s">
        <v>5173</v>
      </c>
      <c r="AB6512">
        <v>8</v>
      </c>
      <c r="AC6512" t="s">
        <v>4613</v>
      </c>
    </row>
    <row r="6513" spans="1:29" x14ac:dyDescent="0.3">
      <c r="A6513">
        <v>75127</v>
      </c>
      <c r="B6513">
        <v>48937</v>
      </c>
      <c r="C6513">
        <v>0</v>
      </c>
      <c r="D6513">
        <v>0</v>
      </c>
      <c r="E6513">
        <v>12</v>
      </c>
      <c r="F6513" s="1">
        <v>41722</v>
      </c>
      <c r="G6513" s="1">
        <v>41723</v>
      </c>
      <c r="H6513">
        <v>86</v>
      </c>
      <c r="I6513">
        <v>23103</v>
      </c>
      <c r="J6513" t="s">
        <v>5078</v>
      </c>
      <c r="K6513" t="s">
        <v>4755</v>
      </c>
      <c r="L6513">
        <v>120</v>
      </c>
      <c r="M6513">
        <v>3</v>
      </c>
      <c r="N6513">
        <f>FactSale[[#This Row],[Quantity]]*FactSale[[#This Row],[Unit Price]]</f>
        <v>360</v>
      </c>
      <c r="O6513">
        <v>15</v>
      </c>
      <c r="P6513">
        <v>324</v>
      </c>
      <c r="Q6513">
        <v>48.6</v>
      </c>
      <c r="R6513">
        <v>120</v>
      </c>
      <c r="S6513">
        <v>372.6</v>
      </c>
      <c r="T6513">
        <v>120</v>
      </c>
      <c r="U6513">
        <v>0</v>
      </c>
      <c r="V6513" t="s">
        <v>4657</v>
      </c>
      <c r="W6513" t="s">
        <v>5171</v>
      </c>
      <c r="X6513">
        <v>3</v>
      </c>
      <c r="Y6513" t="s">
        <v>4594</v>
      </c>
      <c r="Z6513" t="s">
        <v>4657</v>
      </c>
      <c r="AA6513" t="s">
        <v>5171</v>
      </c>
      <c r="AB6513">
        <v>3</v>
      </c>
      <c r="AC6513" t="s">
        <v>4594</v>
      </c>
    </row>
    <row r="6514" spans="1:29" x14ac:dyDescent="0.3">
      <c r="A6514">
        <v>68334</v>
      </c>
      <c r="B6514">
        <v>87481</v>
      </c>
      <c r="C6514">
        <v>0</v>
      </c>
      <c r="D6514">
        <v>0</v>
      </c>
      <c r="E6514">
        <v>42</v>
      </c>
      <c r="F6514" s="1">
        <v>41682</v>
      </c>
      <c r="G6514" s="1">
        <v>41683</v>
      </c>
      <c r="H6514">
        <v>102</v>
      </c>
      <c r="I6514">
        <v>21035</v>
      </c>
      <c r="J6514" t="s">
        <v>5074</v>
      </c>
      <c r="K6514" t="s">
        <v>4755</v>
      </c>
      <c r="L6514">
        <v>100</v>
      </c>
      <c r="M6514">
        <v>3</v>
      </c>
      <c r="N6514">
        <f>FactSale[[#This Row],[Quantity]]*FactSale[[#This Row],[Unit Price]]</f>
        <v>300</v>
      </c>
      <c r="O6514">
        <v>15</v>
      </c>
      <c r="P6514">
        <v>255</v>
      </c>
      <c r="Q6514">
        <v>38.25</v>
      </c>
      <c r="R6514">
        <v>145</v>
      </c>
      <c r="S6514">
        <v>293.25</v>
      </c>
      <c r="T6514">
        <v>100</v>
      </c>
      <c r="U6514">
        <v>0</v>
      </c>
      <c r="V6514" t="s">
        <v>4657</v>
      </c>
      <c r="W6514" t="s">
        <v>5171</v>
      </c>
      <c r="X6514">
        <v>2</v>
      </c>
      <c r="Y6514" t="s">
        <v>4590</v>
      </c>
      <c r="Z6514" t="s">
        <v>4657</v>
      </c>
      <c r="AA6514" t="s">
        <v>5171</v>
      </c>
      <c r="AB6514">
        <v>2</v>
      </c>
      <c r="AC6514" t="s">
        <v>4590</v>
      </c>
    </row>
    <row r="6515" spans="1:29" x14ac:dyDescent="0.3">
      <c r="A6515">
        <v>72734</v>
      </c>
      <c r="B6515">
        <v>44333</v>
      </c>
      <c r="C6515">
        <v>0</v>
      </c>
      <c r="D6515">
        <v>0</v>
      </c>
      <c r="E6515">
        <v>12</v>
      </c>
      <c r="F6515" s="1">
        <v>41706</v>
      </c>
      <c r="G6515" s="1">
        <v>41707</v>
      </c>
      <c r="H6515">
        <v>102</v>
      </c>
      <c r="I6515">
        <v>22374</v>
      </c>
      <c r="J6515" t="s">
        <v>5078</v>
      </c>
      <c r="K6515" t="s">
        <v>4755</v>
      </c>
      <c r="L6515">
        <v>60</v>
      </c>
      <c r="M6515">
        <v>3</v>
      </c>
      <c r="N6515">
        <f>FactSale[[#This Row],[Quantity]]*FactSale[[#This Row],[Unit Price]]</f>
        <v>180</v>
      </c>
      <c r="O6515">
        <v>15</v>
      </c>
      <c r="P6515">
        <v>162</v>
      </c>
      <c r="Q6515">
        <v>24.3</v>
      </c>
      <c r="R6515">
        <v>60</v>
      </c>
      <c r="S6515">
        <v>186.3</v>
      </c>
      <c r="T6515">
        <v>60</v>
      </c>
      <c r="U6515">
        <v>0</v>
      </c>
      <c r="V6515" t="s">
        <v>4657</v>
      </c>
      <c r="W6515" t="s">
        <v>5171</v>
      </c>
      <c r="X6515">
        <v>3</v>
      </c>
      <c r="Y6515" t="s">
        <v>4594</v>
      </c>
      <c r="Z6515" t="s">
        <v>4657</v>
      </c>
      <c r="AA6515" t="s">
        <v>5171</v>
      </c>
      <c r="AB6515">
        <v>3</v>
      </c>
      <c r="AC6515" t="s">
        <v>4594</v>
      </c>
    </row>
    <row r="6516" spans="1:29" x14ac:dyDescent="0.3">
      <c r="A6516">
        <v>78514</v>
      </c>
      <c r="B6516">
        <v>48763</v>
      </c>
      <c r="C6516">
        <v>0</v>
      </c>
      <c r="D6516">
        <v>0</v>
      </c>
      <c r="E6516">
        <v>12</v>
      </c>
      <c r="F6516" s="1">
        <v>41741</v>
      </c>
      <c r="G6516" s="1">
        <v>41742</v>
      </c>
      <c r="H6516">
        <v>102</v>
      </c>
      <c r="I6516">
        <v>24137</v>
      </c>
      <c r="J6516" t="s">
        <v>5078</v>
      </c>
      <c r="K6516" t="s">
        <v>4755</v>
      </c>
      <c r="L6516">
        <v>12</v>
      </c>
      <c r="M6516">
        <v>3</v>
      </c>
      <c r="N6516">
        <f>FactSale[[#This Row],[Quantity]]*FactSale[[#This Row],[Unit Price]]</f>
        <v>36</v>
      </c>
      <c r="O6516">
        <v>15</v>
      </c>
      <c r="P6516">
        <v>32</v>
      </c>
      <c r="Q6516">
        <v>4.8600000000000003</v>
      </c>
      <c r="R6516">
        <v>12</v>
      </c>
      <c r="S6516">
        <v>37.26</v>
      </c>
      <c r="T6516">
        <v>12</v>
      </c>
      <c r="U6516">
        <v>0</v>
      </c>
      <c r="V6516" t="s">
        <v>4657</v>
      </c>
      <c r="W6516" t="s">
        <v>5172</v>
      </c>
      <c r="X6516">
        <v>4</v>
      </c>
      <c r="Y6516" t="s">
        <v>4598</v>
      </c>
      <c r="Z6516" t="s">
        <v>4657</v>
      </c>
      <c r="AA6516" t="s">
        <v>5172</v>
      </c>
      <c r="AB6516">
        <v>4</v>
      </c>
      <c r="AC6516" t="s">
        <v>4598</v>
      </c>
    </row>
    <row r="6517" spans="1:29" x14ac:dyDescent="0.3">
      <c r="A6517">
        <v>85650</v>
      </c>
      <c r="B6517">
        <v>87633</v>
      </c>
      <c r="C6517">
        <v>0</v>
      </c>
      <c r="D6517">
        <v>0</v>
      </c>
      <c r="E6517">
        <v>42</v>
      </c>
      <c r="F6517" s="1">
        <v>41779</v>
      </c>
      <c r="G6517" s="1">
        <v>41780</v>
      </c>
      <c r="H6517">
        <v>102</v>
      </c>
      <c r="I6517">
        <v>26320</v>
      </c>
      <c r="J6517" t="s">
        <v>5074</v>
      </c>
      <c r="K6517" t="s">
        <v>4755</v>
      </c>
      <c r="L6517">
        <v>50</v>
      </c>
      <c r="M6517">
        <v>3</v>
      </c>
      <c r="N6517">
        <f>FactSale[[#This Row],[Quantity]]*FactSale[[#This Row],[Unit Price]]</f>
        <v>150</v>
      </c>
      <c r="O6517">
        <v>15</v>
      </c>
      <c r="P6517">
        <v>128</v>
      </c>
      <c r="Q6517">
        <v>19.13</v>
      </c>
      <c r="R6517">
        <v>72.5</v>
      </c>
      <c r="S6517">
        <v>146.63</v>
      </c>
      <c r="T6517">
        <v>50</v>
      </c>
      <c r="U6517">
        <v>0</v>
      </c>
      <c r="V6517" t="s">
        <v>4657</v>
      </c>
      <c r="W6517" t="s">
        <v>5172</v>
      </c>
      <c r="X6517">
        <v>5</v>
      </c>
      <c r="Y6517" t="s">
        <v>4601</v>
      </c>
      <c r="Z6517" t="s">
        <v>4657</v>
      </c>
      <c r="AA6517" t="s">
        <v>5172</v>
      </c>
      <c r="AB6517">
        <v>5</v>
      </c>
      <c r="AC6517" t="s">
        <v>4601</v>
      </c>
    </row>
    <row r="6518" spans="1:29" x14ac:dyDescent="0.3">
      <c r="A6518">
        <v>85651</v>
      </c>
      <c r="B6518">
        <v>87633</v>
      </c>
      <c r="C6518">
        <v>0</v>
      </c>
      <c r="D6518">
        <v>0</v>
      </c>
      <c r="E6518">
        <v>31</v>
      </c>
      <c r="F6518" s="1">
        <v>41779</v>
      </c>
      <c r="G6518" s="1">
        <v>41780</v>
      </c>
      <c r="H6518">
        <v>102</v>
      </c>
      <c r="I6518">
        <v>26320</v>
      </c>
      <c r="J6518" t="s">
        <v>4872</v>
      </c>
      <c r="K6518" t="s">
        <v>4755</v>
      </c>
      <c r="L6518">
        <v>26</v>
      </c>
      <c r="M6518">
        <v>3</v>
      </c>
      <c r="N6518">
        <f>FactSale[[#This Row],[Quantity]]*FactSale[[#This Row],[Unit Price]]</f>
        <v>78</v>
      </c>
      <c r="O6518">
        <v>15</v>
      </c>
      <c r="P6518">
        <v>75</v>
      </c>
      <c r="Q6518">
        <v>11.31</v>
      </c>
      <c r="R6518">
        <v>31.2</v>
      </c>
      <c r="S6518">
        <v>86.71</v>
      </c>
      <c r="T6518">
        <v>26</v>
      </c>
      <c r="U6518">
        <v>0</v>
      </c>
      <c r="V6518" t="s">
        <v>4657</v>
      </c>
      <c r="W6518" t="s">
        <v>5172</v>
      </c>
      <c r="X6518">
        <v>5</v>
      </c>
      <c r="Y6518" t="s">
        <v>4601</v>
      </c>
      <c r="Z6518" t="s">
        <v>4657</v>
      </c>
      <c r="AA6518" t="s">
        <v>5172</v>
      </c>
      <c r="AB6518">
        <v>5</v>
      </c>
      <c r="AC6518" t="s">
        <v>4601</v>
      </c>
    </row>
    <row r="6519" spans="1:29" x14ac:dyDescent="0.3">
      <c r="A6519">
        <v>93056</v>
      </c>
      <c r="B6519">
        <v>72125</v>
      </c>
      <c r="C6519">
        <v>0</v>
      </c>
      <c r="D6519">
        <v>0</v>
      </c>
      <c r="E6519">
        <v>12</v>
      </c>
      <c r="F6519" s="1">
        <v>41816</v>
      </c>
      <c r="G6519" s="1">
        <v>41817</v>
      </c>
      <c r="H6519">
        <v>102</v>
      </c>
      <c r="I6519">
        <v>28619</v>
      </c>
      <c r="J6519" t="s">
        <v>5078</v>
      </c>
      <c r="K6519" t="s">
        <v>4755</v>
      </c>
      <c r="L6519">
        <v>108</v>
      </c>
      <c r="M6519">
        <v>3</v>
      </c>
      <c r="N6519">
        <f>FactSale[[#This Row],[Quantity]]*FactSale[[#This Row],[Unit Price]]</f>
        <v>324</v>
      </c>
      <c r="O6519">
        <v>15</v>
      </c>
      <c r="P6519">
        <v>292</v>
      </c>
      <c r="Q6519">
        <v>43.74</v>
      </c>
      <c r="R6519">
        <v>108</v>
      </c>
      <c r="S6519">
        <v>335.34</v>
      </c>
      <c r="T6519">
        <v>108</v>
      </c>
      <c r="U6519">
        <v>0</v>
      </c>
      <c r="V6519" t="s">
        <v>4657</v>
      </c>
      <c r="W6519" t="s">
        <v>5172</v>
      </c>
      <c r="X6519">
        <v>6</v>
      </c>
      <c r="Y6519" t="s">
        <v>4605</v>
      </c>
      <c r="Z6519" t="s">
        <v>4657</v>
      </c>
      <c r="AA6519" t="s">
        <v>5172</v>
      </c>
      <c r="AB6519">
        <v>6</v>
      </c>
      <c r="AC6519" t="s">
        <v>4605</v>
      </c>
    </row>
    <row r="6520" spans="1:29" x14ac:dyDescent="0.3">
      <c r="A6520">
        <v>93060</v>
      </c>
      <c r="B6520">
        <v>72125</v>
      </c>
      <c r="C6520">
        <v>0</v>
      </c>
      <c r="D6520">
        <v>0</v>
      </c>
      <c r="E6520">
        <v>31</v>
      </c>
      <c r="F6520" s="1">
        <v>41816</v>
      </c>
      <c r="G6520" s="1">
        <v>41817</v>
      </c>
      <c r="H6520">
        <v>102</v>
      </c>
      <c r="I6520">
        <v>28619</v>
      </c>
      <c r="J6520" t="s">
        <v>4872</v>
      </c>
      <c r="K6520" t="s">
        <v>4755</v>
      </c>
      <c r="L6520">
        <v>52</v>
      </c>
      <c r="M6520">
        <v>3</v>
      </c>
      <c r="N6520">
        <f>FactSale[[#This Row],[Quantity]]*FactSale[[#This Row],[Unit Price]]</f>
        <v>156</v>
      </c>
      <c r="O6520">
        <v>15</v>
      </c>
      <c r="P6520">
        <v>151</v>
      </c>
      <c r="Q6520">
        <v>22.62</v>
      </c>
      <c r="R6520">
        <v>62.4</v>
      </c>
      <c r="S6520">
        <v>173.42</v>
      </c>
      <c r="T6520">
        <v>52</v>
      </c>
      <c r="U6520">
        <v>0</v>
      </c>
      <c r="V6520" t="s">
        <v>4657</v>
      </c>
      <c r="W6520" t="s">
        <v>5172</v>
      </c>
      <c r="X6520">
        <v>6</v>
      </c>
      <c r="Y6520" t="s">
        <v>4605</v>
      </c>
      <c r="Z6520" t="s">
        <v>4657</v>
      </c>
      <c r="AA6520" t="s">
        <v>5172</v>
      </c>
      <c r="AB6520">
        <v>6</v>
      </c>
      <c r="AC6520" t="s">
        <v>4605</v>
      </c>
    </row>
    <row r="6521" spans="1:29" x14ac:dyDescent="0.3">
      <c r="A6521">
        <v>95643</v>
      </c>
      <c r="B6521">
        <v>41568</v>
      </c>
      <c r="C6521">
        <v>0</v>
      </c>
      <c r="D6521">
        <v>0</v>
      </c>
      <c r="E6521">
        <v>12</v>
      </c>
      <c r="F6521" s="1">
        <v>41831</v>
      </c>
      <c r="G6521" s="1">
        <v>41832</v>
      </c>
      <c r="H6521">
        <v>102</v>
      </c>
      <c r="I6521">
        <v>29419</v>
      </c>
      <c r="J6521" t="s">
        <v>5078</v>
      </c>
      <c r="K6521" t="s">
        <v>4755</v>
      </c>
      <c r="L6521">
        <v>72</v>
      </c>
      <c r="M6521">
        <v>3</v>
      </c>
      <c r="N6521">
        <f>FactSale[[#This Row],[Quantity]]*FactSale[[#This Row],[Unit Price]]</f>
        <v>216</v>
      </c>
      <c r="O6521">
        <v>15</v>
      </c>
      <c r="P6521">
        <v>194</v>
      </c>
      <c r="Q6521">
        <v>29.16</v>
      </c>
      <c r="R6521">
        <v>72</v>
      </c>
      <c r="S6521">
        <v>223.56</v>
      </c>
      <c r="T6521">
        <v>72</v>
      </c>
      <c r="U6521">
        <v>0</v>
      </c>
      <c r="V6521" t="s">
        <v>4657</v>
      </c>
      <c r="W6521" t="s">
        <v>5173</v>
      </c>
      <c r="X6521">
        <v>7</v>
      </c>
      <c r="Y6521" t="s">
        <v>4609</v>
      </c>
      <c r="Z6521" t="s">
        <v>4657</v>
      </c>
      <c r="AA6521" t="s">
        <v>5173</v>
      </c>
      <c r="AB6521">
        <v>7</v>
      </c>
      <c r="AC6521" t="s">
        <v>4609</v>
      </c>
    </row>
    <row r="6522" spans="1:29" x14ac:dyDescent="0.3">
      <c r="A6522">
        <v>95644</v>
      </c>
      <c r="B6522">
        <v>41568</v>
      </c>
      <c r="C6522">
        <v>0</v>
      </c>
      <c r="D6522">
        <v>0</v>
      </c>
      <c r="E6522">
        <v>37</v>
      </c>
      <c r="F6522" s="1">
        <v>41831</v>
      </c>
      <c r="G6522" s="1">
        <v>41832</v>
      </c>
      <c r="H6522">
        <v>102</v>
      </c>
      <c r="I6522">
        <v>29419</v>
      </c>
      <c r="J6522" t="s">
        <v>5075</v>
      </c>
      <c r="K6522" t="s">
        <v>4755</v>
      </c>
      <c r="L6522">
        <v>75</v>
      </c>
      <c r="M6522">
        <v>3</v>
      </c>
      <c r="N6522">
        <f>FactSale[[#This Row],[Quantity]]*FactSale[[#This Row],[Unit Price]]</f>
        <v>225</v>
      </c>
      <c r="O6522">
        <v>15</v>
      </c>
      <c r="P6522">
        <v>206</v>
      </c>
      <c r="Q6522">
        <v>30.83</v>
      </c>
      <c r="R6522">
        <v>115.5</v>
      </c>
      <c r="S6522">
        <v>236.33</v>
      </c>
      <c r="T6522">
        <v>75</v>
      </c>
      <c r="U6522">
        <v>0</v>
      </c>
      <c r="V6522" t="s">
        <v>4657</v>
      </c>
      <c r="W6522" t="s">
        <v>5173</v>
      </c>
      <c r="X6522">
        <v>7</v>
      </c>
      <c r="Y6522" t="s">
        <v>4609</v>
      </c>
      <c r="Z6522" t="s">
        <v>4657</v>
      </c>
      <c r="AA6522" t="s">
        <v>5173</v>
      </c>
      <c r="AB6522">
        <v>7</v>
      </c>
      <c r="AC6522" t="s">
        <v>4609</v>
      </c>
    </row>
    <row r="6523" spans="1:29" x14ac:dyDescent="0.3">
      <c r="A6523">
        <v>99003</v>
      </c>
      <c r="B6523">
        <v>91464</v>
      </c>
      <c r="C6523">
        <v>0</v>
      </c>
      <c r="D6523">
        <v>0</v>
      </c>
      <c r="E6523">
        <v>31</v>
      </c>
      <c r="F6523" s="1">
        <v>41848</v>
      </c>
      <c r="G6523" s="1">
        <v>41849</v>
      </c>
      <c r="H6523">
        <v>102</v>
      </c>
      <c r="I6523">
        <v>30454</v>
      </c>
      <c r="J6523" t="s">
        <v>4872</v>
      </c>
      <c r="K6523" t="s">
        <v>4755</v>
      </c>
      <c r="L6523">
        <v>234</v>
      </c>
      <c r="M6523">
        <v>3</v>
      </c>
      <c r="N6523">
        <f>FactSale[[#This Row],[Quantity]]*FactSale[[#This Row],[Unit Price]]</f>
        <v>702</v>
      </c>
      <c r="O6523">
        <v>15</v>
      </c>
      <c r="P6523">
        <v>679</v>
      </c>
      <c r="Q6523">
        <v>101.79</v>
      </c>
      <c r="R6523">
        <v>280.8</v>
      </c>
      <c r="S6523">
        <v>780.39</v>
      </c>
      <c r="T6523">
        <v>234</v>
      </c>
      <c r="U6523">
        <v>0</v>
      </c>
      <c r="V6523" t="s">
        <v>4657</v>
      </c>
      <c r="W6523" t="s">
        <v>5173</v>
      </c>
      <c r="X6523">
        <v>7</v>
      </c>
      <c r="Y6523" t="s">
        <v>4609</v>
      </c>
      <c r="Z6523" t="s">
        <v>4657</v>
      </c>
      <c r="AA6523" t="s">
        <v>5173</v>
      </c>
      <c r="AB6523">
        <v>7</v>
      </c>
      <c r="AC6523" t="s">
        <v>4609</v>
      </c>
    </row>
    <row r="6524" spans="1:29" x14ac:dyDescent="0.3">
      <c r="A6524">
        <v>107594</v>
      </c>
      <c r="B6524">
        <v>48937</v>
      </c>
      <c r="C6524">
        <v>0</v>
      </c>
      <c r="D6524">
        <v>0</v>
      </c>
      <c r="E6524">
        <v>37</v>
      </c>
      <c r="F6524" s="1">
        <v>41899</v>
      </c>
      <c r="G6524" s="1">
        <v>41900</v>
      </c>
      <c r="H6524">
        <v>102</v>
      </c>
      <c r="I6524">
        <v>33134</v>
      </c>
      <c r="J6524" t="s">
        <v>5075</v>
      </c>
      <c r="K6524" t="s">
        <v>4755</v>
      </c>
      <c r="L6524">
        <v>150</v>
      </c>
      <c r="M6524">
        <v>3</v>
      </c>
      <c r="N6524">
        <f>FactSale[[#This Row],[Quantity]]*FactSale[[#This Row],[Unit Price]]</f>
        <v>450</v>
      </c>
      <c r="O6524">
        <v>15</v>
      </c>
      <c r="P6524">
        <v>411</v>
      </c>
      <c r="Q6524">
        <v>61.65</v>
      </c>
      <c r="R6524">
        <v>231</v>
      </c>
      <c r="S6524">
        <v>472.65</v>
      </c>
      <c r="T6524">
        <v>150</v>
      </c>
      <c r="U6524">
        <v>0</v>
      </c>
      <c r="V6524" t="s">
        <v>4657</v>
      </c>
      <c r="W6524" t="s">
        <v>5173</v>
      </c>
      <c r="X6524">
        <v>9</v>
      </c>
      <c r="Y6524" t="s">
        <v>4621</v>
      </c>
      <c r="Z6524" t="s">
        <v>4657</v>
      </c>
      <c r="AA6524" t="s">
        <v>5173</v>
      </c>
      <c r="AB6524">
        <v>9</v>
      </c>
      <c r="AC6524" t="s">
        <v>4621</v>
      </c>
    </row>
    <row r="6525" spans="1:29" x14ac:dyDescent="0.3">
      <c r="A6525">
        <v>80716</v>
      </c>
      <c r="B6525">
        <v>72894</v>
      </c>
      <c r="C6525">
        <v>0</v>
      </c>
      <c r="D6525">
        <v>0</v>
      </c>
      <c r="E6525">
        <v>13</v>
      </c>
      <c r="F6525" s="1">
        <v>41753</v>
      </c>
      <c r="G6525" s="1">
        <v>41754</v>
      </c>
      <c r="H6525">
        <v>90</v>
      </c>
      <c r="I6525">
        <v>24824</v>
      </c>
      <c r="J6525" t="s">
        <v>5077</v>
      </c>
      <c r="K6525" t="s">
        <v>4755</v>
      </c>
      <c r="L6525">
        <v>24</v>
      </c>
      <c r="M6525">
        <v>3</v>
      </c>
      <c r="N6525">
        <f>FactSale[[#This Row],[Quantity]]*FactSale[[#This Row],[Unit Price]]</f>
        <v>72</v>
      </c>
      <c r="O6525">
        <v>15</v>
      </c>
      <c r="P6525">
        <v>65</v>
      </c>
      <c r="Q6525">
        <v>9.7200000000000006</v>
      </c>
      <c r="R6525">
        <v>24</v>
      </c>
      <c r="S6525">
        <v>74.52</v>
      </c>
      <c r="T6525">
        <v>24</v>
      </c>
      <c r="U6525">
        <v>0</v>
      </c>
      <c r="V6525" t="s">
        <v>4657</v>
      </c>
      <c r="W6525" t="s">
        <v>5172</v>
      </c>
      <c r="X6525">
        <v>4</v>
      </c>
      <c r="Y6525" t="s">
        <v>4598</v>
      </c>
      <c r="Z6525" t="s">
        <v>4657</v>
      </c>
      <c r="AA6525" t="s">
        <v>5172</v>
      </c>
      <c r="AB6525">
        <v>4</v>
      </c>
      <c r="AC6525" t="s">
        <v>4598</v>
      </c>
    </row>
    <row r="6526" spans="1:29" x14ac:dyDescent="0.3">
      <c r="A6526">
        <v>80718</v>
      </c>
      <c r="B6526">
        <v>72894</v>
      </c>
      <c r="C6526">
        <v>0</v>
      </c>
      <c r="D6526">
        <v>0</v>
      </c>
      <c r="E6526">
        <v>14</v>
      </c>
      <c r="F6526" s="1">
        <v>41753</v>
      </c>
      <c r="G6526" s="1">
        <v>41754</v>
      </c>
      <c r="H6526">
        <v>90</v>
      </c>
      <c r="I6526">
        <v>24824</v>
      </c>
      <c r="J6526" t="s">
        <v>5076</v>
      </c>
      <c r="K6526" t="s">
        <v>4755</v>
      </c>
      <c r="L6526">
        <v>120</v>
      </c>
      <c r="M6526">
        <v>3</v>
      </c>
      <c r="N6526">
        <f>FactSale[[#This Row],[Quantity]]*FactSale[[#This Row],[Unit Price]]</f>
        <v>360</v>
      </c>
      <c r="O6526">
        <v>15</v>
      </c>
      <c r="P6526">
        <v>324</v>
      </c>
      <c r="Q6526">
        <v>48.6</v>
      </c>
      <c r="R6526">
        <v>120</v>
      </c>
      <c r="S6526">
        <v>372.6</v>
      </c>
      <c r="T6526">
        <v>120</v>
      </c>
      <c r="U6526">
        <v>0</v>
      </c>
      <c r="V6526" t="s">
        <v>4657</v>
      </c>
      <c r="W6526" t="s">
        <v>5172</v>
      </c>
      <c r="X6526">
        <v>4</v>
      </c>
      <c r="Y6526" t="s">
        <v>4598</v>
      </c>
      <c r="Z6526" t="s">
        <v>4657</v>
      </c>
      <c r="AA6526" t="s">
        <v>5172</v>
      </c>
      <c r="AB6526">
        <v>4</v>
      </c>
      <c r="AC6526" t="s">
        <v>4598</v>
      </c>
    </row>
    <row r="6527" spans="1:29" x14ac:dyDescent="0.3">
      <c r="A6527">
        <v>65687</v>
      </c>
      <c r="B6527">
        <v>72125</v>
      </c>
      <c r="C6527">
        <v>0</v>
      </c>
      <c r="D6527">
        <v>0</v>
      </c>
      <c r="E6527">
        <v>12</v>
      </c>
      <c r="F6527" s="1">
        <v>41667</v>
      </c>
      <c r="G6527" s="1">
        <v>41668</v>
      </c>
      <c r="H6527">
        <v>93</v>
      </c>
      <c r="I6527">
        <v>20209</v>
      </c>
      <c r="J6527" t="s">
        <v>5078</v>
      </c>
      <c r="K6527" t="s">
        <v>4755</v>
      </c>
      <c r="L6527">
        <v>120</v>
      </c>
      <c r="M6527">
        <v>3</v>
      </c>
      <c r="N6527">
        <f>FactSale[[#This Row],[Quantity]]*FactSale[[#This Row],[Unit Price]]</f>
        <v>360</v>
      </c>
      <c r="O6527">
        <v>15</v>
      </c>
      <c r="P6527">
        <v>324</v>
      </c>
      <c r="Q6527">
        <v>48.6</v>
      </c>
      <c r="R6527">
        <v>120</v>
      </c>
      <c r="S6527">
        <v>372.6</v>
      </c>
      <c r="T6527">
        <v>120</v>
      </c>
      <c r="U6527">
        <v>0</v>
      </c>
      <c r="V6527" t="s">
        <v>4657</v>
      </c>
      <c r="W6527" t="s">
        <v>5171</v>
      </c>
      <c r="X6527">
        <v>1</v>
      </c>
      <c r="Y6527" t="s">
        <v>4552</v>
      </c>
      <c r="Z6527" t="s">
        <v>4657</v>
      </c>
      <c r="AA6527" t="s">
        <v>5171</v>
      </c>
      <c r="AB6527">
        <v>1</v>
      </c>
      <c r="AC6527" t="s">
        <v>4552</v>
      </c>
    </row>
    <row r="6528" spans="1:29" x14ac:dyDescent="0.3">
      <c r="A6528">
        <v>74035</v>
      </c>
      <c r="B6528">
        <v>48762</v>
      </c>
      <c r="C6528">
        <v>0</v>
      </c>
      <c r="D6528">
        <v>0</v>
      </c>
      <c r="E6528">
        <v>42</v>
      </c>
      <c r="F6528" s="1">
        <v>41715</v>
      </c>
      <c r="G6528" s="1">
        <v>41716</v>
      </c>
      <c r="H6528">
        <v>19</v>
      </c>
      <c r="I6528">
        <v>22765</v>
      </c>
      <c r="J6528" t="s">
        <v>5074</v>
      </c>
      <c r="K6528" t="s">
        <v>4755</v>
      </c>
      <c r="L6528">
        <v>250</v>
      </c>
      <c r="M6528">
        <v>3</v>
      </c>
      <c r="N6528">
        <f>FactSale[[#This Row],[Quantity]]*FactSale[[#This Row],[Unit Price]]</f>
        <v>750</v>
      </c>
      <c r="O6528">
        <v>15</v>
      </c>
      <c r="P6528">
        <v>638</v>
      </c>
      <c r="Q6528">
        <v>95.63</v>
      </c>
      <c r="R6528">
        <v>362.5</v>
      </c>
      <c r="S6528">
        <v>733.13</v>
      </c>
      <c r="T6528">
        <v>250</v>
      </c>
      <c r="U6528">
        <v>0</v>
      </c>
      <c r="V6528" t="s">
        <v>4657</v>
      </c>
      <c r="W6528" t="s">
        <v>5171</v>
      </c>
      <c r="X6528">
        <v>3</v>
      </c>
      <c r="Y6528" t="s">
        <v>4594</v>
      </c>
      <c r="Z6528" t="s">
        <v>4657</v>
      </c>
      <c r="AA6528" t="s">
        <v>5171</v>
      </c>
      <c r="AB6528">
        <v>3</v>
      </c>
      <c r="AC6528" t="s">
        <v>4594</v>
      </c>
    </row>
    <row r="6529" spans="1:29" x14ac:dyDescent="0.3">
      <c r="A6529">
        <v>87668</v>
      </c>
      <c r="B6529">
        <v>91464</v>
      </c>
      <c r="C6529">
        <v>0</v>
      </c>
      <c r="D6529">
        <v>0</v>
      </c>
      <c r="E6529">
        <v>42</v>
      </c>
      <c r="F6529" s="1">
        <v>41789</v>
      </c>
      <c r="G6529" s="1">
        <v>41790</v>
      </c>
      <c r="H6529">
        <v>19</v>
      </c>
      <c r="I6529">
        <v>26946</v>
      </c>
      <c r="J6529" t="s">
        <v>5074</v>
      </c>
      <c r="K6529" t="s">
        <v>4755</v>
      </c>
      <c r="L6529">
        <v>25</v>
      </c>
      <c r="M6529">
        <v>3</v>
      </c>
      <c r="N6529">
        <f>FactSale[[#This Row],[Quantity]]*FactSale[[#This Row],[Unit Price]]</f>
        <v>75</v>
      </c>
      <c r="O6529">
        <v>15</v>
      </c>
      <c r="P6529">
        <v>64</v>
      </c>
      <c r="Q6529">
        <v>9.56</v>
      </c>
      <c r="R6529">
        <v>36.25</v>
      </c>
      <c r="S6529">
        <v>73.31</v>
      </c>
      <c r="T6529">
        <v>25</v>
      </c>
      <c r="U6529">
        <v>0</v>
      </c>
      <c r="V6529" t="s">
        <v>4657</v>
      </c>
      <c r="W6529" t="s">
        <v>5172</v>
      </c>
      <c r="X6529">
        <v>5</v>
      </c>
      <c r="Y6529" t="s">
        <v>4601</v>
      </c>
      <c r="Z6529" t="s">
        <v>4657</v>
      </c>
      <c r="AA6529" t="s">
        <v>5172</v>
      </c>
      <c r="AB6529">
        <v>5</v>
      </c>
      <c r="AC6529" t="s">
        <v>4601</v>
      </c>
    </row>
    <row r="6530" spans="1:29" x14ac:dyDescent="0.3">
      <c r="A6530">
        <v>94512</v>
      </c>
      <c r="B6530">
        <v>87481</v>
      </c>
      <c r="C6530">
        <v>0</v>
      </c>
      <c r="D6530">
        <v>0</v>
      </c>
      <c r="E6530">
        <v>14</v>
      </c>
      <c r="F6530" s="1">
        <v>41824</v>
      </c>
      <c r="G6530" s="1">
        <v>41825</v>
      </c>
      <c r="H6530">
        <v>19</v>
      </c>
      <c r="I6530">
        <v>29069</v>
      </c>
      <c r="J6530" t="s">
        <v>5076</v>
      </c>
      <c r="K6530" t="s">
        <v>4755</v>
      </c>
      <c r="L6530">
        <v>36</v>
      </c>
      <c r="M6530">
        <v>3</v>
      </c>
      <c r="N6530">
        <f>FactSale[[#This Row],[Quantity]]*FactSale[[#This Row],[Unit Price]]</f>
        <v>108</v>
      </c>
      <c r="O6530">
        <v>15</v>
      </c>
      <c r="P6530">
        <v>97</v>
      </c>
      <c r="Q6530">
        <v>14.58</v>
      </c>
      <c r="R6530">
        <v>36</v>
      </c>
      <c r="S6530">
        <v>111.78</v>
      </c>
      <c r="T6530">
        <v>36</v>
      </c>
      <c r="U6530">
        <v>0</v>
      </c>
      <c r="V6530" t="s">
        <v>4657</v>
      </c>
      <c r="W6530" t="s">
        <v>5173</v>
      </c>
      <c r="X6530">
        <v>7</v>
      </c>
      <c r="Y6530" t="s">
        <v>4609</v>
      </c>
      <c r="Z6530" t="s">
        <v>4657</v>
      </c>
      <c r="AA6530" t="s">
        <v>5173</v>
      </c>
      <c r="AB6530">
        <v>7</v>
      </c>
      <c r="AC6530" t="s">
        <v>4609</v>
      </c>
    </row>
    <row r="6531" spans="1:29" x14ac:dyDescent="0.3">
      <c r="A6531">
        <v>99059</v>
      </c>
      <c r="B6531">
        <v>47757</v>
      </c>
      <c r="C6531">
        <v>0</v>
      </c>
      <c r="D6531">
        <v>0</v>
      </c>
      <c r="E6531">
        <v>37</v>
      </c>
      <c r="F6531" s="1">
        <v>41848</v>
      </c>
      <c r="G6531" s="1">
        <v>41849</v>
      </c>
      <c r="H6531">
        <v>19</v>
      </c>
      <c r="I6531">
        <v>30471</v>
      </c>
      <c r="J6531" t="s">
        <v>5075</v>
      </c>
      <c r="K6531" t="s">
        <v>4755</v>
      </c>
      <c r="L6531">
        <v>25</v>
      </c>
      <c r="M6531">
        <v>3</v>
      </c>
      <c r="N6531">
        <f>FactSale[[#This Row],[Quantity]]*FactSale[[#This Row],[Unit Price]]</f>
        <v>75</v>
      </c>
      <c r="O6531">
        <v>15</v>
      </c>
      <c r="P6531">
        <v>68</v>
      </c>
      <c r="Q6531">
        <v>10.28</v>
      </c>
      <c r="R6531">
        <v>38.5</v>
      </c>
      <c r="S6531">
        <v>78.78</v>
      </c>
      <c r="T6531">
        <v>25</v>
      </c>
      <c r="U6531">
        <v>0</v>
      </c>
      <c r="V6531" t="s">
        <v>4657</v>
      </c>
      <c r="W6531" t="s">
        <v>5173</v>
      </c>
      <c r="X6531">
        <v>7</v>
      </c>
      <c r="Y6531" t="s">
        <v>4609</v>
      </c>
      <c r="Z6531" t="s">
        <v>4657</v>
      </c>
      <c r="AA6531" t="s">
        <v>5173</v>
      </c>
      <c r="AB6531">
        <v>7</v>
      </c>
      <c r="AC6531" t="s">
        <v>4609</v>
      </c>
    </row>
    <row r="6532" spans="1:29" x14ac:dyDescent="0.3">
      <c r="A6532">
        <v>105729</v>
      </c>
      <c r="B6532">
        <v>91464</v>
      </c>
      <c r="C6532">
        <v>0</v>
      </c>
      <c r="D6532">
        <v>0</v>
      </c>
      <c r="E6532">
        <v>31</v>
      </c>
      <c r="F6532" s="1">
        <v>41887</v>
      </c>
      <c r="G6532" s="1">
        <v>41888</v>
      </c>
      <c r="H6532">
        <v>19</v>
      </c>
      <c r="I6532">
        <v>32560</v>
      </c>
      <c r="J6532" t="s">
        <v>4872</v>
      </c>
      <c r="K6532" t="s">
        <v>4755</v>
      </c>
      <c r="L6532">
        <v>130</v>
      </c>
      <c r="M6532">
        <v>3</v>
      </c>
      <c r="N6532">
        <f>FactSale[[#This Row],[Quantity]]*FactSale[[#This Row],[Unit Price]]</f>
        <v>390</v>
      </c>
      <c r="O6532">
        <v>15</v>
      </c>
      <c r="P6532">
        <v>377</v>
      </c>
      <c r="Q6532">
        <v>56.55</v>
      </c>
      <c r="R6532">
        <v>156</v>
      </c>
      <c r="S6532">
        <v>433.55</v>
      </c>
      <c r="T6532">
        <v>130</v>
      </c>
      <c r="U6532">
        <v>0</v>
      </c>
      <c r="V6532" t="s">
        <v>4657</v>
      </c>
      <c r="W6532" t="s">
        <v>5173</v>
      </c>
      <c r="X6532">
        <v>9</v>
      </c>
      <c r="Y6532" t="s">
        <v>4621</v>
      </c>
      <c r="Z6532" t="s">
        <v>4657</v>
      </c>
      <c r="AA6532" t="s">
        <v>5173</v>
      </c>
      <c r="AB6532">
        <v>9</v>
      </c>
      <c r="AC6532" t="s">
        <v>4621</v>
      </c>
    </row>
    <row r="6533" spans="1:29" x14ac:dyDescent="0.3">
      <c r="A6533">
        <v>188790</v>
      </c>
      <c r="B6533">
        <v>72894</v>
      </c>
      <c r="C6533">
        <v>0</v>
      </c>
      <c r="D6533">
        <v>0</v>
      </c>
      <c r="E6533">
        <v>31</v>
      </c>
      <c r="F6533" s="1">
        <v>42317</v>
      </c>
      <c r="G6533" s="1">
        <v>42318</v>
      </c>
      <c r="H6533">
        <v>156</v>
      </c>
      <c r="I6533">
        <v>58212</v>
      </c>
      <c r="J6533" t="s">
        <v>4872</v>
      </c>
      <c r="K6533" t="s">
        <v>4755</v>
      </c>
      <c r="L6533">
        <v>78</v>
      </c>
      <c r="M6533">
        <v>3</v>
      </c>
      <c r="N6533">
        <f>FactSale[[#This Row],[Quantity]]*FactSale[[#This Row],[Unit Price]]</f>
        <v>234</v>
      </c>
      <c r="O6533">
        <v>15</v>
      </c>
      <c r="P6533">
        <v>226</v>
      </c>
      <c r="Q6533">
        <v>33.93</v>
      </c>
      <c r="R6533">
        <v>93.6</v>
      </c>
      <c r="S6533">
        <v>260.13</v>
      </c>
      <c r="T6533">
        <v>78</v>
      </c>
      <c r="U6533">
        <v>0</v>
      </c>
      <c r="V6533" t="s">
        <v>4684</v>
      </c>
      <c r="W6533" t="s">
        <v>5174</v>
      </c>
      <c r="X6533">
        <v>11</v>
      </c>
      <c r="Y6533" t="s">
        <v>4638</v>
      </c>
      <c r="Z6533" t="s">
        <v>4684</v>
      </c>
      <c r="AA6533" t="s">
        <v>5174</v>
      </c>
      <c r="AB6533">
        <v>11</v>
      </c>
      <c r="AC6533" t="s">
        <v>4638</v>
      </c>
    </row>
    <row r="6534" spans="1:29" x14ac:dyDescent="0.3">
      <c r="A6534">
        <v>178787</v>
      </c>
      <c r="B6534">
        <v>72894</v>
      </c>
      <c r="C6534">
        <v>0</v>
      </c>
      <c r="D6534">
        <v>0</v>
      </c>
      <c r="E6534">
        <v>42</v>
      </c>
      <c r="F6534" s="1">
        <v>42268</v>
      </c>
      <c r="G6534" s="1">
        <v>42269</v>
      </c>
      <c r="H6534">
        <v>155</v>
      </c>
      <c r="I6534">
        <v>55140</v>
      </c>
      <c r="J6534" t="s">
        <v>5074</v>
      </c>
      <c r="K6534" t="s">
        <v>4755</v>
      </c>
      <c r="L6534">
        <v>225</v>
      </c>
      <c r="M6534">
        <v>3</v>
      </c>
      <c r="N6534">
        <f>FactSale[[#This Row],[Quantity]]*FactSale[[#This Row],[Unit Price]]</f>
        <v>675</v>
      </c>
      <c r="O6534">
        <v>15</v>
      </c>
      <c r="P6534">
        <v>574</v>
      </c>
      <c r="Q6534">
        <v>86.06</v>
      </c>
      <c r="R6534">
        <v>326.25</v>
      </c>
      <c r="S6534">
        <v>659.81</v>
      </c>
      <c r="T6534">
        <v>225</v>
      </c>
      <c r="U6534">
        <v>0</v>
      </c>
      <c r="V6534" t="s">
        <v>4684</v>
      </c>
      <c r="W6534" t="s">
        <v>5173</v>
      </c>
      <c r="X6534">
        <v>9</v>
      </c>
      <c r="Y6534" t="s">
        <v>4621</v>
      </c>
      <c r="Z6534" t="s">
        <v>4684</v>
      </c>
      <c r="AA6534" t="s">
        <v>5173</v>
      </c>
      <c r="AB6534">
        <v>9</v>
      </c>
      <c r="AC6534" t="s">
        <v>4621</v>
      </c>
    </row>
    <row r="6535" spans="1:29" x14ac:dyDescent="0.3">
      <c r="A6535">
        <v>187711</v>
      </c>
      <c r="B6535">
        <v>112167</v>
      </c>
      <c r="C6535">
        <v>0</v>
      </c>
      <c r="D6535">
        <v>0</v>
      </c>
      <c r="E6535">
        <v>12</v>
      </c>
      <c r="F6535" s="1">
        <v>42311</v>
      </c>
      <c r="G6535" s="1">
        <v>42312</v>
      </c>
      <c r="H6535">
        <v>155</v>
      </c>
      <c r="I6535">
        <v>57870</v>
      </c>
      <c r="J6535" t="s">
        <v>5078</v>
      </c>
      <c r="K6535" t="s">
        <v>4755</v>
      </c>
      <c r="L6535">
        <v>24</v>
      </c>
      <c r="M6535">
        <v>3</v>
      </c>
      <c r="N6535">
        <f>FactSale[[#This Row],[Quantity]]*FactSale[[#This Row],[Unit Price]]</f>
        <v>72</v>
      </c>
      <c r="O6535">
        <v>15</v>
      </c>
      <c r="P6535">
        <v>65</v>
      </c>
      <c r="Q6535">
        <v>9.7200000000000006</v>
      </c>
      <c r="R6535">
        <v>24</v>
      </c>
      <c r="S6535">
        <v>74.52</v>
      </c>
      <c r="T6535">
        <v>24</v>
      </c>
      <c r="U6535">
        <v>0</v>
      </c>
      <c r="V6535" t="s">
        <v>4684</v>
      </c>
      <c r="W6535" t="s">
        <v>5174</v>
      </c>
      <c r="X6535">
        <v>11</v>
      </c>
      <c r="Y6535" t="s">
        <v>4638</v>
      </c>
      <c r="Z6535" t="s">
        <v>4684</v>
      </c>
      <c r="AA6535" t="s">
        <v>5174</v>
      </c>
      <c r="AB6535">
        <v>11</v>
      </c>
      <c r="AC6535" t="s">
        <v>4638</v>
      </c>
    </row>
    <row r="6536" spans="1:29" x14ac:dyDescent="0.3">
      <c r="A6536">
        <v>197977</v>
      </c>
      <c r="B6536">
        <v>112063</v>
      </c>
      <c r="C6536">
        <v>0</v>
      </c>
      <c r="D6536">
        <v>0</v>
      </c>
      <c r="E6536">
        <v>42</v>
      </c>
      <c r="F6536" s="1">
        <v>42366</v>
      </c>
      <c r="G6536" s="1">
        <v>42367</v>
      </c>
      <c r="H6536">
        <v>155</v>
      </c>
      <c r="I6536">
        <v>61060</v>
      </c>
      <c r="J6536" t="s">
        <v>5074</v>
      </c>
      <c r="K6536" t="s">
        <v>4755</v>
      </c>
      <c r="L6536">
        <v>100</v>
      </c>
      <c r="M6536">
        <v>3</v>
      </c>
      <c r="N6536">
        <f>FactSale[[#This Row],[Quantity]]*FactSale[[#This Row],[Unit Price]]</f>
        <v>300</v>
      </c>
      <c r="O6536">
        <v>15</v>
      </c>
      <c r="P6536">
        <v>255</v>
      </c>
      <c r="Q6536">
        <v>38.25</v>
      </c>
      <c r="R6536">
        <v>145</v>
      </c>
      <c r="S6536">
        <v>293.25</v>
      </c>
      <c r="T6536">
        <v>100</v>
      </c>
      <c r="U6536">
        <v>0</v>
      </c>
      <c r="V6536" t="s">
        <v>4684</v>
      </c>
      <c r="W6536" t="s">
        <v>5174</v>
      </c>
      <c r="X6536">
        <v>12</v>
      </c>
      <c r="Y6536" t="s">
        <v>4648</v>
      </c>
      <c r="Z6536" t="s">
        <v>4684</v>
      </c>
      <c r="AA6536" t="s">
        <v>5174</v>
      </c>
      <c r="AB6536">
        <v>12</v>
      </c>
      <c r="AC6536" t="s">
        <v>4648</v>
      </c>
    </row>
    <row r="6537" spans="1:29" x14ac:dyDescent="0.3">
      <c r="A6537">
        <v>176819</v>
      </c>
      <c r="B6537">
        <v>109634</v>
      </c>
      <c r="C6537">
        <v>0</v>
      </c>
      <c r="D6537">
        <v>0</v>
      </c>
      <c r="E6537">
        <v>14</v>
      </c>
      <c r="F6537" s="1">
        <v>42257</v>
      </c>
      <c r="G6537" s="1">
        <v>42258</v>
      </c>
      <c r="H6537">
        <v>154</v>
      </c>
      <c r="I6537">
        <v>54524</v>
      </c>
      <c r="J6537" t="s">
        <v>5076</v>
      </c>
      <c r="K6537" t="s">
        <v>4755</v>
      </c>
      <c r="L6537">
        <v>120</v>
      </c>
      <c r="M6537">
        <v>3</v>
      </c>
      <c r="N6537">
        <f>FactSale[[#This Row],[Quantity]]*FactSale[[#This Row],[Unit Price]]</f>
        <v>360</v>
      </c>
      <c r="O6537">
        <v>15</v>
      </c>
      <c r="P6537">
        <v>324</v>
      </c>
      <c r="Q6537">
        <v>48.6</v>
      </c>
      <c r="R6537">
        <v>120</v>
      </c>
      <c r="S6537">
        <v>372.6</v>
      </c>
      <c r="T6537">
        <v>120</v>
      </c>
      <c r="U6537">
        <v>0</v>
      </c>
      <c r="V6537" t="s">
        <v>4684</v>
      </c>
      <c r="W6537" t="s">
        <v>5173</v>
      </c>
      <c r="X6537">
        <v>9</v>
      </c>
      <c r="Y6537" t="s">
        <v>4621</v>
      </c>
      <c r="Z6537" t="s">
        <v>4684</v>
      </c>
      <c r="AA6537" t="s">
        <v>5173</v>
      </c>
      <c r="AB6537">
        <v>9</v>
      </c>
      <c r="AC6537" t="s">
        <v>4621</v>
      </c>
    </row>
    <row r="6538" spans="1:29" x14ac:dyDescent="0.3">
      <c r="A6538">
        <v>181008</v>
      </c>
      <c r="B6538">
        <v>72646</v>
      </c>
      <c r="C6538">
        <v>0</v>
      </c>
      <c r="D6538">
        <v>0</v>
      </c>
      <c r="E6538">
        <v>14</v>
      </c>
      <c r="F6538" s="1">
        <v>42277</v>
      </c>
      <c r="G6538" s="1">
        <v>42278</v>
      </c>
      <c r="H6538">
        <v>154</v>
      </c>
      <c r="I6538">
        <v>55822</v>
      </c>
      <c r="J6538" t="s">
        <v>5076</v>
      </c>
      <c r="K6538" t="s">
        <v>4755</v>
      </c>
      <c r="L6538">
        <v>36</v>
      </c>
      <c r="M6538">
        <v>3</v>
      </c>
      <c r="N6538">
        <f>FactSale[[#This Row],[Quantity]]*FactSale[[#This Row],[Unit Price]]</f>
        <v>108</v>
      </c>
      <c r="O6538">
        <v>15</v>
      </c>
      <c r="P6538">
        <v>97</v>
      </c>
      <c r="Q6538">
        <v>14.58</v>
      </c>
      <c r="R6538">
        <v>36</v>
      </c>
      <c r="S6538">
        <v>111.78</v>
      </c>
      <c r="T6538">
        <v>36</v>
      </c>
      <c r="U6538">
        <v>0</v>
      </c>
      <c r="V6538" t="s">
        <v>4684</v>
      </c>
      <c r="W6538" t="s">
        <v>5173</v>
      </c>
      <c r="X6538">
        <v>9</v>
      </c>
      <c r="Y6538" t="s">
        <v>4621</v>
      </c>
      <c r="Z6538" t="s">
        <v>4684</v>
      </c>
      <c r="AA6538" t="s">
        <v>5174</v>
      </c>
      <c r="AB6538">
        <v>10</v>
      </c>
      <c r="AC6538" t="s">
        <v>4629</v>
      </c>
    </row>
    <row r="6539" spans="1:29" x14ac:dyDescent="0.3">
      <c r="A6539">
        <v>188214</v>
      </c>
      <c r="B6539">
        <v>107607</v>
      </c>
      <c r="C6539">
        <v>0</v>
      </c>
      <c r="D6539">
        <v>0</v>
      </c>
      <c r="E6539">
        <v>42</v>
      </c>
      <c r="F6539" s="1">
        <v>42313</v>
      </c>
      <c r="G6539" s="1">
        <v>42314</v>
      </c>
      <c r="H6539">
        <v>154</v>
      </c>
      <c r="I6539">
        <v>58030</v>
      </c>
      <c r="J6539" t="s">
        <v>5074</v>
      </c>
      <c r="K6539" t="s">
        <v>4755</v>
      </c>
      <c r="L6539">
        <v>50</v>
      </c>
      <c r="M6539">
        <v>3</v>
      </c>
      <c r="N6539">
        <f>FactSale[[#This Row],[Quantity]]*FactSale[[#This Row],[Unit Price]]</f>
        <v>150</v>
      </c>
      <c r="O6539">
        <v>15</v>
      </c>
      <c r="P6539">
        <v>128</v>
      </c>
      <c r="Q6539">
        <v>19.13</v>
      </c>
      <c r="R6539">
        <v>72.5</v>
      </c>
      <c r="S6539">
        <v>146.63</v>
      </c>
      <c r="T6539">
        <v>50</v>
      </c>
      <c r="U6539">
        <v>0</v>
      </c>
      <c r="V6539" t="s">
        <v>4684</v>
      </c>
      <c r="W6539" t="s">
        <v>5174</v>
      </c>
      <c r="X6539">
        <v>11</v>
      </c>
      <c r="Y6539" t="s">
        <v>4638</v>
      </c>
      <c r="Z6539" t="s">
        <v>4684</v>
      </c>
      <c r="AA6539" t="s">
        <v>5174</v>
      </c>
      <c r="AB6539">
        <v>11</v>
      </c>
      <c r="AC6539" t="s">
        <v>4638</v>
      </c>
    </row>
    <row r="6540" spans="1:29" x14ac:dyDescent="0.3">
      <c r="A6540">
        <v>189015</v>
      </c>
      <c r="B6540">
        <v>112167</v>
      </c>
      <c r="C6540">
        <v>0</v>
      </c>
      <c r="D6540">
        <v>0</v>
      </c>
      <c r="E6540">
        <v>13</v>
      </c>
      <c r="F6540" s="1">
        <v>42318</v>
      </c>
      <c r="G6540" s="1">
        <v>42319</v>
      </c>
      <c r="H6540">
        <v>154</v>
      </c>
      <c r="I6540">
        <v>58282</v>
      </c>
      <c r="J6540" t="s">
        <v>5077</v>
      </c>
      <c r="K6540" t="s">
        <v>4755</v>
      </c>
      <c r="L6540">
        <v>48</v>
      </c>
      <c r="M6540">
        <v>3</v>
      </c>
      <c r="N6540">
        <f>FactSale[[#This Row],[Quantity]]*FactSale[[#This Row],[Unit Price]]</f>
        <v>144</v>
      </c>
      <c r="O6540">
        <v>15</v>
      </c>
      <c r="P6540">
        <v>130</v>
      </c>
      <c r="Q6540">
        <v>19.440000000000001</v>
      </c>
      <c r="R6540">
        <v>48</v>
      </c>
      <c r="S6540">
        <v>149.04</v>
      </c>
      <c r="T6540">
        <v>48</v>
      </c>
      <c r="U6540">
        <v>0</v>
      </c>
      <c r="V6540" t="s">
        <v>4684</v>
      </c>
      <c r="W6540" t="s">
        <v>5174</v>
      </c>
      <c r="X6540">
        <v>11</v>
      </c>
      <c r="Y6540" t="s">
        <v>4638</v>
      </c>
      <c r="Z6540" t="s">
        <v>4684</v>
      </c>
      <c r="AA6540" t="s">
        <v>5174</v>
      </c>
      <c r="AB6540">
        <v>11</v>
      </c>
      <c r="AC6540" t="s">
        <v>4638</v>
      </c>
    </row>
    <row r="6541" spans="1:29" x14ac:dyDescent="0.3">
      <c r="A6541">
        <v>192719</v>
      </c>
      <c r="B6541">
        <v>107607</v>
      </c>
      <c r="C6541">
        <v>0</v>
      </c>
      <c r="D6541">
        <v>0</v>
      </c>
      <c r="E6541">
        <v>42</v>
      </c>
      <c r="F6541" s="1">
        <v>42338</v>
      </c>
      <c r="G6541" s="1">
        <v>42339</v>
      </c>
      <c r="H6541">
        <v>151</v>
      </c>
      <c r="I6541">
        <v>59421</v>
      </c>
      <c r="J6541" t="s">
        <v>5074</v>
      </c>
      <c r="K6541" t="s">
        <v>4755</v>
      </c>
      <c r="L6541">
        <v>25</v>
      </c>
      <c r="M6541">
        <v>3</v>
      </c>
      <c r="N6541">
        <f>FactSale[[#This Row],[Quantity]]*FactSale[[#This Row],[Unit Price]]</f>
        <v>75</v>
      </c>
      <c r="O6541">
        <v>15</v>
      </c>
      <c r="P6541">
        <v>64</v>
      </c>
      <c r="Q6541">
        <v>9.56</v>
      </c>
      <c r="R6541">
        <v>36.25</v>
      </c>
      <c r="S6541">
        <v>73.31</v>
      </c>
      <c r="T6541">
        <v>25</v>
      </c>
      <c r="U6541">
        <v>0</v>
      </c>
      <c r="V6541" t="s">
        <v>4684</v>
      </c>
      <c r="W6541" t="s">
        <v>5174</v>
      </c>
      <c r="X6541">
        <v>11</v>
      </c>
      <c r="Y6541" t="s">
        <v>4638</v>
      </c>
      <c r="Z6541" t="s">
        <v>4684</v>
      </c>
      <c r="AA6541" t="s">
        <v>5174</v>
      </c>
      <c r="AB6541">
        <v>12</v>
      </c>
      <c r="AC6541" t="s">
        <v>4648</v>
      </c>
    </row>
    <row r="6542" spans="1:29" x14ac:dyDescent="0.3">
      <c r="A6542">
        <v>198345</v>
      </c>
      <c r="B6542">
        <v>72761</v>
      </c>
      <c r="C6542">
        <v>0</v>
      </c>
      <c r="D6542">
        <v>0</v>
      </c>
      <c r="E6542">
        <v>37</v>
      </c>
      <c r="F6542" s="1">
        <v>42368</v>
      </c>
      <c r="G6542" s="1">
        <v>42369</v>
      </c>
      <c r="H6542">
        <v>151</v>
      </c>
      <c r="I6542">
        <v>61179</v>
      </c>
      <c r="J6542" t="s">
        <v>5075</v>
      </c>
      <c r="K6542" t="s">
        <v>4755</v>
      </c>
      <c r="L6542">
        <v>50</v>
      </c>
      <c r="M6542">
        <v>3</v>
      </c>
      <c r="N6542">
        <f>FactSale[[#This Row],[Quantity]]*FactSale[[#This Row],[Unit Price]]</f>
        <v>150</v>
      </c>
      <c r="O6542">
        <v>15</v>
      </c>
      <c r="P6542">
        <v>137</v>
      </c>
      <c r="Q6542">
        <v>20.55</v>
      </c>
      <c r="R6542">
        <v>77</v>
      </c>
      <c r="S6542">
        <v>157.55000000000001</v>
      </c>
      <c r="T6542">
        <v>50</v>
      </c>
      <c r="U6542">
        <v>0</v>
      </c>
      <c r="V6542" t="s">
        <v>4684</v>
      </c>
      <c r="W6542" t="s">
        <v>5174</v>
      </c>
      <c r="X6542">
        <v>12</v>
      </c>
      <c r="Y6542" t="s">
        <v>4648</v>
      </c>
      <c r="Z6542" t="s">
        <v>4684</v>
      </c>
      <c r="AA6542" t="s">
        <v>5174</v>
      </c>
      <c r="AB6542">
        <v>12</v>
      </c>
      <c r="AC6542" t="s">
        <v>4648</v>
      </c>
    </row>
    <row r="6543" spans="1:29" x14ac:dyDescent="0.3">
      <c r="A6543">
        <v>179461</v>
      </c>
      <c r="B6543">
        <v>108294</v>
      </c>
      <c r="C6543">
        <v>0</v>
      </c>
      <c r="D6543">
        <v>0</v>
      </c>
      <c r="E6543">
        <v>37</v>
      </c>
      <c r="F6543" s="1">
        <v>42270</v>
      </c>
      <c r="G6543" s="1">
        <v>42271</v>
      </c>
      <c r="H6543">
        <v>158</v>
      </c>
      <c r="I6543">
        <v>55345</v>
      </c>
      <c r="J6543" t="s">
        <v>5075</v>
      </c>
      <c r="K6543" t="s">
        <v>4755</v>
      </c>
      <c r="L6543">
        <v>150</v>
      </c>
      <c r="M6543">
        <v>3</v>
      </c>
      <c r="N6543">
        <f>FactSale[[#This Row],[Quantity]]*FactSale[[#This Row],[Unit Price]]</f>
        <v>450</v>
      </c>
      <c r="O6543">
        <v>15</v>
      </c>
      <c r="P6543">
        <v>411</v>
      </c>
      <c r="Q6543">
        <v>61.65</v>
      </c>
      <c r="R6543">
        <v>231</v>
      </c>
      <c r="S6543">
        <v>472.65</v>
      </c>
      <c r="T6543">
        <v>150</v>
      </c>
      <c r="U6543">
        <v>0</v>
      </c>
      <c r="V6543" t="s">
        <v>4684</v>
      </c>
      <c r="W6543" t="s">
        <v>5173</v>
      </c>
      <c r="X6543">
        <v>9</v>
      </c>
      <c r="Y6543" t="s">
        <v>4621</v>
      </c>
      <c r="Z6543" t="s">
        <v>4684</v>
      </c>
      <c r="AA6543" t="s">
        <v>5173</v>
      </c>
      <c r="AB6543">
        <v>9</v>
      </c>
      <c r="AC6543" t="s">
        <v>4621</v>
      </c>
    </row>
    <row r="6544" spans="1:29" x14ac:dyDescent="0.3">
      <c r="A6544">
        <v>180788</v>
      </c>
      <c r="B6544">
        <v>112167</v>
      </c>
      <c r="C6544">
        <v>0</v>
      </c>
      <c r="D6544">
        <v>0</v>
      </c>
      <c r="E6544">
        <v>12</v>
      </c>
      <c r="F6544" s="1">
        <v>42277</v>
      </c>
      <c r="G6544" s="1">
        <v>42278</v>
      </c>
      <c r="H6544">
        <v>158</v>
      </c>
      <c r="I6544">
        <v>55760</v>
      </c>
      <c r="J6544" t="s">
        <v>5078</v>
      </c>
      <c r="K6544" t="s">
        <v>4755</v>
      </c>
      <c r="L6544">
        <v>120</v>
      </c>
      <c r="M6544">
        <v>3</v>
      </c>
      <c r="N6544">
        <f>FactSale[[#This Row],[Quantity]]*FactSale[[#This Row],[Unit Price]]</f>
        <v>360</v>
      </c>
      <c r="O6544">
        <v>15</v>
      </c>
      <c r="P6544">
        <v>324</v>
      </c>
      <c r="Q6544">
        <v>48.6</v>
      </c>
      <c r="R6544">
        <v>120</v>
      </c>
      <c r="S6544">
        <v>372.6</v>
      </c>
      <c r="T6544">
        <v>120</v>
      </c>
      <c r="U6544">
        <v>0</v>
      </c>
      <c r="V6544" t="s">
        <v>4684</v>
      </c>
      <c r="W6544" t="s">
        <v>5173</v>
      </c>
      <c r="X6544">
        <v>9</v>
      </c>
      <c r="Y6544" t="s">
        <v>4621</v>
      </c>
      <c r="Z6544" t="s">
        <v>4684</v>
      </c>
      <c r="AA6544" t="s">
        <v>5174</v>
      </c>
      <c r="AB6544">
        <v>10</v>
      </c>
      <c r="AC6544" t="s">
        <v>4629</v>
      </c>
    </row>
    <row r="6545" spans="1:29" x14ac:dyDescent="0.3">
      <c r="A6545">
        <v>184531</v>
      </c>
      <c r="B6545">
        <v>108137</v>
      </c>
      <c r="C6545">
        <v>0</v>
      </c>
      <c r="D6545">
        <v>0</v>
      </c>
      <c r="E6545">
        <v>37</v>
      </c>
      <c r="F6545" s="1">
        <v>42296</v>
      </c>
      <c r="G6545" s="1">
        <v>42297</v>
      </c>
      <c r="H6545">
        <v>143</v>
      </c>
      <c r="I6545">
        <v>56893</v>
      </c>
      <c r="J6545" t="s">
        <v>5075</v>
      </c>
      <c r="K6545" t="s">
        <v>4755</v>
      </c>
      <c r="L6545">
        <v>100</v>
      </c>
      <c r="M6545">
        <v>3</v>
      </c>
      <c r="N6545">
        <f>FactSale[[#This Row],[Quantity]]*FactSale[[#This Row],[Unit Price]]</f>
        <v>300</v>
      </c>
      <c r="O6545">
        <v>15</v>
      </c>
      <c r="P6545">
        <v>274</v>
      </c>
      <c r="Q6545">
        <v>41.1</v>
      </c>
      <c r="R6545">
        <v>154</v>
      </c>
      <c r="S6545">
        <v>315.10000000000002</v>
      </c>
      <c r="T6545">
        <v>100</v>
      </c>
      <c r="U6545">
        <v>0</v>
      </c>
      <c r="V6545" t="s">
        <v>4684</v>
      </c>
      <c r="W6545" t="s">
        <v>5174</v>
      </c>
      <c r="X6545">
        <v>10</v>
      </c>
      <c r="Y6545" t="s">
        <v>4629</v>
      </c>
      <c r="Z6545" t="s">
        <v>4684</v>
      </c>
      <c r="AA6545" t="s">
        <v>5174</v>
      </c>
      <c r="AB6545">
        <v>10</v>
      </c>
      <c r="AC6545" t="s">
        <v>4629</v>
      </c>
    </row>
    <row r="6546" spans="1:29" x14ac:dyDescent="0.3">
      <c r="A6546">
        <v>185478</v>
      </c>
      <c r="B6546">
        <v>108294</v>
      </c>
      <c r="C6546">
        <v>0</v>
      </c>
      <c r="D6546">
        <v>0</v>
      </c>
      <c r="E6546">
        <v>13</v>
      </c>
      <c r="F6546" s="1">
        <v>42299</v>
      </c>
      <c r="G6546" s="1">
        <v>42300</v>
      </c>
      <c r="H6546">
        <v>143</v>
      </c>
      <c r="I6546">
        <v>57184</v>
      </c>
      <c r="J6546" t="s">
        <v>5077</v>
      </c>
      <c r="K6546" t="s">
        <v>4755</v>
      </c>
      <c r="L6546">
        <v>108</v>
      </c>
      <c r="M6546">
        <v>3</v>
      </c>
      <c r="N6546">
        <f>FactSale[[#This Row],[Quantity]]*FactSale[[#This Row],[Unit Price]]</f>
        <v>324</v>
      </c>
      <c r="O6546">
        <v>15</v>
      </c>
      <c r="P6546">
        <v>292</v>
      </c>
      <c r="Q6546">
        <v>43.74</v>
      </c>
      <c r="R6546">
        <v>108</v>
      </c>
      <c r="S6546">
        <v>335.34</v>
      </c>
      <c r="T6546">
        <v>108</v>
      </c>
      <c r="U6546">
        <v>0</v>
      </c>
      <c r="V6546" t="s">
        <v>4684</v>
      </c>
      <c r="W6546" t="s">
        <v>5174</v>
      </c>
      <c r="X6546">
        <v>10</v>
      </c>
      <c r="Y6546" t="s">
        <v>4629</v>
      </c>
      <c r="Z6546" t="s">
        <v>4684</v>
      </c>
      <c r="AA6546" t="s">
        <v>5174</v>
      </c>
      <c r="AB6546">
        <v>10</v>
      </c>
      <c r="AC6546" t="s">
        <v>4629</v>
      </c>
    </row>
    <row r="6547" spans="1:29" x14ac:dyDescent="0.3">
      <c r="A6547">
        <v>189205</v>
      </c>
      <c r="B6547">
        <v>111992</v>
      </c>
      <c r="C6547">
        <v>0</v>
      </c>
      <c r="D6547">
        <v>0</v>
      </c>
      <c r="E6547">
        <v>42</v>
      </c>
      <c r="F6547" s="1">
        <v>42319</v>
      </c>
      <c r="G6547" s="1">
        <v>42320</v>
      </c>
      <c r="H6547">
        <v>143</v>
      </c>
      <c r="I6547">
        <v>58341</v>
      </c>
      <c r="J6547" t="s">
        <v>5074</v>
      </c>
      <c r="K6547" t="s">
        <v>4755</v>
      </c>
      <c r="L6547">
        <v>25</v>
      </c>
      <c r="M6547">
        <v>3</v>
      </c>
      <c r="N6547">
        <f>FactSale[[#This Row],[Quantity]]*FactSale[[#This Row],[Unit Price]]</f>
        <v>75</v>
      </c>
      <c r="O6547">
        <v>15</v>
      </c>
      <c r="P6547">
        <v>64</v>
      </c>
      <c r="Q6547">
        <v>9.56</v>
      </c>
      <c r="R6547">
        <v>36.25</v>
      </c>
      <c r="S6547">
        <v>73.31</v>
      </c>
      <c r="T6547">
        <v>25</v>
      </c>
      <c r="U6547">
        <v>0</v>
      </c>
      <c r="V6547" t="s">
        <v>4684</v>
      </c>
      <c r="W6547" t="s">
        <v>5174</v>
      </c>
      <c r="X6547">
        <v>11</v>
      </c>
      <c r="Y6547" t="s">
        <v>4638</v>
      </c>
      <c r="Z6547" t="s">
        <v>4684</v>
      </c>
      <c r="AA6547" t="s">
        <v>5174</v>
      </c>
      <c r="AB6547">
        <v>11</v>
      </c>
      <c r="AC6547" t="s">
        <v>4638</v>
      </c>
    </row>
    <row r="6548" spans="1:29" x14ac:dyDescent="0.3">
      <c r="A6548">
        <v>182560</v>
      </c>
      <c r="B6548">
        <v>72894</v>
      </c>
      <c r="C6548">
        <v>0</v>
      </c>
      <c r="D6548">
        <v>0</v>
      </c>
      <c r="E6548">
        <v>12</v>
      </c>
      <c r="F6548" s="1">
        <v>42285</v>
      </c>
      <c r="G6548" s="1">
        <v>42286</v>
      </c>
      <c r="H6548">
        <v>19</v>
      </c>
      <c r="I6548">
        <v>56297</v>
      </c>
      <c r="J6548" t="s">
        <v>5078</v>
      </c>
      <c r="K6548" t="s">
        <v>4755</v>
      </c>
      <c r="L6548">
        <v>72</v>
      </c>
      <c r="M6548">
        <v>3</v>
      </c>
      <c r="N6548">
        <f>FactSale[[#This Row],[Quantity]]*FactSale[[#This Row],[Unit Price]]</f>
        <v>216</v>
      </c>
      <c r="O6548">
        <v>15</v>
      </c>
      <c r="P6548">
        <v>194</v>
      </c>
      <c r="Q6548">
        <v>29.16</v>
      </c>
      <c r="R6548">
        <v>72</v>
      </c>
      <c r="S6548">
        <v>223.56</v>
      </c>
      <c r="T6548">
        <v>72</v>
      </c>
      <c r="U6548">
        <v>0</v>
      </c>
      <c r="V6548" t="s">
        <v>4684</v>
      </c>
      <c r="W6548" t="s">
        <v>5174</v>
      </c>
      <c r="X6548">
        <v>10</v>
      </c>
      <c r="Y6548" t="s">
        <v>4629</v>
      </c>
      <c r="Z6548" t="s">
        <v>4684</v>
      </c>
      <c r="AA6548" t="s">
        <v>5174</v>
      </c>
      <c r="AB6548">
        <v>10</v>
      </c>
      <c r="AC6548" t="s">
        <v>4629</v>
      </c>
    </row>
    <row r="6549" spans="1:29" x14ac:dyDescent="0.3">
      <c r="A6549">
        <v>191306</v>
      </c>
      <c r="B6549">
        <v>72125</v>
      </c>
      <c r="C6549">
        <v>0</v>
      </c>
      <c r="D6549">
        <v>0</v>
      </c>
      <c r="E6549">
        <v>31</v>
      </c>
      <c r="F6549" s="1">
        <v>42329</v>
      </c>
      <c r="G6549" s="1">
        <v>42330</v>
      </c>
      <c r="H6549">
        <v>19</v>
      </c>
      <c r="I6549">
        <v>58987</v>
      </c>
      <c r="J6549" t="s">
        <v>4872</v>
      </c>
      <c r="K6549" t="s">
        <v>4755</v>
      </c>
      <c r="L6549">
        <v>182</v>
      </c>
      <c r="M6549">
        <v>3</v>
      </c>
      <c r="N6549">
        <f>FactSale[[#This Row],[Quantity]]*FactSale[[#This Row],[Unit Price]]</f>
        <v>546</v>
      </c>
      <c r="O6549">
        <v>15</v>
      </c>
      <c r="P6549">
        <v>528</v>
      </c>
      <c r="Q6549">
        <v>79.17</v>
      </c>
      <c r="R6549">
        <v>218.4</v>
      </c>
      <c r="S6549">
        <v>606.97</v>
      </c>
      <c r="T6549">
        <v>182</v>
      </c>
      <c r="U6549">
        <v>0</v>
      </c>
      <c r="V6549" t="s">
        <v>4684</v>
      </c>
      <c r="W6549" t="s">
        <v>5174</v>
      </c>
      <c r="X6549">
        <v>11</v>
      </c>
      <c r="Y6549" t="s">
        <v>4638</v>
      </c>
      <c r="Z6549" t="s">
        <v>4684</v>
      </c>
      <c r="AA6549" t="s">
        <v>5174</v>
      </c>
      <c r="AB6549">
        <v>11</v>
      </c>
      <c r="AC6549" t="s">
        <v>4638</v>
      </c>
    </row>
    <row r="6550" spans="1:29" x14ac:dyDescent="0.3">
      <c r="A6550">
        <v>179551</v>
      </c>
      <c r="B6550">
        <v>66176</v>
      </c>
      <c r="C6550">
        <v>0</v>
      </c>
      <c r="D6550">
        <v>0</v>
      </c>
      <c r="E6550">
        <v>37</v>
      </c>
      <c r="F6550" s="1">
        <v>42270</v>
      </c>
      <c r="G6550" s="1">
        <v>42271</v>
      </c>
      <c r="H6550">
        <v>152</v>
      </c>
      <c r="I6550">
        <v>55370</v>
      </c>
      <c r="J6550" t="s">
        <v>5075</v>
      </c>
      <c r="K6550" t="s">
        <v>4755</v>
      </c>
      <c r="L6550">
        <v>175</v>
      </c>
      <c r="M6550">
        <v>3</v>
      </c>
      <c r="N6550">
        <f>FactSale[[#This Row],[Quantity]]*FactSale[[#This Row],[Unit Price]]</f>
        <v>525</v>
      </c>
      <c r="O6550">
        <v>15</v>
      </c>
      <c r="P6550">
        <v>480</v>
      </c>
      <c r="Q6550">
        <v>71.930000000000007</v>
      </c>
      <c r="R6550">
        <v>269.5</v>
      </c>
      <c r="S6550">
        <v>551.42999999999995</v>
      </c>
      <c r="T6550">
        <v>175</v>
      </c>
      <c r="U6550">
        <v>0</v>
      </c>
      <c r="V6550" t="s">
        <v>4684</v>
      </c>
      <c r="W6550" t="s">
        <v>5173</v>
      </c>
      <c r="X6550">
        <v>9</v>
      </c>
      <c r="Y6550" t="s">
        <v>4621</v>
      </c>
      <c r="Z6550" t="s">
        <v>4684</v>
      </c>
      <c r="AA6550" t="s">
        <v>5173</v>
      </c>
      <c r="AB6550">
        <v>9</v>
      </c>
      <c r="AC6550" t="s">
        <v>4621</v>
      </c>
    </row>
    <row r="6551" spans="1:29" x14ac:dyDescent="0.3">
      <c r="A6551">
        <v>180589</v>
      </c>
      <c r="B6551">
        <v>108770</v>
      </c>
      <c r="C6551">
        <v>0</v>
      </c>
      <c r="D6551">
        <v>0</v>
      </c>
      <c r="E6551">
        <v>14</v>
      </c>
      <c r="F6551" s="1">
        <v>42276</v>
      </c>
      <c r="G6551" s="1">
        <v>42277</v>
      </c>
      <c r="H6551">
        <v>152</v>
      </c>
      <c r="I6551">
        <v>55692</v>
      </c>
      <c r="J6551" t="s">
        <v>5076</v>
      </c>
      <c r="K6551" t="s">
        <v>4755</v>
      </c>
      <c r="L6551">
        <v>60</v>
      </c>
      <c r="M6551">
        <v>3</v>
      </c>
      <c r="N6551">
        <f>FactSale[[#This Row],[Quantity]]*FactSale[[#This Row],[Unit Price]]</f>
        <v>180</v>
      </c>
      <c r="O6551">
        <v>15</v>
      </c>
      <c r="P6551">
        <v>162</v>
      </c>
      <c r="Q6551">
        <v>24.3</v>
      </c>
      <c r="R6551">
        <v>60</v>
      </c>
      <c r="S6551">
        <v>186.3</v>
      </c>
      <c r="T6551">
        <v>60</v>
      </c>
      <c r="U6551">
        <v>0</v>
      </c>
      <c r="V6551" t="s">
        <v>4684</v>
      </c>
      <c r="W6551" t="s">
        <v>5173</v>
      </c>
      <c r="X6551">
        <v>9</v>
      </c>
      <c r="Y6551" t="s">
        <v>4621</v>
      </c>
      <c r="Z6551" t="s">
        <v>4684</v>
      </c>
      <c r="AA6551" t="s">
        <v>5173</v>
      </c>
      <c r="AB6551">
        <v>9</v>
      </c>
      <c r="AC6551" t="s">
        <v>4621</v>
      </c>
    </row>
    <row r="6552" spans="1:29" x14ac:dyDescent="0.3">
      <c r="A6552">
        <v>187262</v>
      </c>
      <c r="B6552">
        <v>108137</v>
      </c>
      <c r="C6552">
        <v>0</v>
      </c>
      <c r="D6552">
        <v>0</v>
      </c>
      <c r="E6552">
        <v>13</v>
      </c>
      <c r="F6552" s="1">
        <v>42310</v>
      </c>
      <c r="G6552" s="1">
        <v>42311</v>
      </c>
      <c r="H6552">
        <v>152</v>
      </c>
      <c r="I6552">
        <v>57737</v>
      </c>
      <c r="J6552" t="s">
        <v>5077</v>
      </c>
      <c r="K6552" t="s">
        <v>4755</v>
      </c>
      <c r="L6552">
        <v>120</v>
      </c>
      <c r="M6552">
        <v>3</v>
      </c>
      <c r="N6552">
        <f>FactSale[[#This Row],[Quantity]]*FactSale[[#This Row],[Unit Price]]</f>
        <v>360</v>
      </c>
      <c r="O6552">
        <v>15</v>
      </c>
      <c r="P6552">
        <v>324</v>
      </c>
      <c r="Q6552">
        <v>48.6</v>
      </c>
      <c r="R6552">
        <v>120</v>
      </c>
      <c r="S6552">
        <v>372.6</v>
      </c>
      <c r="T6552">
        <v>120</v>
      </c>
      <c r="U6552">
        <v>0</v>
      </c>
      <c r="V6552" t="s">
        <v>4684</v>
      </c>
      <c r="W6552" t="s">
        <v>5174</v>
      </c>
      <c r="X6552">
        <v>11</v>
      </c>
      <c r="Y6552" t="s">
        <v>4638</v>
      </c>
      <c r="Z6552" t="s">
        <v>4684</v>
      </c>
      <c r="AA6552" t="s">
        <v>5174</v>
      </c>
      <c r="AB6552">
        <v>11</v>
      </c>
      <c r="AC6552" t="s">
        <v>4638</v>
      </c>
    </row>
    <row r="6553" spans="1:29" x14ac:dyDescent="0.3">
      <c r="A6553">
        <v>190600</v>
      </c>
      <c r="B6553">
        <v>108294</v>
      </c>
      <c r="C6553">
        <v>0</v>
      </c>
      <c r="D6553">
        <v>0</v>
      </c>
      <c r="E6553">
        <v>12</v>
      </c>
      <c r="F6553" s="1">
        <v>42326</v>
      </c>
      <c r="G6553" s="1">
        <v>42327</v>
      </c>
      <c r="H6553">
        <v>152</v>
      </c>
      <c r="I6553">
        <v>58768</v>
      </c>
      <c r="J6553" t="s">
        <v>5078</v>
      </c>
      <c r="K6553" t="s">
        <v>4755</v>
      </c>
      <c r="L6553">
        <v>24</v>
      </c>
      <c r="M6553">
        <v>3</v>
      </c>
      <c r="N6553">
        <f>FactSale[[#This Row],[Quantity]]*FactSale[[#This Row],[Unit Price]]</f>
        <v>72</v>
      </c>
      <c r="O6553">
        <v>15</v>
      </c>
      <c r="P6553">
        <v>65</v>
      </c>
      <c r="Q6553">
        <v>9.7200000000000006</v>
      </c>
      <c r="R6553">
        <v>24</v>
      </c>
      <c r="S6553">
        <v>74.52</v>
      </c>
      <c r="T6553">
        <v>24</v>
      </c>
      <c r="U6553">
        <v>0</v>
      </c>
      <c r="V6553" t="s">
        <v>4684</v>
      </c>
      <c r="W6553" t="s">
        <v>5174</v>
      </c>
      <c r="X6553">
        <v>11</v>
      </c>
      <c r="Y6553" t="s">
        <v>4638</v>
      </c>
      <c r="Z6553" t="s">
        <v>4684</v>
      </c>
      <c r="AA6553" t="s">
        <v>5174</v>
      </c>
      <c r="AB6553">
        <v>11</v>
      </c>
      <c r="AC6553" t="s">
        <v>4638</v>
      </c>
    </row>
    <row r="6554" spans="1:29" x14ac:dyDescent="0.3">
      <c r="A6554">
        <v>184967</v>
      </c>
      <c r="B6554">
        <v>72610</v>
      </c>
      <c r="C6554">
        <v>0</v>
      </c>
      <c r="D6554">
        <v>0</v>
      </c>
      <c r="E6554">
        <v>42</v>
      </c>
      <c r="F6554" s="1">
        <v>42297</v>
      </c>
      <c r="G6554" s="1">
        <v>42298</v>
      </c>
      <c r="H6554">
        <v>129</v>
      </c>
      <c r="I6554">
        <v>57025</v>
      </c>
      <c r="J6554" t="s">
        <v>5074</v>
      </c>
      <c r="K6554" t="s">
        <v>4755</v>
      </c>
      <c r="L6554">
        <v>50</v>
      </c>
      <c r="M6554">
        <v>3</v>
      </c>
      <c r="N6554">
        <f>FactSale[[#This Row],[Quantity]]*FactSale[[#This Row],[Unit Price]]</f>
        <v>150</v>
      </c>
      <c r="O6554">
        <v>15</v>
      </c>
      <c r="P6554">
        <v>128</v>
      </c>
      <c r="Q6554">
        <v>19.13</v>
      </c>
      <c r="R6554">
        <v>72.5</v>
      </c>
      <c r="S6554">
        <v>146.63</v>
      </c>
      <c r="T6554">
        <v>50</v>
      </c>
      <c r="U6554">
        <v>0</v>
      </c>
      <c r="V6554" t="s">
        <v>4684</v>
      </c>
      <c r="W6554" t="s">
        <v>5174</v>
      </c>
      <c r="X6554">
        <v>10</v>
      </c>
      <c r="Y6554" t="s">
        <v>4629</v>
      </c>
      <c r="Z6554" t="s">
        <v>4684</v>
      </c>
      <c r="AA6554" t="s">
        <v>5174</v>
      </c>
      <c r="AB6554">
        <v>10</v>
      </c>
      <c r="AC6554" t="s">
        <v>4629</v>
      </c>
    </row>
    <row r="6555" spans="1:29" x14ac:dyDescent="0.3">
      <c r="A6555">
        <v>190363</v>
      </c>
      <c r="B6555">
        <v>72125</v>
      </c>
      <c r="C6555">
        <v>0</v>
      </c>
      <c r="D6555">
        <v>0</v>
      </c>
      <c r="E6555">
        <v>13</v>
      </c>
      <c r="F6555" s="1">
        <v>42326</v>
      </c>
      <c r="G6555" s="1">
        <v>42327</v>
      </c>
      <c r="H6555">
        <v>129</v>
      </c>
      <c r="I6555">
        <v>58702</v>
      </c>
      <c r="J6555" t="s">
        <v>5077</v>
      </c>
      <c r="K6555" t="s">
        <v>4755</v>
      </c>
      <c r="L6555">
        <v>36</v>
      </c>
      <c r="M6555">
        <v>3</v>
      </c>
      <c r="N6555">
        <f>FactSale[[#This Row],[Quantity]]*FactSale[[#This Row],[Unit Price]]</f>
        <v>108</v>
      </c>
      <c r="O6555">
        <v>15</v>
      </c>
      <c r="P6555">
        <v>97</v>
      </c>
      <c r="Q6555">
        <v>14.58</v>
      </c>
      <c r="R6555">
        <v>36</v>
      </c>
      <c r="S6555">
        <v>111.78</v>
      </c>
      <c r="T6555">
        <v>36</v>
      </c>
      <c r="U6555">
        <v>0</v>
      </c>
      <c r="V6555" t="s">
        <v>4684</v>
      </c>
      <c r="W6555" t="s">
        <v>5174</v>
      </c>
      <c r="X6555">
        <v>11</v>
      </c>
      <c r="Y6555" t="s">
        <v>4638</v>
      </c>
      <c r="Z6555" t="s">
        <v>4684</v>
      </c>
      <c r="AA6555" t="s">
        <v>5174</v>
      </c>
      <c r="AB6555">
        <v>11</v>
      </c>
      <c r="AC6555" t="s">
        <v>4638</v>
      </c>
    </row>
    <row r="6556" spans="1:29" x14ac:dyDescent="0.3">
      <c r="A6556">
        <v>197871</v>
      </c>
      <c r="B6556">
        <v>107607</v>
      </c>
      <c r="C6556">
        <v>0</v>
      </c>
      <c r="D6556">
        <v>0</v>
      </c>
      <c r="E6556">
        <v>13</v>
      </c>
      <c r="F6556" s="1">
        <v>42366</v>
      </c>
      <c r="G6556" s="1">
        <v>42367</v>
      </c>
      <c r="H6556">
        <v>129</v>
      </c>
      <c r="I6556">
        <v>61029</v>
      </c>
      <c r="J6556" t="s">
        <v>5077</v>
      </c>
      <c r="K6556" t="s">
        <v>4755</v>
      </c>
      <c r="L6556">
        <v>48</v>
      </c>
      <c r="M6556">
        <v>3</v>
      </c>
      <c r="N6556">
        <f>FactSale[[#This Row],[Quantity]]*FactSale[[#This Row],[Unit Price]]</f>
        <v>144</v>
      </c>
      <c r="O6556">
        <v>15</v>
      </c>
      <c r="P6556">
        <v>130</v>
      </c>
      <c r="Q6556">
        <v>19.440000000000001</v>
      </c>
      <c r="R6556">
        <v>48</v>
      </c>
      <c r="S6556">
        <v>149.04</v>
      </c>
      <c r="T6556">
        <v>48</v>
      </c>
      <c r="U6556">
        <v>0</v>
      </c>
      <c r="V6556" t="s">
        <v>4684</v>
      </c>
      <c r="W6556" t="s">
        <v>5174</v>
      </c>
      <c r="X6556">
        <v>12</v>
      </c>
      <c r="Y6556" t="s">
        <v>4648</v>
      </c>
      <c r="Z6556" t="s">
        <v>4684</v>
      </c>
      <c r="AA6556" t="s">
        <v>5174</v>
      </c>
      <c r="AB6556">
        <v>12</v>
      </c>
      <c r="AC6556" t="s">
        <v>4648</v>
      </c>
    </row>
    <row r="6557" spans="1:29" x14ac:dyDescent="0.3">
      <c r="A6557">
        <v>181326</v>
      </c>
      <c r="B6557">
        <v>108770</v>
      </c>
      <c r="C6557">
        <v>0</v>
      </c>
      <c r="D6557">
        <v>0</v>
      </c>
      <c r="E6557">
        <v>31</v>
      </c>
      <c r="F6557" s="1">
        <v>42279</v>
      </c>
      <c r="G6557" s="1">
        <v>42280</v>
      </c>
      <c r="H6557">
        <v>150</v>
      </c>
      <c r="I6557">
        <v>55919</v>
      </c>
      <c r="J6557" t="s">
        <v>4872</v>
      </c>
      <c r="K6557" t="s">
        <v>4755</v>
      </c>
      <c r="L6557">
        <v>234</v>
      </c>
      <c r="M6557">
        <v>3</v>
      </c>
      <c r="N6557">
        <f>FactSale[[#This Row],[Quantity]]*FactSale[[#This Row],[Unit Price]]</f>
        <v>702</v>
      </c>
      <c r="O6557">
        <v>15</v>
      </c>
      <c r="P6557">
        <v>679</v>
      </c>
      <c r="Q6557">
        <v>101.79</v>
      </c>
      <c r="R6557">
        <v>280.8</v>
      </c>
      <c r="S6557">
        <v>780.39</v>
      </c>
      <c r="T6557">
        <v>234</v>
      </c>
      <c r="U6557">
        <v>0</v>
      </c>
      <c r="V6557" t="s">
        <v>4684</v>
      </c>
      <c r="W6557" t="s">
        <v>5174</v>
      </c>
      <c r="X6557">
        <v>10</v>
      </c>
      <c r="Y6557" t="s">
        <v>4629</v>
      </c>
      <c r="Z6557" t="s">
        <v>4684</v>
      </c>
      <c r="AA6557" t="s">
        <v>5174</v>
      </c>
      <c r="AB6557">
        <v>10</v>
      </c>
      <c r="AC6557" t="s">
        <v>4629</v>
      </c>
    </row>
    <row r="6558" spans="1:29" x14ac:dyDescent="0.3">
      <c r="A6558">
        <v>188101</v>
      </c>
      <c r="B6558">
        <v>107558</v>
      </c>
      <c r="C6558">
        <v>0</v>
      </c>
      <c r="D6558">
        <v>0</v>
      </c>
      <c r="E6558">
        <v>37</v>
      </c>
      <c r="F6558" s="1">
        <v>42313</v>
      </c>
      <c r="G6558" s="1">
        <v>42314</v>
      </c>
      <c r="H6558">
        <v>150</v>
      </c>
      <c r="I6558">
        <v>57995</v>
      </c>
      <c r="J6558" t="s">
        <v>5075</v>
      </c>
      <c r="K6558" t="s">
        <v>4755</v>
      </c>
      <c r="L6558">
        <v>50</v>
      </c>
      <c r="M6558">
        <v>3</v>
      </c>
      <c r="N6558">
        <f>FactSale[[#This Row],[Quantity]]*FactSale[[#This Row],[Unit Price]]</f>
        <v>150</v>
      </c>
      <c r="O6558">
        <v>15</v>
      </c>
      <c r="P6558">
        <v>137</v>
      </c>
      <c r="Q6558">
        <v>20.55</v>
      </c>
      <c r="R6558">
        <v>77</v>
      </c>
      <c r="S6558">
        <v>157.55000000000001</v>
      </c>
      <c r="T6558">
        <v>50</v>
      </c>
      <c r="U6558">
        <v>0</v>
      </c>
      <c r="V6558" t="s">
        <v>4684</v>
      </c>
      <c r="W6558" t="s">
        <v>5174</v>
      </c>
      <c r="X6558">
        <v>11</v>
      </c>
      <c r="Y6558" t="s">
        <v>4638</v>
      </c>
      <c r="Z6558" t="s">
        <v>4684</v>
      </c>
      <c r="AA6558" t="s">
        <v>5174</v>
      </c>
      <c r="AB6558">
        <v>11</v>
      </c>
      <c r="AC6558" t="s">
        <v>4638</v>
      </c>
    </row>
    <row r="6559" spans="1:29" x14ac:dyDescent="0.3">
      <c r="A6559">
        <v>127060</v>
      </c>
      <c r="B6559">
        <v>48833</v>
      </c>
      <c r="C6559">
        <v>0</v>
      </c>
      <c r="D6559">
        <v>0</v>
      </c>
      <c r="E6559">
        <v>42</v>
      </c>
      <c r="F6559" s="1">
        <v>42005</v>
      </c>
      <c r="G6559" s="1">
        <v>42006</v>
      </c>
      <c r="H6559">
        <v>138</v>
      </c>
      <c r="I6559">
        <v>39117</v>
      </c>
      <c r="J6559" t="s">
        <v>5074</v>
      </c>
      <c r="K6559" t="s">
        <v>4755</v>
      </c>
      <c r="L6559">
        <v>75</v>
      </c>
      <c r="M6559">
        <v>3</v>
      </c>
      <c r="N6559">
        <f>FactSale[[#This Row],[Quantity]]*FactSale[[#This Row],[Unit Price]]</f>
        <v>225</v>
      </c>
      <c r="O6559">
        <v>15</v>
      </c>
      <c r="P6559">
        <v>191</v>
      </c>
      <c r="Q6559">
        <v>28.69</v>
      </c>
      <c r="R6559">
        <v>108.75</v>
      </c>
      <c r="S6559">
        <v>219.94</v>
      </c>
      <c r="T6559">
        <v>75</v>
      </c>
      <c r="U6559">
        <v>0</v>
      </c>
      <c r="V6559" t="s">
        <v>4684</v>
      </c>
      <c r="W6559" t="s">
        <v>5171</v>
      </c>
      <c r="X6559">
        <v>1</v>
      </c>
      <c r="Y6559" t="s">
        <v>4552</v>
      </c>
      <c r="Z6559" t="s">
        <v>4684</v>
      </c>
      <c r="AA6559" t="s">
        <v>5171</v>
      </c>
      <c r="AB6559">
        <v>1</v>
      </c>
      <c r="AC6559" t="s">
        <v>4552</v>
      </c>
    </row>
    <row r="6560" spans="1:29" x14ac:dyDescent="0.3">
      <c r="A6560">
        <v>167246</v>
      </c>
      <c r="B6560">
        <v>112167</v>
      </c>
      <c r="C6560">
        <v>0</v>
      </c>
      <c r="D6560">
        <v>0</v>
      </c>
      <c r="E6560">
        <v>31</v>
      </c>
      <c r="F6560" s="1">
        <v>42208</v>
      </c>
      <c r="G6560" s="1">
        <v>42209</v>
      </c>
      <c r="H6560">
        <v>156</v>
      </c>
      <c r="I6560">
        <v>51552</v>
      </c>
      <c r="J6560" t="s">
        <v>4872</v>
      </c>
      <c r="K6560" t="s">
        <v>4755</v>
      </c>
      <c r="L6560">
        <v>130</v>
      </c>
      <c r="M6560">
        <v>3</v>
      </c>
      <c r="N6560">
        <f>FactSale[[#This Row],[Quantity]]*FactSale[[#This Row],[Unit Price]]</f>
        <v>390</v>
      </c>
      <c r="O6560">
        <v>15</v>
      </c>
      <c r="P6560">
        <v>377</v>
      </c>
      <c r="Q6560">
        <v>56.55</v>
      </c>
      <c r="R6560">
        <v>156</v>
      </c>
      <c r="S6560">
        <v>433.55</v>
      </c>
      <c r="T6560">
        <v>130</v>
      </c>
      <c r="U6560">
        <v>0</v>
      </c>
      <c r="V6560" t="s">
        <v>4684</v>
      </c>
      <c r="W6560" t="s">
        <v>5173</v>
      </c>
      <c r="X6560">
        <v>7</v>
      </c>
      <c r="Y6560" t="s">
        <v>4609</v>
      </c>
      <c r="Z6560" t="s">
        <v>4684</v>
      </c>
      <c r="AA6560" t="s">
        <v>5173</v>
      </c>
      <c r="AB6560">
        <v>7</v>
      </c>
      <c r="AC6560" t="s">
        <v>4609</v>
      </c>
    </row>
    <row r="6561" spans="1:29" x14ac:dyDescent="0.3">
      <c r="A6561">
        <v>147919</v>
      </c>
      <c r="B6561">
        <v>77092</v>
      </c>
      <c r="C6561">
        <v>0</v>
      </c>
      <c r="D6561">
        <v>0</v>
      </c>
      <c r="E6561">
        <v>31</v>
      </c>
      <c r="F6561" s="1">
        <v>42114</v>
      </c>
      <c r="G6561" s="1">
        <v>42115</v>
      </c>
      <c r="H6561">
        <v>144</v>
      </c>
      <c r="I6561">
        <v>45560</v>
      </c>
      <c r="J6561" t="s">
        <v>4872</v>
      </c>
      <c r="K6561" t="s">
        <v>4755</v>
      </c>
      <c r="L6561">
        <v>156</v>
      </c>
      <c r="M6561">
        <v>3</v>
      </c>
      <c r="N6561">
        <f>FactSale[[#This Row],[Quantity]]*FactSale[[#This Row],[Unit Price]]</f>
        <v>468</v>
      </c>
      <c r="O6561">
        <v>15</v>
      </c>
      <c r="P6561">
        <v>452</v>
      </c>
      <c r="Q6561">
        <v>67.86</v>
      </c>
      <c r="R6561">
        <v>187.2</v>
      </c>
      <c r="S6561">
        <v>520.26</v>
      </c>
      <c r="T6561">
        <v>156</v>
      </c>
      <c r="U6561">
        <v>0</v>
      </c>
      <c r="V6561" t="s">
        <v>4684</v>
      </c>
      <c r="W6561" t="s">
        <v>5172</v>
      </c>
      <c r="X6561">
        <v>4</v>
      </c>
      <c r="Y6561" t="s">
        <v>4598</v>
      </c>
      <c r="Z6561" t="s">
        <v>4684</v>
      </c>
      <c r="AA6561" t="s">
        <v>5172</v>
      </c>
      <c r="AB6561">
        <v>4</v>
      </c>
      <c r="AC6561" t="s">
        <v>4598</v>
      </c>
    </row>
    <row r="6562" spans="1:29" x14ac:dyDescent="0.3">
      <c r="A6562">
        <v>148174</v>
      </c>
      <c r="B6562">
        <v>41568</v>
      </c>
      <c r="C6562">
        <v>0</v>
      </c>
      <c r="D6562">
        <v>0</v>
      </c>
      <c r="E6562">
        <v>12</v>
      </c>
      <c r="F6562" s="1">
        <v>42115</v>
      </c>
      <c r="G6562" s="1">
        <v>42116</v>
      </c>
      <c r="H6562">
        <v>144</v>
      </c>
      <c r="I6562">
        <v>45639</v>
      </c>
      <c r="J6562" t="s">
        <v>5078</v>
      </c>
      <c r="K6562" t="s">
        <v>4755</v>
      </c>
      <c r="L6562">
        <v>60</v>
      </c>
      <c r="M6562">
        <v>3</v>
      </c>
      <c r="N6562">
        <f>FactSale[[#This Row],[Quantity]]*FactSale[[#This Row],[Unit Price]]</f>
        <v>180</v>
      </c>
      <c r="O6562">
        <v>15</v>
      </c>
      <c r="P6562">
        <v>162</v>
      </c>
      <c r="Q6562">
        <v>24.3</v>
      </c>
      <c r="R6562">
        <v>60</v>
      </c>
      <c r="S6562">
        <v>186.3</v>
      </c>
      <c r="T6562">
        <v>60</v>
      </c>
      <c r="U6562">
        <v>0</v>
      </c>
      <c r="V6562" t="s">
        <v>4684</v>
      </c>
      <c r="W6562" t="s">
        <v>5172</v>
      </c>
      <c r="X6562">
        <v>4</v>
      </c>
      <c r="Y6562" t="s">
        <v>4598</v>
      </c>
      <c r="Z6562" t="s">
        <v>4684</v>
      </c>
      <c r="AA6562" t="s">
        <v>5172</v>
      </c>
      <c r="AB6562">
        <v>4</v>
      </c>
      <c r="AC6562" t="s">
        <v>4598</v>
      </c>
    </row>
    <row r="6563" spans="1:29" x14ac:dyDescent="0.3">
      <c r="A6563">
        <v>160564</v>
      </c>
      <c r="B6563">
        <v>89925</v>
      </c>
      <c r="C6563">
        <v>0</v>
      </c>
      <c r="D6563">
        <v>0</v>
      </c>
      <c r="E6563">
        <v>42</v>
      </c>
      <c r="F6563" s="1">
        <v>42175</v>
      </c>
      <c r="G6563" s="1">
        <v>42176</v>
      </c>
      <c r="H6563">
        <v>154</v>
      </c>
      <c r="I6563">
        <v>49464</v>
      </c>
      <c r="J6563" t="s">
        <v>5074</v>
      </c>
      <c r="K6563" t="s">
        <v>4755</v>
      </c>
      <c r="L6563">
        <v>50</v>
      </c>
      <c r="M6563">
        <v>3</v>
      </c>
      <c r="N6563">
        <f>FactSale[[#This Row],[Quantity]]*FactSale[[#This Row],[Unit Price]]</f>
        <v>150</v>
      </c>
      <c r="O6563">
        <v>15</v>
      </c>
      <c r="P6563">
        <v>128</v>
      </c>
      <c r="Q6563">
        <v>19.13</v>
      </c>
      <c r="R6563">
        <v>72.5</v>
      </c>
      <c r="S6563">
        <v>146.63</v>
      </c>
      <c r="T6563">
        <v>50</v>
      </c>
      <c r="U6563">
        <v>0</v>
      </c>
      <c r="V6563" t="s">
        <v>4684</v>
      </c>
      <c r="W6563" t="s">
        <v>5172</v>
      </c>
      <c r="X6563">
        <v>6</v>
      </c>
      <c r="Y6563" t="s">
        <v>4605</v>
      </c>
      <c r="Z6563" t="s">
        <v>4684</v>
      </c>
      <c r="AA6563" t="s">
        <v>5172</v>
      </c>
      <c r="AB6563">
        <v>6</v>
      </c>
      <c r="AC6563" t="s">
        <v>4605</v>
      </c>
    </row>
    <row r="6564" spans="1:29" x14ac:dyDescent="0.3">
      <c r="A6564">
        <v>170634</v>
      </c>
      <c r="B6564">
        <v>111992</v>
      </c>
      <c r="C6564">
        <v>0</v>
      </c>
      <c r="D6564">
        <v>0</v>
      </c>
      <c r="E6564">
        <v>37</v>
      </c>
      <c r="F6564" s="1">
        <v>42224</v>
      </c>
      <c r="G6564" s="1">
        <v>42225</v>
      </c>
      <c r="H6564">
        <v>154</v>
      </c>
      <c r="I6564">
        <v>52591</v>
      </c>
      <c r="J6564" t="s">
        <v>5075</v>
      </c>
      <c r="K6564" t="s">
        <v>4755</v>
      </c>
      <c r="L6564">
        <v>150</v>
      </c>
      <c r="M6564">
        <v>3</v>
      </c>
      <c r="N6564">
        <f>FactSale[[#This Row],[Quantity]]*FactSale[[#This Row],[Unit Price]]</f>
        <v>450</v>
      </c>
      <c r="O6564">
        <v>15</v>
      </c>
      <c r="P6564">
        <v>411</v>
      </c>
      <c r="Q6564">
        <v>61.65</v>
      </c>
      <c r="R6564">
        <v>231</v>
      </c>
      <c r="S6564">
        <v>472.65</v>
      </c>
      <c r="T6564">
        <v>150</v>
      </c>
      <c r="U6564">
        <v>0</v>
      </c>
      <c r="V6564" t="s">
        <v>4684</v>
      </c>
      <c r="W6564" t="s">
        <v>5173</v>
      </c>
      <c r="X6564">
        <v>8</v>
      </c>
      <c r="Y6564" t="s">
        <v>4613</v>
      </c>
      <c r="Z6564" t="s">
        <v>4684</v>
      </c>
      <c r="AA6564" t="s">
        <v>5173</v>
      </c>
      <c r="AB6564">
        <v>8</v>
      </c>
      <c r="AC6564" t="s">
        <v>4613</v>
      </c>
    </row>
    <row r="6565" spans="1:29" x14ac:dyDescent="0.3">
      <c r="A6565">
        <v>167880</v>
      </c>
      <c r="B6565">
        <v>107558</v>
      </c>
      <c r="C6565">
        <v>0</v>
      </c>
      <c r="D6565">
        <v>0</v>
      </c>
      <c r="E6565">
        <v>12</v>
      </c>
      <c r="F6565" s="1">
        <v>42209</v>
      </c>
      <c r="G6565" s="1">
        <v>42210</v>
      </c>
      <c r="H6565">
        <v>155</v>
      </c>
      <c r="I6565">
        <v>51745</v>
      </c>
      <c r="J6565" t="s">
        <v>5078</v>
      </c>
      <c r="K6565" t="s">
        <v>4755</v>
      </c>
      <c r="L6565">
        <v>60</v>
      </c>
      <c r="M6565">
        <v>3</v>
      </c>
      <c r="N6565">
        <f>FactSale[[#This Row],[Quantity]]*FactSale[[#This Row],[Unit Price]]</f>
        <v>180</v>
      </c>
      <c r="O6565">
        <v>15</v>
      </c>
      <c r="P6565">
        <v>162</v>
      </c>
      <c r="Q6565">
        <v>24.3</v>
      </c>
      <c r="R6565">
        <v>60</v>
      </c>
      <c r="S6565">
        <v>186.3</v>
      </c>
      <c r="T6565">
        <v>60</v>
      </c>
      <c r="U6565">
        <v>0</v>
      </c>
      <c r="V6565" t="s">
        <v>4684</v>
      </c>
      <c r="W6565" t="s">
        <v>5173</v>
      </c>
      <c r="X6565">
        <v>7</v>
      </c>
      <c r="Y6565" t="s">
        <v>4609</v>
      </c>
      <c r="Z6565" t="s">
        <v>4684</v>
      </c>
      <c r="AA6565" t="s">
        <v>5173</v>
      </c>
      <c r="AB6565">
        <v>7</v>
      </c>
      <c r="AC6565" t="s">
        <v>4609</v>
      </c>
    </row>
    <row r="6566" spans="1:29" x14ac:dyDescent="0.3">
      <c r="A6566">
        <v>156095</v>
      </c>
      <c r="B6566">
        <v>91464</v>
      </c>
      <c r="C6566">
        <v>0</v>
      </c>
      <c r="D6566">
        <v>0</v>
      </c>
      <c r="E6566">
        <v>31</v>
      </c>
      <c r="F6566" s="1">
        <v>42153</v>
      </c>
      <c r="G6566" s="1">
        <v>42154</v>
      </c>
      <c r="H6566">
        <v>151</v>
      </c>
      <c r="I6566">
        <v>48092</v>
      </c>
      <c r="J6566" t="s">
        <v>4872</v>
      </c>
      <c r="K6566" t="s">
        <v>4755</v>
      </c>
      <c r="L6566">
        <v>182</v>
      </c>
      <c r="M6566">
        <v>3</v>
      </c>
      <c r="N6566">
        <f>FactSale[[#This Row],[Quantity]]*FactSale[[#This Row],[Unit Price]]</f>
        <v>546</v>
      </c>
      <c r="O6566">
        <v>15</v>
      </c>
      <c r="P6566">
        <v>528</v>
      </c>
      <c r="Q6566">
        <v>79.17</v>
      </c>
      <c r="R6566">
        <v>218.4</v>
      </c>
      <c r="S6566">
        <v>606.97</v>
      </c>
      <c r="T6566">
        <v>182</v>
      </c>
      <c r="U6566">
        <v>0</v>
      </c>
      <c r="V6566" t="s">
        <v>4684</v>
      </c>
      <c r="W6566" t="s">
        <v>5172</v>
      </c>
      <c r="X6566">
        <v>5</v>
      </c>
      <c r="Y6566" t="s">
        <v>4601</v>
      </c>
      <c r="Z6566" t="s">
        <v>4684</v>
      </c>
      <c r="AA6566" t="s">
        <v>5172</v>
      </c>
      <c r="AB6566">
        <v>5</v>
      </c>
      <c r="AC6566" t="s">
        <v>4601</v>
      </c>
    </row>
    <row r="6567" spans="1:29" x14ac:dyDescent="0.3">
      <c r="A6567">
        <v>164587</v>
      </c>
      <c r="B6567">
        <v>66176</v>
      </c>
      <c r="C6567">
        <v>0</v>
      </c>
      <c r="D6567">
        <v>0</v>
      </c>
      <c r="E6567">
        <v>37</v>
      </c>
      <c r="F6567" s="1">
        <v>42195</v>
      </c>
      <c r="G6567" s="1">
        <v>42196</v>
      </c>
      <c r="H6567">
        <v>151</v>
      </c>
      <c r="I6567">
        <v>50722</v>
      </c>
      <c r="J6567" t="s">
        <v>5075</v>
      </c>
      <c r="K6567" t="s">
        <v>4755</v>
      </c>
      <c r="L6567">
        <v>150</v>
      </c>
      <c r="M6567">
        <v>3</v>
      </c>
      <c r="N6567">
        <f>FactSale[[#This Row],[Quantity]]*FactSale[[#This Row],[Unit Price]]</f>
        <v>450</v>
      </c>
      <c r="O6567">
        <v>15</v>
      </c>
      <c r="P6567">
        <v>411</v>
      </c>
      <c r="Q6567">
        <v>61.65</v>
      </c>
      <c r="R6567">
        <v>231</v>
      </c>
      <c r="S6567">
        <v>472.65</v>
      </c>
      <c r="T6567">
        <v>150</v>
      </c>
      <c r="U6567">
        <v>0</v>
      </c>
      <c r="V6567" t="s">
        <v>4684</v>
      </c>
      <c r="W6567" t="s">
        <v>5173</v>
      </c>
      <c r="X6567">
        <v>7</v>
      </c>
      <c r="Y6567" t="s">
        <v>4609</v>
      </c>
      <c r="Z6567" t="s">
        <v>4684</v>
      </c>
      <c r="AA6567" t="s">
        <v>5173</v>
      </c>
      <c r="AB6567">
        <v>7</v>
      </c>
      <c r="AC6567" t="s">
        <v>4609</v>
      </c>
    </row>
    <row r="6568" spans="1:29" x14ac:dyDescent="0.3">
      <c r="A6568">
        <v>172384</v>
      </c>
      <c r="B6568">
        <v>111992</v>
      </c>
      <c r="C6568">
        <v>0</v>
      </c>
      <c r="D6568">
        <v>0</v>
      </c>
      <c r="E6568">
        <v>13</v>
      </c>
      <c r="F6568" s="1">
        <v>42234</v>
      </c>
      <c r="G6568" s="1">
        <v>42235</v>
      </c>
      <c r="H6568">
        <v>151</v>
      </c>
      <c r="I6568">
        <v>53137</v>
      </c>
      <c r="J6568" t="s">
        <v>5077</v>
      </c>
      <c r="K6568" t="s">
        <v>4755</v>
      </c>
      <c r="L6568">
        <v>120</v>
      </c>
      <c r="M6568">
        <v>3</v>
      </c>
      <c r="N6568">
        <f>FactSale[[#This Row],[Quantity]]*FactSale[[#This Row],[Unit Price]]</f>
        <v>360</v>
      </c>
      <c r="O6568">
        <v>15</v>
      </c>
      <c r="P6568">
        <v>324</v>
      </c>
      <c r="Q6568">
        <v>48.6</v>
      </c>
      <c r="R6568">
        <v>120</v>
      </c>
      <c r="S6568">
        <v>372.6</v>
      </c>
      <c r="T6568">
        <v>120</v>
      </c>
      <c r="U6568">
        <v>0</v>
      </c>
      <c r="V6568" t="s">
        <v>4684</v>
      </c>
      <c r="W6568" t="s">
        <v>5173</v>
      </c>
      <c r="X6568">
        <v>8</v>
      </c>
      <c r="Y6568" t="s">
        <v>4613</v>
      </c>
      <c r="Z6568" t="s">
        <v>4684</v>
      </c>
      <c r="AA6568" t="s">
        <v>5173</v>
      </c>
      <c r="AB6568">
        <v>8</v>
      </c>
      <c r="AC6568" t="s">
        <v>4613</v>
      </c>
    </row>
    <row r="6569" spans="1:29" x14ac:dyDescent="0.3">
      <c r="A6569">
        <v>175791</v>
      </c>
      <c r="B6569">
        <v>72125</v>
      </c>
      <c r="C6569">
        <v>0</v>
      </c>
      <c r="D6569">
        <v>0</v>
      </c>
      <c r="E6569">
        <v>42</v>
      </c>
      <c r="F6569" s="1">
        <v>42252</v>
      </c>
      <c r="G6569" s="1">
        <v>42253</v>
      </c>
      <c r="H6569">
        <v>151</v>
      </c>
      <c r="I6569">
        <v>54200</v>
      </c>
      <c r="J6569" t="s">
        <v>5074</v>
      </c>
      <c r="K6569" t="s">
        <v>4755</v>
      </c>
      <c r="L6569">
        <v>75</v>
      </c>
      <c r="M6569">
        <v>3</v>
      </c>
      <c r="N6569">
        <f>FactSale[[#This Row],[Quantity]]*FactSale[[#This Row],[Unit Price]]</f>
        <v>225</v>
      </c>
      <c r="O6569">
        <v>15</v>
      </c>
      <c r="P6569">
        <v>191</v>
      </c>
      <c r="Q6569">
        <v>28.69</v>
      </c>
      <c r="R6569">
        <v>108.75</v>
      </c>
      <c r="S6569">
        <v>219.94</v>
      </c>
      <c r="T6569">
        <v>75</v>
      </c>
      <c r="U6569">
        <v>0</v>
      </c>
      <c r="V6569" t="s">
        <v>4684</v>
      </c>
      <c r="W6569" t="s">
        <v>5173</v>
      </c>
      <c r="X6569">
        <v>9</v>
      </c>
      <c r="Y6569" t="s">
        <v>4621</v>
      </c>
      <c r="Z6569" t="s">
        <v>4684</v>
      </c>
      <c r="AA6569" t="s">
        <v>5173</v>
      </c>
      <c r="AB6569">
        <v>9</v>
      </c>
      <c r="AC6569" t="s">
        <v>4621</v>
      </c>
    </row>
    <row r="6570" spans="1:29" x14ac:dyDescent="0.3">
      <c r="A6570">
        <v>156765</v>
      </c>
      <c r="B6570">
        <v>72610</v>
      </c>
      <c r="C6570">
        <v>0</v>
      </c>
      <c r="D6570">
        <v>0</v>
      </c>
      <c r="E6570">
        <v>31</v>
      </c>
      <c r="F6570" s="1">
        <v>42157</v>
      </c>
      <c r="G6570" s="1">
        <v>42158</v>
      </c>
      <c r="H6570">
        <v>150</v>
      </c>
      <c r="I6570">
        <v>48297</v>
      </c>
      <c r="J6570" t="s">
        <v>4872</v>
      </c>
      <c r="K6570" t="s">
        <v>4755</v>
      </c>
      <c r="L6570">
        <v>26</v>
      </c>
      <c r="M6570">
        <v>3</v>
      </c>
      <c r="N6570">
        <f>FactSale[[#This Row],[Quantity]]*FactSale[[#This Row],[Unit Price]]</f>
        <v>78</v>
      </c>
      <c r="O6570">
        <v>15</v>
      </c>
      <c r="P6570">
        <v>75</v>
      </c>
      <c r="Q6570">
        <v>11.31</v>
      </c>
      <c r="R6570">
        <v>31.2</v>
      </c>
      <c r="S6570">
        <v>86.71</v>
      </c>
      <c r="T6570">
        <v>26</v>
      </c>
      <c r="U6570">
        <v>0</v>
      </c>
      <c r="V6570" t="s">
        <v>4684</v>
      </c>
      <c r="W6570" t="s">
        <v>5172</v>
      </c>
      <c r="X6570">
        <v>6</v>
      </c>
      <c r="Y6570" t="s">
        <v>4605</v>
      </c>
      <c r="Z6570" t="s">
        <v>4684</v>
      </c>
      <c r="AA6570" t="s">
        <v>5172</v>
      </c>
      <c r="AB6570">
        <v>6</v>
      </c>
      <c r="AC6570" t="s">
        <v>4605</v>
      </c>
    </row>
    <row r="6571" spans="1:29" x14ac:dyDescent="0.3">
      <c r="A6571">
        <v>156794</v>
      </c>
      <c r="B6571">
        <v>47741</v>
      </c>
      <c r="C6571">
        <v>0</v>
      </c>
      <c r="D6571">
        <v>0</v>
      </c>
      <c r="E6571">
        <v>14</v>
      </c>
      <c r="F6571" s="1">
        <v>42157</v>
      </c>
      <c r="G6571" s="1">
        <v>42158</v>
      </c>
      <c r="H6571">
        <v>150</v>
      </c>
      <c r="I6571">
        <v>48306</v>
      </c>
      <c r="J6571" t="s">
        <v>5076</v>
      </c>
      <c r="K6571" t="s">
        <v>4755</v>
      </c>
      <c r="L6571">
        <v>60</v>
      </c>
      <c r="M6571">
        <v>3</v>
      </c>
      <c r="N6571">
        <f>FactSale[[#This Row],[Quantity]]*FactSale[[#This Row],[Unit Price]]</f>
        <v>180</v>
      </c>
      <c r="O6571">
        <v>15</v>
      </c>
      <c r="P6571">
        <v>162</v>
      </c>
      <c r="Q6571">
        <v>24.3</v>
      </c>
      <c r="R6571">
        <v>60</v>
      </c>
      <c r="S6571">
        <v>186.3</v>
      </c>
      <c r="T6571">
        <v>60</v>
      </c>
      <c r="U6571">
        <v>0</v>
      </c>
      <c r="V6571" t="s">
        <v>4684</v>
      </c>
      <c r="W6571" t="s">
        <v>5172</v>
      </c>
      <c r="X6571">
        <v>6</v>
      </c>
      <c r="Y6571" t="s">
        <v>4605</v>
      </c>
      <c r="Z6571" t="s">
        <v>4684</v>
      </c>
      <c r="AA6571" t="s">
        <v>5172</v>
      </c>
      <c r="AB6571">
        <v>6</v>
      </c>
      <c r="AC6571" t="s">
        <v>4605</v>
      </c>
    </row>
    <row r="6572" spans="1:29" x14ac:dyDescent="0.3">
      <c r="A6572">
        <v>163319</v>
      </c>
      <c r="B6572">
        <v>72709</v>
      </c>
      <c r="C6572">
        <v>0</v>
      </c>
      <c r="D6572">
        <v>0</v>
      </c>
      <c r="E6572">
        <v>42</v>
      </c>
      <c r="F6572" s="1">
        <v>42189</v>
      </c>
      <c r="G6572" s="1">
        <v>42190</v>
      </c>
      <c r="H6572">
        <v>150</v>
      </c>
      <c r="I6572">
        <v>50317</v>
      </c>
      <c r="J6572" t="s">
        <v>5074</v>
      </c>
      <c r="K6572" t="s">
        <v>4755</v>
      </c>
      <c r="L6572">
        <v>25</v>
      </c>
      <c r="M6572">
        <v>3</v>
      </c>
      <c r="N6572">
        <f>FactSale[[#This Row],[Quantity]]*FactSale[[#This Row],[Unit Price]]</f>
        <v>75</v>
      </c>
      <c r="O6572">
        <v>15</v>
      </c>
      <c r="P6572">
        <v>64</v>
      </c>
      <c r="Q6572">
        <v>9.56</v>
      </c>
      <c r="R6572">
        <v>36.25</v>
      </c>
      <c r="S6572">
        <v>73.31</v>
      </c>
      <c r="T6572">
        <v>25</v>
      </c>
      <c r="U6572">
        <v>0</v>
      </c>
      <c r="V6572" t="s">
        <v>4684</v>
      </c>
      <c r="W6572" t="s">
        <v>5173</v>
      </c>
      <c r="X6572">
        <v>7</v>
      </c>
      <c r="Y6572" t="s">
        <v>4609</v>
      </c>
      <c r="Z6572" t="s">
        <v>4684</v>
      </c>
      <c r="AA6572" t="s">
        <v>5173</v>
      </c>
      <c r="AB6572">
        <v>7</v>
      </c>
      <c r="AC6572" t="s">
        <v>4609</v>
      </c>
    </row>
    <row r="6573" spans="1:29" x14ac:dyDescent="0.3">
      <c r="A6573">
        <v>166154</v>
      </c>
      <c r="B6573">
        <v>115533</v>
      </c>
      <c r="C6573">
        <v>0</v>
      </c>
      <c r="D6573">
        <v>0</v>
      </c>
      <c r="E6573">
        <v>14</v>
      </c>
      <c r="F6573" s="1">
        <v>42202</v>
      </c>
      <c r="G6573" s="1">
        <v>42203</v>
      </c>
      <c r="H6573">
        <v>150</v>
      </c>
      <c r="I6573">
        <v>51205</v>
      </c>
      <c r="J6573" t="s">
        <v>5076</v>
      </c>
      <c r="K6573" t="s">
        <v>4755</v>
      </c>
      <c r="L6573">
        <v>108</v>
      </c>
      <c r="M6573">
        <v>3</v>
      </c>
      <c r="N6573">
        <f>FactSale[[#This Row],[Quantity]]*FactSale[[#This Row],[Unit Price]]</f>
        <v>324</v>
      </c>
      <c r="O6573">
        <v>15</v>
      </c>
      <c r="P6573">
        <v>292</v>
      </c>
      <c r="Q6573">
        <v>43.74</v>
      </c>
      <c r="R6573">
        <v>108</v>
      </c>
      <c r="S6573">
        <v>335.34</v>
      </c>
      <c r="T6573">
        <v>108</v>
      </c>
      <c r="U6573">
        <v>0</v>
      </c>
      <c r="V6573" t="s">
        <v>4684</v>
      </c>
      <c r="W6573" t="s">
        <v>5173</v>
      </c>
      <c r="X6573">
        <v>7</v>
      </c>
      <c r="Y6573" t="s">
        <v>4609</v>
      </c>
      <c r="Z6573" t="s">
        <v>4684</v>
      </c>
      <c r="AA6573" t="s">
        <v>5173</v>
      </c>
      <c r="AB6573">
        <v>7</v>
      </c>
      <c r="AC6573" t="s">
        <v>4609</v>
      </c>
    </row>
    <row r="6574" spans="1:29" x14ac:dyDescent="0.3">
      <c r="A6574">
        <v>175310</v>
      </c>
      <c r="B6574">
        <v>72894</v>
      </c>
      <c r="C6574">
        <v>0</v>
      </c>
      <c r="D6574">
        <v>0</v>
      </c>
      <c r="E6574">
        <v>12</v>
      </c>
      <c r="F6574" s="1">
        <v>42250</v>
      </c>
      <c r="G6574" s="1">
        <v>42251</v>
      </c>
      <c r="H6574">
        <v>150</v>
      </c>
      <c r="I6574">
        <v>54048</v>
      </c>
      <c r="J6574" t="s">
        <v>5078</v>
      </c>
      <c r="K6574" t="s">
        <v>4755</v>
      </c>
      <c r="L6574">
        <v>24</v>
      </c>
      <c r="M6574">
        <v>3</v>
      </c>
      <c r="N6574">
        <f>FactSale[[#This Row],[Quantity]]*FactSale[[#This Row],[Unit Price]]</f>
        <v>72</v>
      </c>
      <c r="O6574">
        <v>15</v>
      </c>
      <c r="P6574">
        <v>65</v>
      </c>
      <c r="Q6574">
        <v>9.7200000000000006</v>
      </c>
      <c r="R6574">
        <v>24</v>
      </c>
      <c r="S6574">
        <v>74.52</v>
      </c>
      <c r="T6574">
        <v>24</v>
      </c>
      <c r="U6574">
        <v>0</v>
      </c>
      <c r="V6574" t="s">
        <v>4684</v>
      </c>
      <c r="W6574" t="s">
        <v>5173</v>
      </c>
      <c r="X6574">
        <v>9</v>
      </c>
      <c r="Y6574" t="s">
        <v>4621</v>
      </c>
      <c r="Z6574" t="s">
        <v>4684</v>
      </c>
      <c r="AA6574" t="s">
        <v>5173</v>
      </c>
      <c r="AB6574">
        <v>9</v>
      </c>
      <c r="AC6574" t="s">
        <v>4621</v>
      </c>
    </row>
    <row r="6575" spans="1:29" x14ac:dyDescent="0.3">
      <c r="A6575">
        <v>160582</v>
      </c>
      <c r="B6575">
        <v>48833</v>
      </c>
      <c r="C6575">
        <v>0</v>
      </c>
      <c r="D6575">
        <v>0</v>
      </c>
      <c r="E6575">
        <v>13</v>
      </c>
      <c r="F6575" s="1">
        <v>42175</v>
      </c>
      <c r="G6575" s="1">
        <v>42176</v>
      </c>
      <c r="H6575">
        <v>152</v>
      </c>
      <c r="I6575">
        <v>49469</v>
      </c>
      <c r="J6575" t="s">
        <v>5077</v>
      </c>
      <c r="K6575" t="s">
        <v>4755</v>
      </c>
      <c r="L6575">
        <v>36</v>
      </c>
      <c r="M6575">
        <v>3</v>
      </c>
      <c r="N6575">
        <f>FactSale[[#This Row],[Quantity]]*FactSale[[#This Row],[Unit Price]]</f>
        <v>108</v>
      </c>
      <c r="O6575">
        <v>15</v>
      </c>
      <c r="P6575">
        <v>97</v>
      </c>
      <c r="Q6575">
        <v>14.58</v>
      </c>
      <c r="R6575">
        <v>36</v>
      </c>
      <c r="S6575">
        <v>111.78</v>
      </c>
      <c r="T6575">
        <v>36</v>
      </c>
      <c r="U6575">
        <v>0</v>
      </c>
      <c r="V6575" t="s">
        <v>4684</v>
      </c>
      <c r="W6575" t="s">
        <v>5172</v>
      </c>
      <c r="X6575">
        <v>6</v>
      </c>
      <c r="Y6575" t="s">
        <v>4605</v>
      </c>
      <c r="Z6575" t="s">
        <v>4684</v>
      </c>
      <c r="AA6575" t="s">
        <v>5172</v>
      </c>
      <c r="AB6575">
        <v>6</v>
      </c>
      <c r="AC6575" t="s">
        <v>4605</v>
      </c>
    </row>
    <row r="6576" spans="1:29" x14ac:dyDescent="0.3">
      <c r="A6576">
        <v>165828</v>
      </c>
      <c r="B6576">
        <v>108137</v>
      </c>
      <c r="C6576">
        <v>0</v>
      </c>
      <c r="D6576">
        <v>0</v>
      </c>
      <c r="E6576">
        <v>12</v>
      </c>
      <c r="F6576" s="1">
        <v>42201</v>
      </c>
      <c r="G6576" s="1">
        <v>42202</v>
      </c>
      <c r="H6576">
        <v>152</v>
      </c>
      <c r="I6576">
        <v>51104</v>
      </c>
      <c r="J6576" t="s">
        <v>5078</v>
      </c>
      <c r="K6576" t="s">
        <v>4755</v>
      </c>
      <c r="L6576">
        <v>12</v>
      </c>
      <c r="M6576">
        <v>3</v>
      </c>
      <c r="N6576">
        <f>FactSale[[#This Row],[Quantity]]*FactSale[[#This Row],[Unit Price]]</f>
        <v>36</v>
      </c>
      <c r="O6576">
        <v>15</v>
      </c>
      <c r="P6576">
        <v>32</v>
      </c>
      <c r="Q6576">
        <v>4.8600000000000003</v>
      </c>
      <c r="R6576">
        <v>12</v>
      </c>
      <c r="S6576">
        <v>37.26</v>
      </c>
      <c r="T6576">
        <v>12</v>
      </c>
      <c r="U6576">
        <v>0</v>
      </c>
      <c r="V6576" t="s">
        <v>4684</v>
      </c>
      <c r="W6576" t="s">
        <v>5173</v>
      </c>
      <c r="X6576">
        <v>7</v>
      </c>
      <c r="Y6576" t="s">
        <v>4609</v>
      </c>
      <c r="Z6576" t="s">
        <v>4684</v>
      </c>
      <c r="AA6576" t="s">
        <v>5173</v>
      </c>
      <c r="AB6576">
        <v>7</v>
      </c>
      <c r="AC6576" t="s">
        <v>4609</v>
      </c>
    </row>
    <row r="6577" spans="1:29" x14ac:dyDescent="0.3">
      <c r="A6577">
        <v>128662</v>
      </c>
      <c r="B6577">
        <v>47855</v>
      </c>
      <c r="C6577">
        <v>0</v>
      </c>
      <c r="D6577">
        <v>0</v>
      </c>
      <c r="E6577">
        <v>14</v>
      </c>
      <c r="F6577" s="1">
        <v>42016</v>
      </c>
      <c r="G6577" s="1">
        <v>42017</v>
      </c>
      <c r="H6577">
        <v>134</v>
      </c>
      <c r="I6577">
        <v>39630</v>
      </c>
      <c r="J6577" t="s">
        <v>5076</v>
      </c>
      <c r="K6577" t="s">
        <v>4755</v>
      </c>
      <c r="L6577">
        <v>12</v>
      </c>
      <c r="M6577">
        <v>3</v>
      </c>
      <c r="N6577">
        <f>FactSale[[#This Row],[Quantity]]*FactSale[[#This Row],[Unit Price]]</f>
        <v>36</v>
      </c>
      <c r="O6577">
        <v>15</v>
      </c>
      <c r="P6577">
        <v>32</v>
      </c>
      <c r="Q6577">
        <v>4.8600000000000003</v>
      </c>
      <c r="R6577">
        <v>12</v>
      </c>
      <c r="S6577">
        <v>37.26</v>
      </c>
      <c r="T6577">
        <v>12</v>
      </c>
      <c r="U6577">
        <v>0</v>
      </c>
      <c r="V6577" t="s">
        <v>4684</v>
      </c>
      <c r="W6577" t="s">
        <v>5171</v>
      </c>
      <c r="X6577">
        <v>1</v>
      </c>
      <c r="Y6577" t="s">
        <v>4552</v>
      </c>
      <c r="Z6577" t="s">
        <v>4684</v>
      </c>
      <c r="AA6577" t="s">
        <v>5171</v>
      </c>
      <c r="AB6577">
        <v>1</v>
      </c>
      <c r="AC6577" t="s">
        <v>4552</v>
      </c>
    </row>
    <row r="6578" spans="1:29" x14ac:dyDescent="0.3">
      <c r="A6578">
        <v>131030</v>
      </c>
      <c r="B6578">
        <v>72646</v>
      </c>
      <c r="C6578">
        <v>0</v>
      </c>
      <c r="D6578">
        <v>0</v>
      </c>
      <c r="E6578">
        <v>14</v>
      </c>
      <c r="F6578" s="1">
        <v>42028</v>
      </c>
      <c r="G6578" s="1">
        <v>42029</v>
      </c>
      <c r="H6578">
        <v>134</v>
      </c>
      <c r="I6578">
        <v>40355</v>
      </c>
      <c r="J6578" t="s">
        <v>5076</v>
      </c>
      <c r="K6578" t="s">
        <v>4755</v>
      </c>
      <c r="L6578">
        <v>108</v>
      </c>
      <c r="M6578">
        <v>3</v>
      </c>
      <c r="N6578">
        <f>FactSale[[#This Row],[Quantity]]*FactSale[[#This Row],[Unit Price]]</f>
        <v>324</v>
      </c>
      <c r="O6578">
        <v>15</v>
      </c>
      <c r="P6578">
        <v>292</v>
      </c>
      <c r="Q6578">
        <v>43.74</v>
      </c>
      <c r="R6578">
        <v>108</v>
      </c>
      <c r="S6578">
        <v>335.34</v>
      </c>
      <c r="T6578">
        <v>108</v>
      </c>
      <c r="U6578">
        <v>0</v>
      </c>
      <c r="V6578" t="s">
        <v>4684</v>
      </c>
      <c r="W6578" t="s">
        <v>5171</v>
      </c>
      <c r="X6578">
        <v>1</v>
      </c>
      <c r="Y6578" t="s">
        <v>4552</v>
      </c>
      <c r="Z6578" t="s">
        <v>4684</v>
      </c>
      <c r="AA6578" t="s">
        <v>5171</v>
      </c>
      <c r="AB6578">
        <v>1</v>
      </c>
      <c r="AC6578" t="s">
        <v>4552</v>
      </c>
    </row>
    <row r="6579" spans="1:29" x14ac:dyDescent="0.3">
      <c r="A6579">
        <v>141950</v>
      </c>
      <c r="B6579">
        <v>72894</v>
      </c>
      <c r="C6579">
        <v>0</v>
      </c>
      <c r="D6579">
        <v>0</v>
      </c>
      <c r="E6579">
        <v>12</v>
      </c>
      <c r="F6579" s="1">
        <v>42086</v>
      </c>
      <c r="G6579" s="1">
        <v>42087</v>
      </c>
      <c r="H6579">
        <v>134</v>
      </c>
      <c r="I6579">
        <v>43725</v>
      </c>
      <c r="J6579" t="s">
        <v>5078</v>
      </c>
      <c r="K6579" t="s">
        <v>4755</v>
      </c>
      <c r="L6579">
        <v>72</v>
      </c>
      <c r="M6579">
        <v>3</v>
      </c>
      <c r="N6579">
        <f>FactSale[[#This Row],[Quantity]]*FactSale[[#This Row],[Unit Price]]</f>
        <v>216</v>
      </c>
      <c r="O6579">
        <v>15</v>
      </c>
      <c r="P6579">
        <v>194</v>
      </c>
      <c r="Q6579">
        <v>29.16</v>
      </c>
      <c r="R6579">
        <v>72</v>
      </c>
      <c r="S6579">
        <v>223.56</v>
      </c>
      <c r="T6579">
        <v>72</v>
      </c>
      <c r="U6579">
        <v>0</v>
      </c>
      <c r="V6579" t="s">
        <v>4684</v>
      </c>
      <c r="W6579" t="s">
        <v>5171</v>
      </c>
      <c r="X6579">
        <v>3</v>
      </c>
      <c r="Y6579" t="s">
        <v>4594</v>
      </c>
      <c r="Z6579" t="s">
        <v>4684</v>
      </c>
      <c r="AA6579" t="s">
        <v>5171</v>
      </c>
      <c r="AB6579">
        <v>3</v>
      </c>
      <c r="AC6579" t="s">
        <v>4594</v>
      </c>
    </row>
    <row r="6580" spans="1:29" x14ac:dyDescent="0.3">
      <c r="A6580">
        <v>144758</v>
      </c>
      <c r="B6580">
        <v>47692</v>
      </c>
      <c r="C6580">
        <v>0</v>
      </c>
      <c r="D6580">
        <v>0</v>
      </c>
      <c r="E6580">
        <v>37</v>
      </c>
      <c r="F6580" s="1">
        <v>42098</v>
      </c>
      <c r="G6580" s="1">
        <v>42099</v>
      </c>
      <c r="H6580">
        <v>134</v>
      </c>
      <c r="I6580">
        <v>44580</v>
      </c>
      <c r="J6580" t="s">
        <v>5075</v>
      </c>
      <c r="K6580" t="s">
        <v>4755</v>
      </c>
      <c r="L6580">
        <v>150</v>
      </c>
      <c r="M6580">
        <v>3</v>
      </c>
      <c r="N6580">
        <f>FactSale[[#This Row],[Quantity]]*FactSale[[#This Row],[Unit Price]]</f>
        <v>450</v>
      </c>
      <c r="O6580">
        <v>15</v>
      </c>
      <c r="P6580">
        <v>411</v>
      </c>
      <c r="Q6580">
        <v>61.65</v>
      </c>
      <c r="R6580">
        <v>231</v>
      </c>
      <c r="S6580">
        <v>472.65</v>
      </c>
      <c r="T6580">
        <v>150</v>
      </c>
      <c r="U6580">
        <v>0</v>
      </c>
      <c r="V6580" t="s">
        <v>4684</v>
      </c>
      <c r="W6580" t="s">
        <v>5172</v>
      </c>
      <c r="X6580">
        <v>4</v>
      </c>
      <c r="Y6580" t="s">
        <v>4598</v>
      </c>
      <c r="Z6580" t="s">
        <v>4684</v>
      </c>
      <c r="AA6580" t="s">
        <v>5172</v>
      </c>
      <c r="AB6580">
        <v>4</v>
      </c>
      <c r="AC6580" t="s">
        <v>4598</v>
      </c>
    </row>
    <row r="6581" spans="1:29" x14ac:dyDescent="0.3">
      <c r="A6581">
        <v>153216</v>
      </c>
      <c r="B6581">
        <v>41432</v>
      </c>
      <c r="C6581">
        <v>0</v>
      </c>
      <c r="D6581">
        <v>0</v>
      </c>
      <c r="E6581">
        <v>31</v>
      </c>
      <c r="F6581" s="1">
        <v>42139</v>
      </c>
      <c r="G6581" s="1">
        <v>42140</v>
      </c>
      <c r="H6581">
        <v>134</v>
      </c>
      <c r="I6581">
        <v>47204</v>
      </c>
      <c r="J6581" t="s">
        <v>4872</v>
      </c>
      <c r="K6581" t="s">
        <v>4755</v>
      </c>
      <c r="L6581">
        <v>260</v>
      </c>
      <c r="M6581">
        <v>3</v>
      </c>
      <c r="N6581">
        <f>FactSale[[#This Row],[Quantity]]*FactSale[[#This Row],[Unit Price]]</f>
        <v>780</v>
      </c>
      <c r="O6581">
        <v>15</v>
      </c>
      <c r="P6581">
        <v>754</v>
      </c>
      <c r="Q6581">
        <v>113.1</v>
      </c>
      <c r="R6581">
        <v>312</v>
      </c>
      <c r="S6581">
        <v>867.1</v>
      </c>
      <c r="T6581">
        <v>260</v>
      </c>
      <c r="U6581">
        <v>0</v>
      </c>
      <c r="V6581" t="s">
        <v>4684</v>
      </c>
      <c r="W6581" t="s">
        <v>5172</v>
      </c>
      <c r="X6581">
        <v>5</v>
      </c>
      <c r="Y6581" t="s">
        <v>4601</v>
      </c>
      <c r="Z6581" t="s">
        <v>4684</v>
      </c>
      <c r="AA6581" t="s">
        <v>5172</v>
      </c>
      <c r="AB6581">
        <v>5</v>
      </c>
      <c r="AC6581" t="s">
        <v>4601</v>
      </c>
    </row>
    <row r="6582" spans="1:29" x14ac:dyDescent="0.3">
      <c r="A6582">
        <v>140785</v>
      </c>
      <c r="B6582">
        <v>72761</v>
      </c>
      <c r="C6582">
        <v>0</v>
      </c>
      <c r="D6582">
        <v>0</v>
      </c>
      <c r="E6582">
        <v>12</v>
      </c>
      <c r="F6582" s="1">
        <v>42079</v>
      </c>
      <c r="G6582" s="1">
        <v>42080</v>
      </c>
      <c r="H6582">
        <v>145</v>
      </c>
      <c r="I6582">
        <v>43367</v>
      </c>
      <c r="J6582" t="s">
        <v>5078</v>
      </c>
      <c r="K6582" t="s">
        <v>4755</v>
      </c>
      <c r="L6582">
        <v>12</v>
      </c>
      <c r="M6582">
        <v>3</v>
      </c>
      <c r="N6582">
        <f>FactSale[[#This Row],[Quantity]]*FactSale[[#This Row],[Unit Price]]</f>
        <v>36</v>
      </c>
      <c r="O6582">
        <v>15</v>
      </c>
      <c r="P6582">
        <v>32</v>
      </c>
      <c r="Q6582">
        <v>4.8600000000000003</v>
      </c>
      <c r="R6582">
        <v>12</v>
      </c>
      <c r="S6582">
        <v>37.26</v>
      </c>
      <c r="T6582">
        <v>12</v>
      </c>
      <c r="U6582">
        <v>0</v>
      </c>
      <c r="V6582" t="s">
        <v>4684</v>
      </c>
      <c r="W6582" t="s">
        <v>5171</v>
      </c>
      <c r="X6582">
        <v>3</v>
      </c>
      <c r="Y6582" t="s">
        <v>4594</v>
      </c>
      <c r="Z6582" t="s">
        <v>4684</v>
      </c>
      <c r="AA6582" t="s">
        <v>5171</v>
      </c>
      <c r="AB6582">
        <v>3</v>
      </c>
      <c r="AC6582" t="s">
        <v>4594</v>
      </c>
    </row>
    <row r="6583" spans="1:29" x14ac:dyDescent="0.3">
      <c r="A6583">
        <v>153712</v>
      </c>
      <c r="B6583">
        <v>66176</v>
      </c>
      <c r="C6583">
        <v>0</v>
      </c>
      <c r="D6583">
        <v>0</v>
      </c>
      <c r="E6583">
        <v>14</v>
      </c>
      <c r="F6583" s="1">
        <v>42142</v>
      </c>
      <c r="G6583" s="1">
        <v>42143</v>
      </c>
      <c r="H6583">
        <v>145</v>
      </c>
      <c r="I6583">
        <v>47355</v>
      </c>
      <c r="J6583" t="s">
        <v>5076</v>
      </c>
      <c r="K6583" t="s">
        <v>4755</v>
      </c>
      <c r="L6583">
        <v>24</v>
      </c>
      <c r="M6583">
        <v>3</v>
      </c>
      <c r="N6583">
        <f>FactSale[[#This Row],[Quantity]]*FactSale[[#This Row],[Unit Price]]</f>
        <v>72</v>
      </c>
      <c r="O6583">
        <v>15</v>
      </c>
      <c r="P6583">
        <v>65</v>
      </c>
      <c r="Q6583">
        <v>9.7200000000000006</v>
      </c>
      <c r="R6583">
        <v>24</v>
      </c>
      <c r="S6583">
        <v>74.52</v>
      </c>
      <c r="T6583">
        <v>24</v>
      </c>
      <c r="U6583">
        <v>0</v>
      </c>
      <c r="V6583" t="s">
        <v>4684</v>
      </c>
      <c r="W6583" t="s">
        <v>5172</v>
      </c>
      <c r="X6583">
        <v>5</v>
      </c>
      <c r="Y6583" t="s">
        <v>4601</v>
      </c>
      <c r="Z6583" t="s">
        <v>4684</v>
      </c>
      <c r="AA6583" t="s">
        <v>5172</v>
      </c>
      <c r="AB6583">
        <v>5</v>
      </c>
      <c r="AC6583" t="s">
        <v>4601</v>
      </c>
    </row>
    <row r="6584" spans="1:29" x14ac:dyDescent="0.3">
      <c r="A6584">
        <v>128974</v>
      </c>
      <c r="B6584">
        <v>47692</v>
      </c>
      <c r="C6584">
        <v>0</v>
      </c>
      <c r="D6584">
        <v>0</v>
      </c>
      <c r="E6584">
        <v>14</v>
      </c>
      <c r="F6584" s="1">
        <v>42017</v>
      </c>
      <c r="G6584" s="1">
        <v>42018</v>
      </c>
      <c r="H6584">
        <v>127</v>
      </c>
      <c r="I6584">
        <v>39725</v>
      </c>
      <c r="J6584" t="s">
        <v>5076</v>
      </c>
      <c r="K6584" t="s">
        <v>4755</v>
      </c>
      <c r="L6584">
        <v>24</v>
      </c>
      <c r="M6584">
        <v>3</v>
      </c>
      <c r="N6584">
        <f>FactSale[[#This Row],[Quantity]]*FactSale[[#This Row],[Unit Price]]</f>
        <v>72</v>
      </c>
      <c r="O6584">
        <v>15</v>
      </c>
      <c r="P6584">
        <v>65</v>
      </c>
      <c r="Q6584">
        <v>9.7200000000000006</v>
      </c>
      <c r="R6584">
        <v>24</v>
      </c>
      <c r="S6584">
        <v>74.52</v>
      </c>
      <c r="T6584">
        <v>24</v>
      </c>
      <c r="U6584">
        <v>0</v>
      </c>
      <c r="V6584" t="s">
        <v>4684</v>
      </c>
      <c r="W6584" t="s">
        <v>5171</v>
      </c>
      <c r="X6584">
        <v>1</v>
      </c>
      <c r="Y6584" t="s">
        <v>4552</v>
      </c>
      <c r="Z6584" t="s">
        <v>4684</v>
      </c>
      <c r="AA6584" t="s">
        <v>5171</v>
      </c>
      <c r="AB6584">
        <v>1</v>
      </c>
      <c r="AC6584" t="s">
        <v>4552</v>
      </c>
    </row>
    <row r="6585" spans="1:29" x14ac:dyDescent="0.3">
      <c r="A6585">
        <v>135093</v>
      </c>
      <c r="B6585">
        <v>87633</v>
      </c>
      <c r="C6585">
        <v>0</v>
      </c>
      <c r="D6585">
        <v>0</v>
      </c>
      <c r="E6585">
        <v>37</v>
      </c>
      <c r="F6585" s="1">
        <v>42049</v>
      </c>
      <c r="G6585" s="1">
        <v>42050</v>
      </c>
      <c r="H6585">
        <v>127</v>
      </c>
      <c r="I6585">
        <v>41605</v>
      </c>
      <c r="J6585" t="s">
        <v>5075</v>
      </c>
      <c r="K6585" t="s">
        <v>4755</v>
      </c>
      <c r="L6585">
        <v>100</v>
      </c>
      <c r="M6585">
        <v>3</v>
      </c>
      <c r="N6585">
        <f>FactSale[[#This Row],[Quantity]]*FactSale[[#This Row],[Unit Price]]</f>
        <v>300</v>
      </c>
      <c r="O6585">
        <v>15</v>
      </c>
      <c r="P6585">
        <v>274</v>
      </c>
      <c r="Q6585">
        <v>41.1</v>
      </c>
      <c r="R6585">
        <v>154</v>
      </c>
      <c r="S6585">
        <v>315.10000000000002</v>
      </c>
      <c r="T6585">
        <v>100</v>
      </c>
      <c r="U6585">
        <v>0</v>
      </c>
      <c r="V6585" t="s">
        <v>4684</v>
      </c>
      <c r="W6585" t="s">
        <v>5171</v>
      </c>
      <c r="X6585">
        <v>2</v>
      </c>
      <c r="Y6585" t="s">
        <v>4590</v>
      </c>
      <c r="Z6585" t="s">
        <v>4684</v>
      </c>
      <c r="AA6585" t="s">
        <v>5171</v>
      </c>
      <c r="AB6585">
        <v>2</v>
      </c>
      <c r="AC6585" t="s">
        <v>4590</v>
      </c>
    </row>
    <row r="6586" spans="1:29" x14ac:dyDescent="0.3">
      <c r="A6586">
        <v>135961</v>
      </c>
      <c r="B6586">
        <v>47741</v>
      </c>
      <c r="C6586">
        <v>0</v>
      </c>
      <c r="D6586">
        <v>0</v>
      </c>
      <c r="E6586">
        <v>14</v>
      </c>
      <c r="F6586" s="1">
        <v>42054</v>
      </c>
      <c r="G6586" s="1">
        <v>42055</v>
      </c>
      <c r="H6586">
        <v>127</v>
      </c>
      <c r="I6586">
        <v>41872</v>
      </c>
      <c r="J6586" t="s">
        <v>5076</v>
      </c>
      <c r="K6586" t="s">
        <v>4755</v>
      </c>
      <c r="L6586">
        <v>96</v>
      </c>
      <c r="M6586">
        <v>3</v>
      </c>
      <c r="N6586">
        <f>FactSale[[#This Row],[Quantity]]*FactSale[[#This Row],[Unit Price]]</f>
        <v>288</v>
      </c>
      <c r="O6586">
        <v>15</v>
      </c>
      <c r="P6586">
        <v>259</v>
      </c>
      <c r="Q6586">
        <v>38.880000000000003</v>
      </c>
      <c r="R6586">
        <v>96</v>
      </c>
      <c r="S6586">
        <v>298.08</v>
      </c>
      <c r="T6586">
        <v>96</v>
      </c>
      <c r="U6586">
        <v>0</v>
      </c>
      <c r="V6586" t="s">
        <v>4684</v>
      </c>
      <c r="W6586" t="s">
        <v>5171</v>
      </c>
      <c r="X6586">
        <v>2</v>
      </c>
      <c r="Y6586" t="s">
        <v>4590</v>
      </c>
      <c r="Z6586" t="s">
        <v>4684</v>
      </c>
      <c r="AA6586" t="s">
        <v>5171</v>
      </c>
      <c r="AB6586">
        <v>2</v>
      </c>
      <c r="AC6586" t="s">
        <v>4590</v>
      </c>
    </row>
    <row r="6587" spans="1:29" x14ac:dyDescent="0.3">
      <c r="A6587">
        <v>142163</v>
      </c>
      <c r="B6587">
        <v>47134</v>
      </c>
      <c r="C6587">
        <v>0</v>
      </c>
      <c r="D6587">
        <v>0</v>
      </c>
      <c r="E6587">
        <v>12</v>
      </c>
      <c r="F6587" s="1">
        <v>42087</v>
      </c>
      <c r="G6587" s="1">
        <v>42088</v>
      </c>
      <c r="H6587">
        <v>127</v>
      </c>
      <c r="I6587">
        <v>43791</v>
      </c>
      <c r="J6587" t="s">
        <v>5078</v>
      </c>
      <c r="K6587" t="s">
        <v>4755</v>
      </c>
      <c r="L6587">
        <v>108</v>
      </c>
      <c r="M6587">
        <v>3</v>
      </c>
      <c r="N6587">
        <f>FactSale[[#This Row],[Quantity]]*FactSale[[#This Row],[Unit Price]]</f>
        <v>324</v>
      </c>
      <c r="O6587">
        <v>15</v>
      </c>
      <c r="P6587">
        <v>292</v>
      </c>
      <c r="Q6587">
        <v>43.74</v>
      </c>
      <c r="R6587">
        <v>108</v>
      </c>
      <c r="S6587">
        <v>335.34</v>
      </c>
      <c r="T6587">
        <v>108</v>
      </c>
      <c r="U6587">
        <v>0</v>
      </c>
      <c r="V6587" t="s">
        <v>4684</v>
      </c>
      <c r="W6587" t="s">
        <v>5171</v>
      </c>
      <c r="X6587">
        <v>3</v>
      </c>
      <c r="Y6587" t="s">
        <v>4594</v>
      </c>
      <c r="Z6587" t="s">
        <v>4684</v>
      </c>
      <c r="AA6587" t="s">
        <v>5171</v>
      </c>
      <c r="AB6587">
        <v>3</v>
      </c>
      <c r="AC6587" t="s">
        <v>4594</v>
      </c>
    </row>
    <row r="6588" spans="1:29" x14ac:dyDescent="0.3">
      <c r="A6588">
        <v>144011</v>
      </c>
      <c r="B6588">
        <v>87481</v>
      </c>
      <c r="C6588">
        <v>0</v>
      </c>
      <c r="D6588">
        <v>0</v>
      </c>
      <c r="E6588">
        <v>31</v>
      </c>
      <c r="F6588" s="1">
        <v>42096</v>
      </c>
      <c r="G6588" s="1">
        <v>42097</v>
      </c>
      <c r="H6588">
        <v>127</v>
      </c>
      <c r="I6588">
        <v>44357</v>
      </c>
      <c r="J6588" t="s">
        <v>4872</v>
      </c>
      <c r="K6588" t="s">
        <v>4755</v>
      </c>
      <c r="L6588">
        <v>260</v>
      </c>
      <c r="M6588">
        <v>3</v>
      </c>
      <c r="N6588">
        <f>FactSale[[#This Row],[Quantity]]*FactSale[[#This Row],[Unit Price]]</f>
        <v>780</v>
      </c>
      <c r="O6588">
        <v>15</v>
      </c>
      <c r="P6588">
        <v>754</v>
      </c>
      <c r="Q6588">
        <v>113.1</v>
      </c>
      <c r="R6588">
        <v>312</v>
      </c>
      <c r="S6588">
        <v>867.1</v>
      </c>
      <c r="T6588">
        <v>260</v>
      </c>
      <c r="U6588">
        <v>0</v>
      </c>
      <c r="V6588" t="s">
        <v>4684</v>
      </c>
      <c r="W6588" t="s">
        <v>5172</v>
      </c>
      <c r="X6588">
        <v>4</v>
      </c>
      <c r="Y6588" t="s">
        <v>4598</v>
      </c>
      <c r="Z6588" t="s">
        <v>4684</v>
      </c>
      <c r="AA6588" t="s">
        <v>5172</v>
      </c>
      <c r="AB6588">
        <v>4</v>
      </c>
      <c r="AC6588" t="s">
        <v>4598</v>
      </c>
    </row>
    <row r="6589" spans="1:29" x14ac:dyDescent="0.3">
      <c r="A6589">
        <v>134446</v>
      </c>
      <c r="B6589">
        <v>47692</v>
      </c>
      <c r="C6589">
        <v>0</v>
      </c>
      <c r="D6589">
        <v>0</v>
      </c>
      <c r="E6589">
        <v>37</v>
      </c>
      <c r="F6589" s="1">
        <v>42046</v>
      </c>
      <c r="G6589" s="1">
        <v>42047</v>
      </c>
      <c r="H6589">
        <v>140</v>
      </c>
      <c r="I6589">
        <v>41412</v>
      </c>
      <c r="J6589" t="s">
        <v>5075</v>
      </c>
      <c r="K6589" t="s">
        <v>4755</v>
      </c>
      <c r="L6589">
        <v>125</v>
      </c>
      <c r="M6589">
        <v>3</v>
      </c>
      <c r="N6589">
        <f>FactSale[[#This Row],[Quantity]]*FactSale[[#This Row],[Unit Price]]</f>
        <v>375</v>
      </c>
      <c r="O6589">
        <v>15</v>
      </c>
      <c r="P6589">
        <v>342</v>
      </c>
      <c r="Q6589">
        <v>51.38</v>
      </c>
      <c r="R6589">
        <v>192.5</v>
      </c>
      <c r="S6589">
        <v>393.88</v>
      </c>
      <c r="T6589">
        <v>125</v>
      </c>
      <c r="U6589">
        <v>0</v>
      </c>
      <c r="V6589" t="s">
        <v>4684</v>
      </c>
      <c r="W6589" t="s">
        <v>5171</v>
      </c>
      <c r="X6589">
        <v>2</v>
      </c>
      <c r="Y6589" t="s">
        <v>4590</v>
      </c>
      <c r="Z6589" t="s">
        <v>4684</v>
      </c>
      <c r="AA6589" t="s">
        <v>5171</v>
      </c>
      <c r="AB6589">
        <v>2</v>
      </c>
      <c r="AC6589" t="s">
        <v>4590</v>
      </c>
    </row>
    <row r="6590" spans="1:29" x14ac:dyDescent="0.3">
      <c r="A6590">
        <v>135340</v>
      </c>
      <c r="B6590">
        <v>47692</v>
      </c>
      <c r="C6590">
        <v>0</v>
      </c>
      <c r="D6590">
        <v>0</v>
      </c>
      <c r="E6590">
        <v>13</v>
      </c>
      <c r="F6590" s="1">
        <v>42051</v>
      </c>
      <c r="G6590" s="1">
        <v>42052</v>
      </c>
      <c r="H6590">
        <v>140</v>
      </c>
      <c r="I6590">
        <v>41684</v>
      </c>
      <c r="J6590" t="s">
        <v>5077</v>
      </c>
      <c r="K6590" t="s">
        <v>4755</v>
      </c>
      <c r="L6590">
        <v>12</v>
      </c>
      <c r="M6590">
        <v>3</v>
      </c>
      <c r="N6590">
        <f>FactSale[[#This Row],[Quantity]]*FactSale[[#This Row],[Unit Price]]</f>
        <v>36</v>
      </c>
      <c r="O6590">
        <v>15</v>
      </c>
      <c r="P6590">
        <v>32</v>
      </c>
      <c r="Q6590">
        <v>4.8600000000000003</v>
      </c>
      <c r="R6590">
        <v>12</v>
      </c>
      <c r="S6590">
        <v>37.26</v>
      </c>
      <c r="T6590">
        <v>12</v>
      </c>
      <c r="U6590">
        <v>0</v>
      </c>
      <c r="V6590" t="s">
        <v>4684</v>
      </c>
      <c r="W6590" t="s">
        <v>5171</v>
      </c>
      <c r="X6590">
        <v>2</v>
      </c>
      <c r="Y6590" t="s">
        <v>4590</v>
      </c>
      <c r="Z6590" t="s">
        <v>4684</v>
      </c>
      <c r="AA6590" t="s">
        <v>5171</v>
      </c>
      <c r="AB6590">
        <v>2</v>
      </c>
      <c r="AC6590" t="s">
        <v>4590</v>
      </c>
    </row>
    <row r="6591" spans="1:29" x14ac:dyDescent="0.3">
      <c r="A6591">
        <v>136122</v>
      </c>
      <c r="B6591">
        <v>72125</v>
      </c>
      <c r="C6591">
        <v>0</v>
      </c>
      <c r="D6591">
        <v>0</v>
      </c>
      <c r="E6591">
        <v>37</v>
      </c>
      <c r="F6591" s="1">
        <v>42055</v>
      </c>
      <c r="G6591" s="1">
        <v>42056</v>
      </c>
      <c r="H6591">
        <v>140</v>
      </c>
      <c r="I6591">
        <v>41923</v>
      </c>
      <c r="J6591" t="s">
        <v>5075</v>
      </c>
      <c r="K6591" t="s">
        <v>4755</v>
      </c>
      <c r="L6591">
        <v>75</v>
      </c>
      <c r="M6591">
        <v>3</v>
      </c>
      <c r="N6591">
        <f>FactSale[[#This Row],[Quantity]]*FactSale[[#This Row],[Unit Price]]</f>
        <v>225</v>
      </c>
      <c r="O6591">
        <v>15</v>
      </c>
      <c r="P6591">
        <v>206</v>
      </c>
      <c r="Q6591">
        <v>30.83</v>
      </c>
      <c r="R6591">
        <v>115.5</v>
      </c>
      <c r="S6591">
        <v>236.33</v>
      </c>
      <c r="T6591">
        <v>75</v>
      </c>
      <c r="U6591">
        <v>0</v>
      </c>
      <c r="V6591" t="s">
        <v>4684</v>
      </c>
      <c r="W6591" t="s">
        <v>5171</v>
      </c>
      <c r="X6591">
        <v>2</v>
      </c>
      <c r="Y6591" t="s">
        <v>4590</v>
      </c>
      <c r="Z6591" t="s">
        <v>4684</v>
      </c>
      <c r="AA6591" t="s">
        <v>5171</v>
      </c>
      <c r="AB6591">
        <v>2</v>
      </c>
      <c r="AC6591" t="s">
        <v>4590</v>
      </c>
    </row>
    <row r="6592" spans="1:29" x14ac:dyDescent="0.3">
      <c r="A6592">
        <v>138900</v>
      </c>
      <c r="B6592">
        <v>72646</v>
      </c>
      <c r="C6592">
        <v>0</v>
      </c>
      <c r="D6592">
        <v>0</v>
      </c>
      <c r="E6592">
        <v>37</v>
      </c>
      <c r="F6592" s="1">
        <v>42069</v>
      </c>
      <c r="G6592" s="1">
        <v>42070</v>
      </c>
      <c r="H6592">
        <v>140</v>
      </c>
      <c r="I6592">
        <v>42778</v>
      </c>
      <c r="J6592" t="s">
        <v>5075</v>
      </c>
      <c r="K6592" t="s">
        <v>4755</v>
      </c>
      <c r="L6592">
        <v>100</v>
      </c>
      <c r="M6592">
        <v>3</v>
      </c>
      <c r="N6592">
        <f>FactSale[[#This Row],[Quantity]]*FactSale[[#This Row],[Unit Price]]</f>
        <v>300</v>
      </c>
      <c r="O6592">
        <v>15</v>
      </c>
      <c r="P6592">
        <v>274</v>
      </c>
      <c r="Q6592">
        <v>41.1</v>
      </c>
      <c r="R6592">
        <v>154</v>
      </c>
      <c r="S6592">
        <v>315.10000000000002</v>
      </c>
      <c r="T6592">
        <v>100</v>
      </c>
      <c r="U6592">
        <v>0</v>
      </c>
      <c r="V6592" t="s">
        <v>4684</v>
      </c>
      <c r="W6592" t="s">
        <v>5171</v>
      </c>
      <c r="X6592">
        <v>3</v>
      </c>
      <c r="Y6592" t="s">
        <v>4594</v>
      </c>
      <c r="Z6592" t="s">
        <v>4684</v>
      </c>
      <c r="AA6592" t="s">
        <v>5171</v>
      </c>
      <c r="AB6592">
        <v>3</v>
      </c>
      <c r="AC6592" t="s">
        <v>4594</v>
      </c>
    </row>
    <row r="6593" spans="1:29" x14ac:dyDescent="0.3">
      <c r="A6593">
        <v>148692</v>
      </c>
      <c r="B6593">
        <v>41568</v>
      </c>
      <c r="C6593">
        <v>0</v>
      </c>
      <c r="D6593">
        <v>0</v>
      </c>
      <c r="E6593">
        <v>42</v>
      </c>
      <c r="F6593" s="1">
        <v>42117</v>
      </c>
      <c r="G6593" s="1">
        <v>42118</v>
      </c>
      <c r="H6593">
        <v>140</v>
      </c>
      <c r="I6593">
        <v>45796</v>
      </c>
      <c r="J6593" t="s">
        <v>5074</v>
      </c>
      <c r="K6593" t="s">
        <v>4755</v>
      </c>
      <c r="L6593">
        <v>250</v>
      </c>
      <c r="M6593">
        <v>3</v>
      </c>
      <c r="N6593">
        <f>FactSale[[#This Row],[Quantity]]*FactSale[[#This Row],[Unit Price]]</f>
        <v>750</v>
      </c>
      <c r="O6593">
        <v>15</v>
      </c>
      <c r="P6593">
        <v>638</v>
      </c>
      <c r="Q6593">
        <v>95.63</v>
      </c>
      <c r="R6593">
        <v>362.5</v>
      </c>
      <c r="S6593">
        <v>733.13</v>
      </c>
      <c r="T6593">
        <v>250</v>
      </c>
      <c r="U6593">
        <v>0</v>
      </c>
      <c r="V6593" t="s">
        <v>4684</v>
      </c>
      <c r="W6593" t="s">
        <v>5172</v>
      </c>
      <c r="X6593">
        <v>4</v>
      </c>
      <c r="Y6593" t="s">
        <v>4598</v>
      </c>
      <c r="Z6593" t="s">
        <v>4684</v>
      </c>
      <c r="AA6593" t="s">
        <v>5172</v>
      </c>
      <c r="AB6593">
        <v>4</v>
      </c>
      <c r="AC6593" t="s">
        <v>4598</v>
      </c>
    </row>
    <row r="6594" spans="1:29" x14ac:dyDescent="0.3">
      <c r="A6594">
        <v>136462</v>
      </c>
      <c r="B6594">
        <v>72894</v>
      </c>
      <c r="C6594">
        <v>0</v>
      </c>
      <c r="D6594">
        <v>0</v>
      </c>
      <c r="E6594">
        <v>13</v>
      </c>
      <c r="F6594" s="1">
        <v>42058</v>
      </c>
      <c r="G6594" s="1">
        <v>42059</v>
      </c>
      <c r="H6594">
        <v>108</v>
      </c>
      <c r="I6594">
        <v>42028</v>
      </c>
      <c r="J6594" t="s">
        <v>5077</v>
      </c>
      <c r="K6594" t="s">
        <v>4755</v>
      </c>
      <c r="L6594">
        <v>60</v>
      </c>
      <c r="M6594">
        <v>3</v>
      </c>
      <c r="N6594">
        <f>FactSale[[#This Row],[Quantity]]*FactSale[[#This Row],[Unit Price]]</f>
        <v>180</v>
      </c>
      <c r="O6594">
        <v>15</v>
      </c>
      <c r="P6594">
        <v>162</v>
      </c>
      <c r="Q6594">
        <v>24.3</v>
      </c>
      <c r="R6594">
        <v>60</v>
      </c>
      <c r="S6594">
        <v>186.3</v>
      </c>
      <c r="T6594">
        <v>60</v>
      </c>
      <c r="U6594">
        <v>0</v>
      </c>
      <c r="V6594" t="s">
        <v>4684</v>
      </c>
      <c r="W6594" t="s">
        <v>5171</v>
      </c>
      <c r="X6594">
        <v>2</v>
      </c>
      <c r="Y6594" t="s">
        <v>4590</v>
      </c>
      <c r="Z6594" t="s">
        <v>4684</v>
      </c>
      <c r="AA6594" t="s">
        <v>5171</v>
      </c>
      <c r="AB6594">
        <v>2</v>
      </c>
      <c r="AC6594" t="s">
        <v>4590</v>
      </c>
    </row>
    <row r="6595" spans="1:29" x14ac:dyDescent="0.3">
      <c r="A6595">
        <v>145723</v>
      </c>
      <c r="B6595">
        <v>87481</v>
      </c>
      <c r="C6595">
        <v>0</v>
      </c>
      <c r="D6595">
        <v>0</v>
      </c>
      <c r="E6595">
        <v>13</v>
      </c>
      <c r="F6595" s="1">
        <v>42103</v>
      </c>
      <c r="G6595" s="1">
        <v>42104</v>
      </c>
      <c r="H6595">
        <v>108</v>
      </c>
      <c r="I6595">
        <v>44881</v>
      </c>
      <c r="J6595" t="s">
        <v>5077</v>
      </c>
      <c r="K6595" t="s">
        <v>4755</v>
      </c>
      <c r="L6595">
        <v>48</v>
      </c>
      <c r="M6595">
        <v>3</v>
      </c>
      <c r="N6595">
        <f>FactSale[[#This Row],[Quantity]]*FactSale[[#This Row],[Unit Price]]</f>
        <v>144</v>
      </c>
      <c r="O6595">
        <v>15</v>
      </c>
      <c r="P6595">
        <v>130</v>
      </c>
      <c r="Q6595">
        <v>19.440000000000001</v>
      </c>
      <c r="R6595">
        <v>48</v>
      </c>
      <c r="S6595">
        <v>149.04</v>
      </c>
      <c r="T6595">
        <v>48</v>
      </c>
      <c r="U6595">
        <v>0</v>
      </c>
      <c r="V6595" t="s">
        <v>4684</v>
      </c>
      <c r="W6595" t="s">
        <v>5172</v>
      </c>
      <c r="X6595">
        <v>4</v>
      </c>
      <c r="Y6595" t="s">
        <v>4598</v>
      </c>
      <c r="Z6595" t="s">
        <v>4684</v>
      </c>
      <c r="AA6595" t="s">
        <v>5172</v>
      </c>
      <c r="AB6595">
        <v>4</v>
      </c>
      <c r="AC6595" t="s">
        <v>4598</v>
      </c>
    </row>
    <row r="6596" spans="1:29" x14ac:dyDescent="0.3">
      <c r="A6596">
        <v>151148</v>
      </c>
      <c r="B6596">
        <v>47855</v>
      </c>
      <c r="C6596">
        <v>0</v>
      </c>
      <c r="D6596">
        <v>0</v>
      </c>
      <c r="E6596">
        <v>37</v>
      </c>
      <c r="F6596" s="1">
        <v>42129</v>
      </c>
      <c r="G6596" s="1">
        <v>42130</v>
      </c>
      <c r="H6596">
        <v>108</v>
      </c>
      <c r="I6596">
        <v>46559</v>
      </c>
      <c r="J6596" t="s">
        <v>5075</v>
      </c>
      <c r="K6596" t="s">
        <v>4755</v>
      </c>
      <c r="L6596">
        <v>75</v>
      </c>
      <c r="M6596">
        <v>3</v>
      </c>
      <c r="N6596">
        <f>FactSale[[#This Row],[Quantity]]*FactSale[[#This Row],[Unit Price]]</f>
        <v>225</v>
      </c>
      <c r="O6596">
        <v>15</v>
      </c>
      <c r="P6596">
        <v>206</v>
      </c>
      <c r="Q6596">
        <v>30.83</v>
      </c>
      <c r="R6596">
        <v>115.5</v>
      </c>
      <c r="S6596">
        <v>236.33</v>
      </c>
      <c r="T6596">
        <v>75</v>
      </c>
      <c r="U6596">
        <v>0</v>
      </c>
      <c r="V6596" t="s">
        <v>4684</v>
      </c>
      <c r="W6596" t="s">
        <v>5172</v>
      </c>
      <c r="X6596">
        <v>5</v>
      </c>
      <c r="Y6596" t="s">
        <v>4601</v>
      </c>
      <c r="Z6596" t="s">
        <v>4684</v>
      </c>
      <c r="AA6596" t="s">
        <v>5172</v>
      </c>
      <c r="AB6596">
        <v>5</v>
      </c>
      <c r="AC6596" t="s">
        <v>4601</v>
      </c>
    </row>
    <row r="6597" spans="1:29" x14ac:dyDescent="0.3">
      <c r="A6597">
        <v>152980</v>
      </c>
      <c r="B6597">
        <v>66176</v>
      </c>
      <c r="C6597">
        <v>0</v>
      </c>
      <c r="D6597">
        <v>0</v>
      </c>
      <c r="E6597">
        <v>14</v>
      </c>
      <c r="F6597" s="1">
        <v>42138</v>
      </c>
      <c r="G6597" s="1">
        <v>42139</v>
      </c>
      <c r="H6597">
        <v>108</v>
      </c>
      <c r="I6597">
        <v>47126</v>
      </c>
      <c r="J6597" t="s">
        <v>5076</v>
      </c>
      <c r="K6597" t="s">
        <v>4755</v>
      </c>
      <c r="L6597">
        <v>84</v>
      </c>
      <c r="M6597">
        <v>3</v>
      </c>
      <c r="N6597">
        <f>FactSale[[#This Row],[Quantity]]*FactSale[[#This Row],[Unit Price]]</f>
        <v>252</v>
      </c>
      <c r="O6597">
        <v>15</v>
      </c>
      <c r="P6597">
        <v>227</v>
      </c>
      <c r="Q6597">
        <v>34.020000000000003</v>
      </c>
      <c r="R6597">
        <v>84</v>
      </c>
      <c r="S6597">
        <v>260.82</v>
      </c>
      <c r="T6597">
        <v>84</v>
      </c>
      <c r="U6597">
        <v>0</v>
      </c>
      <c r="V6597" t="s">
        <v>4684</v>
      </c>
      <c r="W6597" t="s">
        <v>5172</v>
      </c>
      <c r="X6597">
        <v>5</v>
      </c>
      <c r="Y6597" t="s">
        <v>4601</v>
      </c>
      <c r="Z6597" t="s">
        <v>4684</v>
      </c>
      <c r="AA6597" t="s">
        <v>5172</v>
      </c>
      <c r="AB6597">
        <v>5</v>
      </c>
      <c r="AC6597" t="s">
        <v>4601</v>
      </c>
    </row>
    <row r="6598" spans="1:29" x14ac:dyDescent="0.3">
      <c r="A6598">
        <v>155061</v>
      </c>
      <c r="B6598">
        <v>66176</v>
      </c>
      <c r="C6598">
        <v>0</v>
      </c>
      <c r="D6598">
        <v>0</v>
      </c>
      <c r="E6598">
        <v>12</v>
      </c>
      <c r="F6598" s="1">
        <v>42149</v>
      </c>
      <c r="G6598" s="1">
        <v>42150</v>
      </c>
      <c r="H6598">
        <v>108</v>
      </c>
      <c r="I6598">
        <v>47783</v>
      </c>
      <c r="J6598" t="s">
        <v>5078</v>
      </c>
      <c r="K6598" t="s">
        <v>4755</v>
      </c>
      <c r="L6598">
        <v>60</v>
      </c>
      <c r="M6598">
        <v>3</v>
      </c>
      <c r="N6598">
        <f>FactSale[[#This Row],[Quantity]]*FactSale[[#This Row],[Unit Price]]</f>
        <v>180</v>
      </c>
      <c r="O6598">
        <v>15</v>
      </c>
      <c r="P6598">
        <v>162</v>
      </c>
      <c r="Q6598">
        <v>24.3</v>
      </c>
      <c r="R6598">
        <v>60</v>
      </c>
      <c r="S6598">
        <v>186.3</v>
      </c>
      <c r="T6598">
        <v>60</v>
      </c>
      <c r="U6598">
        <v>0</v>
      </c>
      <c r="V6598" t="s">
        <v>4684</v>
      </c>
      <c r="W6598" t="s">
        <v>5172</v>
      </c>
      <c r="X6598">
        <v>5</v>
      </c>
      <c r="Y6598" t="s">
        <v>4601</v>
      </c>
      <c r="Z6598" t="s">
        <v>4684</v>
      </c>
      <c r="AA6598" t="s">
        <v>5172</v>
      </c>
      <c r="AB6598">
        <v>5</v>
      </c>
      <c r="AC6598" t="s">
        <v>4601</v>
      </c>
    </row>
    <row r="6599" spans="1:29" x14ac:dyDescent="0.3">
      <c r="A6599">
        <v>129541</v>
      </c>
      <c r="B6599">
        <v>48833</v>
      </c>
      <c r="C6599">
        <v>0</v>
      </c>
      <c r="D6599">
        <v>0</v>
      </c>
      <c r="E6599">
        <v>37</v>
      </c>
      <c r="F6599" s="1">
        <v>42020</v>
      </c>
      <c r="G6599" s="1">
        <v>42021</v>
      </c>
      <c r="H6599">
        <v>143</v>
      </c>
      <c r="I6599">
        <v>39900</v>
      </c>
      <c r="J6599" t="s">
        <v>5075</v>
      </c>
      <c r="K6599" t="s">
        <v>4755</v>
      </c>
      <c r="L6599">
        <v>250</v>
      </c>
      <c r="M6599">
        <v>3</v>
      </c>
      <c r="N6599">
        <f>FactSale[[#This Row],[Quantity]]*FactSale[[#This Row],[Unit Price]]</f>
        <v>750</v>
      </c>
      <c r="O6599">
        <v>15</v>
      </c>
      <c r="P6599">
        <v>685</v>
      </c>
      <c r="Q6599">
        <v>102.75</v>
      </c>
      <c r="R6599">
        <v>385</v>
      </c>
      <c r="S6599">
        <v>787.75</v>
      </c>
      <c r="T6599">
        <v>250</v>
      </c>
      <c r="U6599">
        <v>0</v>
      </c>
      <c r="V6599" t="s">
        <v>4684</v>
      </c>
      <c r="W6599" t="s">
        <v>5171</v>
      </c>
      <c r="X6599">
        <v>1</v>
      </c>
      <c r="Y6599" t="s">
        <v>4552</v>
      </c>
      <c r="Z6599" t="s">
        <v>4684</v>
      </c>
      <c r="AA6599" t="s">
        <v>5171</v>
      </c>
      <c r="AB6599">
        <v>1</v>
      </c>
      <c r="AC6599" t="s">
        <v>4552</v>
      </c>
    </row>
    <row r="6600" spans="1:29" x14ac:dyDescent="0.3">
      <c r="A6600">
        <v>141347</v>
      </c>
      <c r="B6600">
        <v>47692</v>
      </c>
      <c r="C6600">
        <v>0</v>
      </c>
      <c r="D6600">
        <v>0</v>
      </c>
      <c r="E6600">
        <v>13</v>
      </c>
      <c r="F6600" s="1">
        <v>42082</v>
      </c>
      <c r="G6600" s="1">
        <v>42083</v>
      </c>
      <c r="H6600">
        <v>143</v>
      </c>
      <c r="I6600">
        <v>43540</v>
      </c>
      <c r="J6600" t="s">
        <v>5077</v>
      </c>
      <c r="K6600" t="s">
        <v>4755</v>
      </c>
      <c r="L6600">
        <v>36</v>
      </c>
      <c r="M6600">
        <v>3</v>
      </c>
      <c r="N6600">
        <f>FactSale[[#This Row],[Quantity]]*FactSale[[#This Row],[Unit Price]]</f>
        <v>108</v>
      </c>
      <c r="O6600">
        <v>15</v>
      </c>
      <c r="P6600">
        <v>97</v>
      </c>
      <c r="Q6600">
        <v>14.58</v>
      </c>
      <c r="R6600">
        <v>36</v>
      </c>
      <c r="S6600">
        <v>111.78</v>
      </c>
      <c r="T6600">
        <v>36</v>
      </c>
      <c r="U6600">
        <v>0</v>
      </c>
      <c r="V6600" t="s">
        <v>4684</v>
      </c>
      <c r="W6600" t="s">
        <v>5171</v>
      </c>
      <c r="X6600">
        <v>3</v>
      </c>
      <c r="Y6600" t="s">
        <v>4594</v>
      </c>
      <c r="Z6600" t="s">
        <v>4684</v>
      </c>
      <c r="AA6600" t="s">
        <v>5171</v>
      </c>
      <c r="AB6600">
        <v>3</v>
      </c>
      <c r="AC6600" t="s">
        <v>4594</v>
      </c>
    </row>
    <row r="6601" spans="1:29" x14ac:dyDescent="0.3">
      <c r="A6601">
        <v>145262</v>
      </c>
      <c r="B6601">
        <v>48851</v>
      </c>
      <c r="C6601">
        <v>0</v>
      </c>
      <c r="D6601">
        <v>0</v>
      </c>
      <c r="E6601">
        <v>12</v>
      </c>
      <c r="F6601" s="1">
        <v>42101</v>
      </c>
      <c r="G6601" s="1">
        <v>42102</v>
      </c>
      <c r="H6601">
        <v>143</v>
      </c>
      <c r="I6601">
        <v>44738</v>
      </c>
      <c r="J6601" t="s">
        <v>5078</v>
      </c>
      <c r="K6601" t="s">
        <v>4755</v>
      </c>
      <c r="L6601">
        <v>96</v>
      </c>
      <c r="M6601">
        <v>3</v>
      </c>
      <c r="N6601">
        <f>FactSale[[#This Row],[Quantity]]*FactSale[[#This Row],[Unit Price]]</f>
        <v>288</v>
      </c>
      <c r="O6601">
        <v>15</v>
      </c>
      <c r="P6601">
        <v>259</v>
      </c>
      <c r="Q6601">
        <v>38.880000000000003</v>
      </c>
      <c r="R6601">
        <v>96</v>
      </c>
      <c r="S6601">
        <v>298.08</v>
      </c>
      <c r="T6601">
        <v>96</v>
      </c>
      <c r="U6601">
        <v>0</v>
      </c>
      <c r="V6601" t="s">
        <v>4684</v>
      </c>
      <c r="W6601" t="s">
        <v>5172</v>
      </c>
      <c r="X6601">
        <v>4</v>
      </c>
      <c r="Y6601" t="s">
        <v>4598</v>
      </c>
      <c r="Z6601" t="s">
        <v>4684</v>
      </c>
      <c r="AA6601" t="s">
        <v>5172</v>
      </c>
      <c r="AB6601">
        <v>4</v>
      </c>
      <c r="AC6601" t="s">
        <v>4598</v>
      </c>
    </row>
    <row r="6602" spans="1:29" x14ac:dyDescent="0.3">
      <c r="A6602">
        <v>155854</v>
      </c>
      <c r="B6602">
        <v>48763</v>
      </c>
      <c r="C6602">
        <v>0</v>
      </c>
      <c r="D6602">
        <v>0</v>
      </c>
      <c r="E6602">
        <v>13</v>
      </c>
      <c r="F6602" s="1">
        <v>42152</v>
      </c>
      <c r="G6602" s="1">
        <v>42153</v>
      </c>
      <c r="H6602">
        <v>143</v>
      </c>
      <c r="I6602">
        <v>48018</v>
      </c>
      <c r="J6602" t="s">
        <v>5077</v>
      </c>
      <c r="K6602" t="s">
        <v>4755</v>
      </c>
      <c r="L6602">
        <v>60</v>
      </c>
      <c r="M6602">
        <v>3</v>
      </c>
      <c r="N6602">
        <f>FactSale[[#This Row],[Quantity]]*FactSale[[#This Row],[Unit Price]]</f>
        <v>180</v>
      </c>
      <c r="O6602">
        <v>15</v>
      </c>
      <c r="P6602">
        <v>162</v>
      </c>
      <c r="Q6602">
        <v>24.3</v>
      </c>
      <c r="R6602">
        <v>60</v>
      </c>
      <c r="S6602">
        <v>186.3</v>
      </c>
      <c r="T6602">
        <v>60</v>
      </c>
      <c r="U6602">
        <v>0</v>
      </c>
      <c r="V6602" t="s">
        <v>4684</v>
      </c>
      <c r="W6602" t="s">
        <v>5172</v>
      </c>
      <c r="X6602">
        <v>5</v>
      </c>
      <c r="Y6602" t="s">
        <v>4601</v>
      </c>
      <c r="Z6602" t="s">
        <v>4684</v>
      </c>
      <c r="AA6602" t="s">
        <v>5172</v>
      </c>
      <c r="AB6602">
        <v>5</v>
      </c>
      <c r="AC6602" t="s">
        <v>4601</v>
      </c>
    </row>
    <row r="6603" spans="1:29" x14ac:dyDescent="0.3">
      <c r="A6603">
        <v>130844</v>
      </c>
      <c r="B6603">
        <v>48762</v>
      </c>
      <c r="C6603">
        <v>0</v>
      </c>
      <c r="D6603">
        <v>0</v>
      </c>
      <c r="E6603">
        <v>42</v>
      </c>
      <c r="F6603" s="1">
        <v>42027</v>
      </c>
      <c r="G6603" s="1">
        <v>42028</v>
      </c>
      <c r="H6603">
        <v>119</v>
      </c>
      <c r="I6603">
        <v>40298</v>
      </c>
      <c r="J6603" t="s">
        <v>5074</v>
      </c>
      <c r="K6603" t="s">
        <v>4755</v>
      </c>
      <c r="L6603">
        <v>25</v>
      </c>
      <c r="M6603">
        <v>3</v>
      </c>
      <c r="N6603">
        <f>FactSale[[#This Row],[Quantity]]*FactSale[[#This Row],[Unit Price]]</f>
        <v>75</v>
      </c>
      <c r="O6603">
        <v>15</v>
      </c>
      <c r="P6603">
        <v>64</v>
      </c>
      <c r="Q6603">
        <v>9.56</v>
      </c>
      <c r="R6603">
        <v>36.25</v>
      </c>
      <c r="S6603">
        <v>73.31</v>
      </c>
      <c r="T6603">
        <v>25</v>
      </c>
      <c r="U6603">
        <v>0</v>
      </c>
      <c r="V6603" t="s">
        <v>4684</v>
      </c>
      <c r="W6603" t="s">
        <v>5171</v>
      </c>
      <c r="X6603">
        <v>1</v>
      </c>
      <c r="Y6603" t="s">
        <v>4552</v>
      </c>
      <c r="Z6603" t="s">
        <v>4684</v>
      </c>
      <c r="AA6603" t="s">
        <v>5171</v>
      </c>
      <c r="AB6603">
        <v>1</v>
      </c>
      <c r="AC6603" t="s">
        <v>4552</v>
      </c>
    </row>
    <row r="6604" spans="1:29" x14ac:dyDescent="0.3">
      <c r="A6604">
        <v>140621</v>
      </c>
      <c r="B6604">
        <v>47134</v>
      </c>
      <c r="C6604">
        <v>0</v>
      </c>
      <c r="D6604">
        <v>0</v>
      </c>
      <c r="E6604">
        <v>14</v>
      </c>
      <c r="F6604" s="1">
        <v>42077</v>
      </c>
      <c r="G6604" s="1">
        <v>42078</v>
      </c>
      <c r="H6604">
        <v>119</v>
      </c>
      <c r="I6604">
        <v>43312</v>
      </c>
      <c r="J6604" t="s">
        <v>5076</v>
      </c>
      <c r="K6604" t="s">
        <v>4755</v>
      </c>
      <c r="L6604">
        <v>108</v>
      </c>
      <c r="M6604">
        <v>3</v>
      </c>
      <c r="N6604">
        <f>FactSale[[#This Row],[Quantity]]*FactSale[[#This Row],[Unit Price]]</f>
        <v>324</v>
      </c>
      <c r="O6604">
        <v>15</v>
      </c>
      <c r="P6604">
        <v>292</v>
      </c>
      <c r="Q6604">
        <v>43.74</v>
      </c>
      <c r="R6604">
        <v>108</v>
      </c>
      <c r="S6604">
        <v>335.34</v>
      </c>
      <c r="T6604">
        <v>108</v>
      </c>
      <c r="U6604">
        <v>0</v>
      </c>
      <c r="V6604" t="s">
        <v>4684</v>
      </c>
      <c r="W6604" t="s">
        <v>5171</v>
      </c>
      <c r="X6604">
        <v>3</v>
      </c>
      <c r="Y6604" t="s">
        <v>4594</v>
      </c>
      <c r="Z6604" t="s">
        <v>4684</v>
      </c>
      <c r="AA6604" t="s">
        <v>5171</v>
      </c>
      <c r="AB6604">
        <v>3</v>
      </c>
      <c r="AC6604" t="s">
        <v>4594</v>
      </c>
    </row>
    <row r="6605" spans="1:29" x14ac:dyDescent="0.3">
      <c r="A6605">
        <v>146478</v>
      </c>
      <c r="B6605">
        <v>44333</v>
      </c>
      <c r="C6605">
        <v>0</v>
      </c>
      <c r="D6605">
        <v>0</v>
      </c>
      <c r="E6605">
        <v>42</v>
      </c>
      <c r="F6605" s="1">
        <v>42107</v>
      </c>
      <c r="G6605" s="1">
        <v>42108</v>
      </c>
      <c r="H6605">
        <v>119</v>
      </c>
      <c r="I6605">
        <v>45119</v>
      </c>
      <c r="J6605" t="s">
        <v>5074</v>
      </c>
      <c r="K6605" t="s">
        <v>4755</v>
      </c>
      <c r="L6605">
        <v>225</v>
      </c>
      <c r="M6605">
        <v>3</v>
      </c>
      <c r="N6605">
        <f>FactSale[[#This Row],[Quantity]]*FactSale[[#This Row],[Unit Price]]</f>
        <v>675</v>
      </c>
      <c r="O6605">
        <v>15</v>
      </c>
      <c r="P6605">
        <v>574</v>
      </c>
      <c r="Q6605">
        <v>86.06</v>
      </c>
      <c r="R6605">
        <v>326.25</v>
      </c>
      <c r="S6605">
        <v>659.81</v>
      </c>
      <c r="T6605">
        <v>225</v>
      </c>
      <c r="U6605">
        <v>0</v>
      </c>
      <c r="V6605" t="s">
        <v>4684</v>
      </c>
      <c r="W6605" t="s">
        <v>5172</v>
      </c>
      <c r="X6605">
        <v>4</v>
      </c>
      <c r="Y6605" t="s">
        <v>4598</v>
      </c>
      <c r="Z6605" t="s">
        <v>4684</v>
      </c>
      <c r="AA6605" t="s">
        <v>5172</v>
      </c>
      <c r="AB6605">
        <v>4</v>
      </c>
      <c r="AC6605" t="s">
        <v>4598</v>
      </c>
    </row>
    <row r="6606" spans="1:29" x14ac:dyDescent="0.3">
      <c r="A6606">
        <v>146481</v>
      </c>
      <c r="B6606">
        <v>44333</v>
      </c>
      <c r="C6606">
        <v>0</v>
      </c>
      <c r="D6606">
        <v>0</v>
      </c>
      <c r="E6606">
        <v>37</v>
      </c>
      <c r="F6606" s="1">
        <v>42107</v>
      </c>
      <c r="G6606" s="1">
        <v>42108</v>
      </c>
      <c r="H6606">
        <v>119</v>
      </c>
      <c r="I6606">
        <v>45119</v>
      </c>
      <c r="J6606" t="s">
        <v>5075</v>
      </c>
      <c r="K6606" t="s">
        <v>4755</v>
      </c>
      <c r="L6606">
        <v>200</v>
      </c>
      <c r="M6606">
        <v>3</v>
      </c>
      <c r="N6606">
        <f>FactSale[[#This Row],[Quantity]]*FactSale[[#This Row],[Unit Price]]</f>
        <v>600</v>
      </c>
      <c r="O6606">
        <v>15</v>
      </c>
      <c r="P6606">
        <v>548</v>
      </c>
      <c r="Q6606">
        <v>82.2</v>
      </c>
      <c r="R6606">
        <v>308</v>
      </c>
      <c r="S6606">
        <v>630.20000000000005</v>
      </c>
      <c r="T6606">
        <v>200</v>
      </c>
      <c r="U6606">
        <v>0</v>
      </c>
      <c r="V6606" t="s">
        <v>4684</v>
      </c>
      <c r="W6606" t="s">
        <v>5172</v>
      </c>
      <c r="X6606">
        <v>4</v>
      </c>
      <c r="Y6606" t="s">
        <v>4598</v>
      </c>
      <c r="Z6606" t="s">
        <v>4684</v>
      </c>
      <c r="AA6606" t="s">
        <v>5172</v>
      </c>
      <c r="AB6606">
        <v>4</v>
      </c>
      <c r="AC6606" t="s">
        <v>4598</v>
      </c>
    </row>
    <row r="6607" spans="1:29" x14ac:dyDescent="0.3">
      <c r="A6607">
        <v>131686</v>
      </c>
      <c r="B6607">
        <v>47757</v>
      </c>
      <c r="C6607">
        <v>0</v>
      </c>
      <c r="D6607">
        <v>0</v>
      </c>
      <c r="E6607">
        <v>14</v>
      </c>
      <c r="F6607" s="1">
        <v>42031</v>
      </c>
      <c r="G6607" s="1">
        <v>42032</v>
      </c>
      <c r="H6607">
        <v>19</v>
      </c>
      <c r="I6607">
        <v>40558</v>
      </c>
      <c r="J6607" t="s">
        <v>5076</v>
      </c>
      <c r="K6607" t="s">
        <v>4755</v>
      </c>
      <c r="L6607">
        <v>36</v>
      </c>
      <c r="M6607">
        <v>3</v>
      </c>
      <c r="N6607">
        <f>FactSale[[#This Row],[Quantity]]*FactSale[[#This Row],[Unit Price]]</f>
        <v>108</v>
      </c>
      <c r="O6607">
        <v>15</v>
      </c>
      <c r="P6607">
        <v>97</v>
      </c>
      <c r="Q6607">
        <v>14.58</v>
      </c>
      <c r="R6607">
        <v>36</v>
      </c>
      <c r="S6607">
        <v>111.78</v>
      </c>
      <c r="T6607">
        <v>36</v>
      </c>
      <c r="U6607">
        <v>0</v>
      </c>
      <c r="V6607" t="s">
        <v>4684</v>
      </c>
      <c r="W6607" t="s">
        <v>5171</v>
      </c>
      <c r="X6607">
        <v>1</v>
      </c>
      <c r="Y6607" t="s">
        <v>4552</v>
      </c>
      <c r="Z6607" t="s">
        <v>4684</v>
      </c>
      <c r="AA6607" t="s">
        <v>5171</v>
      </c>
      <c r="AB6607">
        <v>1</v>
      </c>
      <c r="AC6607" t="s">
        <v>4552</v>
      </c>
    </row>
    <row r="6608" spans="1:29" x14ac:dyDescent="0.3">
      <c r="A6608">
        <v>144221</v>
      </c>
      <c r="B6608">
        <v>47741</v>
      </c>
      <c r="C6608">
        <v>0</v>
      </c>
      <c r="D6608">
        <v>0</v>
      </c>
      <c r="E6608">
        <v>37</v>
      </c>
      <c r="F6608" s="1">
        <v>42096</v>
      </c>
      <c r="G6608" s="1">
        <v>42097</v>
      </c>
      <c r="H6608">
        <v>19</v>
      </c>
      <c r="I6608">
        <v>44418</v>
      </c>
      <c r="J6608" t="s">
        <v>5075</v>
      </c>
      <c r="K6608" t="s">
        <v>4755</v>
      </c>
      <c r="L6608">
        <v>225</v>
      </c>
      <c r="M6608">
        <v>3</v>
      </c>
      <c r="N6608">
        <f>FactSale[[#This Row],[Quantity]]*FactSale[[#This Row],[Unit Price]]</f>
        <v>675</v>
      </c>
      <c r="O6608">
        <v>15</v>
      </c>
      <c r="P6608">
        <v>616</v>
      </c>
      <c r="Q6608">
        <v>92.48</v>
      </c>
      <c r="R6608">
        <v>346.5</v>
      </c>
      <c r="S6608">
        <v>708.98</v>
      </c>
      <c r="T6608">
        <v>225</v>
      </c>
      <c r="U6608">
        <v>0</v>
      </c>
      <c r="V6608" t="s">
        <v>4684</v>
      </c>
      <c r="W6608" t="s">
        <v>5172</v>
      </c>
      <c r="X6608">
        <v>4</v>
      </c>
      <c r="Y6608" t="s">
        <v>4598</v>
      </c>
      <c r="Z6608" t="s">
        <v>4684</v>
      </c>
      <c r="AA6608" t="s">
        <v>5172</v>
      </c>
      <c r="AB6608">
        <v>4</v>
      </c>
      <c r="AC6608" t="s">
        <v>4598</v>
      </c>
    </row>
    <row r="6609" spans="1:29" x14ac:dyDescent="0.3">
      <c r="A6609">
        <v>144082</v>
      </c>
      <c r="B6609">
        <v>72610</v>
      </c>
      <c r="C6609">
        <v>0</v>
      </c>
      <c r="D6609">
        <v>0</v>
      </c>
      <c r="E6609">
        <v>37</v>
      </c>
      <c r="F6609" s="1">
        <v>42096</v>
      </c>
      <c r="G6609" s="1">
        <v>42097</v>
      </c>
      <c r="H6609">
        <v>19</v>
      </c>
      <c r="I6609">
        <v>44379</v>
      </c>
      <c r="J6609" t="s">
        <v>5075</v>
      </c>
      <c r="K6609" t="s">
        <v>4755</v>
      </c>
      <c r="L6609">
        <v>250</v>
      </c>
      <c r="M6609">
        <v>3</v>
      </c>
      <c r="N6609">
        <f>FactSale[[#This Row],[Quantity]]*FactSale[[#This Row],[Unit Price]]</f>
        <v>750</v>
      </c>
      <c r="O6609">
        <v>15</v>
      </c>
      <c r="P6609">
        <v>685</v>
      </c>
      <c r="Q6609">
        <v>102.75</v>
      </c>
      <c r="R6609">
        <v>385</v>
      </c>
      <c r="S6609">
        <v>787.75</v>
      </c>
      <c r="T6609">
        <v>250</v>
      </c>
      <c r="U6609">
        <v>0</v>
      </c>
      <c r="V6609" t="s">
        <v>4684</v>
      </c>
      <c r="W6609" t="s">
        <v>5172</v>
      </c>
      <c r="X6609">
        <v>4</v>
      </c>
      <c r="Y6609" t="s">
        <v>4598</v>
      </c>
      <c r="Z6609" t="s">
        <v>4684</v>
      </c>
      <c r="AA6609" t="s">
        <v>5172</v>
      </c>
      <c r="AB6609">
        <v>4</v>
      </c>
      <c r="AC6609" t="s">
        <v>4598</v>
      </c>
    </row>
    <row r="6610" spans="1:29" x14ac:dyDescent="0.3">
      <c r="A6610">
        <v>144318</v>
      </c>
      <c r="B6610">
        <v>48763</v>
      </c>
      <c r="C6610">
        <v>0</v>
      </c>
      <c r="D6610">
        <v>0</v>
      </c>
      <c r="E6610">
        <v>42</v>
      </c>
      <c r="F6610" s="1">
        <v>42097</v>
      </c>
      <c r="G6610" s="1">
        <v>42098</v>
      </c>
      <c r="H6610">
        <v>19</v>
      </c>
      <c r="I6610">
        <v>44452</v>
      </c>
      <c r="J6610" t="s">
        <v>5074</v>
      </c>
      <c r="K6610" t="s">
        <v>4755</v>
      </c>
      <c r="L6610">
        <v>225</v>
      </c>
      <c r="M6610">
        <v>3</v>
      </c>
      <c r="N6610">
        <f>FactSale[[#This Row],[Quantity]]*FactSale[[#This Row],[Unit Price]]</f>
        <v>675</v>
      </c>
      <c r="O6610">
        <v>15</v>
      </c>
      <c r="P6610">
        <v>574</v>
      </c>
      <c r="Q6610">
        <v>86.06</v>
      </c>
      <c r="R6610">
        <v>326.25</v>
      </c>
      <c r="S6610">
        <v>659.81</v>
      </c>
      <c r="T6610">
        <v>225</v>
      </c>
      <c r="U6610">
        <v>0</v>
      </c>
      <c r="V6610" t="s">
        <v>4684</v>
      </c>
      <c r="W6610" t="s">
        <v>5172</v>
      </c>
      <c r="X6610">
        <v>4</v>
      </c>
      <c r="Y6610" t="s">
        <v>4598</v>
      </c>
      <c r="Z6610" t="s">
        <v>4684</v>
      </c>
      <c r="AA6610" t="s">
        <v>5172</v>
      </c>
      <c r="AB6610">
        <v>4</v>
      </c>
      <c r="AC6610" t="s">
        <v>4598</v>
      </c>
    </row>
    <row r="6611" spans="1:29" x14ac:dyDescent="0.3">
      <c r="A6611">
        <v>150301</v>
      </c>
      <c r="B6611">
        <v>66176</v>
      </c>
      <c r="C6611">
        <v>0</v>
      </c>
      <c r="D6611">
        <v>0</v>
      </c>
      <c r="E6611">
        <v>42</v>
      </c>
      <c r="F6611" s="1">
        <v>42124</v>
      </c>
      <c r="G6611" s="1">
        <v>42125</v>
      </c>
      <c r="H6611">
        <v>19</v>
      </c>
      <c r="I6611">
        <v>46295</v>
      </c>
      <c r="J6611" t="s">
        <v>5074</v>
      </c>
      <c r="K6611" t="s">
        <v>4755</v>
      </c>
      <c r="L6611">
        <v>50</v>
      </c>
      <c r="M6611">
        <v>3</v>
      </c>
      <c r="N6611">
        <f>FactSale[[#This Row],[Quantity]]*FactSale[[#This Row],[Unit Price]]</f>
        <v>150</v>
      </c>
      <c r="O6611">
        <v>15</v>
      </c>
      <c r="P6611">
        <v>128</v>
      </c>
      <c r="Q6611">
        <v>19.13</v>
      </c>
      <c r="R6611">
        <v>72.5</v>
      </c>
      <c r="S6611">
        <v>146.63</v>
      </c>
      <c r="T6611">
        <v>50</v>
      </c>
      <c r="U6611">
        <v>0</v>
      </c>
      <c r="V6611" t="s">
        <v>4684</v>
      </c>
      <c r="W6611" t="s">
        <v>5172</v>
      </c>
      <c r="X6611">
        <v>4</v>
      </c>
      <c r="Y6611" t="s">
        <v>4598</v>
      </c>
      <c r="Z6611" t="s">
        <v>4684</v>
      </c>
      <c r="AA6611" t="s">
        <v>5172</v>
      </c>
      <c r="AB6611">
        <v>5</v>
      </c>
      <c r="AC6611" t="s">
        <v>4601</v>
      </c>
    </row>
    <row r="6612" spans="1:29" x14ac:dyDescent="0.3">
      <c r="A6612">
        <v>162118</v>
      </c>
      <c r="B6612">
        <v>87633</v>
      </c>
      <c r="C6612">
        <v>0</v>
      </c>
      <c r="D6612">
        <v>0</v>
      </c>
      <c r="E6612">
        <v>14</v>
      </c>
      <c r="F6612" s="1">
        <v>42184</v>
      </c>
      <c r="G6612" s="1">
        <v>42185</v>
      </c>
      <c r="H6612">
        <v>19</v>
      </c>
      <c r="I6612">
        <v>49949</v>
      </c>
      <c r="J6612" t="s">
        <v>5076</v>
      </c>
      <c r="K6612" t="s">
        <v>4755</v>
      </c>
      <c r="L6612">
        <v>84</v>
      </c>
      <c r="M6612">
        <v>3</v>
      </c>
      <c r="N6612">
        <f>FactSale[[#This Row],[Quantity]]*FactSale[[#This Row],[Unit Price]]</f>
        <v>252</v>
      </c>
      <c r="O6612">
        <v>15</v>
      </c>
      <c r="P6612">
        <v>227</v>
      </c>
      <c r="Q6612">
        <v>34.020000000000003</v>
      </c>
      <c r="R6612">
        <v>84</v>
      </c>
      <c r="S6612">
        <v>260.82</v>
      </c>
      <c r="T6612">
        <v>84</v>
      </c>
      <c r="U6612">
        <v>0</v>
      </c>
      <c r="V6612" t="s">
        <v>4684</v>
      </c>
      <c r="W6612" t="s">
        <v>5172</v>
      </c>
      <c r="X6612">
        <v>6</v>
      </c>
      <c r="Y6612" t="s">
        <v>4605</v>
      </c>
      <c r="Z6612" t="s">
        <v>4684</v>
      </c>
      <c r="AA6612" t="s">
        <v>5172</v>
      </c>
      <c r="AB6612">
        <v>6</v>
      </c>
      <c r="AC6612" t="s">
        <v>4605</v>
      </c>
    </row>
    <row r="6613" spans="1:29" x14ac:dyDescent="0.3">
      <c r="A6613">
        <v>168471</v>
      </c>
      <c r="B6613">
        <v>112081</v>
      </c>
      <c r="C6613">
        <v>0</v>
      </c>
      <c r="D6613">
        <v>0</v>
      </c>
      <c r="E6613">
        <v>12</v>
      </c>
      <c r="F6613" s="1">
        <v>42213</v>
      </c>
      <c r="G6613" s="1">
        <v>42214</v>
      </c>
      <c r="H6613">
        <v>19</v>
      </c>
      <c r="I6613">
        <v>51929</v>
      </c>
      <c r="J6613" t="s">
        <v>5078</v>
      </c>
      <c r="K6613" t="s">
        <v>4755</v>
      </c>
      <c r="L6613">
        <v>72</v>
      </c>
      <c r="M6613">
        <v>3</v>
      </c>
      <c r="N6613">
        <f>FactSale[[#This Row],[Quantity]]*FactSale[[#This Row],[Unit Price]]</f>
        <v>216</v>
      </c>
      <c r="O6613">
        <v>15</v>
      </c>
      <c r="P6613">
        <v>194</v>
      </c>
      <c r="Q6613">
        <v>29.16</v>
      </c>
      <c r="R6613">
        <v>72</v>
      </c>
      <c r="S6613">
        <v>223.56</v>
      </c>
      <c r="T6613">
        <v>72</v>
      </c>
      <c r="U6613">
        <v>0</v>
      </c>
      <c r="V6613" t="s">
        <v>4684</v>
      </c>
      <c r="W6613" t="s">
        <v>5173</v>
      </c>
      <c r="X6613">
        <v>7</v>
      </c>
      <c r="Y6613" t="s">
        <v>4609</v>
      </c>
      <c r="Z6613" t="s">
        <v>4684</v>
      </c>
      <c r="AA6613" t="s">
        <v>5173</v>
      </c>
      <c r="AB6613">
        <v>7</v>
      </c>
      <c r="AC6613" t="s">
        <v>4609</v>
      </c>
    </row>
    <row r="6614" spans="1:29" x14ac:dyDescent="0.3">
      <c r="A6614">
        <v>172901</v>
      </c>
      <c r="B6614">
        <v>108294</v>
      </c>
      <c r="C6614">
        <v>0</v>
      </c>
      <c r="D6614">
        <v>0</v>
      </c>
      <c r="E6614">
        <v>31</v>
      </c>
      <c r="F6614" s="1">
        <v>42237</v>
      </c>
      <c r="G6614" s="1">
        <v>42238</v>
      </c>
      <c r="H6614">
        <v>19</v>
      </c>
      <c r="I6614">
        <v>53297</v>
      </c>
      <c r="J6614" t="s">
        <v>4872</v>
      </c>
      <c r="K6614" t="s">
        <v>4755</v>
      </c>
      <c r="L6614">
        <v>26</v>
      </c>
      <c r="M6614">
        <v>3</v>
      </c>
      <c r="N6614">
        <f>FactSale[[#This Row],[Quantity]]*FactSale[[#This Row],[Unit Price]]</f>
        <v>78</v>
      </c>
      <c r="O6614">
        <v>15</v>
      </c>
      <c r="P6614">
        <v>75</v>
      </c>
      <c r="Q6614">
        <v>11.31</v>
      </c>
      <c r="R6614">
        <v>31.2</v>
      </c>
      <c r="S6614">
        <v>86.71</v>
      </c>
      <c r="T6614">
        <v>26</v>
      </c>
      <c r="U6614">
        <v>0</v>
      </c>
      <c r="V6614" t="s">
        <v>4684</v>
      </c>
      <c r="W6614" t="s">
        <v>5173</v>
      </c>
      <c r="X6614">
        <v>8</v>
      </c>
      <c r="Y6614" t="s">
        <v>4613</v>
      </c>
      <c r="Z6614" t="s">
        <v>4684</v>
      </c>
      <c r="AA6614" t="s">
        <v>5173</v>
      </c>
      <c r="AB6614">
        <v>8</v>
      </c>
      <c r="AC6614" t="s">
        <v>4613</v>
      </c>
    </row>
    <row r="6615" spans="1:29" x14ac:dyDescent="0.3">
      <c r="A6615">
        <v>130293</v>
      </c>
      <c r="B6615">
        <v>41568</v>
      </c>
      <c r="C6615">
        <v>0</v>
      </c>
      <c r="D6615">
        <v>0</v>
      </c>
      <c r="E6615">
        <v>13</v>
      </c>
      <c r="F6615" s="1">
        <v>42025</v>
      </c>
      <c r="G6615" s="1">
        <v>42026</v>
      </c>
      <c r="H6615">
        <v>129</v>
      </c>
      <c r="I6615">
        <v>40135</v>
      </c>
      <c r="J6615" t="s">
        <v>5077</v>
      </c>
      <c r="K6615" t="s">
        <v>4755</v>
      </c>
      <c r="L6615">
        <v>120</v>
      </c>
      <c r="M6615">
        <v>3</v>
      </c>
      <c r="N6615">
        <f>FactSale[[#This Row],[Quantity]]*FactSale[[#This Row],[Unit Price]]</f>
        <v>360</v>
      </c>
      <c r="O6615">
        <v>15</v>
      </c>
      <c r="P6615">
        <v>324</v>
      </c>
      <c r="Q6615">
        <v>48.6</v>
      </c>
      <c r="R6615">
        <v>120</v>
      </c>
      <c r="S6615">
        <v>372.6</v>
      </c>
      <c r="T6615">
        <v>120</v>
      </c>
      <c r="U6615">
        <v>0</v>
      </c>
      <c r="V6615" t="s">
        <v>4684</v>
      </c>
      <c r="W6615" t="s">
        <v>5171</v>
      </c>
      <c r="X6615">
        <v>1</v>
      </c>
      <c r="Y6615" t="s">
        <v>4552</v>
      </c>
      <c r="Z6615" t="s">
        <v>4684</v>
      </c>
      <c r="AA6615" t="s">
        <v>5171</v>
      </c>
      <c r="AB6615">
        <v>1</v>
      </c>
      <c r="AC6615" t="s">
        <v>4552</v>
      </c>
    </row>
    <row r="6616" spans="1:29" x14ac:dyDescent="0.3">
      <c r="A6616">
        <v>140599</v>
      </c>
      <c r="B6616">
        <v>72646</v>
      </c>
      <c r="C6616">
        <v>0</v>
      </c>
      <c r="D6616">
        <v>0</v>
      </c>
      <c r="E6616">
        <v>14</v>
      </c>
      <c r="F6616" s="1">
        <v>42077</v>
      </c>
      <c r="G6616" s="1">
        <v>42078</v>
      </c>
      <c r="H6616">
        <v>129</v>
      </c>
      <c r="I6616">
        <v>43305</v>
      </c>
      <c r="J6616" t="s">
        <v>5076</v>
      </c>
      <c r="K6616" t="s">
        <v>4755</v>
      </c>
      <c r="L6616">
        <v>96</v>
      </c>
      <c r="M6616">
        <v>3</v>
      </c>
      <c r="N6616">
        <f>FactSale[[#This Row],[Quantity]]*FactSale[[#This Row],[Unit Price]]</f>
        <v>288</v>
      </c>
      <c r="O6616">
        <v>15</v>
      </c>
      <c r="P6616">
        <v>259</v>
      </c>
      <c r="Q6616">
        <v>38.880000000000003</v>
      </c>
      <c r="R6616">
        <v>96</v>
      </c>
      <c r="S6616">
        <v>298.08</v>
      </c>
      <c r="T6616">
        <v>96</v>
      </c>
      <c r="U6616">
        <v>0</v>
      </c>
      <c r="V6616" t="s">
        <v>4684</v>
      </c>
      <c r="W6616" t="s">
        <v>5171</v>
      </c>
      <c r="X6616">
        <v>3</v>
      </c>
      <c r="Y6616" t="s">
        <v>4594</v>
      </c>
      <c r="Z6616" t="s">
        <v>4684</v>
      </c>
      <c r="AA6616" t="s">
        <v>5171</v>
      </c>
      <c r="AB6616">
        <v>3</v>
      </c>
      <c r="AC6616" t="s">
        <v>4594</v>
      </c>
    </row>
    <row r="6617" spans="1:29" x14ac:dyDescent="0.3">
      <c r="A6617">
        <v>145730</v>
      </c>
      <c r="B6617">
        <v>91464</v>
      </c>
      <c r="C6617">
        <v>0</v>
      </c>
      <c r="D6617">
        <v>0</v>
      </c>
      <c r="E6617">
        <v>31</v>
      </c>
      <c r="F6617" s="1">
        <v>42103</v>
      </c>
      <c r="G6617" s="1">
        <v>42104</v>
      </c>
      <c r="H6617">
        <v>129</v>
      </c>
      <c r="I6617">
        <v>44883</v>
      </c>
      <c r="J6617" t="s">
        <v>4872</v>
      </c>
      <c r="K6617" t="s">
        <v>4755</v>
      </c>
      <c r="L6617">
        <v>208</v>
      </c>
      <c r="M6617">
        <v>3</v>
      </c>
      <c r="N6617">
        <f>FactSale[[#This Row],[Quantity]]*FactSale[[#This Row],[Unit Price]]</f>
        <v>624</v>
      </c>
      <c r="O6617">
        <v>15</v>
      </c>
      <c r="P6617">
        <v>603</v>
      </c>
      <c r="Q6617">
        <v>90.48</v>
      </c>
      <c r="R6617">
        <v>249.6</v>
      </c>
      <c r="S6617">
        <v>693.68</v>
      </c>
      <c r="T6617">
        <v>208</v>
      </c>
      <c r="U6617">
        <v>0</v>
      </c>
      <c r="V6617" t="s">
        <v>4684</v>
      </c>
      <c r="W6617" t="s">
        <v>5172</v>
      </c>
      <c r="X6617">
        <v>4</v>
      </c>
      <c r="Y6617" t="s">
        <v>4598</v>
      </c>
      <c r="Z6617" t="s">
        <v>4684</v>
      </c>
      <c r="AA6617" t="s">
        <v>5172</v>
      </c>
      <c r="AB6617">
        <v>4</v>
      </c>
      <c r="AC6617" t="s">
        <v>4598</v>
      </c>
    </row>
    <row r="6618" spans="1:29" x14ac:dyDescent="0.3">
      <c r="A6618">
        <v>151160</v>
      </c>
      <c r="B6618">
        <v>91464</v>
      </c>
      <c r="C6618">
        <v>0</v>
      </c>
      <c r="D6618">
        <v>0</v>
      </c>
      <c r="E6618">
        <v>42</v>
      </c>
      <c r="F6618" s="1">
        <v>42129</v>
      </c>
      <c r="G6618" s="1">
        <v>42130</v>
      </c>
      <c r="H6618">
        <v>129</v>
      </c>
      <c r="I6618">
        <v>46562</v>
      </c>
      <c r="J6618" t="s">
        <v>5074</v>
      </c>
      <c r="K6618" t="s">
        <v>4755</v>
      </c>
      <c r="L6618">
        <v>75</v>
      </c>
      <c r="M6618">
        <v>3</v>
      </c>
      <c r="N6618">
        <f>FactSale[[#This Row],[Quantity]]*FactSale[[#This Row],[Unit Price]]</f>
        <v>225</v>
      </c>
      <c r="O6618">
        <v>15</v>
      </c>
      <c r="P6618">
        <v>191</v>
      </c>
      <c r="Q6618">
        <v>28.69</v>
      </c>
      <c r="R6618">
        <v>108.75</v>
      </c>
      <c r="S6618">
        <v>219.94</v>
      </c>
      <c r="T6618">
        <v>75</v>
      </c>
      <c r="U6618">
        <v>0</v>
      </c>
      <c r="V6618" t="s">
        <v>4684</v>
      </c>
      <c r="W6618" t="s">
        <v>5172</v>
      </c>
      <c r="X6618">
        <v>5</v>
      </c>
      <c r="Y6618" t="s">
        <v>4601</v>
      </c>
      <c r="Z6618" t="s">
        <v>4684</v>
      </c>
      <c r="AA6618" t="s">
        <v>5172</v>
      </c>
      <c r="AB6618">
        <v>5</v>
      </c>
      <c r="AC6618" t="s">
        <v>4601</v>
      </c>
    </row>
    <row r="6619" spans="1:29" x14ac:dyDescent="0.3">
      <c r="A6619">
        <v>214193</v>
      </c>
      <c r="B6619">
        <v>72646</v>
      </c>
      <c r="C6619">
        <v>0</v>
      </c>
      <c r="D6619">
        <v>0</v>
      </c>
      <c r="E6619">
        <v>13</v>
      </c>
      <c r="F6619" s="1">
        <v>42452</v>
      </c>
      <c r="G6619" s="1">
        <v>42453</v>
      </c>
      <c r="H6619">
        <v>167</v>
      </c>
      <c r="I6619">
        <v>66149</v>
      </c>
      <c r="J6619" t="s">
        <v>5077</v>
      </c>
      <c r="K6619" t="s">
        <v>4755</v>
      </c>
      <c r="L6619">
        <v>60</v>
      </c>
      <c r="M6619">
        <v>3</v>
      </c>
      <c r="N6619">
        <f>FactSale[[#This Row],[Quantity]]*FactSale[[#This Row],[Unit Price]]</f>
        <v>180</v>
      </c>
      <c r="O6619">
        <v>15</v>
      </c>
      <c r="P6619">
        <v>162</v>
      </c>
      <c r="Q6619">
        <v>24.3</v>
      </c>
      <c r="R6619">
        <v>60</v>
      </c>
      <c r="S6619">
        <v>186.3</v>
      </c>
      <c r="T6619">
        <v>60</v>
      </c>
      <c r="U6619">
        <v>0</v>
      </c>
      <c r="V6619" t="s">
        <v>4556</v>
      </c>
      <c r="W6619" t="s">
        <v>5171</v>
      </c>
      <c r="X6619">
        <v>3</v>
      </c>
      <c r="Y6619" t="s">
        <v>4594</v>
      </c>
      <c r="Z6619" t="s">
        <v>4556</v>
      </c>
      <c r="AA6619" t="s">
        <v>5171</v>
      </c>
      <c r="AB6619">
        <v>3</v>
      </c>
      <c r="AC6619" t="s">
        <v>4594</v>
      </c>
    </row>
    <row r="6620" spans="1:29" x14ac:dyDescent="0.3">
      <c r="A6620">
        <v>201105</v>
      </c>
      <c r="B6620">
        <v>72894</v>
      </c>
      <c r="C6620">
        <v>0</v>
      </c>
      <c r="D6620">
        <v>0</v>
      </c>
      <c r="E6620">
        <v>31</v>
      </c>
      <c r="F6620" s="1">
        <v>42381</v>
      </c>
      <c r="G6620" s="1">
        <v>42382</v>
      </c>
      <c r="H6620">
        <v>129</v>
      </c>
      <c r="I6620">
        <v>62037</v>
      </c>
      <c r="J6620" t="s">
        <v>4872</v>
      </c>
      <c r="K6620" t="s">
        <v>4755</v>
      </c>
      <c r="L6620">
        <v>104</v>
      </c>
      <c r="M6620">
        <v>3</v>
      </c>
      <c r="N6620">
        <f>FactSale[[#This Row],[Quantity]]*FactSale[[#This Row],[Unit Price]]</f>
        <v>312</v>
      </c>
      <c r="O6620">
        <v>15</v>
      </c>
      <c r="P6620">
        <v>302</v>
      </c>
      <c r="Q6620">
        <v>45.24</v>
      </c>
      <c r="R6620">
        <v>124.8</v>
      </c>
      <c r="S6620">
        <v>346.84</v>
      </c>
      <c r="T6620">
        <v>104</v>
      </c>
      <c r="U6620">
        <v>0</v>
      </c>
      <c r="V6620" t="s">
        <v>4556</v>
      </c>
      <c r="W6620" t="s">
        <v>5171</v>
      </c>
      <c r="X6620">
        <v>1</v>
      </c>
      <c r="Y6620" t="s">
        <v>4552</v>
      </c>
      <c r="Z6620" t="s">
        <v>4556</v>
      </c>
      <c r="AA6620" t="s">
        <v>5171</v>
      </c>
      <c r="AB6620">
        <v>1</v>
      </c>
      <c r="AC6620" t="s">
        <v>4552</v>
      </c>
    </row>
    <row r="6621" spans="1:29" x14ac:dyDescent="0.3">
      <c r="A6621">
        <v>204807</v>
      </c>
      <c r="B6621">
        <v>107558</v>
      </c>
      <c r="C6621">
        <v>0</v>
      </c>
      <c r="D6621">
        <v>0</v>
      </c>
      <c r="E6621">
        <v>12</v>
      </c>
      <c r="F6621" s="1">
        <v>42401</v>
      </c>
      <c r="G6621" s="1">
        <v>42402</v>
      </c>
      <c r="H6621">
        <v>129</v>
      </c>
      <c r="I6621">
        <v>63192</v>
      </c>
      <c r="J6621" t="s">
        <v>5078</v>
      </c>
      <c r="K6621" t="s">
        <v>4755</v>
      </c>
      <c r="L6621">
        <v>48</v>
      </c>
      <c r="M6621">
        <v>3</v>
      </c>
      <c r="N6621">
        <f>FactSale[[#This Row],[Quantity]]*FactSale[[#This Row],[Unit Price]]</f>
        <v>144</v>
      </c>
      <c r="O6621">
        <v>15</v>
      </c>
      <c r="P6621">
        <v>130</v>
      </c>
      <c r="Q6621">
        <v>19.440000000000001</v>
      </c>
      <c r="R6621">
        <v>48</v>
      </c>
      <c r="S6621">
        <v>149.04</v>
      </c>
      <c r="T6621">
        <v>48</v>
      </c>
      <c r="U6621">
        <v>0</v>
      </c>
      <c r="V6621" t="s">
        <v>4556</v>
      </c>
      <c r="W6621" t="s">
        <v>5171</v>
      </c>
      <c r="X6621">
        <v>2</v>
      </c>
      <c r="Y6621" t="s">
        <v>4590</v>
      </c>
      <c r="Z6621" t="s">
        <v>4556</v>
      </c>
      <c r="AA6621" t="s">
        <v>5171</v>
      </c>
      <c r="AB6621">
        <v>2</v>
      </c>
      <c r="AC6621" t="s">
        <v>4590</v>
      </c>
    </row>
    <row r="6622" spans="1:29" x14ac:dyDescent="0.3">
      <c r="A6622">
        <v>206834</v>
      </c>
      <c r="B6622">
        <v>107607</v>
      </c>
      <c r="C6622">
        <v>0</v>
      </c>
      <c r="D6622">
        <v>0</v>
      </c>
      <c r="E6622">
        <v>13</v>
      </c>
      <c r="F6622" s="1">
        <v>42412</v>
      </c>
      <c r="G6622" s="1">
        <v>42413</v>
      </c>
      <c r="H6622">
        <v>129</v>
      </c>
      <c r="I6622">
        <v>63842</v>
      </c>
      <c r="J6622" t="s">
        <v>5077</v>
      </c>
      <c r="K6622" t="s">
        <v>4755</v>
      </c>
      <c r="L6622">
        <v>36</v>
      </c>
      <c r="M6622">
        <v>3</v>
      </c>
      <c r="N6622">
        <f>FactSale[[#This Row],[Quantity]]*FactSale[[#This Row],[Unit Price]]</f>
        <v>108</v>
      </c>
      <c r="O6622">
        <v>15</v>
      </c>
      <c r="P6622">
        <v>97</v>
      </c>
      <c r="Q6622">
        <v>14.58</v>
      </c>
      <c r="R6622">
        <v>36</v>
      </c>
      <c r="S6622">
        <v>111.78</v>
      </c>
      <c r="T6622">
        <v>36</v>
      </c>
      <c r="U6622">
        <v>0</v>
      </c>
      <c r="V6622" t="s">
        <v>4556</v>
      </c>
      <c r="W6622" t="s">
        <v>5171</v>
      </c>
      <c r="X6622">
        <v>2</v>
      </c>
      <c r="Y6622" t="s">
        <v>4590</v>
      </c>
      <c r="Z6622" t="s">
        <v>4556</v>
      </c>
      <c r="AA6622" t="s">
        <v>5171</v>
      </c>
      <c r="AB6622">
        <v>2</v>
      </c>
      <c r="AC6622" t="s">
        <v>4590</v>
      </c>
    </row>
    <row r="6623" spans="1:29" x14ac:dyDescent="0.3">
      <c r="A6623">
        <v>214942</v>
      </c>
      <c r="B6623">
        <v>112229</v>
      </c>
      <c r="C6623">
        <v>0</v>
      </c>
      <c r="D6623">
        <v>0</v>
      </c>
      <c r="E6623">
        <v>37</v>
      </c>
      <c r="F6623" s="1">
        <v>42457</v>
      </c>
      <c r="G6623" s="1">
        <v>42458</v>
      </c>
      <c r="H6623">
        <v>171</v>
      </c>
      <c r="I6623">
        <v>66382</v>
      </c>
      <c r="J6623" t="s">
        <v>5075</v>
      </c>
      <c r="K6623" t="s">
        <v>4755</v>
      </c>
      <c r="L6623">
        <v>200</v>
      </c>
      <c r="M6623">
        <v>3</v>
      </c>
      <c r="N6623">
        <f>FactSale[[#This Row],[Quantity]]*FactSale[[#This Row],[Unit Price]]</f>
        <v>600</v>
      </c>
      <c r="O6623">
        <v>15</v>
      </c>
      <c r="P6623">
        <v>548</v>
      </c>
      <c r="Q6623">
        <v>82.2</v>
      </c>
      <c r="R6623">
        <v>308</v>
      </c>
      <c r="S6623">
        <v>630.20000000000005</v>
      </c>
      <c r="T6623">
        <v>200</v>
      </c>
      <c r="U6623">
        <v>0</v>
      </c>
      <c r="V6623" t="s">
        <v>4556</v>
      </c>
      <c r="W6623" t="s">
        <v>5171</v>
      </c>
      <c r="X6623">
        <v>3</v>
      </c>
      <c r="Y6623" t="s">
        <v>4594</v>
      </c>
      <c r="Z6623" t="s">
        <v>4556</v>
      </c>
      <c r="AA6623" t="s">
        <v>5171</v>
      </c>
      <c r="AB6623">
        <v>3</v>
      </c>
      <c r="AC6623" t="s">
        <v>4594</v>
      </c>
    </row>
    <row r="6624" spans="1:29" x14ac:dyDescent="0.3">
      <c r="A6624">
        <v>226185</v>
      </c>
      <c r="B6624">
        <v>72610</v>
      </c>
      <c r="C6624">
        <v>0</v>
      </c>
      <c r="D6624">
        <v>0</v>
      </c>
      <c r="E6624">
        <v>37</v>
      </c>
      <c r="F6624" s="1">
        <v>42510</v>
      </c>
      <c r="G6624" s="1">
        <v>42511</v>
      </c>
      <c r="H6624">
        <v>171</v>
      </c>
      <c r="I6624">
        <v>69861</v>
      </c>
      <c r="J6624" t="s">
        <v>5075</v>
      </c>
      <c r="K6624" t="s">
        <v>4755</v>
      </c>
      <c r="L6624">
        <v>100</v>
      </c>
      <c r="M6624">
        <v>3</v>
      </c>
      <c r="N6624">
        <f>FactSale[[#This Row],[Quantity]]*FactSale[[#This Row],[Unit Price]]</f>
        <v>300</v>
      </c>
      <c r="O6624">
        <v>15</v>
      </c>
      <c r="P6624">
        <v>274</v>
      </c>
      <c r="Q6624">
        <v>41.1</v>
      </c>
      <c r="R6624">
        <v>154</v>
      </c>
      <c r="S6624">
        <v>315.10000000000002</v>
      </c>
      <c r="T6624">
        <v>100</v>
      </c>
      <c r="U6624">
        <v>0</v>
      </c>
      <c r="V6624" t="s">
        <v>4556</v>
      </c>
      <c r="W6624" t="s">
        <v>5172</v>
      </c>
      <c r="X6624">
        <v>5</v>
      </c>
      <c r="Y6624" t="s">
        <v>4601</v>
      </c>
      <c r="Z6624" t="s">
        <v>4556</v>
      </c>
      <c r="AA6624" t="s">
        <v>5172</v>
      </c>
      <c r="AB6624">
        <v>5</v>
      </c>
      <c r="AC6624" t="s">
        <v>4601</v>
      </c>
    </row>
    <row r="6625" spans="1:29" x14ac:dyDescent="0.3">
      <c r="A6625">
        <v>217288</v>
      </c>
      <c r="B6625">
        <v>72610</v>
      </c>
      <c r="C6625">
        <v>0</v>
      </c>
      <c r="D6625">
        <v>0</v>
      </c>
      <c r="E6625">
        <v>42</v>
      </c>
      <c r="F6625" s="1">
        <v>42468</v>
      </c>
      <c r="G6625" s="1">
        <v>42469</v>
      </c>
      <c r="H6625">
        <v>172</v>
      </c>
      <c r="I6625">
        <v>67115</v>
      </c>
      <c r="J6625" t="s">
        <v>5074</v>
      </c>
      <c r="K6625" t="s">
        <v>4755</v>
      </c>
      <c r="L6625">
        <v>75</v>
      </c>
      <c r="M6625">
        <v>3</v>
      </c>
      <c r="N6625">
        <f>FactSale[[#This Row],[Quantity]]*FactSale[[#This Row],[Unit Price]]</f>
        <v>225</v>
      </c>
      <c r="O6625">
        <v>15</v>
      </c>
      <c r="P6625">
        <v>191</v>
      </c>
      <c r="Q6625">
        <v>28.69</v>
      </c>
      <c r="R6625">
        <v>108.75</v>
      </c>
      <c r="S6625">
        <v>219.94</v>
      </c>
      <c r="T6625">
        <v>75</v>
      </c>
      <c r="U6625">
        <v>0</v>
      </c>
      <c r="V6625" t="s">
        <v>4556</v>
      </c>
      <c r="W6625" t="s">
        <v>5172</v>
      </c>
      <c r="X6625">
        <v>4</v>
      </c>
      <c r="Y6625" t="s">
        <v>4598</v>
      </c>
      <c r="Z6625" t="s">
        <v>4556</v>
      </c>
      <c r="AA6625" t="s">
        <v>5172</v>
      </c>
      <c r="AB6625">
        <v>4</v>
      </c>
      <c r="AC6625" t="s">
        <v>4598</v>
      </c>
    </row>
    <row r="6626" spans="1:29" x14ac:dyDescent="0.3">
      <c r="A6626">
        <v>222829</v>
      </c>
      <c r="B6626">
        <v>72610</v>
      </c>
      <c r="C6626">
        <v>0</v>
      </c>
      <c r="D6626">
        <v>0</v>
      </c>
      <c r="E6626">
        <v>37</v>
      </c>
      <c r="F6626" s="1">
        <v>42495</v>
      </c>
      <c r="G6626" s="1">
        <v>42496</v>
      </c>
      <c r="H6626">
        <v>172</v>
      </c>
      <c r="I6626">
        <v>68842</v>
      </c>
      <c r="J6626" t="s">
        <v>5075</v>
      </c>
      <c r="K6626" t="s">
        <v>4755</v>
      </c>
      <c r="L6626">
        <v>100</v>
      </c>
      <c r="M6626">
        <v>3</v>
      </c>
      <c r="N6626">
        <f>FactSale[[#This Row],[Quantity]]*FactSale[[#This Row],[Unit Price]]</f>
        <v>300</v>
      </c>
      <c r="O6626">
        <v>15</v>
      </c>
      <c r="P6626">
        <v>274</v>
      </c>
      <c r="Q6626">
        <v>41.1</v>
      </c>
      <c r="R6626">
        <v>154</v>
      </c>
      <c r="S6626">
        <v>315.10000000000002</v>
      </c>
      <c r="T6626">
        <v>100</v>
      </c>
      <c r="U6626">
        <v>0</v>
      </c>
      <c r="V6626" t="s">
        <v>4556</v>
      </c>
      <c r="W6626" t="s">
        <v>5172</v>
      </c>
      <c r="X6626">
        <v>5</v>
      </c>
      <c r="Y6626" t="s">
        <v>4601</v>
      </c>
      <c r="Z6626" t="s">
        <v>4556</v>
      </c>
      <c r="AA6626" t="s">
        <v>5172</v>
      </c>
      <c r="AB6626">
        <v>5</v>
      </c>
      <c r="AC6626" t="s">
        <v>4601</v>
      </c>
    </row>
    <row r="6627" spans="1:29" x14ac:dyDescent="0.3">
      <c r="A6627">
        <v>225478</v>
      </c>
      <c r="B6627">
        <v>112330</v>
      </c>
      <c r="C6627">
        <v>0</v>
      </c>
      <c r="D6627">
        <v>0</v>
      </c>
      <c r="E6627">
        <v>37</v>
      </c>
      <c r="F6627" s="1">
        <v>42508</v>
      </c>
      <c r="G6627" s="1">
        <v>42509</v>
      </c>
      <c r="H6627">
        <v>172</v>
      </c>
      <c r="I6627">
        <v>69652</v>
      </c>
      <c r="J6627" t="s">
        <v>5075</v>
      </c>
      <c r="K6627" t="s">
        <v>4755</v>
      </c>
      <c r="L6627">
        <v>150</v>
      </c>
      <c r="M6627">
        <v>3</v>
      </c>
      <c r="N6627">
        <f>FactSale[[#This Row],[Quantity]]*FactSale[[#This Row],[Unit Price]]</f>
        <v>450</v>
      </c>
      <c r="O6627">
        <v>15</v>
      </c>
      <c r="P6627">
        <v>411</v>
      </c>
      <c r="Q6627">
        <v>61.65</v>
      </c>
      <c r="R6627">
        <v>231</v>
      </c>
      <c r="S6627">
        <v>472.65</v>
      </c>
      <c r="T6627">
        <v>150</v>
      </c>
      <c r="U6627">
        <v>0</v>
      </c>
      <c r="V6627" t="s">
        <v>4556</v>
      </c>
      <c r="W6627" t="s">
        <v>5172</v>
      </c>
      <c r="X6627">
        <v>5</v>
      </c>
      <c r="Y6627" t="s">
        <v>4601</v>
      </c>
      <c r="Z6627" t="s">
        <v>4556</v>
      </c>
      <c r="AA6627" t="s">
        <v>5172</v>
      </c>
      <c r="AB6627">
        <v>5</v>
      </c>
      <c r="AC6627" t="s">
        <v>4601</v>
      </c>
    </row>
    <row r="6628" spans="1:29" x14ac:dyDescent="0.3">
      <c r="A6628">
        <v>202477</v>
      </c>
      <c r="B6628">
        <v>107607</v>
      </c>
      <c r="C6628">
        <v>0</v>
      </c>
      <c r="D6628">
        <v>0</v>
      </c>
      <c r="E6628">
        <v>37</v>
      </c>
      <c r="F6628" s="1">
        <v>42387</v>
      </c>
      <c r="G6628" s="1">
        <v>42388</v>
      </c>
      <c r="H6628">
        <v>155</v>
      </c>
      <c r="I6628">
        <v>62456</v>
      </c>
      <c r="J6628" t="s">
        <v>5075</v>
      </c>
      <c r="K6628" t="s">
        <v>4755</v>
      </c>
      <c r="L6628">
        <v>75</v>
      </c>
      <c r="M6628">
        <v>3</v>
      </c>
      <c r="N6628">
        <f>FactSale[[#This Row],[Quantity]]*FactSale[[#This Row],[Unit Price]]</f>
        <v>225</v>
      </c>
      <c r="O6628">
        <v>15</v>
      </c>
      <c r="P6628">
        <v>206</v>
      </c>
      <c r="Q6628">
        <v>30.83</v>
      </c>
      <c r="R6628">
        <v>115.5</v>
      </c>
      <c r="S6628">
        <v>236.33</v>
      </c>
      <c r="T6628">
        <v>75</v>
      </c>
      <c r="U6628">
        <v>0</v>
      </c>
      <c r="V6628" t="s">
        <v>4556</v>
      </c>
      <c r="W6628" t="s">
        <v>5171</v>
      </c>
      <c r="X6628">
        <v>1</v>
      </c>
      <c r="Y6628" t="s">
        <v>4552</v>
      </c>
      <c r="Z6628" t="s">
        <v>4556</v>
      </c>
      <c r="AA6628" t="s">
        <v>5171</v>
      </c>
      <c r="AB6628">
        <v>1</v>
      </c>
      <c r="AC6628" t="s">
        <v>4552</v>
      </c>
    </row>
    <row r="6629" spans="1:29" x14ac:dyDescent="0.3">
      <c r="A6629">
        <v>213014</v>
      </c>
      <c r="B6629">
        <v>112081</v>
      </c>
      <c r="C6629">
        <v>0</v>
      </c>
      <c r="D6629">
        <v>0</v>
      </c>
      <c r="E6629">
        <v>42</v>
      </c>
      <c r="F6629" s="1">
        <v>42447</v>
      </c>
      <c r="G6629" s="1">
        <v>42448</v>
      </c>
      <c r="H6629">
        <v>155</v>
      </c>
      <c r="I6629">
        <v>65802</v>
      </c>
      <c r="J6629" t="s">
        <v>5074</v>
      </c>
      <c r="K6629" t="s">
        <v>4755</v>
      </c>
      <c r="L6629">
        <v>25</v>
      </c>
      <c r="M6629">
        <v>3</v>
      </c>
      <c r="N6629">
        <f>FactSale[[#This Row],[Quantity]]*FactSale[[#This Row],[Unit Price]]</f>
        <v>75</v>
      </c>
      <c r="O6629">
        <v>15</v>
      </c>
      <c r="P6629">
        <v>64</v>
      </c>
      <c r="Q6629">
        <v>9.56</v>
      </c>
      <c r="R6629">
        <v>36.25</v>
      </c>
      <c r="S6629">
        <v>73.31</v>
      </c>
      <c r="T6629">
        <v>25</v>
      </c>
      <c r="U6629">
        <v>0</v>
      </c>
      <c r="V6629" t="s">
        <v>4556</v>
      </c>
      <c r="W6629" t="s">
        <v>5171</v>
      </c>
      <c r="X6629">
        <v>3</v>
      </c>
      <c r="Y6629" t="s">
        <v>4594</v>
      </c>
      <c r="Z6629" t="s">
        <v>4556</v>
      </c>
      <c r="AA6629" t="s">
        <v>5171</v>
      </c>
      <c r="AB6629">
        <v>3</v>
      </c>
      <c r="AC6629" t="s">
        <v>4594</v>
      </c>
    </row>
    <row r="6630" spans="1:29" x14ac:dyDescent="0.3">
      <c r="A6630">
        <v>211554</v>
      </c>
      <c r="B6630">
        <v>72125</v>
      </c>
      <c r="C6630">
        <v>0</v>
      </c>
      <c r="D6630">
        <v>0</v>
      </c>
      <c r="E6630">
        <v>14</v>
      </c>
      <c r="F6630" s="1">
        <v>42438</v>
      </c>
      <c r="G6630" s="1">
        <v>42439</v>
      </c>
      <c r="H6630">
        <v>143</v>
      </c>
      <c r="I6630">
        <v>65339</v>
      </c>
      <c r="J6630" t="s">
        <v>5076</v>
      </c>
      <c r="K6630" t="s">
        <v>4755</v>
      </c>
      <c r="L6630">
        <v>48</v>
      </c>
      <c r="M6630">
        <v>3</v>
      </c>
      <c r="N6630">
        <f>FactSale[[#This Row],[Quantity]]*FactSale[[#This Row],[Unit Price]]</f>
        <v>144</v>
      </c>
      <c r="O6630">
        <v>15</v>
      </c>
      <c r="P6630">
        <v>130</v>
      </c>
      <c r="Q6630">
        <v>19.440000000000001</v>
      </c>
      <c r="R6630">
        <v>48</v>
      </c>
      <c r="S6630">
        <v>149.04</v>
      </c>
      <c r="T6630">
        <v>48</v>
      </c>
      <c r="U6630">
        <v>0</v>
      </c>
      <c r="V6630" t="s">
        <v>4556</v>
      </c>
      <c r="W6630" t="s">
        <v>5171</v>
      </c>
      <c r="X6630">
        <v>3</v>
      </c>
      <c r="Y6630" t="s">
        <v>4594</v>
      </c>
      <c r="Z6630" t="s">
        <v>4556</v>
      </c>
      <c r="AA6630" t="s">
        <v>5171</v>
      </c>
      <c r="AB6630">
        <v>3</v>
      </c>
      <c r="AC6630" t="s">
        <v>4594</v>
      </c>
    </row>
    <row r="6631" spans="1:29" x14ac:dyDescent="0.3">
      <c r="A6631">
        <v>225828</v>
      </c>
      <c r="B6631">
        <v>72761</v>
      </c>
      <c r="C6631">
        <v>0</v>
      </c>
      <c r="D6631">
        <v>0</v>
      </c>
      <c r="E6631">
        <v>14</v>
      </c>
      <c r="F6631" s="1">
        <v>42509</v>
      </c>
      <c r="G6631" s="1">
        <v>42510</v>
      </c>
      <c r="H6631">
        <v>165</v>
      </c>
      <c r="I6631">
        <v>69758</v>
      </c>
      <c r="J6631" t="s">
        <v>5076</v>
      </c>
      <c r="K6631" t="s">
        <v>4755</v>
      </c>
      <c r="L6631">
        <v>24</v>
      </c>
      <c r="M6631">
        <v>3</v>
      </c>
      <c r="N6631">
        <f>FactSale[[#This Row],[Quantity]]*FactSale[[#This Row],[Unit Price]]</f>
        <v>72</v>
      </c>
      <c r="O6631">
        <v>15</v>
      </c>
      <c r="P6631">
        <v>65</v>
      </c>
      <c r="Q6631">
        <v>9.7200000000000006</v>
      </c>
      <c r="R6631">
        <v>24</v>
      </c>
      <c r="S6631">
        <v>74.52</v>
      </c>
      <c r="T6631">
        <v>24</v>
      </c>
      <c r="U6631">
        <v>0</v>
      </c>
      <c r="V6631" t="s">
        <v>4556</v>
      </c>
      <c r="W6631" t="s">
        <v>5172</v>
      </c>
      <c r="X6631">
        <v>5</v>
      </c>
      <c r="Y6631" t="s">
        <v>4601</v>
      </c>
      <c r="Z6631" t="s">
        <v>4556</v>
      </c>
      <c r="AA6631" t="s">
        <v>5172</v>
      </c>
      <c r="AB6631">
        <v>5</v>
      </c>
      <c r="AC6631" t="s">
        <v>4601</v>
      </c>
    </row>
    <row r="6632" spans="1:29" x14ac:dyDescent="0.3">
      <c r="A6632">
        <v>227840</v>
      </c>
      <c r="B6632">
        <v>111993</v>
      </c>
      <c r="C6632">
        <v>0</v>
      </c>
      <c r="D6632">
        <v>0</v>
      </c>
      <c r="E6632">
        <v>13</v>
      </c>
      <c r="F6632" s="1">
        <v>42520</v>
      </c>
      <c r="G6632" s="1">
        <v>42521</v>
      </c>
      <c r="H6632">
        <v>165</v>
      </c>
      <c r="I6632">
        <v>70385</v>
      </c>
      <c r="J6632" t="s">
        <v>5077</v>
      </c>
      <c r="K6632" t="s">
        <v>4755</v>
      </c>
      <c r="L6632">
        <v>120</v>
      </c>
      <c r="M6632">
        <v>3</v>
      </c>
      <c r="N6632">
        <f>FactSale[[#This Row],[Quantity]]*FactSale[[#This Row],[Unit Price]]</f>
        <v>360</v>
      </c>
      <c r="O6632">
        <v>15</v>
      </c>
      <c r="P6632">
        <v>324</v>
      </c>
      <c r="Q6632">
        <v>48.6</v>
      </c>
      <c r="R6632">
        <v>120</v>
      </c>
      <c r="S6632">
        <v>372.6</v>
      </c>
      <c r="T6632">
        <v>120</v>
      </c>
      <c r="U6632">
        <v>0</v>
      </c>
      <c r="V6632" t="s">
        <v>4556</v>
      </c>
      <c r="W6632" t="s">
        <v>5172</v>
      </c>
      <c r="X6632">
        <v>5</v>
      </c>
      <c r="Y6632" t="s">
        <v>4601</v>
      </c>
      <c r="Z6632" t="s">
        <v>4556</v>
      </c>
      <c r="AA6632" t="s">
        <v>5172</v>
      </c>
      <c r="AB6632">
        <v>5</v>
      </c>
      <c r="AC6632" t="s">
        <v>4601</v>
      </c>
    </row>
    <row r="6633" spans="1:29" x14ac:dyDescent="0.3">
      <c r="A6633">
        <v>203156</v>
      </c>
      <c r="B6633">
        <v>107721</v>
      </c>
      <c r="C6633">
        <v>0</v>
      </c>
      <c r="D6633">
        <v>0</v>
      </c>
      <c r="E6633">
        <v>42</v>
      </c>
      <c r="F6633" s="1">
        <v>42391</v>
      </c>
      <c r="G6633" s="1">
        <v>42392</v>
      </c>
      <c r="H6633">
        <v>152</v>
      </c>
      <c r="I6633">
        <v>62674</v>
      </c>
      <c r="J6633" t="s">
        <v>5074</v>
      </c>
      <c r="K6633" t="s">
        <v>4755</v>
      </c>
      <c r="L6633">
        <v>50</v>
      </c>
      <c r="M6633">
        <v>3</v>
      </c>
      <c r="N6633">
        <f>FactSale[[#This Row],[Quantity]]*FactSale[[#This Row],[Unit Price]]</f>
        <v>150</v>
      </c>
      <c r="O6633">
        <v>15</v>
      </c>
      <c r="P6633">
        <v>128</v>
      </c>
      <c r="Q6633">
        <v>19.13</v>
      </c>
      <c r="R6633">
        <v>72.5</v>
      </c>
      <c r="S6633">
        <v>146.63</v>
      </c>
      <c r="T6633">
        <v>50</v>
      </c>
      <c r="U6633">
        <v>0</v>
      </c>
      <c r="V6633" t="s">
        <v>4556</v>
      </c>
      <c r="W6633" t="s">
        <v>5171</v>
      </c>
      <c r="X6633">
        <v>1</v>
      </c>
      <c r="Y6633" t="s">
        <v>4552</v>
      </c>
      <c r="Z6633" t="s">
        <v>4556</v>
      </c>
      <c r="AA6633" t="s">
        <v>5171</v>
      </c>
      <c r="AB6633">
        <v>1</v>
      </c>
      <c r="AC6633" t="s">
        <v>4552</v>
      </c>
    </row>
    <row r="6634" spans="1:29" x14ac:dyDescent="0.3">
      <c r="A6634">
        <v>218435</v>
      </c>
      <c r="B6634">
        <v>112063</v>
      </c>
      <c r="C6634">
        <v>0</v>
      </c>
      <c r="D6634">
        <v>0</v>
      </c>
      <c r="E6634">
        <v>14</v>
      </c>
      <c r="F6634" s="1">
        <v>42474</v>
      </c>
      <c r="G6634" s="1">
        <v>42475</v>
      </c>
      <c r="H6634">
        <v>152</v>
      </c>
      <c r="I6634">
        <v>67477</v>
      </c>
      <c r="J6634" t="s">
        <v>5076</v>
      </c>
      <c r="K6634" t="s">
        <v>4755</v>
      </c>
      <c r="L6634">
        <v>60</v>
      </c>
      <c r="M6634">
        <v>3</v>
      </c>
      <c r="N6634">
        <f>FactSale[[#This Row],[Quantity]]*FactSale[[#This Row],[Unit Price]]</f>
        <v>180</v>
      </c>
      <c r="O6634">
        <v>15</v>
      </c>
      <c r="P6634">
        <v>162</v>
      </c>
      <c r="Q6634">
        <v>24.3</v>
      </c>
      <c r="R6634">
        <v>60</v>
      </c>
      <c r="S6634">
        <v>186.3</v>
      </c>
      <c r="T6634">
        <v>60</v>
      </c>
      <c r="U6634">
        <v>0</v>
      </c>
      <c r="V6634" t="s">
        <v>4556</v>
      </c>
      <c r="W6634" t="s">
        <v>5172</v>
      </c>
      <c r="X6634">
        <v>4</v>
      </c>
      <c r="Y6634" t="s">
        <v>4598</v>
      </c>
      <c r="Z6634" t="s">
        <v>4556</v>
      </c>
      <c r="AA6634" t="s">
        <v>5172</v>
      </c>
      <c r="AB6634">
        <v>4</v>
      </c>
      <c r="AC6634" t="s">
        <v>4598</v>
      </c>
    </row>
    <row r="6635" spans="1:29" x14ac:dyDescent="0.3">
      <c r="A6635">
        <v>220049</v>
      </c>
      <c r="B6635">
        <v>112063</v>
      </c>
      <c r="C6635">
        <v>0</v>
      </c>
      <c r="D6635">
        <v>0</v>
      </c>
      <c r="E6635">
        <v>31</v>
      </c>
      <c r="F6635" s="1">
        <v>42481</v>
      </c>
      <c r="G6635" s="1">
        <v>42482</v>
      </c>
      <c r="H6635">
        <v>152</v>
      </c>
      <c r="I6635">
        <v>67987</v>
      </c>
      <c r="J6635" t="s">
        <v>4872</v>
      </c>
      <c r="K6635" t="s">
        <v>4755</v>
      </c>
      <c r="L6635">
        <v>234</v>
      </c>
      <c r="M6635">
        <v>3</v>
      </c>
      <c r="N6635">
        <f>FactSale[[#This Row],[Quantity]]*FactSale[[#This Row],[Unit Price]]</f>
        <v>702</v>
      </c>
      <c r="O6635">
        <v>15</v>
      </c>
      <c r="P6635">
        <v>679</v>
      </c>
      <c r="Q6635">
        <v>101.79</v>
      </c>
      <c r="R6635">
        <v>280.8</v>
      </c>
      <c r="S6635">
        <v>780.39</v>
      </c>
      <c r="T6635">
        <v>234</v>
      </c>
      <c r="U6635">
        <v>0</v>
      </c>
      <c r="V6635" t="s">
        <v>4556</v>
      </c>
      <c r="W6635" t="s">
        <v>5172</v>
      </c>
      <c r="X6635">
        <v>4</v>
      </c>
      <c r="Y6635" t="s">
        <v>4598</v>
      </c>
      <c r="Z6635" t="s">
        <v>4556</v>
      </c>
      <c r="AA6635" t="s">
        <v>5172</v>
      </c>
      <c r="AB6635">
        <v>4</v>
      </c>
      <c r="AC6635" t="s">
        <v>4598</v>
      </c>
    </row>
    <row r="6636" spans="1:29" x14ac:dyDescent="0.3">
      <c r="A6636">
        <v>199635</v>
      </c>
      <c r="B6636">
        <v>72610</v>
      </c>
      <c r="C6636">
        <v>0</v>
      </c>
      <c r="D6636">
        <v>0</v>
      </c>
      <c r="E6636">
        <v>42</v>
      </c>
      <c r="F6636" s="1">
        <v>42374</v>
      </c>
      <c r="G6636" s="1">
        <v>42375</v>
      </c>
      <c r="H6636">
        <v>158</v>
      </c>
      <c r="I6636">
        <v>61577</v>
      </c>
      <c r="J6636" t="s">
        <v>5074</v>
      </c>
      <c r="K6636" t="s">
        <v>4755</v>
      </c>
      <c r="L6636">
        <v>150</v>
      </c>
      <c r="M6636">
        <v>3</v>
      </c>
      <c r="N6636">
        <f>FactSale[[#This Row],[Quantity]]*FactSale[[#This Row],[Unit Price]]</f>
        <v>450</v>
      </c>
      <c r="O6636">
        <v>15</v>
      </c>
      <c r="P6636">
        <v>382</v>
      </c>
      <c r="Q6636">
        <v>57.38</v>
      </c>
      <c r="R6636">
        <v>217.5</v>
      </c>
      <c r="S6636">
        <v>439.88</v>
      </c>
      <c r="T6636">
        <v>150</v>
      </c>
      <c r="U6636">
        <v>0</v>
      </c>
      <c r="V6636" t="s">
        <v>4556</v>
      </c>
      <c r="W6636" t="s">
        <v>5171</v>
      </c>
      <c r="X6636">
        <v>1</v>
      </c>
      <c r="Y6636" t="s">
        <v>4552</v>
      </c>
      <c r="Z6636" t="s">
        <v>4556</v>
      </c>
      <c r="AA6636" t="s">
        <v>5171</v>
      </c>
      <c r="AB6636">
        <v>1</v>
      </c>
      <c r="AC6636" t="s">
        <v>4552</v>
      </c>
    </row>
    <row r="6637" spans="1:29" x14ac:dyDescent="0.3">
      <c r="A6637">
        <v>208460</v>
      </c>
      <c r="B6637">
        <v>113033</v>
      </c>
      <c r="C6637">
        <v>0</v>
      </c>
      <c r="D6637">
        <v>0</v>
      </c>
      <c r="E6637">
        <v>37</v>
      </c>
      <c r="F6637" s="1">
        <v>42423</v>
      </c>
      <c r="G6637" s="1">
        <v>42424</v>
      </c>
      <c r="H6637">
        <v>163</v>
      </c>
      <c r="I6637">
        <v>64355</v>
      </c>
      <c r="J6637" t="s">
        <v>5075</v>
      </c>
      <c r="K6637" t="s">
        <v>4755</v>
      </c>
      <c r="L6637">
        <v>100</v>
      </c>
      <c r="M6637">
        <v>3</v>
      </c>
      <c r="N6637">
        <f>FactSale[[#This Row],[Quantity]]*FactSale[[#This Row],[Unit Price]]</f>
        <v>300</v>
      </c>
      <c r="O6637">
        <v>15</v>
      </c>
      <c r="P6637">
        <v>274</v>
      </c>
      <c r="Q6637">
        <v>41.1</v>
      </c>
      <c r="R6637">
        <v>154</v>
      </c>
      <c r="S6637">
        <v>315.10000000000002</v>
      </c>
      <c r="T6637">
        <v>100</v>
      </c>
      <c r="U6637">
        <v>0</v>
      </c>
      <c r="V6637" t="s">
        <v>4556</v>
      </c>
      <c r="W6637" t="s">
        <v>5171</v>
      </c>
      <c r="X6637">
        <v>2</v>
      </c>
      <c r="Y6637" t="s">
        <v>4590</v>
      </c>
      <c r="Z6637" t="s">
        <v>4556</v>
      </c>
      <c r="AA6637" t="s">
        <v>5171</v>
      </c>
      <c r="AB6637">
        <v>2</v>
      </c>
      <c r="AC6637" t="s">
        <v>4590</v>
      </c>
    </row>
    <row r="6638" spans="1:29" x14ac:dyDescent="0.3">
      <c r="A6638">
        <v>217765</v>
      </c>
      <c r="B6638">
        <v>108770</v>
      </c>
      <c r="C6638">
        <v>0</v>
      </c>
      <c r="D6638">
        <v>0</v>
      </c>
      <c r="E6638">
        <v>12</v>
      </c>
      <c r="F6638" s="1">
        <v>42471</v>
      </c>
      <c r="G6638" s="1">
        <v>42472</v>
      </c>
      <c r="H6638">
        <v>163</v>
      </c>
      <c r="I6638">
        <v>67266</v>
      </c>
      <c r="J6638" t="s">
        <v>5078</v>
      </c>
      <c r="K6638" t="s">
        <v>4755</v>
      </c>
      <c r="L6638">
        <v>24</v>
      </c>
      <c r="M6638">
        <v>3</v>
      </c>
      <c r="N6638">
        <f>FactSale[[#This Row],[Quantity]]*FactSale[[#This Row],[Unit Price]]</f>
        <v>72</v>
      </c>
      <c r="O6638">
        <v>15</v>
      </c>
      <c r="P6638">
        <v>65</v>
      </c>
      <c r="Q6638">
        <v>9.7200000000000006</v>
      </c>
      <c r="R6638">
        <v>24</v>
      </c>
      <c r="S6638">
        <v>74.52</v>
      </c>
      <c r="T6638">
        <v>24</v>
      </c>
      <c r="U6638">
        <v>0</v>
      </c>
      <c r="V6638" t="s">
        <v>4556</v>
      </c>
      <c r="W6638" t="s">
        <v>5172</v>
      </c>
      <c r="X6638">
        <v>4</v>
      </c>
      <c r="Y6638" t="s">
        <v>4598</v>
      </c>
      <c r="Z6638" t="s">
        <v>4556</v>
      </c>
      <c r="AA6638" t="s">
        <v>5172</v>
      </c>
      <c r="AB6638">
        <v>4</v>
      </c>
      <c r="AC6638" t="s">
        <v>4598</v>
      </c>
    </row>
    <row r="6639" spans="1:29" x14ac:dyDescent="0.3">
      <c r="A6639">
        <v>220094</v>
      </c>
      <c r="B6639">
        <v>108881</v>
      </c>
      <c r="C6639">
        <v>0</v>
      </c>
      <c r="D6639">
        <v>0</v>
      </c>
      <c r="E6639">
        <v>37</v>
      </c>
      <c r="F6639" s="1">
        <v>42481</v>
      </c>
      <c r="G6639" s="1">
        <v>42482</v>
      </c>
      <c r="H6639">
        <v>163</v>
      </c>
      <c r="I6639">
        <v>68000</v>
      </c>
      <c r="J6639" t="s">
        <v>5075</v>
      </c>
      <c r="K6639" t="s">
        <v>4755</v>
      </c>
      <c r="L6639">
        <v>175</v>
      </c>
      <c r="M6639">
        <v>3</v>
      </c>
      <c r="N6639">
        <f>FactSale[[#This Row],[Quantity]]*FactSale[[#This Row],[Unit Price]]</f>
        <v>525</v>
      </c>
      <c r="O6639">
        <v>15</v>
      </c>
      <c r="P6639">
        <v>480</v>
      </c>
      <c r="Q6639">
        <v>71.930000000000007</v>
      </c>
      <c r="R6639">
        <v>269.5</v>
      </c>
      <c r="S6639">
        <v>551.42999999999995</v>
      </c>
      <c r="T6639">
        <v>175</v>
      </c>
      <c r="U6639">
        <v>0</v>
      </c>
      <c r="V6639" t="s">
        <v>4556</v>
      </c>
      <c r="W6639" t="s">
        <v>5172</v>
      </c>
      <c r="X6639">
        <v>4</v>
      </c>
      <c r="Y6639" t="s">
        <v>4598</v>
      </c>
      <c r="Z6639" t="s">
        <v>4556</v>
      </c>
      <c r="AA6639" t="s">
        <v>5172</v>
      </c>
      <c r="AB6639">
        <v>4</v>
      </c>
      <c r="AC6639" t="s">
        <v>4598</v>
      </c>
    </row>
    <row r="6640" spans="1:29" x14ac:dyDescent="0.3">
      <c r="A6640">
        <v>225472</v>
      </c>
      <c r="B6640">
        <v>112330</v>
      </c>
      <c r="C6640">
        <v>0</v>
      </c>
      <c r="D6640">
        <v>0</v>
      </c>
      <c r="E6640">
        <v>14</v>
      </c>
      <c r="F6640" s="1">
        <v>42508</v>
      </c>
      <c r="G6640" s="1">
        <v>42509</v>
      </c>
      <c r="H6640">
        <v>163</v>
      </c>
      <c r="I6640">
        <v>69650</v>
      </c>
      <c r="J6640" t="s">
        <v>5076</v>
      </c>
      <c r="K6640" t="s">
        <v>4755</v>
      </c>
      <c r="L6640">
        <v>84</v>
      </c>
      <c r="M6640">
        <v>3</v>
      </c>
      <c r="N6640">
        <f>FactSale[[#This Row],[Quantity]]*FactSale[[#This Row],[Unit Price]]</f>
        <v>252</v>
      </c>
      <c r="O6640">
        <v>15</v>
      </c>
      <c r="P6640">
        <v>227</v>
      </c>
      <c r="Q6640">
        <v>34.020000000000003</v>
      </c>
      <c r="R6640">
        <v>84</v>
      </c>
      <c r="S6640">
        <v>260.82</v>
      </c>
      <c r="T6640">
        <v>84</v>
      </c>
      <c r="U6640">
        <v>0</v>
      </c>
      <c r="V6640" t="s">
        <v>4556</v>
      </c>
      <c r="W6640" t="s">
        <v>5172</v>
      </c>
      <c r="X6640">
        <v>5</v>
      </c>
      <c r="Y6640" t="s">
        <v>4601</v>
      </c>
      <c r="Z6640" t="s">
        <v>4556</v>
      </c>
      <c r="AA6640" t="s">
        <v>5172</v>
      </c>
      <c r="AB6640">
        <v>5</v>
      </c>
      <c r="AC6640" t="s">
        <v>4601</v>
      </c>
    </row>
    <row r="6641" spans="1:29" x14ac:dyDescent="0.3">
      <c r="A6641">
        <v>225982</v>
      </c>
      <c r="B6641">
        <v>111992</v>
      </c>
      <c r="C6641">
        <v>0</v>
      </c>
      <c r="D6641">
        <v>0</v>
      </c>
      <c r="E6641">
        <v>31</v>
      </c>
      <c r="F6641" s="1">
        <v>42509</v>
      </c>
      <c r="G6641" s="1">
        <v>42510</v>
      </c>
      <c r="H6641">
        <v>163</v>
      </c>
      <c r="I6641">
        <v>69799</v>
      </c>
      <c r="J6641" t="s">
        <v>4872</v>
      </c>
      <c r="K6641" t="s">
        <v>4755</v>
      </c>
      <c r="L6641">
        <v>182</v>
      </c>
      <c r="M6641">
        <v>3</v>
      </c>
      <c r="N6641">
        <f>FactSale[[#This Row],[Quantity]]*FactSale[[#This Row],[Unit Price]]</f>
        <v>546</v>
      </c>
      <c r="O6641">
        <v>15</v>
      </c>
      <c r="P6641">
        <v>528</v>
      </c>
      <c r="Q6641">
        <v>79.17</v>
      </c>
      <c r="R6641">
        <v>218.4</v>
      </c>
      <c r="S6641">
        <v>606.97</v>
      </c>
      <c r="T6641">
        <v>182</v>
      </c>
      <c r="U6641">
        <v>0</v>
      </c>
      <c r="V6641" t="s">
        <v>4556</v>
      </c>
      <c r="W6641" t="s">
        <v>5172</v>
      </c>
      <c r="X6641">
        <v>5</v>
      </c>
      <c r="Y6641" t="s">
        <v>4601</v>
      </c>
      <c r="Z6641" t="s">
        <v>4556</v>
      </c>
      <c r="AA6641" t="s">
        <v>5172</v>
      </c>
      <c r="AB6641">
        <v>5</v>
      </c>
      <c r="AC6641" t="s">
        <v>4601</v>
      </c>
    </row>
    <row r="6642" spans="1:29" x14ac:dyDescent="0.3">
      <c r="A6642">
        <v>227006</v>
      </c>
      <c r="B6642">
        <v>112063</v>
      </c>
      <c r="C6642">
        <v>0</v>
      </c>
      <c r="D6642">
        <v>0</v>
      </c>
      <c r="E6642">
        <v>42</v>
      </c>
      <c r="F6642" s="1">
        <v>42516</v>
      </c>
      <c r="G6642" s="1">
        <v>42517</v>
      </c>
      <c r="H6642">
        <v>163</v>
      </c>
      <c r="I6642">
        <v>70124</v>
      </c>
      <c r="J6642" t="s">
        <v>5074</v>
      </c>
      <c r="K6642" t="s">
        <v>4755</v>
      </c>
      <c r="L6642">
        <v>25</v>
      </c>
      <c r="M6642">
        <v>3</v>
      </c>
      <c r="N6642">
        <f>FactSale[[#This Row],[Quantity]]*FactSale[[#This Row],[Unit Price]]</f>
        <v>75</v>
      </c>
      <c r="O6642">
        <v>15</v>
      </c>
      <c r="P6642">
        <v>64</v>
      </c>
      <c r="Q6642">
        <v>9.56</v>
      </c>
      <c r="R6642">
        <v>36.25</v>
      </c>
      <c r="S6642">
        <v>73.31</v>
      </c>
      <c r="T6642">
        <v>25</v>
      </c>
      <c r="U6642">
        <v>0</v>
      </c>
      <c r="V6642" t="s">
        <v>4556</v>
      </c>
      <c r="W6642" t="s">
        <v>5172</v>
      </c>
      <c r="X6642">
        <v>5</v>
      </c>
      <c r="Y6642" t="s">
        <v>4601</v>
      </c>
      <c r="Z6642" t="s">
        <v>4556</v>
      </c>
      <c r="AA6642" t="s">
        <v>5172</v>
      </c>
      <c r="AB6642">
        <v>5</v>
      </c>
      <c r="AC6642" t="s">
        <v>4601</v>
      </c>
    </row>
    <row r="6643" spans="1:29" x14ac:dyDescent="0.3">
      <c r="A6643">
        <v>228111</v>
      </c>
      <c r="B6643">
        <v>107607</v>
      </c>
      <c r="C6643">
        <v>0</v>
      </c>
      <c r="D6643">
        <v>0</v>
      </c>
      <c r="E6643">
        <v>31</v>
      </c>
      <c r="F6643" s="1">
        <v>42521</v>
      </c>
      <c r="H6643">
        <v>163</v>
      </c>
      <c r="I6643">
        <v>70464</v>
      </c>
      <c r="J6643" t="s">
        <v>4872</v>
      </c>
      <c r="K6643" t="s">
        <v>4755</v>
      </c>
      <c r="L6643">
        <v>208</v>
      </c>
      <c r="M6643">
        <v>3</v>
      </c>
      <c r="N6643">
        <f>FactSale[[#This Row],[Quantity]]*FactSale[[#This Row],[Unit Price]]</f>
        <v>624</v>
      </c>
      <c r="O6643">
        <v>15</v>
      </c>
      <c r="P6643">
        <v>603</v>
      </c>
      <c r="Q6643">
        <v>90.48</v>
      </c>
      <c r="R6643">
        <v>249.6</v>
      </c>
      <c r="S6643">
        <v>693.68</v>
      </c>
      <c r="T6643">
        <v>208</v>
      </c>
      <c r="U6643">
        <v>0</v>
      </c>
      <c r="V6643" t="s">
        <v>4556</v>
      </c>
      <c r="W6643" t="s">
        <v>5172</v>
      </c>
      <c r="X6643">
        <v>5</v>
      </c>
      <c r="Y6643" t="s">
        <v>4601</v>
      </c>
      <c r="Z6643" t="s">
        <v>4776</v>
      </c>
      <c r="AA6643" t="s">
        <v>5183</v>
      </c>
      <c r="AC6643" t="s">
        <v>4776</v>
      </c>
    </row>
    <row r="6644" spans="1:29" x14ac:dyDescent="0.3">
      <c r="A6644">
        <v>210541</v>
      </c>
      <c r="B6644">
        <v>108294</v>
      </c>
      <c r="C6644">
        <v>0</v>
      </c>
      <c r="D6644">
        <v>0</v>
      </c>
      <c r="E6644">
        <v>31</v>
      </c>
      <c r="F6644" s="1">
        <v>42431</v>
      </c>
      <c r="G6644" s="1">
        <v>42432</v>
      </c>
      <c r="H6644">
        <v>19</v>
      </c>
      <c r="I6644">
        <v>65016</v>
      </c>
      <c r="J6644" t="s">
        <v>4872</v>
      </c>
      <c r="K6644" t="s">
        <v>4755</v>
      </c>
      <c r="L6644">
        <v>78</v>
      </c>
      <c r="M6644">
        <v>3</v>
      </c>
      <c r="N6644">
        <f>FactSale[[#This Row],[Quantity]]*FactSale[[#This Row],[Unit Price]]</f>
        <v>234</v>
      </c>
      <c r="O6644">
        <v>15</v>
      </c>
      <c r="P6644">
        <v>226</v>
      </c>
      <c r="Q6644">
        <v>33.93</v>
      </c>
      <c r="R6644">
        <v>93.6</v>
      </c>
      <c r="S6644">
        <v>260.13</v>
      </c>
      <c r="T6644">
        <v>78</v>
      </c>
      <c r="U6644">
        <v>0</v>
      </c>
      <c r="V6644" t="s">
        <v>4556</v>
      </c>
      <c r="W6644" t="s">
        <v>5171</v>
      </c>
      <c r="X6644">
        <v>3</v>
      </c>
      <c r="Y6644" t="s">
        <v>4594</v>
      </c>
      <c r="Z6644" t="s">
        <v>4556</v>
      </c>
      <c r="AA6644" t="s">
        <v>5171</v>
      </c>
      <c r="AB6644">
        <v>3</v>
      </c>
      <c r="AC6644" t="s">
        <v>4594</v>
      </c>
    </row>
    <row r="6645" spans="1:29" x14ac:dyDescent="0.3">
      <c r="A6645">
        <v>218087</v>
      </c>
      <c r="B6645">
        <v>72610</v>
      </c>
      <c r="C6645">
        <v>0</v>
      </c>
      <c r="D6645">
        <v>0</v>
      </c>
      <c r="E6645">
        <v>31</v>
      </c>
      <c r="F6645" s="1">
        <v>42473</v>
      </c>
      <c r="G6645" s="1">
        <v>42474</v>
      </c>
      <c r="H6645">
        <v>19</v>
      </c>
      <c r="I6645">
        <v>67371</v>
      </c>
      <c r="J6645" t="s">
        <v>4872</v>
      </c>
      <c r="K6645" t="s">
        <v>4755</v>
      </c>
      <c r="L6645">
        <v>104</v>
      </c>
      <c r="M6645">
        <v>3</v>
      </c>
      <c r="N6645">
        <f>FactSale[[#This Row],[Quantity]]*FactSale[[#This Row],[Unit Price]]</f>
        <v>312</v>
      </c>
      <c r="O6645">
        <v>15</v>
      </c>
      <c r="P6645">
        <v>302</v>
      </c>
      <c r="Q6645">
        <v>45.24</v>
      </c>
      <c r="R6645">
        <v>124.8</v>
      </c>
      <c r="S6645">
        <v>346.84</v>
      </c>
      <c r="T6645">
        <v>104</v>
      </c>
      <c r="U6645">
        <v>0</v>
      </c>
      <c r="V6645" t="s">
        <v>4556</v>
      </c>
      <c r="W6645" t="s">
        <v>5172</v>
      </c>
      <c r="X6645">
        <v>4</v>
      </c>
      <c r="Y6645" t="s">
        <v>4598</v>
      </c>
      <c r="Z6645" t="s">
        <v>4556</v>
      </c>
      <c r="AA6645" t="s">
        <v>5172</v>
      </c>
      <c r="AB6645">
        <v>4</v>
      </c>
      <c r="AC6645" t="s">
        <v>4598</v>
      </c>
    </row>
    <row r="6646" spans="1:29" x14ac:dyDescent="0.3">
      <c r="A6646">
        <v>199620</v>
      </c>
      <c r="B6646">
        <v>109634</v>
      </c>
      <c r="C6646">
        <v>0</v>
      </c>
      <c r="D6646">
        <v>0</v>
      </c>
      <c r="E6646">
        <v>37</v>
      </c>
      <c r="F6646" s="1">
        <v>42374</v>
      </c>
      <c r="G6646" s="1">
        <v>42375</v>
      </c>
      <c r="H6646">
        <v>161</v>
      </c>
      <c r="I6646">
        <v>61572</v>
      </c>
      <c r="J6646" t="s">
        <v>5075</v>
      </c>
      <c r="K6646" t="s">
        <v>4755</v>
      </c>
      <c r="L6646">
        <v>225</v>
      </c>
      <c r="M6646">
        <v>3</v>
      </c>
      <c r="N6646">
        <f>FactSale[[#This Row],[Quantity]]*FactSale[[#This Row],[Unit Price]]</f>
        <v>675</v>
      </c>
      <c r="O6646">
        <v>15</v>
      </c>
      <c r="P6646">
        <v>616</v>
      </c>
      <c r="Q6646">
        <v>92.48</v>
      </c>
      <c r="R6646">
        <v>346.5</v>
      </c>
      <c r="S6646">
        <v>708.98</v>
      </c>
      <c r="T6646">
        <v>225</v>
      </c>
      <c r="U6646">
        <v>0</v>
      </c>
      <c r="V6646" t="s">
        <v>4556</v>
      </c>
      <c r="W6646" t="s">
        <v>5171</v>
      </c>
      <c r="X6646">
        <v>1</v>
      </c>
      <c r="Y6646" t="s">
        <v>4552</v>
      </c>
      <c r="Z6646" t="s">
        <v>4556</v>
      </c>
      <c r="AA6646" t="s">
        <v>5171</v>
      </c>
      <c r="AB6646">
        <v>1</v>
      </c>
      <c r="AC6646" t="s">
        <v>4552</v>
      </c>
    </row>
    <row r="6647" spans="1:29" x14ac:dyDescent="0.3">
      <c r="A6647">
        <v>211198</v>
      </c>
      <c r="B6647">
        <v>112063</v>
      </c>
      <c r="C6647">
        <v>0</v>
      </c>
      <c r="D6647">
        <v>0</v>
      </c>
      <c r="E6647">
        <v>42</v>
      </c>
      <c r="F6647" s="1">
        <v>42436</v>
      </c>
      <c r="G6647" s="1">
        <v>42437</v>
      </c>
      <c r="H6647">
        <v>161</v>
      </c>
      <c r="I6647">
        <v>65223</v>
      </c>
      <c r="J6647" t="s">
        <v>5074</v>
      </c>
      <c r="K6647" t="s">
        <v>4755</v>
      </c>
      <c r="L6647">
        <v>250</v>
      </c>
      <c r="M6647">
        <v>3</v>
      </c>
      <c r="N6647">
        <f>FactSale[[#This Row],[Quantity]]*FactSale[[#This Row],[Unit Price]]</f>
        <v>750</v>
      </c>
      <c r="O6647">
        <v>15</v>
      </c>
      <c r="P6647">
        <v>638</v>
      </c>
      <c r="Q6647">
        <v>95.63</v>
      </c>
      <c r="R6647">
        <v>362.5</v>
      </c>
      <c r="S6647">
        <v>733.13</v>
      </c>
      <c r="T6647">
        <v>250</v>
      </c>
      <c r="U6647">
        <v>0</v>
      </c>
      <c r="V6647" t="s">
        <v>4556</v>
      </c>
      <c r="W6647" t="s">
        <v>5171</v>
      </c>
      <c r="X6647">
        <v>3</v>
      </c>
      <c r="Y6647" t="s">
        <v>4594</v>
      </c>
      <c r="Z6647" t="s">
        <v>4556</v>
      </c>
      <c r="AA6647" t="s">
        <v>5171</v>
      </c>
      <c r="AB6647">
        <v>3</v>
      </c>
      <c r="AC6647" t="s">
        <v>4594</v>
      </c>
    </row>
    <row r="6648" spans="1:29" x14ac:dyDescent="0.3">
      <c r="A6648">
        <v>57985</v>
      </c>
      <c r="B6648">
        <v>89925</v>
      </c>
      <c r="C6648">
        <v>0</v>
      </c>
      <c r="D6648">
        <v>0</v>
      </c>
      <c r="E6648">
        <v>115</v>
      </c>
      <c r="F6648" s="1">
        <v>41621</v>
      </c>
      <c r="G6648" s="1">
        <v>41622</v>
      </c>
      <c r="H6648">
        <v>93</v>
      </c>
      <c r="I6648">
        <v>17861</v>
      </c>
      <c r="J6648" t="s">
        <v>5079</v>
      </c>
      <c r="K6648" t="s">
        <v>4755</v>
      </c>
      <c r="L6648">
        <v>9</v>
      </c>
      <c r="M6648">
        <v>35</v>
      </c>
      <c r="N6648">
        <f>FactSale[[#This Row],[Quantity]]*FactSale[[#This Row],[Unit Price]]</f>
        <v>315</v>
      </c>
      <c r="O6648">
        <v>15</v>
      </c>
      <c r="P6648">
        <v>315</v>
      </c>
      <c r="Q6648">
        <v>47.25</v>
      </c>
      <c r="R6648">
        <v>162</v>
      </c>
      <c r="S6648">
        <v>362.25</v>
      </c>
      <c r="T6648">
        <v>9</v>
      </c>
      <c r="U6648">
        <v>0</v>
      </c>
      <c r="V6648" t="s">
        <v>4710</v>
      </c>
      <c r="W6648" t="s">
        <v>5174</v>
      </c>
      <c r="X6648">
        <v>12</v>
      </c>
      <c r="Y6648" t="s">
        <v>4648</v>
      </c>
      <c r="Z6648" t="s">
        <v>4710</v>
      </c>
      <c r="AA6648" t="s">
        <v>5174</v>
      </c>
      <c r="AB6648">
        <v>12</v>
      </c>
      <c r="AC6648" t="s">
        <v>4648</v>
      </c>
    </row>
    <row r="6649" spans="1:29" x14ac:dyDescent="0.3">
      <c r="A6649">
        <v>54742</v>
      </c>
      <c r="B6649">
        <v>48937</v>
      </c>
      <c r="C6649">
        <v>0</v>
      </c>
      <c r="D6649">
        <v>0</v>
      </c>
      <c r="E6649">
        <v>116</v>
      </c>
      <c r="F6649" s="1">
        <v>41600</v>
      </c>
      <c r="G6649" s="1">
        <v>41601</v>
      </c>
      <c r="H6649">
        <v>74</v>
      </c>
      <c r="I6649">
        <v>16852</v>
      </c>
      <c r="J6649" t="s">
        <v>5080</v>
      </c>
      <c r="K6649" t="s">
        <v>4755</v>
      </c>
      <c r="L6649">
        <v>4</v>
      </c>
      <c r="M6649">
        <v>35</v>
      </c>
      <c r="N6649">
        <f>FactSale[[#This Row],[Quantity]]*FactSale[[#This Row],[Unit Price]]</f>
        <v>140</v>
      </c>
      <c r="O6649">
        <v>15</v>
      </c>
      <c r="P6649">
        <v>140</v>
      </c>
      <c r="Q6649">
        <v>21</v>
      </c>
      <c r="R6649">
        <v>72</v>
      </c>
      <c r="S6649">
        <v>161</v>
      </c>
      <c r="T6649">
        <v>4</v>
      </c>
      <c r="U6649">
        <v>0</v>
      </c>
      <c r="V6649" t="s">
        <v>4710</v>
      </c>
      <c r="W6649" t="s">
        <v>5174</v>
      </c>
      <c r="X6649">
        <v>11</v>
      </c>
      <c r="Y6649" t="s">
        <v>4638</v>
      </c>
      <c r="Z6649" t="s">
        <v>4710</v>
      </c>
      <c r="AA6649" t="s">
        <v>5174</v>
      </c>
      <c r="AB6649">
        <v>11</v>
      </c>
      <c r="AC6649" t="s">
        <v>4638</v>
      </c>
    </row>
    <row r="6650" spans="1:29" x14ac:dyDescent="0.3">
      <c r="A6650">
        <v>52674</v>
      </c>
      <c r="B6650">
        <v>72125</v>
      </c>
      <c r="C6650">
        <v>0</v>
      </c>
      <c r="D6650">
        <v>0</v>
      </c>
      <c r="E6650">
        <v>115</v>
      </c>
      <c r="F6650" s="1">
        <v>41590</v>
      </c>
      <c r="G6650" s="1">
        <v>41591</v>
      </c>
      <c r="H6650">
        <v>90</v>
      </c>
      <c r="I6650">
        <v>16228</v>
      </c>
      <c r="J6650" t="s">
        <v>5079</v>
      </c>
      <c r="K6650" t="s">
        <v>4755</v>
      </c>
      <c r="L6650">
        <v>3</v>
      </c>
      <c r="M6650">
        <v>35</v>
      </c>
      <c r="N6650">
        <f>FactSale[[#This Row],[Quantity]]*FactSale[[#This Row],[Unit Price]]</f>
        <v>105</v>
      </c>
      <c r="O6650">
        <v>15</v>
      </c>
      <c r="P6650">
        <v>105</v>
      </c>
      <c r="Q6650">
        <v>15.75</v>
      </c>
      <c r="R6650">
        <v>54</v>
      </c>
      <c r="S6650">
        <v>120.75</v>
      </c>
      <c r="T6650">
        <v>3</v>
      </c>
      <c r="U6650">
        <v>0</v>
      </c>
      <c r="V6650" t="s">
        <v>4710</v>
      </c>
      <c r="W6650" t="s">
        <v>5174</v>
      </c>
      <c r="X6650">
        <v>11</v>
      </c>
      <c r="Y6650" t="s">
        <v>4638</v>
      </c>
      <c r="Z6650" t="s">
        <v>4710</v>
      </c>
      <c r="AA6650" t="s">
        <v>5174</v>
      </c>
      <c r="AB6650">
        <v>11</v>
      </c>
      <c r="AC6650" t="s">
        <v>4638</v>
      </c>
    </row>
    <row r="6651" spans="1:29" x14ac:dyDescent="0.3">
      <c r="A6651">
        <v>60379</v>
      </c>
      <c r="B6651">
        <v>66176</v>
      </c>
      <c r="C6651">
        <v>0</v>
      </c>
      <c r="D6651">
        <v>0</v>
      </c>
      <c r="E6651">
        <v>115</v>
      </c>
      <c r="F6651" s="1">
        <v>41635</v>
      </c>
      <c r="G6651" s="1">
        <v>41636</v>
      </c>
      <c r="H6651">
        <v>91</v>
      </c>
      <c r="I6651">
        <v>18590</v>
      </c>
      <c r="J6651" t="s">
        <v>5079</v>
      </c>
      <c r="K6651" t="s">
        <v>4755</v>
      </c>
      <c r="L6651">
        <v>1</v>
      </c>
      <c r="M6651">
        <v>35</v>
      </c>
      <c r="N6651">
        <f>FactSale[[#This Row],[Quantity]]*FactSale[[#This Row],[Unit Price]]</f>
        <v>35</v>
      </c>
      <c r="O6651">
        <v>15</v>
      </c>
      <c r="P6651">
        <v>35</v>
      </c>
      <c r="Q6651">
        <v>5.25</v>
      </c>
      <c r="R6651">
        <v>18</v>
      </c>
      <c r="S6651">
        <v>40.25</v>
      </c>
      <c r="T6651">
        <v>1</v>
      </c>
      <c r="U6651">
        <v>0</v>
      </c>
      <c r="V6651" t="s">
        <v>4710</v>
      </c>
      <c r="W6651" t="s">
        <v>5174</v>
      </c>
      <c r="X6651">
        <v>12</v>
      </c>
      <c r="Y6651" t="s">
        <v>4648</v>
      </c>
      <c r="Z6651" t="s">
        <v>4710</v>
      </c>
      <c r="AA6651" t="s">
        <v>5174</v>
      </c>
      <c r="AB6651">
        <v>12</v>
      </c>
      <c r="AC6651" t="s">
        <v>4648</v>
      </c>
    </row>
    <row r="6652" spans="1:29" x14ac:dyDescent="0.3">
      <c r="A6652">
        <v>54834</v>
      </c>
      <c r="B6652">
        <v>48762</v>
      </c>
      <c r="C6652">
        <v>0</v>
      </c>
      <c r="D6652">
        <v>0</v>
      </c>
      <c r="E6652">
        <v>118</v>
      </c>
      <c r="F6652" s="1">
        <v>41601</v>
      </c>
      <c r="G6652" s="1">
        <v>41602</v>
      </c>
      <c r="H6652">
        <v>39</v>
      </c>
      <c r="I6652">
        <v>16879</v>
      </c>
      <c r="J6652" t="s">
        <v>5081</v>
      </c>
      <c r="K6652" t="s">
        <v>4755</v>
      </c>
      <c r="L6652">
        <v>7</v>
      </c>
      <c r="M6652">
        <v>35</v>
      </c>
      <c r="N6652">
        <f>FactSale[[#This Row],[Quantity]]*FactSale[[#This Row],[Unit Price]]</f>
        <v>245</v>
      </c>
      <c r="O6652">
        <v>15</v>
      </c>
      <c r="P6652">
        <v>245</v>
      </c>
      <c r="Q6652">
        <v>36.75</v>
      </c>
      <c r="R6652">
        <v>126</v>
      </c>
      <c r="S6652">
        <v>281.75</v>
      </c>
      <c r="T6652">
        <v>7</v>
      </c>
      <c r="U6652">
        <v>0</v>
      </c>
      <c r="V6652" t="s">
        <v>4710</v>
      </c>
      <c r="W6652" t="s">
        <v>5174</v>
      </c>
      <c r="X6652">
        <v>11</v>
      </c>
      <c r="Y6652" t="s">
        <v>4638</v>
      </c>
      <c r="Z6652" t="s">
        <v>4710</v>
      </c>
      <c r="AA6652" t="s">
        <v>5174</v>
      </c>
      <c r="AB6652">
        <v>11</v>
      </c>
      <c r="AC6652" t="s">
        <v>4638</v>
      </c>
    </row>
    <row r="6653" spans="1:29" x14ac:dyDescent="0.3">
      <c r="A6653">
        <v>56462</v>
      </c>
      <c r="B6653">
        <v>47692</v>
      </c>
      <c r="C6653">
        <v>0</v>
      </c>
      <c r="D6653">
        <v>0</v>
      </c>
      <c r="E6653">
        <v>117</v>
      </c>
      <c r="F6653" s="1">
        <v>41611</v>
      </c>
      <c r="G6653" s="1">
        <v>41612</v>
      </c>
      <c r="H6653">
        <v>39</v>
      </c>
      <c r="I6653">
        <v>17386</v>
      </c>
      <c r="J6653" t="s">
        <v>5082</v>
      </c>
      <c r="K6653" t="s">
        <v>4755</v>
      </c>
      <c r="L6653">
        <v>2</v>
      </c>
      <c r="M6653">
        <v>35</v>
      </c>
      <c r="N6653">
        <f>FactSale[[#This Row],[Quantity]]*FactSale[[#This Row],[Unit Price]]</f>
        <v>70</v>
      </c>
      <c r="O6653">
        <v>15</v>
      </c>
      <c r="P6653">
        <v>70</v>
      </c>
      <c r="Q6653">
        <v>10.5</v>
      </c>
      <c r="R6653">
        <v>36</v>
      </c>
      <c r="S6653">
        <v>80.5</v>
      </c>
      <c r="T6653">
        <v>2</v>
      </c>
      <c r="U6653">
        <v>0</v>
      </c>
      <c r="V6653" t="s">
        <v>4710</v>
      </c>
      <c r="W6653" t="s">
        <v>5174</v>
      </c>
      <c r="X6653">
        <v>12</v>
      </c>
      <c r="Y6653" t="s">
        <v>4648</v>
      </c>
      <c r="Z6653" t="s">
        <v>4710</v>
      </c>
      <c r="AA6653" t="s">
        <v>5174</v>
      </c>
      <c r="AB6653">
        <v>12</v>
      </c>
      <c r="AC6653" t="s">
        <v>4648</v>
      </c>
    </row>
    <row r="6654" spans="1:29" x14ac:dyDescent="0.3">
      <c r="A6654">
        <v>54746</v>
      </c>
      <c r="B6654">
        <v>47855</v>
      </c>
      <c r="C6654">
        <v>0</v>
      </c>
      <c r="D6654">
        <v>0</v>
      </c>
      <c r="E6654">
        <v>117</v>
      </c>
      <c r="F6654" s="1">
        <v>41600</v>
      </c>
      <c r="G6654" s="1">
        <v>41601</v>
      </c>
      <c r="H6654">
        <v>19</v>
      </c>
      <c r="I6654">
        <v>16854</v>
      </c>
      <c r="J6654" t="s">
        <v>5082</v>
      </c>
      <c r="K6654" t="s">
        <v>4755</v>
      </c>
      <c r="L6654">
        <v>9</v>
      </c>
      <c r="M6654">
        <v>35</v>
      </c>
      <c r="N6654">
        <f>FactSale[[#This Row],[Quantity]]*FactSale[[#This Row],[Unit Price]]</f>
        <v>315</v>
      </c>
      <c r="O6654">
        <v>15</v>
      </c>
      <c r="P6654">
        <v>315</v>
      </c>
      <c r="Q6654">
        <v>47.25</v>
      </c>
      <c r="R6654">
        <v>162</v>
      </c>
      <c r="S6654">
        <v>362.25</v>
      </c>
      <c r="T6654">
        <v>9</v>
      </c>
      <c r="U6654">
        <v>0</v>
      </c>
      <c r="V6654" t="s">
        <v>4710</v>
      </c>
      <c r="W6654" t="s">
        <v>5174</v>
      </c>
      <c r="X6654">
        <v>11</v>
      </c>
      <c r="Y6654" t="s">
        <v>4638</v>
      </c>
      <c r="Z6654" t="s">
        <v>4710</v>
      </c>
      <c r="AA6654" t="s">
        <v>5174</v>
      </c>
      <c r="AB6654">
        <v>11</v>
      </c>
      <c r="AC6654" t="s">
        <v>4638</v>
      </c>
    </row>
    <row r="6655" spans="1:29" x14ac:dyDescent="0.3">
      <c r="A6655">
        <v>51159</v>
      </c>
      <c r="B6655">
        <v>87481</v>
      </c>
      <c r="C6655">
        <v>0</v>
      </c>
      <c r="D6655">
        <v>0</v>
      </c>
      <c r="E6655">
        <v>118</v>
      </c>
      <c r="F6655" s="1">
        <v>41578</v>
      </c>
      <c r="G6655" s="1">
        <v>41579</v>
      </c>
      <c r="H6655">
        <v>81</v>
      </c>
      <c r="I6655">
        <v>15765</v>
      </c>
      <c r="J6655" t="s">
        <v>5081</v>
      </c>
      <c r="K6655" t="s">
        <v>4755</v>
      </c>
      <c r="L6655">
        <v>9</v>
      </c>
      <c r="M6655">
        <v>35</v>
      </c>
      <c r="N6655">
        <f>FactSale[[#This Row],[Quantity]]*FactSale[[#This Row],[Unit Price]]</f>
        <v>315</v>
      </c>
      <c r="O6655">
        <v>15</v>
      </c>
      <c r="P6655">
        <v>315</v>
      </c>
      <c r="Q6655">
        <v>47.25</v>
      </c>
      <c r="R6655">
        <v>162</v>
      </c>
      <c r="S6655">
        <v>362.25</v>
      </c>
      <c r="T6655">
        <v>9</v>
      </c>
      <c r="U6655">
        <v>0</v>
      </c>
      <c r="V6655" t="s">
        <v>4710</v>
      </c>
      <c r="W6655" t="s">
        <v>5174</v>
      </c>
      <c r="X6655">
        <v>10</v>
      </c>
      <c r="Y6655" t="s">
        <v>4629</v>
      </c>
      <c r="Z6655" t="s">
        <v>4710</v>
      </c>
      <c r="AA6655" t="s">
        <v>5174</v>
      </c>
      <c r="AB6655">
        <v>11</v>
      </c>
      <c r="AC6655" t="s">
        <v>4638</v>
      </c>
    </row>
    <row r="6656" spans="1:29" x14ac:dyDescent="0.3">
      <c r="A6656">
        <v>59069</v>
      </c>
      <c r="B6656">
        <v>48762</v>
      </c>
      <c r="C6656">
        <v>0</v>
      </c>
      <c r="D6656">
        <v>0</v>
      </c>
      <c r="E6656">
        <v>114</v>
      </c>
      <c r="F6656" s="1">
        <v>41628</v>
      </c>
      <c r="G6656" s="1">
        <v>41629</v>
      </c>
      <c r="H6656">
        <v>81</v>
      </c>
      <c r="I6656">
        <v>18199</v>
      </c>
      <c r="J6656" t="s">
        <v>5083</v>
      </c>
      <c r="K6656" t="s">
        <v>4755</v>
      </c>
      <c r="L6656">
        <v>7</v>
      </c>
      <c r="M6656">
        <v>35</v>
      </c>
      <c r="N6656">
        <f>FactSale[[#This Row],[Quantity]]*FactSale[[#This Row],[Unit Price]]</f>
        <v>245</v>
      </c>
      <c r="O6656">
        <v>15</v>
      </c>
      <c r="P6656">
        <v>245</v>
      </c>
      <c r="Q6656">
        <v>36.75</v>
      </c>
      <c r="R6656">
        <v>126</v>
      </c>
      <c r="S6656">
        <v>281.75</v>
      </c>
      <c r="T6656">
        <v>7</v>
      </c>
      <c r="U6656">
        <v>0</v>
      </c>
      <c r="V6656" t="s">
        <v>4710</v>
      </c>
      <c r="W6656" t="s">
        <v>5174</v>
      </c>
      <c r="X6656">
        <v>12</v>
      </c>
      <c r="Y6656" t="s">
        <v>4648</v>
      </c>
      <c r="Z6656" t="s">
        <v>4710</v>
      </c>
      <c r="AA6656" t="s">
        <v>5174</v>
      </c>
      <c r="AB6656">
        <v>12</v>
      </c>
      <c r="AC6656" t="s">
        <v>4648</v>
      </c>
    </row>
    <row r="6657" spans="1:29" x14ac:dyDescent="0.3">
      <c r="A6657">
        <v>59720</v>
      </c>
      <c r="B6657">
        <v>87481</v>
      </c>
      <c r="C6657">
        <v>0</v>
      </c>
      <c r="D6657">
        <v>0</v>
      </c>
      <c r="E6657">
        <v>117</v>
      </c>
      <c r="F6657" s="1">
        <v>41632</v>
      </c>
      <c r="G6657" s="1">
        <v>41633</v>
      </c>
      <c r="H6657">
        <v>81</v>
      </c>
      <c r="I6657">
        <v>18392</v>
      </c>
      <c r="J6657" t="s">
        <v>5082</v>
      </c>
      <c r="K6657" t="s">
        <v>4755</v>
      </c>
      <c r="L6657">
        <v>7</v>
      </c>
      <c r="M6657">
        <v>35</v>
      </c>
      <c r="N6657">
        <f>FactSale[[#This Row],[Quantity]]*FactSale[[#This Row],[Unit Price]]</f>
        <v>245</v>
      </c>
      <c r="O6657">
        <v>15</v>
      </c>
      <c r="P6657">
        <v>245</v>
      </c>
      <c r="Q6657">
        <v>36.75</v>
      </c>
      <c r="R6657">
        <v>126</v>
      </c>
      <c r="S6657">
        <v>281.75</v>
      </c>
      <c r="T6657">
        <v>7</v>
      </c>
      <c r="U6657">
        <v>0</v>
      </c>
      <c r="V6657" t="s">
        <v>4710</v>
      </c>
      <c r="W6657" t="s">
        <v>5174</v>
      </c>
      <c r="X6657">
        <v>12</v>
      </c>
      <c r="Y6657" t="s">
        <v>4648</v>
      </c>
      <c r="Z6657" t="s">
        <v>4710</v>
      </c>
      <c r="AA6657" t="s">
        <v>5174</v>
      </c>
      <c r="AB6657">
        <v>12</v>
      </c>
      <c r="AC6657" t="s">
        <v>4648</v>
      </c>
    </row>
    <row r="6658" spans="1:29" x14ac:dyDescent="0.3">
      <c r="A6658">
        <v>52834</v>
      </c>
      <c r="B6658">
        <v>48937</v>
      </c>
      <c r="C6658">
        <v>0</v>
      </c>
      <c r="D6658">
        <v>0</v>
      </c>
      <c r="E6658">
        <v>115</v>
      </c>
      <c r="F6658" s="1">
        <v>41591</v>
      </c>
      <c r="G6658" s="1">
        <v>41592</v>
      </c>
      <c r="H6658">
        <v>83</v>
      </c>
      <c r="I6658">
        <v>16273</v>
      </c>
      <c r="J6658" t="s">
        <v>5079</v>
      </c>
      <c r="K6658" t="s">
        <v>4755</v>
      </c>
      <c r="L6658">
        <v>5</v>
      </c>
      <c r="M6658">
        <v>35</v>
      </c>
      <c r="N6658">
        <f>FactSale[[#This Row],[Quantity]]*FactSale[[#This Row],[Unit Price]]</f>
        <v>175</v>
      </c>
      <c r="O6658">
        <v>15</v>
      </c>
      <c r="P6658">
        <v>175</v>
      </c>
      <c r="Q6658">
        <v>26.25</v>
      </c>
      <c r="R6658">
        <v>90</v>
      </c>
      <c r="S6658">
        <v>201.25</v>
      </c>
      <c r="T6658">
        <v>5</v>
      </c>
      <c r="U6658">
        <v>0</v>
      </c>
      <c r="V6658" t="s">
        <v>4710</v>
      </c>
      <c r="W6658" t="s">
        <v>5174</v>
      </c>
      <c r="X6658">
        <v>11</v>
      </c>
      <c r="Y6658" t="s">
        <v>4638</v>
      </c>
      <c r="Z6658" t="s">
        <v>4710</v>
      </c>
      <c r="AA6658" t="s">
        <v>5174</v>
      </c>
      <c r="AB6658">
        <v>11</v>
      </c>
      <c r="AC6658" t="s">
        <v>4638</v>
      </c>
    </row>
    <row r="6659" spans="1:29" x14ac:dyDescent="0.3">
      <c r="A6659">
        <v>56051</v>
      </c>
      <c r="B6659">
        <v>66176</v>
      </c>
      <c r="C6659">
        <v>0</v>
      </c>
      <c r="D6659">
        <v>0</v>
      </c>
      <c r="E6659">
        <v>114</v>
      </c>
      <c r="F6659" s="1">
        <v>41608</v>
      </c>
      <c r="G6659" s="1">
        <v>41609</v>
      </c>
      <c r="H6659">
        <v>83</v>
      </c>
      <c r="I6659">
        <v>17257</v>
      </c>
      <c r="J6659" t="s">
        <v>5083</v>
      </c>
      <c r="K6659" t="s">
        <v>4755</v>
      </c>
      <c r="L6659">
        <v>3</v>
      </c>
      <c r="M6659">
        <v>35</v>
      </c>
      <c r="N6659">
        <f>FactSale[[#This Row],[Quantity]]*FactSale[[#This Row],[Unit Price]]</f>
        <v>105</v>
      </c>
      <c r="O6659">
        <v>15</v>
      </c>
      <c r="P6659">
        <v>105</v>
      </c>
      <c r="Q6659">
        <v>15.75</v>
      </c>
      <c r="R6659">
        <v>54</v>
      </c>
      <c r="S6659">
        <v>120.75</v>
      </c>
      <c r="T6659">
        <v>3</v>
      </c>
      <c r="U6659">
        <v>0</v>
      </c>
      <c r="V6659" t="s">
        <v>4710</v>
      </c>
      <c r="W6659" t="s">
        <v>5174</v>
      </c>
      <c r="X6659">
        <v>11</v>
      </c>
      <c r="Y6659" t="s">
        <v>4638</v>
      </c>
      <c r="Z6659" t="s">
        <v>4710</v>
      </c>
      <c r="AA6659" t="s">
        <v>5174</v>
      </c>
      <c r="AB6659">
        <v>12</v>
      </c>
      <c r="AC6659" t="s">
        <v>4648</v>
      </c>
    </row>
    <row r="6660" spans="1:29" x14ac:dyDescent="0.3">
      <c r="A6660">
        <v>1368</v>
      </c>
      <c r="B6660">
        <v>47741</v>
      </c>
      <c r="C6660">
        <v>0</v>
      </c>
      <c r="D6660">
        <v>0</v>
      </c>
      <c r="E6660">
        <v>114</v>
      </c>
      <c r="F6660" s="1">
        <v>41283</v>
      </c>
      <c r="G6660" s="1">
        <v>41284</v>
      </c>
      <c r="H6660">
        <v>9</v>
      </c>
      <c r="I6660">
        <v>497</v>
      </c>
      <c r="J6660" t="s">
        <v>5083</v>
      </c>
      <c r="K6660" t="s">
        <v>4755</v>
      </c>
      <c r="L6660">
        <v>3</v>
      </c>
      <c r="M6660">
        <v>35</v>
      </c>
      <c r="N6660">
        <f>FactSale[[#This Row],[Quantity]]*FactSale[[#This Row],[Unit Price]]</f>
        <v>105</v>
      </c>
      <c r="O6660">
        <v>15</v>
      </c>
      <c r="P6660">
        <v>105</v>
      </c>
      <c r="Q6660">
        <v>15.75</v>
      </c>
      <c r="R6660">
        <v>54</v>
      </c>
      <c r="S6660">
        <v>120.75</v>
      </c>
      <c r="T6660">
        <v>3</v>
      </c>
      <c r="U6660">
        <v>0</v>
      </c>
      <c r="V6660" t="s">
        <v>4710</v>
      </c>
      <c r="W6660" t="s">
        <v>5171</v>
      </c>
      <c r="X6660">
        <v>1</v>
      </c>
      <c r="Y6660" t="s">
        <v>4552</v>
      </c>
      <c r="Z6660" t="s">
        <v>4710</v>
      </c>
      <c r="AA6660" t="s">
        <v>5171</v>
      </c>
      <c r="AB6660">
        <v>1</v>
      </c>
      <c r="AC6660" t="s">
        <v>4552</v>
      </c>
    </row>
    <row r="6661" spans="1:29" x14ac:dyDescent="0.3">
      <c r="A6661">
        <v>3134</v>
      </c>
      <c r="B6661">
        <v>48762</v>
      </c>
      <c r="C6661">
        <v>0</v>
      </c>
      <c r="D6661">
        <v>0</v>
      </c>
      <c r="E6661">
        <v>114</v>
      </c>
      <c r="F6661" s="1">
        <v>41292</v>
      </c>
      <c r="G6661" s="1">
        <v>41293</v>
      </c>
      <c r="H6661">
        <v>12</v>
      </c>
      <c r="I6661">
        <v>1019</v>
      </c>
      <c r="J6661" t="s">
        <v>5083</v>
      </c>
      <c r="K6661" t="s">
        <v>4755</v>
      </c>
      <c r="L6661">
        <v>8</v>
      </c>
      <c r="M6661">
        <v>35</v>
      </c>
      <c r="N6661">
        <f>FactSale[[#This Row],[Quantity]]*FactSale[[#This Row],[Unit Price]]</f>
        <v>280</v>
      </c>
      <c r="O6661">
        <v>15</v>
      </c>
      <c r="P6661">
        <v>280</v>
      </c>
      <c r="Q6661">
        <v>42</v>
      </c>
      <c r="R6661">
        <v>144</v>
      </c>
      <c r="S6661">
        <v>322</v>
      </c>
      <c r="T6661">
        <v>8</v>
      </c>
      <c r="U6661">
        <v>0</v>
      </c>
      <c r="V6661" t="s">
        <v>4710</v>
      </c>
      <c r="W6661" t="s">
        <v>5171</v>
      </c>
      <c r="X6661">
        <v>1</v>
      </c>
      <c r="Y6661" t="s">
        <v>4552</v>
      </c>
      <c r="Z6661" t="s">
        <v>4710</v>
      </c>
      <c r="AA6661" t="s">
        <v>5171</v>
      </c>
      <c r="AB6661">
        <v>1</v>
      </c>
      <c r="AC6661" t="s">
        <v>4552</v>
      </c>
    </row>
    <row r="6662" spans="1:29" x14ac:dyDescent="0.3">
      <c r="A6662">
        <v>4384</v>
      </c>
      <c r="B6662">
        <v>66176</v>
      </c>
      <c r="C6662">
        <v>0</v>
      </c>
      <c r="D6662">
        <v>0</v>
      </c>
      <c r="E6662">
        <v>118</v>
      </c>
      <c r="F6662" s="1">
        <v>41302</v>
      </c>
      <c r="G6662" s="1">
        <v>41303</v>
      </c>
      <c r="H6662">
        <v>28</v>
      </c>
      <c r="I6662">
        <v>1393</v>
      </c>
      <c r="J6662" t="s">
        <v>5081</v>
      </c>
      <c r="K6662" t="s">
        <v>4755</v>
      </c>
      <c r="L6662">
        <v>6</v>
      </c>
      <c r="M6662">
        <v>35</v>
      </c>
      <c r="N6662">
        <f>FactSale[[#This Row],[Quantity]]*FactSale[[#This Row],[Unit Price]]</f>
        <v>210</v>
      </c>
      <c r="O6662">
        <v>15</v>
      </c>
      <c r="P6662">
        <v>210</v>
      </c>
      <c r="Q6662">
        <v>31.5</v>
      </c>
      <c r="R6662">
        <v>108</v>
      </c>
      <c r="S6662">
        <v>241.5</v>
      </c>
      <c r="T6662">
        <v>6</v>
      </c>
      <c r="U6662">
        <v>0</v>
      </c>
      <c r="V6662" t="s">
        <v>4710</v>
      </c>
      <c r="W6662" t="s">
        <v>5171</v>
      </c>
      <c r="X6662">
        <v>1</v>
      </c>
      <c r="Y6662" t="s">
        <v>4552</v>
      </c>
      <c r="Z6662" t="s">
        <v>4710</v>
      </c>
      <c r="AA6662" t="s">
        <v>5171</v>
      </c>
      <c r="AB6662">
        <v>1</v>
      </c>
      <c r="AC6662" t="s">
        <v>4552</v>
      </c>
    </row>
    <row r="6663" spans="1:29" x14ac:dyDescent="0.3">
      <c r="A6663">
        <v>4614</v>
      </c>
      <c r="B6663">
        <v>72894</v>
      </c>
      <c r="C6663">
        <v>0</v>
      </c>
      <c r="D6663">
        <v>0</v>
      </c>
      <c r="E6663">
        <v>114</v>
      </c>
      <c r="F6663" s="1">
        <v>41303</v>
      </c>
      <c r="G6663" s="1">
        <v>41304</v>
      </c>
      <c r="H6663">
        <v>15</v>
      </c>
      <c r="I6663">
        <v>1460</v>
      </c>
      <c r="J6663" t="s">
        <v>5083</v>
      </c>
      <c r="K6663" t="s">
        <v>4755</v>
      </c>
      <c r="L6663">
        <v>1</v>
      </c>
      <c r="M6663">
        <v>35</v>
      </c>
      <c r="N6663">
        <f>FactSale[[#This Row],[Quantity]]*FactSale[[#This Row],[Unit Price]]</f>
        <v>35</v>
      </c>
      <c r="O6663">
        <v>15</v>
      </c>
      <c r="P6663">
        <v>35</v>
      </c>
      <c r="Q6663">
        <v>5.25</v>
      </c>
      <c r="R6663">
        <v>18</v>
      </c>
      <c r="S6663">
        <v>40.25</v>
      </c>
      <c r="T6663">
        <v>1</v>
      </c>
      <c r="U6663">
        <v>0</v>
      </c>
      <c r="V6663" t="s">
        <v>4710</v>
      </c>
      <c r="W6663" t="s">
        <v>5171</v>
      </c>
      <c r="X6663">
        <v>1</v>
      </c>
      <c r="Y6663" t="s">
        <v>4552</v>
      </c>
      <c r="Z6663" t="s">
        <v>4710</v>
      </c>
      <c r="AA6663" t="s">
        <v>5171</v>
      </c>
      <c r="AB6663">
        <v>1</v>
      </c>
      <c r="AC6663" t="s">
        <v>4552</v>
      </c>
    </row>
    <row r="6664" spans="1:29" x14ac:dyDescent="0.3">
      <c r="A6664">
        <v>4803</v>
      </c>
      <c r="B6664">
        <v>72709</v>
      </c>
      <c r="C6664">
        <v>0</v>
      </c>
      <c r="D6664">
        <v>0</v>
      </c>
      <c r="E6664">
        <v>114</v>
      </c>
      <c r="F6664" s="1">
        <v>41304</v>
      </c>
      <c r="G6664" s="1">
        <v>41305</v>
      </c>
      <c r="H6664">
        <v>15</v>
      </c>
      <c r="I6664">
        <v>1515</v>
      </c>
      <c r="J6664" t="s">
        <v>5083</v>
      </c>
      <c r="K6664" t="s">
        <v>4755</v>
      </c>
      <c r="L6664">
        <v>3</v>
      </c>
      <c r="M6664">
        <v>35</v>
      </c>
      <c r="N6664">
        <f>FactSale[[#This Row],[Quantity]]*FactSale[[#This Row],[Unit Price]]</f>
        <v>105</v>
      </c>
      <c r="O6664">
        <v>15</v>
      </c>
      <c r="P6664">
        <v>105</v>
      </c>
      <c r="Q6664">
        <v>15.75</v>
      </c>
      <c r="R6664">
        <v>54</v>
      </c>
      <c r="S6664">
        <v>120.75</v>
      </c>
      <c r="T6664">
        <v>3</v>
      </c>
      <c r="U6664">
        <v>0</v>
      </c>
      <c r="V6664" t="s">
        <v>4710</v>
      </c>
      <c r="W6664" t="s">
        <v>5171</v>
      </c>
      <c r="X6664">
        <v>1</v>
      </c>
      <c r="Y6664" t="s">
        <v>4552</v>
      </c>
      <c r="Z6664" t="s">
        <v>4710</v>
      </c>
      <c r="AA6664" t="s">
        <v>5171</v>
      </c>
      <c r="AB6664">
        <v>1</v>
      </c>
      <c r="AC6664" t="s">
        <v>4552</v>
      </c>
    </row>
    <row r="6665" spans="1:29" x14ac:dyDescent="0.3">
      <c r="A6665">
        <v>5320</v>
      </c>
      <c r="B6665">
        <v>47855</v>
      </c>
      <c r="C6665">
        <v>0</v>
      </c>
      <c r="D6665">
        <v>0</v>
      </c>
      <c r="E6665">
        <v>114</v>
      </c>
      <c r="F6665" s="1">
        <v>41306</v>
      </c>
      <c r="G6665" s="1">
        <v>41307</v>
      </c>
      <c r="H6665">
        <v>30</v>
      </c>
      <c r="I6665">
        <v>1663</v>
      </c>
      <c r="J6665" t="s">
        <v>5083</v>
      </c>
      <c r="K6665" t="s">
        <v>4755</v>
      </c>
      <c r="L6665">
        <v>2</v>
      </c>
      <c r="M6665">
        <v>35</v>
      </c>
      <c r="N6665">
        <f>FactSale[[#This Row],[Quantity]]*FactSale[[#This Row],[Unit Price]]</f>
        <v>70</v>
      </c>
      <c r="O6665">
        <v>15</v>
      </c>
      <c r="P6665">
        <v>70</v>
      </c>
      <c r="Q6665">
        <v>10.5</v>
      </c>
      <c r="R6665">
        <v>36</v>
      </c>
      <c r="S6665">
        <v>80.5</v>
      </c>
      <c r="T6665">
        <v>2</v>
      </c>
      <c r="U6665">
        <v>0</v>
      </c>
      <c r="V6665" t="s">
        <v>4710</v>
      </c>
      <c r="W6665" t="s">
        <v>5171</v>
      </c>
      <c r="X6665">
        <v>2</v>
      </c>
      <c r="Y6665" t="s">
        <v>4590</v>
      </c>
      <c r="Z6665" t="s">
        <v>4710</v>
      </c>
      <c r="AA6665" t="s">
        <v>5171</v>
      </c>
      <c r="AB6665">
        <v>2</v>
      </c>
      <c r="AC6665" t="s">
        <v>4590</v>
      </c>
    </row>
    <row r="6666" spans="1:29" x14ac:dyDescent="0.3">
      <c r="A6666">
        <v>11450</v>
      </c>
      <c r="B6666">
        <v>49253</v>
      </c>
      <c r="C6666">
        <v>0</v>
      </c>
      <c r="D6666">
        <v>0</v>
      </c>
      <c r="E6666">
        <v>114</v>
      </c>
      <c r="F6666" s="1">
        <v>41347</v>
      </c>
      <c r="G6666" s="1">
        <v>41348</v>
      </c>
      <c r="H6666">
        <v>40</v>
      </c>
      <c r="I6666">
        <v>3515</v>
      </c>
      <c r="J6666" t="s">
        <v>5083</v>
      </c>
      <c r="K6666" t="s">
        <v>4755</v>
      </c>
      <c r="L6666">
        <v>1</v>
      </c>
      <c r="M6666">
        <v>35</v>
      </c>
      <c r="N6666">
        <f>FactSale[[#This Row],[Quantity]]*FactSale[[#This Row],[Unit Price]]</f>
        <v>35</v>
      </c>
      <c r="O6666">
        <v>15</v>
      </c>
      <c r="P6666">
        <v>35</v>
      </c>
      <c r="Q6666">
        <v>5.25</v>
      </c>
      <c r="R6666">
        <v>18</v>
      </c>
      <c r="S6666">
        <v>40.25</v>
      </c>
      <c r="T6666">
        <v>1</v>
      </c>
      <c r="U6666">
        <v>0</v>
      </c>
      <c r="V6666" t="s">
        <v>4710</v>
      </c>
      <c r="W6666" t="s">
        <v>5171</v>
      </c>
      <c r="X6666">
        <v>3</v>
      </c>
      <c r="Y6666" t="s">
        <v>4594</v>
      </c>
      <c r="Z6666" t="s">
        <v>4710</v>
      </c>
      <c r="AA6666" t="s">
        <v>5171</v>
      </c>
      <c r="AB6666">
        <v>3</v>
      </c>
      <c r="AC6666" t="s">
        <v>4594</v>
      </c>
    </row>
    <row r="6667" spans="1:29" x14ac:dyDescent="0.3">
      <c r="A6667">
        <v>11706</v>
      </c>
      <c r="B6667">
        <v>48763</v>
      </c>
      <c r="C6667">
        <v>0</v>
      </c>
      <c r="D6667">
        <v>0</v>
      </c>
      <c r="E6667">
        <v>118</v>
      </c>
      <c r="F6667" s="1">
        <v>41347</v>
      </c>
      <c r="G6667" s="1">
        <v>41348</v>
      </c>
      <c r="H6667">
        <v>15</v>
      </c>
      <c r="I6667">
        <v>3596</v>
      </c>
      <c r="J6667" t="s">
        <v>5081</v>
      </c>
      <c r="K6667" t="s">
        <v>4755</v>
      </c>
      <c r="L6667">
        <v>5</v>
      </c>
      <c r="M6667">
        <v>35</v>
      </c>
      <c r="N6667">
        <f>FactSale[[#This Row],[Quantity]]*FactSale[[#This Row],[Unit Price]]</f>
        <v>175</v>
      </c>
      <c r="O6667">
        <v>15</v>
      </c>
      <c r="P6667">
        <v>175</v>
      </c>
      <c r="Q6667">
        <v>26.25</v>
      </c>
      <c r="R6667">
        <v>90</v>
      </c>
      <c r="S6667">
        <v>201.25</v>
      </c>
      <c r="T6667">
        <v>5</v>
      </c>
      <c r="U6667">
        <v>0</v>
      </c>
      <c r="V6667" t="s">
        <v>4710</v>
      </c>
      <c r="W6667" t="s">
        <v>5171</v>
      </c>
      <c r="X6667">
        <v>3</v>
      </c>
      <c r="Y6667" t="s">
        <v>4594</v>
      </c>
      <c r="Z6667" t="s">
        <v>4710</v>
      </c>
      <c r="AA6667" t="s">
        <v>5171</v>
      </c>
      <c r="AB6667">
        <v>3</v>
      </c>
      <c r="AC6667" t="s">
        <v>4594</v>
      </c>
    </row>
    <row r="6668" spans="1:29" x14ac:dyDescent="0.3">
      <c r="A6668">
        <v>12285</v>
      </c>
      <c r="B6668">
        <v>48937</v>
      </c>
      <c r="C6668">
        <v>0</v>
      </c>
      <c r="D6668">
        <v>0</v>
      </c>
      <c r="E6668">
        <v>118</v>
      </c>
      <c r="F6668" s="1">
        <v>41352</v>
      </c>
      <c r="G6668" s="1">
        <v>41353</v>
      </c>
      <c r="H6668">
        <v>48</v>
      </c>
      <c r="I6668">
        <v>3772</v>
      </c>
      <c r="J6668" t="s">
        <v>5081</v>
      </c>
      <c r="K6668" t="s">
        <v>4755</v>
      </c>
      <c r="L6668">
        <v>7</v>
      </c>
      <c r="M6668">
        <v>35</v>
      </c>
      <c r="N6668">
        <f>FactSale[[#This Row],[Quantity]]*FactSale[[#This Row],[Unit Price]]</f>
        <v>245</v>
      </c>
      <c r="O6668">
        <v>15</v>
      </c>
      <c r="P6668">
        <v>245</v>
      </c>
      <c r="Q6668">
        <v>36.75</v>
      </c>
      <c r="R6668">
        <v>126</v>
      </c>
      <c r="S6668">
        <v>281.75</v>
      </c>
      <c r="T6668">
        <v>7</v>
      </c>
      <c r="U6668">
        <v>0</v>
      </c>
      <c r="V6668" t="s">
        <v>4710</v>
      </c>
      <c r="W6668" t="s">
        <v>5171</v>
      </c>
      <c r="X6668">
        <v>3</v>
      </c>
      <c r="Y6668" t="s">
        <v>4594</v>
      </c>
      <c r="Z6668" t="s">
        <v>4710</v>
      </c>
      <c r="AA6668" t="s">
        <v>5171</v>
      </c>
      <c r="AB6668">
        <v>3</v>
      </c>
      <c r="AC6668" t="s">
        <v>4594</v>
      </c>
    </row>
    <row r="6669" spans="1:29" x14ac:dyDescent="0.3">
      <c r="A6669">
        <v>13423</v>
      </c>
      <c r="B6669">
        <v>72894</v>
      </c>
      <c r="C6669">
        <v>0</v>
      </c>
      <c r="D6669">
        <v>0</v>
      </c>
      <c r="E6669">
        <v>114</v>
      </c>
      <c r="F6669" s="1">
        <v>41358</v>
      </c>
      <c r="G6669" s="1">
        <v>41359</v>
      </c>
      <c r="H6669">
        <v>52</v>
      </c>
      <c r="I6669">
        <v>4117</v>
      </c>
      <c r="J6669" t="s">
        <v>5083</v>
      </c>
      <c r="K6669" t="s">
        <v>4755</v>
      </c>
      <c r="L6669">
        <v>2</v>
      </c>
      <c r="M6669">
        <v>35</v>
      </c>
      <c r="N6669">
        <f>FactSale[[#This Row],[Quantity]]*FactSale[[#This Row],[Unit Price]]</f>
        <v>70</v>
      </c>
      <c r="O6669">
        <v>15</v>
      </c>
      <c r="P6669">
        <v>70</v>
      </c>
      <c r="Q6669">
        <v>10.5</v>
      </c>
      <c r="R6669">
        <v>36</v>
      </c>
      <c r="S6669">
        <v>80.5</v>
      </c>
      <c r="T6669">
        <v>2</v>
      </c>
      <c r="U6669">
        <v>0</v>
      </c>
      <c r="V6669" t="s">
        <v>4710</v>
      </c>
      <c r="W6669" t="s">
        <v>5171</v>
      </c>
      <c r="X6669">
        <v>3</v>
      </c>
      <c r="Y6669" t="s">
        <v>4594</v>
      </c>
      <c r="Z6669" t="s">
        <v>4710</v>
      </c>
      <c r="AA6669" t="s">
        <v>5171</v>
      </c>
      <c r="AB6669">
        <v>3</v>
      </c>
      <c r="AC6669" t="s">
        <v>4594</v>
      </c>
    </row>
    <row r="6670" spans="1:29" x14ac:dyDescent="0.3">
      <c r="A6670">
        <v>27030</v>
      </c>
      <c r="B6670">
        <v>40971</v>
      </c>
      <c r="C6670">
        <v>0</v>
      </c>
      <c r="D6670">
        <v>0</v>
      </c>
      <c r="E6670">
        <v>118</v>
      </c>
      <c r="F6670" s="1">
        <v>41436</v>
      </c>
      <c r="G6670" s="1">
        <v>41437</v>
      </c>
      <c r="H6670">
        <v>65</v>
      </c>
      <c r="I6670">
        <v>8328</v>
      </c>
      <c r="J6670" t="s">
        <v>5081</v>
      </c>
      <c r="K6670" t="s">
        <v>4755</v>
      </c>
      <c r="L6670">
        <v>4</v>
      </c>
      <c r="M6670">
        <v>35</v>
      </c>
      <c r="N6670">
        <f>FactSale[[#This Row],[Quantity]]*FactSale[[#This Row],[Unit Price]]</f>
        <v>140</v>
      </c>
      <c r="O6670">
        <v>15</v>
      </c>
      <c r="P6670">
        <v>140</v>
      </c>
      <c r="Q6670">
        <v>21</v>
      </c>
      <c r="R6670">
        <v>72</v>
      </c>
      <c r="S6670">
        <v>161</v>
      </c>
      <c r="T6670">
        <v>4</v>
      </c>
      <c r="U6670">
        <v>0</v>
      </c>
      <c r="V6670" t="s">
        <v>4710</v>
      </c>
      <c r="W6670" t="s">
        <v>5172</v>
      </c>
      <c r="X6670">
        <v>6</v>
      </c>
      <c r="Y6670" t="s">
        <v>4605</v>
      </c>
      <c r="Z6670" t="s">
        <v>4710</v>
      </c>
      <c r="AA6670" t="s">
        <v>5172</v>
      </c>
      <c r="AB6670">
        <v>6</v>
      </c>
      <c r="AC6670" t="s">
        <v>4605</v>
      </c>
    </row>
    <row r="6671" spans="1:29" x14ac:dyDescent="0.3">
      <c r="A6671">
        <v>32581</v>
      </c>
      <c r="B6671">
        <v>48851</v>
      </c>
      <c r="C6671">
        <v>0</v>
      </c>
      <c r="D6671">
        <v>0</v>
      </c>
      <c r="E6671">
        <v>114</v>
      </c>
      <c r="F6671" s="1">
        <v>41466</v>
      </c>
      <c r="G6671" s="1">
        <v>41467</v>
      </c>
      <c r="H6671">
        <v>76</v>
      </c>
      <c r="I6671">
        <v>10043</v>
      </c>
      <c r="J6671" t="s">
        <v>5083</v>
      </c>
      <c r="K6671" t="s">
        <v>4755</v>
      </c>
      <c r="L6671">
        <v>9</v>
      </c>
      <c r="M6671">
        <v>35</v>
      </c>
      <c r="N6671">
        <f>FactSale[[#This Row],[Quantity]]*FactSale[[#This Row],[Unit Price]]</f>
        <v>315</v>
      </c>
      <c r="O6671">
        <v>15</v>
      </c>
      <c r="P6671">
        <v>315</v>
      </c>
      <c r="Q6671">
        <v>47.25</v>
      </c>
      <c r="R6671">
        <v>162</v>
      </c>
      <c r="S6671">
        <v>362.25</v>
      </c>
      <c r="T6671">
        <v>9</v>
      </c>
      <c r="U6671">
        <v>0</v>
      </c>
      <c r="V6671" t="s">
        <v>4710</v>
      </c>
      <c r="W6671" t="s">
        <v>5173</v>
      </c>
      <c r="X6671">
        <v>7</v>
      </c>
      <c r="Y6671" t="s">
        <v>4609</v>
      </c>
      <c r="Z6671" t="s">
        <v>4710</v>
      </c>
      <c r="AA6671" t="s">
        <v>5173</v>
      </c>
      <c r="AB6671">
        <v>7</v>
      </c>
      <c r="AC6671" t="s">
        <v>4609</v>
      </c>
    </row>
    <row r="6672" spans="1:29" x14ac:dyDescent="0.3">
      <c r="A6672">
        <v>36163</v>
      </c>
      <c r="B6672">
        <v>87481</v>
      </c>
      <c r="C6672">
        <v>0</v>
      </c>
      <c r="D6672">
        <v>0</v>
      </c>
      <c r="E6672">
        <v>118</v>
      </c>
      <c r="F6672" s="1">
        <v>41486</v>
      </c>
      <c r="G6672" s="1">
        <v>41487</v>
      </c>
      <c r="H6672">
        <v>78</v>
      </c>
      <c r="I6672">
        <v>11160</v>
      </c>
      <c r="J6672" t="s">
        <v>5081</v>
      </c>
      <c r="K6672" t="s">
        <v>4755</v>
      </c>
      <c r="L6672">
        <v>6</v>
      </c>
      <c r="M6672">
        <v>35</v>
      </c>
      <c r="N6672">
        <f>FactSale[[#This Row],[Quantity]]*FactSale[[#This Row],[Unit Price]]</f>
        <v>210</v>
      </c>
      <c r="O6672">
        <v>15</v>
      </c>
      <c r="P6672">
        <v>210</v>
      </c>
      <c r="Q6672">
        <v>31.5</v>
      </c>
      <c r="R6672">
        <v>108</v>
      </c>
      <c r="S6672">
        <v>241.5</v>
      </c>
      <c r="T6672">
        <v>6</v>
      </c>
      <c r="U6672">
        <v>0</v>
      </c>
      <c r="V6672" t="s">
        <v>4710</v>
      </c>
      <c r="W6672" t="s">
        <v>5173</v>
      </c>
      <c r="X6672">
        <v>7</v>
      </c>
      <c r="Y6672" t="s">
        <v>4609</v>
      </c>
      <c r="Z6672" t="s">
        <v>4710</v>
      </c>
      <c r="AA6672" t="s">
        <v>5173</v>
      </c>
      <c r="AB6672">
        <v>8</v>
      </c>
      <c r="AC6672" t="s">
        <v>4613</v>
      </c>
    </row>
    <row r="6673" spans="1:29" x14ac:dyDescent="0.3">
      <c r="A6673">
        <v>37932</v>
      </c>
      <c r="B6673">
        <v>48763</v>
      </c>
      <c r="C6673">
        <v>0</v>
      </c>
      <c r="D6673">
        <v>0</v>
      </c>
      <c r="E6673">
        <v>114</v>
      </c>
      <c r="F6673" s="1">
        <v>41498</v>
      </c>
      <c r="G6673" s="1">
        <v>41499</v>
      </c>
      <c r="H6673">
        <v>80</v>
      </c>
      <c r="I6673">
        <v>11713</v>
      </c>
      <c r="J6673" t="s">
        <v>5083</v>
      </c>
      <c r="K6673" t="s">
        <v>4755</v>
      </c>
      <c r="L6673">
        <v>10</v>
      </c>
      <c r="M6673">
        <v>35</v>
      </c>
      <c r="N6673">
        <f>FactSale[[#This Row],[Quantity]]*FactSale[[#This Row],[Unit Price]]</f>
        <v>350</v>
      </c>
      <c r="O6673">
        <v>15</v>
      </c>
      <c r="P6673">
        <v>350</v>
      </c>
      <c r="Q6673">
        <v>52.5</v>
      </c>
      <c r="R6673">
        <v>180</v>
      </c>
      <c r="S6673">
        <v>402.5</v>
      </c>
      <c r="T6673">
        <v>10</v>
      </c>
      <c r="U6673">
        <v>0</v>
      </c>
      <c r="V6673" t="s">
        <v>4710</v>
      </c>
      <c r="W6673" t="s">
        <v>5173</v>
      </c>
      <c r="X6673">
        <v>8</v>
      </c>
      <c r="Y6673" t="s">
        <v>4613</v>
      </c>
      <c r="Z6673" t="s">
        <v>4710</v>
      </c>
      <c r="AA6673" t="s">
        <v>5173</v>
      </c>
      <c r="AB6673">
        <v>8</v>
      </c>
      <c r="AC6673" t="s">
        <v>4613</v>
      </c>
    </row>
    <row r="6674" spans="1:29" x14ac:dyDescent="0.3">
      <c r="A6674">
        <v>41119</v>
      </c>
      <c r="B6674">
        <v>48763</v>
      </c>
      <c r="C6674">
        <v>0</v>
      </c>
      <c r="D6674">
        <v>0</v>
      </c>
      <c r="E6674">
        <v>114</v>
      </c>
      <c r="F6674" s="1">
        <v>41519</v>
      </c>
      <c r="G6674" s="1">
        <v>41520</v>
      </c>
      <c r="H6674">
        <v>84</v>
      </c>
      <c r="I6674">
        <v>12706</v>
      </c>
      <c r="J6674" t="s">
        <v>5083</v>
      </c>
      <c r="K6674" t="s">
        <v>4755</v>
      </c>
      <c r="L6674">
        <v>8</v>
      </c>
      <c r="M6674">
        <v>35</v>
      </c>
      <c r="N6674">
        <f>FactSale[[#This Row],[Quantity]]*FactSale[[#This Row],[Unit Price]]</f>
        <v>280</v>
      </c>
      <c r="O6674">
        <v>15</v>
      </c>
      <c r="P6674">
        <v>280</v>
      </c>
      <c r="Q6674">
        <v>42</v>
      </c>
      <c r="R6674">
        <v>144</v>
      </c>
      <c r="S6674">
        <v>322</v>
      </c>
      <c r="T6674">
        <v>8</v>
      </c>
      <c r="U6674">
        <v>0</v>
      </c>
      <c r="V6674" t="s">
        <v>4710</v>
      </c>
      <c r="W6674" t="s">
        <v>5173</v>
      </c>
      <c r="X6674">
        <v>9</v>
      </c>
      <c r="Y6674" t="s">
        <v>4621</v>
      </c>
      <c r="Z6674" t="s">
        <v>4710</v>
      </c>
      <c r="AA6674" t="s">
        <v>5173</v>
      </c>
      <c r="AB6674">
        <v>9</v>
      </c>
      <c r="AC6674" t="s">
        <v>4621</v>
      </c>
    </row>
    <row r="6675" spans="1:29" x14ac:dyDescent="0.3">
      <c r="A6675">
        <v>46304</v>
      </c>
      <c r="B6675">
        <v>48851</v>
      </c>
      <c r="C6675">
        <v>0</v>
      </c>
      <c r="D6675">
        <v>0</v>
      </c>
      <c r="E6675">
        <v>118</v>
      </c>
      <c r="F6675" s="1">
        <v>41548</v>
      </c>
      <c r="G6675" s="1">
        <v>41549</v>
      </c>
      <c r="H6675">
        <v>86</v>
      </c>
      <c r="I6675">
        <v>14290</v>
      </c>
      <c r="J6675" t="s">
        <v>5081</v>
      </c>
      <c r="K6675" t="s">
        <v>4755</v>
      </c>
      <c r="L6675">
        <v>7</v>
      </c>
      <c r="M6675">
        <v>35</v>
      </c>
      <c r="N6675">
        <f>FactSale[[#This Row],[Quantity]]*FactSale[[#This Row],[Unit Price]]</f>
        <v>245</v>
      </c>
      <c r="O6675">
        <v>15</v>
      </c>
      <c r="P6675">
        <v>245</v>
      </c>
      <c r="Q6675">
        <v>36.75</v>
      </c>
      <c r="R6675">
        <v>126</v>
      </c>
      <c r="S6675">
        <v>281.75</v>
      </c>
      <c r="T6675">
        <v>7</v>
      </c>
      <c r="U6675">
        <v>0</v>
      </c>
      <c r="V6675" t="s">
        <v>4710</v>
      </c>
      <c r="W6675" t="s">
        <v>5174</v>
      </c>
      <c r="X6675">
        <v>10</v>
      </c>
      <c r="Y6675" t="s">
        <v>4629</v>
      </c>
      <c r="Z6675" t="s">
        <v>4710</v>
      </c>
      <c r="AA6675" t="s">
        <v>5174</v>
      </c>
      <c r="AB6675">
        <v>10</v>
      </c>
      <c r="AC6675" t="s">
        <v>4629</v>
      </c>
    </row>
    <row r="6676" spans="1:29" x14ac:dyDescent="0.3">
      <c r="A6676">
        <v>47147</v>
      </c>
      <c r="B6676">
        <v>48851</v>
      </c>
      <c r="C6676">
        <v>0</v>
      </c>
      <c r="D6676">
        <v>0</v>
      </c>
      <c r="E6676">
        <v>118</v>
      </c>
      <c r="F6676" s="1">
        <v>41555</v>
      </c>
      <c r="G6676" s="1">
        <v>41556</v>
      </c>
      <c r="H6676">
        <v>74</v>
      </c>
      <c r="I6676">
        <v>14548</v>
      </c>
      <c r="J6676" t="s">
        <v>5081</v>
      </c>
      <c r="K6676" t="s">
        <v>4755</v>
      </c>
      <c r="L6676">
        <v>2</v>
      </c>
      <c r="M6676">
        <v>35</v>
      </c>
      <c r="N6676">
        <f>FactSale[[#This Row],[Quantity]]*FactSale[[#This Row],[Unit Price]]</f>
        <v>70</v>
      </c>
      <c r="O6676">
        <v>15</v>
      </c>
      <c r="P6676">
        <v>70</v>
      </c>
      <c r="Q6676">
        <v>10.5</v>
      </c>
      <c r="R6676">
        <v>36</v>
      </c>
      <c r="S6676">
        <v>80.5</v>
      </c>
      <c r="T6676">
        <v>2</v>
      </c>
      <c r="U6676">
        <v>0</v>
      </c>
      <c r="V6676" t="s">
        <v>4710</v>
      </c>
      <c r="W6676" t="s">
        <v>5174</v>
      </c>
      <c r="X6676">
        <v>10</v>
      </c>
      <c r="Y6676" t="s">
        <v>4629</v>
      </c>
      <c r="Z6676" t="s">
        <v>4710</v>
      </c>
      <c r="AA6676" t="s">
        <v>5174</v>
      </c>
      <c r="AB6676">
        <v>10</v>
      </c>
      <c r="AC6676" t="s">
        <v>4629</v>
      </c>
    </row>
    <row r="6677" spans="1:29" x14ac:dyDescent="0.3">
      <c r="A6677">
        <v>47841</v>
      </c>
      <c r="B6677">
        <v>48763</v>
      </c>
      <c r="C6677">
        <v>0</v>
      </c>
      <c r="D6677">
        <v>0</v>
      </c>
      <c r="E6677">
        <v>114</v>
      </c>
      <c r="F6677" s="1">
        <v>41558</v>
      </c>
      <c r="G6677" s="1">
        <v>41559</v>
      </c>
      <c r="H6677">
        <v>85</v>
      </c>
      <c r="I6677">
        <v>14760</v>
      </c>
      <c r="J6677" t="s">
        <v>5083</v>
      </c>
      <c r="K6677" t="s">
        <v>4755</v>
      </c>
      <c r="L6677">
        <v>5</v>
      </c>
      <c r="M6677">
        <v>35</v>
      </c>
      <c r="N6677">
        <f>FactSale[[#This Row],[Quantity]]*FactSale[[#This Row],[Unit Price]]</f>
        <v>175</v>
      </c>
      <c r="O6677">
        <v>15</v>
      </c>
      <c r="P6677">
        <v>175</v>
      </c>
      <c r="Q6677">
        <v>26.25</v>
      </c>
      <c r="R6677">
        <v>90</v>
      </c>
      <c r="S6677">
        <v>201.25</v>
      </c>
      <c r="T6677">
        <v>5</v>
      </c>
      <c r="U6677">
        <v>0</v>
      </c>
      <c r="V6677" t="s">
        <v>4710</v>
      </c>
      <c r="W6677" t="s">
        <v>5174</v>
      </c>
      <c r="X6677">
        <v>10</v>
      </c>
      <c r="Y6677" t="s">
        <v>4629</v>
      </c>
      <c r="Z6677" t="s">
        <v>4710</v>
      </c>
      <c r="AA6677" t="s">
        <v>5174</v>
      </c>
      <c r="AB6677">
        <v>10</v>
      </c>
      <c r="AC6677" t="s">
        <v>4629</v>
      </c>
    </row>
    <row r="6678" spans="1:29" x14ac:dyDescent="0.3">
      <c r="A6678">
        <v>3722</v>
      </c>
      <c r="B6678">
        <v>40971</v>
      </c>
      <c r="C6678">
        <v>0</v>
      </c>
      <c r="D6678">
        <v>0</v>
      </c>
      <c r="E6678">
        <v>115</v>
      </c>
      <c r="F6678" s="1">
        <v>41297</v>
      </c>
      <c r="G6678" s="1">
        <v>41298</v>
      </c>
      <c r="H6678">
        <v>25</v>
      </c>
      <c r="I6678">
        <v>1197</v>
      </c>
      <c r="J6678" t="s">
        <v>5079</v>
      </c>
      <c r="K6678" t="s">
        <v>4755</v>
      </c>
      <c r="L6678">
        <v>8</v>
      </c>
      <c r="M6678">
        <v>35</v>
      </c>
      <c r="N6678">
        <f>FactSale[[#This Row],[Quantity]]*FactSale[[#This Row],[Unit Price]]</f>
        <v>280</v>
      </c>
      <c r="O6678">
        <v>15</v>
      </c>
      <c r="P6678">
        <v>280</v>
      </c>
      <c r="Q6678">
        <v>42</v>
      </c>
      <c r="R6678">
        <v>144</v>
      </c>
      <c r="S6678">
        <v>322</v>
      </c>
      <c r="T6678">
        <v>8</v>
      </c>
      <c r="U6678">
        <v>0</v>
      </c>
      <c r="V6678" t="s">
        <v>4710</v>
      </c>
      <c r="W6678" t="s">
        <v>5171</v>
      </c>
      <c r="X6678">
        <v>1</v>
      </c>
      <c r="Y6678" t="s">
        <v>4552</v>
      </c>
      <c r="Z6678" t="s">
        <v>4710</v>
      </c>
      <c r="AA6678" t="s">
        <v>5171</v>
      </c>
      <c r="AB6678">
        <v>1</v>
      </c>
      <c r="AC6678" t="s">
        <v>4552</v>
      </c>
    </row>
    <row r="6679" spans="1:29" x14ac:dyDescent="0.3">
      <c r="A6679">
        <v>4615</v>
      </c>
      <c r="B6679">
        <v>72894</v>
      </c>
      <c r="C6679">
        <v>0</v>
      </c>
      <c r="D6679">
        <v>0</v>
      </c>
      <c r="E6679">
        <v>115</v>
      </c>
      <c r="F6679" s="1">
        <v>41303</v>
      </c>
      <c r="G6679" s="1">
        <v>41304</v>
      </c>
      <c r="H6679">
        <v>15</v>
      </c>
      <c r="I6679">
        <v>1460</v>
      </c>
      <c r="J6679" t="s">
        <v>5079</v>
      </c>
      <c r="K6679" t="s">
        <v>4755</v>
      </c>
      <c r="L6679">
        <v>4</v>
      </c>
      <c r="M6679">
        <v>35</v>
      </c>
      <c r="N6679">
        <f>FactSale[[#This Row],[Quantity]]*FactSale[[#This Row],[Unit Price]]</f>
        <v>140</v>
      </c>
      <c r="O6679">
        <v>15</v>
      </c>
      <c r="P6679">
        <v>140</v>
      </c>
      <c r="Q6679">
        <v>21</v>
      </c>
      <c r="R6679">
        <v>72</v>
      </c>
      <c r="S6679">
        <v>161</v>
      </c>
      <c r="T6679">
        <v>4</v>
      </c>
      <c r="U6679">
        <v>0</v>
      </c>
      <c r="V6679" t="s">
        <v>4710</v>
      </c>
      <c r="W6679" t="s">
        <v>5171</v>
      </c>
      <c r="X6679">
        <v>1</v>
      </c>
      <c r="Y6679" t="s">
        <v>4552</v>
      </c>
      <c r="Z6679" t="s">
        <v>4710</v>
      </c>
      <c r="AA6679" t="s">
        <v>5171</v>
      </c>
      <c r="AB6679">
        <v>1</v>
      </c>
      <c r="AC6679" t="s">
        <v>4552</v>
      </c>
    </row>
    <row r="6680" spans="1:29" x14ac:dyDescent="0.3">
      <c r="A6680">
        <v>5067</v>
      </c>
      <c r="B6680">
        <v>72709</v>
      </c>
      <c r="C6680">
        <v>0</v>
      </c>
      <c r="D6680">
        <v>0</v>
      </c>
      <c r="E6680">
        <v>115</v>
      </c>
      <c r="F6680" s="1">
        <v>41305</v>
      </c>
      <c r="G6680" s="1">
        <v>41306</v>
      </c>
      <c r="H6680">
        <v>36</v>
      </c>
      <c r="I6680">
        <v>1589</v>
      </c>
      <c r="J6680" t="s">
        <v>5079</v>
      </c>
      <c r="K6680" t="s">
        <v>4755</v>
      </c>
      <c r="L6680">
        <v>10</v>
      </c>
      <c r="M6680">
        <v>35</v>
      </c>
      <c r="N6680">
        <f>FactSale[[#This Row],[Quantity]]*FactSale[[#This Row],[Unit Price]]</f>
        <v>350</v>
      </c>
      <c r="O6680">
        <v>15</v>
      </c>
      <c r="P6680">
        <v>350</v>
      </c>
      <c r="Q6680">
        <v>52.5</v>
      </c>
      <c r="R6680">
        <v>180</v>
      </c>
      <c r="S6680">
        <v>402.5</v>
      </c>
      <c r="T6680">
        <v>10</v>
      </c>
      <c r="U6680">
        <v>0</v>
      </c>
      <c r="V6680" t="s">
        <v>4710</v>
      </c>
      <c r="W6680" t="s">
        <v>5171</v>
      </c>
      <c r="X6680">
        <v>1</v>
      </c>
      <c r="Y6680" t="s">
        <v>4552</v>
      </c>
      <c r="Z6680" t="s">
        <v>4710</v>
      </c>
      <c r="AA6680" t="s">
        <v>5171</v>
      </c>
      <c r="AB6680">
        <v>2</v>
      </c>
      <c r="AC6680" t="s">
        <v>4590</v>
      </c>
    </row>
    <row r="6681" spans="1:29" x14ac:dyDescent="0.3">
      <c r="A6681">
        <v>5911</v>
      </c>
      <c r="B6681">
        <v>72761</v>
      </c>
      <c r="C6681">
        <v>0</v>
      </c>
      <c r="D6681">
        <v>0</v>
      </c>
      <c r="E6681">
        <v>115</v>
      </c>
      <c r="F6681" s="1">
        <v>41310</v>
      </c>
      <c r="G6681" s="1">
        <v>41311</v>
      </c>
      <c r="H6681">
        <v>15</v>
      </c>
      <c r="I6681">
        <v>1837</v>
      </c>
      <c r="J6681" t="s">
        <v>5079</v>
      </c>
      <c r="K6681" t="s">
        <v>4755</v>
      </c>
      <c r="L6681">
        <v>1</v>
      </c>
      <c r="M6681">
        <v>35</v>
      </c>
      <c r="N6681">
        <f>FactSale[[#This Row],[Quantity]]*FactSale[[#This Row],[Unit Price]]</f>
        <v>35</v>
      </c>
      <c r="O6681">
        <v>15</v>
      </c>
      <c r="P6681">
        <v>35</v>
      </c>
      <c r="Q6681">
        <v>5.25</v>
      </c>
      <c r="R6681">
        <v>18</v>
      </c>
      <c r="S6681">
        <v>40.25</v>
      </c>
      <c r="T6681">
        <v>1</v>
      </c>
      <c r="U6681">
        <v>0</v>
      </c>
      <c r="V6681" t="s">
        <v>4710</v>
      </c>
      <c r="W6681" t="s">
        <v>5171</v>
      </c>
      <c r="X6681">
        <v>2</v>
      </c>
      <c r="Y6681" t="s">
        <v>4590</v>
      </c>
      <c r="Z6681" t="s">
        <v>4710</v>
      </c>
      <c r="AA6681" t="s">
        <v>5171</v>
      </c>
      <c r="AB6681">
        <v>2</v>
      </c>
      <c r="AC6681" t="s">
        <v>4590</v>
      </c>
    </row>
    <row r="6682" spans="1:29" x14ac:dyDescent="0.3">
      <c r="A6682">
        <v>7465</v>
      </c>
      <c r="B6682">
        <v>47741</v>
      </c>
      <c r="C6682">
        <v>0</v>
      </c>
      <c r="D6682">
        <v>0</v>
      </c>
      <c r="E6682">
        <v>115</v>
      </c>
      <c r="F6682" s="1">
        <v>41323</v>
      </c>
      <c r="G6682" s="1">
        <v>41324</v>
      </c>
      <c r="H6682">
        <v>36</v>
      </c>
      <c r="I6682">
        <v>2305</v>
      </c>
      <c r="J6682" t="s">
        <v>5079</v>
      </c>
      <c r="K6682" t="s">
        <v>4755</v>
      </c>
      <c r="L6682">
        <v>8</v>
      </c>
      <c r="M6682">
        <v>35</v>
      </c>
      <c r="N6682">
        <f>FactSale[[#This Row],[Quantity]]*FactSale[[#This Row],[Unit Price]]</f>
        <v>280</v>
      </c>
      <c r="O6682">
        <v>15</v>
      </c>
      <c r="P6682">
        <v>280</v>
      </c>
      <c r="Q6682">
        <v>42</v>
      </c>
      <c r="R6682">
        <v>144</v>
      </c>
      <c r="S6682">
        <v>322</v>
      </c>
      <c r="T6682">
        <v>8</v>
      </c>
      <c r="U6682">
        <v>0</v>
      </c>
      <c r="V6682" t="s">
        <v>4710</v>
      </c>
      <c r="W6682" t="s">
        <v>5171</v>
      </c>
      <c r="X6682">
        <v>2</v>
      </c>
      <c r="Y6682" t="s">
        <v>4590</v>
      </c>
      <c r="Z6682" t="s">
        <v>4710</v>
      </c>
      <c r="AA6682" t="s">
        <v>5171</v>
      </c>
      <c r="AB6682">
        <v>2</v>
      </c>
      <c r="AC6682" t="s">
        <v>4590</v>
      </c>
    </row>
    <row r="6683" spans="1:29" x14ac:dyDescent="0.3">
      <c r="A6683">
        <v>27028</v>
      </c>
      <c r="B6683">
        <v>48762</v>
      </c>
      <c r="C6683">
        <v>0</v>
      </c>
      <c r="D6683">
        <v>0</v>
      </c>
      <c r="E6683">
        <v>115</v>
      </c>
      <c r="F6683" s="1">
        <v>41436</v>
      </c>
      <c r="G6683" s="1">
        <v>41437</v>
      </c>
      <c r="H6683">
        <v>49</v>
      </c>
      <c r="I6683">
        <v>8327</v>
      </c>
      <c r="J6683" t="s">
        <v>5079</v>
      </c>
      <c r="K6683" t="s">
        <v>4755</v>
      </c>
      <c r="L6683">
        <v>8</v>
      </c>
      <c r="M6683">
        <v>35</v>
      </c>
      <c r="N6683">
        <f>FactSale[[#This Row],[Quantity]]*FactSale[[#This Row],[Unit Price]]</f>
        <v>280</v>
      </c>
      <c r="O6683">
        <v>15</v>
      </c>
      <c r="P6683">
        <v>280</v>
      </c>
      <c r="Q6683">
        <v>42</v>
      </c>
      <c r="R6683">
        <v>144</v>
      </c>
      <c r="S6683">
        <v>322</v>
      </c>
      <c r="T6683">
        <v>8</v>
      </c>
      <c r="U6683">
        <v>0</v>
      </c>
      <c r="V6683" t="s">
        <v>4710</v>
      </c>
      <c r="W6683" t="s">
        <v>5172</v>
      </c>
      <c r="X6683">
        <v>6</v>
      </c>
      <c r="Y6683" t="s">
        <v>4605</v>
      </c>
      <c r="Z6683" t="s">
        <v>4710</v>
      </c>
      <c r="AA6683" t="s">
        <v>5172</v>
      </c>
      <c r="AB6683">
        <v>6</v>
      </c>
      <c r="AC6683" t="s">
        <v>4605</v>
      </c>
    </row>
    <row r="6684" spans="1:29" x14ac:dyDescent="0.3">
      <c r="A6684">
        <v>35677</v>
      </c>
      <c r="B6684">
        <v>72610</v>
      </c>
      <c r="C6684">
        <v>0</v>
      </c>
      <c r="D6684">
        <v>0</v>
      </c>
      <c r="E6684">
        <v>115</v>
      </c>
      <c r="F6684" s="1">
        <v>41482</v>
      </c>
      <c r="G6684" s="1">
        <v>41483</v>
      </c>
      <c r="H6684">
        <v>78</v>
      </c>
      <c r="I6684">
        <v>11000</v>
      </c>
      <c r="J6684" t="s">
        <v>5079</v>
      </c>
      <c r="K6684" t="s">
        <v>4755</v>
      </c>
      <c r="L6684">
        <v>9</v>
      </c>
      <c r="M6684">
        <v>35</v>
      </c>
      <c r="N6684">
        <f>FactSale[[#This Row],[Quantity]]*FactSale[[#This Row],[Unit Price]]</f>
        <v>315</v>
      </c>
      <c r="O6684">
        <v>15</v>
      </c>
      <c r="P6684">
        <v>315</v>
      </c>
      <c r="Q6684">
        <v>47.25</v>
      </c>
      <c r="R6684">
        <v>162</v>
      </c>
      <c r="S6684">
        <v>362.25</v>
      </c>
      <c r="T6684">
        <v>9</v>
      </c>
      <c r="U6684">
        <v>0</v>
      </c>
      <c r="V6684" t="s">
        <v>4710</v>
      </c>
      <c r="W6684" t="s">
        <v>5173</v>
      </c>
      <c r="X6684">
        <v>7</v>
      </c>
      <c r="Y6684" t="s">
        <v>4609</v>
      </c>
      <c r="Z6684" t="s">
        <v>4710</v>
      </c>
      <c r="AA6684" t="s">
        <v>5173</v>
      </c>
      <c r="AB6684">
        <v>7</v>
      </c>
      <c r="AC6684" t="s">
        <v>4609</v>
      </c>
    </row>
    <row r="6685" spans="1:29" x14ac:dyDescent="0.3">
      <c r="A6685">
        <v>35695</v>
      </c>
      <c r="B6685">
        <v>48851</v>
      </c>
      <c r="C6685">
        <v>0</v>
      </c>
      <c r="D6685">
        <v>0</v>
      </c>
      <c r="E6685">
        <v>115</v>
      </c>
      <c r="F6685" s="1">
        <v>41484</v>
      </c>
      <c r="G6685" s="1">
        <v>41485</v>
      </c>
      <c r="H6685">
        <v>74</v>
      </c>
      <c r="I6685">
        <v>11010</v>
      </c>
      <c r="J6685" t="s">
        <v>5079</v>
      </c>
      <c r="K6685" t="s">
        <v>4755</v>
      </c>
      <c r="L6685">
        <v>6</v>
      </c>
      <c r="M6685">
        <v>35</v>
      </c>
      <c r="N6685">
        <f>FactSale[[#This Row],[Quantity]]*FactSale[[#This Row],[Unit Price]]</f>
        <v>210</v>
      </c>
      <c r="O6685">
        <v>15</v>
      </c>
      <c r="P6685">
        <v>210</v>
      </c>
      <c r="Q6685">
        <v>31.5</v>
      </c>
      <c r="R6685">
        <v>108</v>
      </c>
      <c r="S6685">
        <v>241.5</v>
      </c>
      <c r="T6685">
        <v>6</v>
      </c>
      <c r="U6685">
        <v>0</v>
      </c>
      <c r="V6685" t="s">
        <v>4710</v>
      </c>
      <c r="W6685" t="s">
        <v>5173</v>
      </c>
      <c r="X6685">
        <v>7</v>
      </c>
      <c r="Y6685" t="s">
        <v>4609</v>
      </c>
      <c r="Z6685" t="s">
        <v>4710</v>
      </c>
      <c r="AA6685" t="s">
        <v>5173</v>
      </c>
      <c r="AB6685">
        <v>7</v>
      </c>
      <c r="AC6685" t="s">
        <v>4609</v>
      </c>
    </row>
    <row r="6686" spans="1:29" x14ac:dyDescent="0.3">
      <c r="A6686">
        <v>43530</v>
      </c>
      <c r="B6686">
        <v>47757</v>
      </c>
      <c r="C6686">
        <v>0</v>
      </c>
      <c r="D6686">
        <v>0</v>
      </c>
      <c r="E6686">
        <v>115</v>
      </c>
      <c r="F6686" s="1">
        <v>41533</v>
      </c>
      <c r="G6686" s="1">
        <v>41534</v>
      </c>
      <c r="H6686">
        <v>84</v>
      </c>
      <c r="I6686">
        <v>13441</v>
      </c>
      <c r="J6686" t="s">
        <v>5079</v>
      </c>
      <c r="K6686" t="s">
        <v>4755</v>
      </c>
      <c r="L6686">
        <v>9</v>
      </c>
      <c r="M6686">
        <v>35</v>
      </c>
      <c r="N6686">
        <f>FactSale[[#This Row],[Quantity]]*FactSale[[#This Row],[Unit Price]]</f>
        <v>315</v>
      </c>
      <c r="O6686">
        <v>15</v>
      </c>
      <c r="P6686">
        <v>315</v>
      </c>
      <c r="Q6686">
        <v>47.25</v>
      </c>
      <c r="R6686">
        <v>162</v>
      </c>
      <c r="S6686">
        <v>362.25</v>
      </c>
      <c r="T6686">
        <v>9</v>
      </c>
      <c r="U6686">
        <v>0</v>
      </c>
      <c r="V6686" t="s">
        <v>4710</v>
      </c>
      <c r="W6686" t="s">
        <v>5173</v>
      </c>
      <c r="X6686">
        <v>9</v>
      </c>
      <c r="Y6686" t="s">
        <v>4621</v>
      </c>
      <c r="Z6686" t="s">
        <v>4710</v>
      </c>
      <c r="AA6686" t="s">
        <v>5173</v>
      </c>
      <c r="AB6686">
        <v>9</v>
      </c>
      <c r="AC6686" t="s">
        <v>4621</v>
      </c>
    </row>
    <row r="6687" spans="1:29" x14ac:dyDescent="0.3">
      <c r="A6687">
        <v>62</v>
      </c>
      <c r="B6687">
        <v>41568</v>
      </c>
      <c r="C6687">
        <v>0</v>
      </c>
      <c r="D6687">
        <v>0</v>
      </c>
      <c r="E6687">
        <v>116</v>
      </c>
      <c r="F6687" s="1">
        <v>41275</v>
      </c>
      <c r="G6687" s="1">
        <v>41276</v>
      </c>
      <c r="H6687">
        <v>11</v>
      </c>
      <c r="I6687">
        <v>29</v>
      </c>
      <c r="J6687" t="s">
        <v>5080</v>
      </c>
      <c r="K6687" t="s">
        <v>4755</v>
      </c>
      <c r="L6687">
        <v>7</v>
      </c>
      <c r="M6687">
        <v>35</v>
      </c>
      <c r="N6687">
        <f>FactSale[[#This Row],[Quantity]]*FactSale[[#This Row],[Unit Price]]</f>
        <v>245</v>
      </c>
      <c r="O6687">
        <v>15</v>
      </c>
      <c r="P6687">
        <v>245</v>
      </c>
      <c r="Q6687">
        <v>36.75</v>
      </c>
      <c r="R6687">
        <v>126</v>
      </c>
      <c r="S6687">
        <v>281.75</v>
      </c>
      <c r="T6687">
        <v>7</v>
      </c>
      <c r="U6687">
        <v>0</v>
      </c>
      <c r="V6687" t="s">
        <v>4710</v>
      </c>
      <c r="W6687" t="s">
        <v>5171</v>
      </c>
      <c r="X6687">
        <v>1</v>
      </c>
      <c r="Y6687" t="s">
        <v>4552</v>
      </c>
      <c r="Z6687" t="s">
        <v>4710</v>
      </c>
      <c r="AA6687" t="s">
        <v>5171</v>
      </c>
      <c r="AB6687">
        <v>1</v>
      </c>
      <c r="AC6687" t="s">
        <v>4552</v>
      </c>
    </row>
    <row r="6688" spans="1:29" x14ac:dyDescent="0.3">
      <c r="A6688">
        <v>17075</v>
      </c>
      <c r="B6688">
        <v>66176</v>
      </c>
      <c r="C6688">
        <v>0</v>
      </c>
      <c r="D6688">
        <v>0</v>
      </c>
      <c r="E6688">
        <v>116</v>
      </c>
      <c r="F6688" s="1">
        <v>41380</v>
      </c>
      <c r="G6688" s="1">
        <v>41381</v>
      </c>
      <c r="H6688">
        <v>36</v>
      </c>
      <c r="I6688">
        <v>5257</v>
      </c>
      <c r="J6688" t="s">
        <v>5080</v>
      </c>
      <c r="K6688" t="s">
        <v>4755</v>
      </c>
      <c r="L6688">
        <v>3</v>
      </c>
      <c r="M6688">
        <v>35</v>
      </c>
      <c r="N6688">
        <f>FactSale[[#This Row],[Quantity]]*FactSale[[#This Row],[Unit Price]]</f>
        <v>105</v>
      </c>
      <c r="O6688">
        <v>15</v>
      </c>
      <c r="P6688">
        <v>105</v>
      </c>
      <c r="Q6688">
        <v>15.75</v>
      </c>
      <c r="R6688">
        <v>54</v>
      </c>
      <c r="S6688">
        <v>120.75</v>
      </c>
      <c r="T6688">
        <v>3</v>
      </c>
      <c r="U6688">
        <v>0</v>
      </c>
      <c r="V6688" t="s">
        <v>4710</v>
      </c>
      <c r="W6688" t="s">
        <v>5172</v>
      </c>
      <c r="X6688">
        <v>4</v>
      </c>
      <c r="Y6688" t="s">
        <v>4598</v>
      </c>
      <c r="Z6688" t="s">
        <v>4710</v>
      </c>
      <c r="AA6688" t="s">
        <v>5172</v>
      </c>
      <c r="AB6688">
        <v>4</v>
      </c>
      <c r="AC6688" t="s">
        <v>4598</v>
      </c>
    </row>
    <row r="6689" spans="1:29" x14ac:dyDescent="0.3">
      <c r="A6689">
        <v>17665</v>
      </c>
      <c r="B6689">
        <v>48762</v>
      </c>
      <c r="C6689">
        <v>0</v>
      </c>
      <c r="D6689">
        <v>0</v>
      </c>
      <c r="E6689">
        <v>116</v>
      </c>
      <c r="F6689" s="1">
        <v>41383</v>
      </c>
      <c r="G6689" s="1">
        <v>41384</v>
      </c>
      <c r="H6689">
        <v>36</v>
      </c>
      <c r="I6689">
        <v>5440</v>
      </c>
      <c r="J6689" t="s">
        <v>5080</v>
      </c>
      <c r="K6689" t="s">
        <v>4755</v>
      </c>
      <c r="L6689">
        <v>1</v>
      </c>
      <c r="M6689">
        <v>35</v>
      </c>
      <c r="N6689">
        <f>FactSale[[#This Row],[Quantity]]*FactSale[[#This Row],[Unit Price]]</f>
        <v>35</v>
      </c>
      <c r="O6689">
        <v>15</v>
      </c>
      <c r="P6689">
        <v>35</v>
      </c>
      <c r="Q6689">
        <v>5.25</v>
      </c>
      <c r="R6689">
        <v>18</v>
      </c>
      <c r="S6689">
        <v>40.25</v>
      </c>
      <c r="T6689">
        <v>1</v>
      </c>
      <c r="U6689">
        <v>0</v>
      </c>
      <c r="V6689" t="s">
        <v>4710</v>
      </c>
      <c r="W6689" t="s">
        <v>5172</v>
      </c>
      <c r="X6689">
        <v>4</v>
      </c>
      <c r="Y6689" t="s">
        <v>4598</v>
      </c>
      <c r="Z6689" t="s">
        <v>4710</v>
      </c>
      <c r="AA6689" t="s">
        <v>5172</v>
      </c>
      <c r="AB6689">
        <v>4</v>
      </c>
      <c r="AC6689" t="s">
        <v>4598</v>
      </c>
    </row>
    <row r="6690" spans="1:29" x14ac:dyDescent="0.3">
      <c r="A6690">
        <v>19709</v>
      </c>
      <c r="B6690">
        <v>49253</v>
      </c>
      <c r="C6690">
        <v>0</v>
      </c>
      <c r="D6690">
        <v>0</v>
      </c>
      <c r="E6690">
        <v>116</v>
      </c>
      <c r="F6690" s="1">
        <v>41395</v>
      </c>
      <c r="G6690" s="1">
        <v>41396</v>
      </c>
      <c r="H6690">
        <v>52</v>
      </c>
      <c r="I6690">
        <v>6070</v>
      </c>
      <c r="J6690" t="s">
        <v>5080</v>
      </c>
      <c r="K6690" t="s">
        <v>4755</v>
      </c>
      <c r="L6690">
        <v>1</v>
      </c>
      <c r="M6690">
        <v>35</v>
      </c>
      <c r="N6690">
        <f>FactSale[[#This Row],[Quantity]]*FactSale[[#This Row],[Unit Price]]</f>
        <v>35</v>
      </c>
      <c r="O6690">
        <v>15</v>
      </c>
      <c r="P6690">
        <v>35</v>
      </c>
      <c r="Q6690">
        <v>5.25</v>
      </c>
      <c r="R6690">
        <v>18</v>
      </c>
      <c r="S6690">
        <v>40.25</v>
      </c>
      <c r="T6690">
        <v>1</v>
      </c>
      <c r="U6690">
        <v>0</v>
      </c>
      <c r="V6690" t="s">
        <v>4710</v>
      </c>
      <c r="W6690" t="s">
        <v>5172</v>
      </c>
      <c r="X6690">
        <v>5</v>
      </c>
      <c r="Y6690" t="s">
        <v>4601</v>
      </c>
      <c r="Z6690" t="s">
        <v>4710</v>
      </c>
      <c r="AA6690" t="s">
        <v>5172</v>
      </c>
      <c r="AB6690">
        <v>5</v>
      </c>
      <c r="AC6690" t="s">
        <v>4601</v>
      </c>
    </row>
    <row r="6691" spans="1:29" x14ac:dyDescent="0.3">
      <c r="A6691">
        <v>26170</v>
      </c>
      <c r="B6691">
        <v>63578</v>
      </c>
      <c r="C6691">
        <v>0</v>
      </c>
      <c r="D6691">
        <v>0</v>
      </c>
      <c r="E6691">
        <v>116</v>
      </c>
      <c r="F6691" s="1">
        <v>41431</v>
      </c>
      <c r="G6691" s="1">
        <v>41432</v>
      </c>
      <c r="H6691">
        <v>70</v>
      </c>
      <c r="I6691">
        <v>8052</v>
      </c>
      <c r="J6691" t="s">
        <v>5080</v>
      </c>
      <c r="K6691" t="s">
        <v>4755</v>
      </c>
      <c r="L6691">
        <v>10</v>
      </c>
      <c r="M6691">
        <v>35</v>
      </c>
      <c r="N6691">
        <f>FactSale[[#This Row],[Quantity]]*FactSale[[#This Row],[Unit Price]]</f>
        <v>350</v>
      </c>
      <c r="O6691">
        <v>15</v>
      </c>
      <c r="P6691">
        <v>350</v>
      </c>
      <c r="Q6691">
        <v>52.5</v>
      </c>
      <c r="R6691">
        <v>180</v>
      </c>
      <c r="S6691">
        <v>402.5</v>
      </c>
      <c r="T6691">
        <v>10</v>
      </c>
      <c r="U6691">
        <v>0</v>
      </c>
      <c r="V6691" t="s">
        <v>4710</v>
      </c>
      <c r="W6691" t="s">
        <v>5172</v>
      </c>
      <c r="X6691">
        <v>6</v>
      </c>
      <c r="Y6691" t="s">
        <v>4605</v>
      </c>
      <c r="Z6691" t="s">
        <v>4710</v>
      </c>
      <c r="AA6691" t="s">
        <v>5172</v>
      </c>
      <c r="AB6691">
        <v>6</v>
      </c>
      <c r="AC6691" t="s">
        <v>4605</v>
      </c>
    </row>
    <row r="6692" spans="1:29" x14ac:dyDescent="0.3">
      <c r="A6692">
        <v>29881</v>
      </c>
      <c r="B6692">
        <v>63578</v>
      </c>
      <c r="C6692">
        <v>0</v>
      </c>
      <c r="D6692">
        <v>0</v>
      </c>
      <c r="E6692">
        <v>116</v>
      </c>
      <c r="F6692" s="1">
        <v>41452</v>
      </c>
      <c r="G6692" s="1">
        <v>41453</v>
      </c>
      <c r="H6692">
        <v>62</v>
      </c>
      <c r="I6692">
        <v>9199</v>
      </c>
      <c r="J6692" t="s">
        <v>5080</v>
      </c>
      <c r="K6692" t="s">
        <v>4755</v>
      </c>
      <c r="L6692">
        <v>9</v>
      </c>
      <c r="M6692">
        <v>35</v>
      </c>
      <c r="N6692">
        <f>FactSale[[#This Row],[Quantity]]*FactSale[[#This Row],[Unit Price]]</f>
        <v>315</v>
      </c>
      <c r="O6692">
        <v>15</v>
      </c>
      <c r="P6692">
        <v>315</v>
      </c>
      <c r="Q6692">
        <v>47.25</v>
      </c>
      <c r="R6692">
        <v>162</v>
      </c>
      <c r="S6692">
        <v>362.25</v>
      </c>
      <c r="T6692">
        <v>9</v>
      </c>
      <c r="U6692">
        <v>0</v>
      </c>
      <c r="V6692" t="s">
        <v>4710</v>
      </c>
      <c r="W6692" t="s">
        <v>5172</v>
      </c>
      <c r="X6692">
        <v>6</v>
      </c>
      <c r="Y6692" t="s">
        <v>4605</v>
      </c>
      <c r="Z6692" t="s">
        <v>4710</v>
      </c>
      <c r="AA6692" t="s">
        <v>5172</v>
      </c>
      <c r="AB6692">
        <v>6</v>
      </c>
      <c r="AC6692" t="s">
        <v>4605</v>
      </c>
    </row>
    <row r="6693" spans="1:29" x14ac:dyDescent="0.3">
      <c r="A6693">
        <v>46563</v>
      </c>
      <c r="B6693">
        <v>48851</v>
      </c>
      <c r="C6693">
        <v>0</v>
      </c>
      <c r="D6693">
        <v>0</v>
      </c>
      <c r="E6693">
        <v>116</v>
      </c>
      <c r="F6693" s="1">
        <v>41550</v>
      </c>
      <c r="G6693" s="1">
        <v>41551</v>
      </c>
      <c r="H6693">
        <v>81</v>
      </c>
      <c r="I6693">
        <v>14368</v>
      </c>
      <c r="J6693" t="s">
        <v>5080</v>
      </c>
      <c r="K6693" t="s">
        <v>4755</v>
      </c>
      <c r="L6693">
        <v>6</v>
      </c>
      <c r="M6693">
        <v>35</v>
      </c>
      <c r="N6693">
        <f>FactSale[[#This Row],[Quantity]]*FactSale[[#This Row],[Unit Price]]</f>
        <v>210</v>
      </c>
      <c r="O6693">
        <v>15</v>
      </c>
      <c r="P6693">
        <v>210</v>
      </c>
      <c r="Q6693">
        <v>31.5</v>
      </c>
      <c r="R6693">
        <v>108</v>
      </c>
      <c r="S6693">
        <v>241.5</v>
      </c>
      <c r="T6693">
        <v>6</v>
      </c>
      <c r="U6693">
        <v>0</v>
      </c>
      <c r="V6693" t="s">
        <v>4710</v>
      </c>
      <c r="W6693" t="s">
        <v>5174</v>
      </c>
      <c r="X6693">
        <v>10</v>
      </c>
      <c r="Y6693" t="s">
        <v>4629</v>
      </c>
      <c r="Z6693" t="s">
        <v>4710</v>
      </c>
      <c r="AA6693" t="s">
        <v>5174</v>
      </c>
      <c r="AB6693">
        <v>10</v>
      </c>
      <c r="AC6693" t="s">
        <v>4629</v>
      </c>
    </row>
    <row r="6694" spans="1:29" x14ac:dyDescent="0.3">
      <c r="A6694">
        <v>14921</v>
      </c>
      <c r="B6694">
        <v>72761</v>
      </c>
      <c r="C6694">
        <v>0</v>
      </c>
      <c r="D6694">
        <v>0</v>
      </c>
      <c r="E6694">
        <v>117</v>
      </c>
      <c r="F6694" s="1">
        <v>41367</v>
      </c>
      <c r="G6694" s="1">
        <v>41368</v>
      </c>
      <c r="H6694">
        <v>54</v>
      </c>
      <c r="I6694">
        <v>4581</v>
      </c>
      <c r="J6694" t="s">
        <v>5082</v>
      </c>
      <c r="K6694" t="s">
        <v>4755</v>
      </c>
      <c r="L6694">
        <v>8</v>
      </c>
      <c r="M6694">
        <v>35</v>
      </c>
      <c r="N6694">
        <f>FactSale[[#This Row],[Quantity]]*FactSale[[#This Row],[Unit Price]]</f>
        <v>280</v>
      </c>
      <c r="O6694">
        <v>15</v>
      </c>
      <c r="P6694">
        <v>280</v>
      </c>
      <c r="Q6694">
        <v>42</v>
      </c>
      <c r="R6694">
        <v>144</v>
      </c>
      <c r="S6694">
        <v>322</v>
      </c>
      <c r="T6694">
        <v>8</v>
      </c>
      <c r="U6694">
        <v>0</v>
      </c>
      <c r="V6694" t="s">
        <v>4710</v>
      </c>
      <c r="W6694" t="s">
        <v>5172</v>
      </c>
      <c r="X6694">
        <v>4</v>
      </c>
      <c r="Y6694" t="s">
        <v>4598</v>
      </c>
      <c r="Z6694" t="s">
        <v>4710</v>
      </c>
      <c r="AA6694" t="s">
        <v>5172</v>
      </c>
      <c r="AB6694">
        <v>4</v>
      </c>
      <c r="AC6694" t="s">
        <v>4598</v>
      </c>
    </row>
    <row r="6695" spans="1:29" x14ac:dyDescent="0.3">
      <c r="A6695">
        <v>15334</v>
      </c>
      <c r="B6695">
        <v>47692</v>
      </c>
      <c r="C6695">
        <v>0</v>
      </c>
      <c r="D6695">
        <v>0</v>
      </c>
      <c r="E6695">
        <v>117</v>
      </c>
      <c r="F6695" s="1">
        <v>41369</v>
      </c>
      <c r="G6695" s="1">
        <v>41370</v>
      </c>
      <c r="H6695">
        <v>58</v>
      </c>
      <c r="I6695">
        <v>4714</v>
      </c>
      <c r="J6695" t="s">
        <v>5082</v>
      </c>
      <c r="K6695" t="s">
        <v>4755</v>
      </c>
      <c r="L6695">
        <v>3</v>
      </c>
      <c r="M6695">
        <v>35</v>
      </c>
      <c r="N6695">
        <f>FactSale[[#This Row],[Quantity]]*FactSale[[#This Row],[Unit Price]]</f>
        <v>105</v>
      </c>
      <c r="O6695">
        <v>15</v>
      </c>
      <c r="P6695">
        <v>105</v>
      </c>
      <c r="Q6695">
        <v>15.75</v>
      </c>
      <c r="R6695">
        <v>54</v>
      </c>
      <c r="S6695">
        <v>120.75</v>
      </c>
      <c r="T6695">
        <v>3</v>
      </c>
      <c r="U6695">
        <v>0</v>
      </c>
      <c r="V6695" t="s">
        <v>4710</v>
      </c>
      <c r="W6695" t="s">
        <v>5172</v>
      </c>
      <c r="X6695">
        <v>4</v>
      </c>
      <c r="Y6695" t="s">
        <v>4598</v>
      </c>
      <c r="Z6695" t="s">
        <v>4710</v>
      </c>
      <c r="AA6695" t="s">
        <v>5172</v>
      </c>
      <c r="AB6695">
        <v>4</v>
      </c>
      <c r="AC6695" t="s">
        <v>4598</v>
      </c>
    </row>
    <row r="6696" spans="1:29" x14ac:dyDescent="0.3">
      <c r="A6696">
        <v>18694</v>
      </c>
      <c r="B6696">
        <v>41568</v>
      </c>
      <c r="C6696">
        <v>0</v>
      </c>
      <c r="D6696">
        <v>0</v>
      </c>
      <c r="E6696">
        <v>117</v>
      </c>
      <c r="F6696" s="1">
        <v>41389</v>
      </c>
      <c r="G6696" s="1">
        <v>41390</v>
      </c>
      <c r="H6696">
        <v>62</v>
      </c>
      <c r="I6696">
        <v>5764</v>
      </c>
      <c r="J6696" t="s">
        <v>5082</v>
      </c>
      <c r="K6696" t="s">
        <v>4755</v>
      </c>
      <c r="L6696">
        <v>4</v>
      </c>
      <c r="M6696">
        <v>35</v>
      </c>
      <c r="N6696">
        <f>FactSale[[#This Row],[Quantity]]*FactSale[[#This Row],[Unit Price]]</f>
        <v>140</v>
      </c>
      <c r="O6696">
        <v>15</v>
      </c>
      <c r="P6696">
        <v>140</v>
      </c>
      <c r="Q6696">
        <v>21</v>
      </c>
      <c r="R6696">
        <v>72</v>
      </c>
      <c r="S6696">
        <v>161</v>
      </c>
      <c r="T6696">
        <v>4</v>
      </c>
      <c r="U6696">
        <v>0</v>
      </c>
      <c r="V6696" t="s">
        <v>4710</v>
      </c>
      <c r="W6696" t="s">
        <v>5172</v>
      </c>
      <c r="X6696">
        <v>4</v>
      </c>
      <c r="Y6696" t="s">
        <v>4598</v>
      </c>
      <c r="Z6696" t="s">
        <v>4710</v>
      </c>
      <c r="AA6696" t="s">
        <v>5172</v>
      </c>
      <c r="AB6696">
        <v>4</v>
      </c>
      <c r="AC6696" t="s">
        <v>4598</v>
      </c>
    </row>
    <row r="6697" spans="1:29" x14ac:dyDescent="0.3">
      <c r="A6697">
        <v>20941</v>
      </c>
      <c r="B6697">
        <v>40971</v>
      </c>
      <c r="C6697">
        <v>0</v>
      </c>
      <c r="D6697">
        <v>0</v>
      </c>
      <c r="E6697">
        <v>117</v>
      </c>
      <c r="F6697" s="1">
        <v>41402</v>
      </c>
      <c r="G6697" s="1">
        <v>41403</v>
      </c>
      <c r="H6697">
        <v>49</v>
      </c>
      <c r="I6697">
        <v>6450</v>
      </c>
      <c r="J6697" t="s">
        <v>5082</v>
      </c>
      <c r="K6697" t="s">
        <v>4755</v>
      </c>
      <c r="L6697">
        <v>7</v>
      </c>
      <c r="M6697">
        <v>35</v>
      </c>
      <c r="N6697">
        <f>FactSale[[#This Row],[Quantity]]*FactSale[[#This Row],[Unit Price]]</f>
        <v>245</v>
      </c>
      <c r="O6697">
        <v>15</v>
      </c>
      <c r="P6697">
        <v>245</v>
      </c>
      <c r="Q6697">
        <v>36.75</v>
      </c>
      <c r="R6697">
        <v>126</v>
      </c>
      <c r="S6697">
        <v>281.75</v>
      </c>
      <c r="T6697">
        <v>7</v>
      </c>
      <c r="U6697">
        <v>0</v>
      </c>
      <c r="V6697" t="s">
        <v>4710</v>
      </c>
      <c r="W6697" t="s">
        <v>5172</v>
      </c>
      <c r="X6697">
        <v>5</v>
      </c>
      <c r="Y6697" t="s">
        <v>4601</v>
      </c>
      <c r="Z6697" t="s">
        <v>4710</v>
      </c>
      <c r="AA6697" t="s">
        <v>5172</v>
      </c>
      <c r="AB6697">
        <v>5</v>
      </c>
      <c r="AC6697" t="s">
        <v>4601</v>
      </c>
    </row>
    <row r="6698" spans="1:29" x14ac:dyDescent="0.3">
      <c r="A6698">
        <v>26955</v>
      </c>
      <c r="B6698">
        <v>48762</v>
      </c>
      <c r="C6698">
        <v>0</v>
      </c>
      <c r="D6698">
        <v>0</v>
      </c>
      <c r="E6698">
        <v>117</v>
      </c>
      <c r="F6698" s="1">
        <v>41436</v>
      </c>
      <c r="G6698" s="1">
        <v>41437</v>
      </c>
      <c r="H6698">
        <v>68</v>
      </c>
      <c r="I6698">
        <v>8304</v>
      </c>
      <c r="J6698" t="s">
        <v>5082</v>
      </c>
      <c r="K6698" t="s">
        <v>4755</v>
      </c>
      <c r="L6698">
        <v>7</v>
      </c>
      <c r="M6698">
        <v>35</v>
      </c>
      <c r="N6698">
        <f>FactSale[[#This Row],[Quantity]]*FactSale[[#This Row],[Unit Price]]</f>
        <v>245</v>
      </c>
      <c r="O6698">
        <v>15</v>
      </c>
      <c r="P6698">
        <v>245</v>
      </c>
      <c r="Q6698">
        <v>36.75</v>
      </c>
      <c r="R6698">
        <v>126</v>
      </c>
      <c r="S6698">
        <v>281.75</v>
      </c>
      <c r="T6698">
        <v>7</v>
      </c>
      <c r="U6698">
        <v>0</v>
      </c>
      <c r="V6698" t="s">
        <v>4710</v>
      </c>
      <c r="W6698" t="s">
        <v>5172</v>
      </c>
      <c r="X6698">
        <v>6</v>
      </c>
      <c r="Y6698" t="s">
        <v>4605</v>
      </c>
      <c r="Z6698" t="s">
        <v>4710</v>
      </c>
      <c r="AA6698" t="s">
        <v>5172</v>
      </c>
      <c r="AB6698">
        <v>6</v>
      </c>
      <c r="AC6698" t="s">
        <v>4605</v>
      </c>
    </row>
    <row r="6699" spans="1:29" x14ac:dyDescent="0.3">
      <c r="A6699">
        <v>38322</v>
      </c>
      <c r="B6699">
        <v>91464</v>
      </c>
      <c r="C6699">
        <v>0</v>
      </c>
      <c r="D6699">
        <v>0</v>
      </c>
      <c r="E6699">
        <v>117</v>
      </c>
      <c r="F6699" s="1">
        <v>41500</v>
      </c>
      <c r="G6699" s="1">
        <v>41501</v>
      </c>
      <c r="H6699">
        <v>81</v>
      </c>
      <c r="I6699">
        <v>11833</v>
      </c>
      <c r="J6699" t="s">
        <v>5082</v>
      </c>
      <c r="K6699" t="s">
        <v>4755</v>
      </c>
      <c r="L6699">
        <v>9</v>
      </c>
      <c r="M6699">
        <v>35</v>
      </c>
      <c r="N6699">
        <f>FactSale[[#This Row],[Quantity]]*FactSale[[#This Row],[Unit Price]]</f>
        <v>315</v>
      </c>
      <c r="O6699">
        <v>15</v>
      </c>
      <c r="P6699">
        <v>315</v>
      </c>
      <c r="Q6699">
        <v>47.25</v>
      </c>
      <c r="R6699">
        <v>162</v>
      </c>
      <c r="S6699">
        <v>362.25</v>
      </c>
      <c r="T6699">
        <v>9</v>
      </c>
      <c r="U6699">
        <v>0</v>
      </c>
      <c r="V6699" t="s">
        <v>4710</v>
      </c>
      <c r="W6699" t="s">
        <v>5173</v>
      </c>
      <c r="X6699">
        <v>8</v>
      </c>
      <c r="Y6699" t="s">
        <v>4613</v>
      </c>
      <c r="Z6699" t="s">
        <v>4710</v>
      </c>
      <c r="AA6699" t="s">
        <v>5173</v>
      </c>
      <c r="AB6699">
        <v>8</v>
      </c>
      <c r="AC6699" t="s">
        <v>4613</v>
      </c>
    </row>
    <row r="6700" spans="1:29" x14ac:dyDescent="0.3">
      <c r="A6700">
        <v>46020</v>
      </c>
      <c r="B6700">
        <v>44333</v>
      </c>
      <c r="C6700">
        <v>0</v>
      </c>
      <c r="D6700">
        <v>0</v>
      </c>
      <c r="E6700">
        <v>117</v>
      </c>
      <c r="F6700" s="1">
        <v>41547</v>
      </c>
      <c r="G6700" s="1">
        <v>41548</v>
      </c>
      <c r="H6700">
        <v>81</v>
      </c>
      <c r="I6700">
        <v>14207</v>
      </c>
      <c r="J6700" t="s">
        <v>5082</v>
      </c>
      <c r="K6700" t="s">
        <v>4755</v>
      </c>
      <c r="L6700">
        <v>4</v>
      </c>
      <c r="M6700">
        <v>35</v>
      </c>
      <c r="N6700">
        <f>FactSale[[#This Row],[Quantity]]*FactSale[[#This Row],[Unit Price]]</f>
        <v>140</v>
      </c>
      <c r="O6700">
        <v>15</v>
      </c>
      <c r="P6700">
        <v>140</v>
      </c>
      <c r="Q6700">
        <v>21</v>
      </c>
      <c r="R6700">
        <v>72</v>
      </c>
      <c r="S6700">
        <v>161</v>
      </c>
      <c r="T6700">
        <v>4</v>
      </c>
      <c r="U6700">
        <v>0</v>
      </c>
      <c r="V6700" t="s">
        <v>4710</v>
      </c>
      <c r="W6700" t="s">
        <v>5173</v>
      </c>
      <c r="X6700">
        <v>9</v>
      </c>
      <c r="Y6700" t="s">
        <v>4621</v>
      </c>
      <c r="Z6700" t="s">
        <v>4710</v>
      </c>
      <c r="AA6700" t="s">
        <v>5174</v>
      </c>
      <c r="AB6700">
        <v>10</v>
      </c>
      <c r="AC6700" t="s">
        <v>4629</v>
      </c>
    </row>
    <row r="6701" spans="1:29" x14ac:dyDescent="0.3">
      <c r="A6701">
        <v>47839</v>
      </c>
      <c r="B6701">
        <v>48763</v>
      </c>
      <c r="C6701">
        <v>0</v>
      </c>
      <c r="D6701">
        <v>0</v>
      </c>
      <c r="E6701">
        <v>117</v>
      </c>
      <c r="F6701" s="1">
        <v>41558</v>
      </c>
      <c r="G6701" s="1">
        <v>41559</v>
      </c>
      <c r="H6701">
        <v>85</v>
      </c>
      <c r="I6701">
        <v>14760</v>
      </c>
      <c r="J6701" t="s">
        <v>5082</v>
      </c>
      <c r="K6701" t="s">
        <v>4755</v>
      </c>
      <c r="L6701">
        <v>9</v>
      </c>
      <c r="M6701">
        <v>35</v>
      </c>
      <c r="N6701">
        <f>FactSale[[#This Row],[Quantity]]*FactSale[[#This Row],[Unit Price]]</f>
        <v>315</v>
      </c>
      <c r="O6701">
        <v>15</v>
      </c>
      <c r="P6701">
        <v>315</v>
      </c>
      <c r="Q6701">
        <v>47.25</v>
      </c>
      <c r="R6701">
        <v>162</v>
      </c>
      <c r="S6701">
        <v>362.25</v>
      </c>
      <c r="T6701">
        <v>9</v>
      </c>
      <c r="U6701">
        <v>0</v>
      </c>
      <c r="V6701" t="s">
        <v>4710</v>
      </c>
      <c r="W6701" t="s">
        <v>5174</v>
      </c>
      <c r="X6701">
        <v>10</v>
      </c>
      <c r="Y6701" t="s">
        <v>4629</v>
      </c>
      <c r="Z6701" t="s">
        <v>4710</v>
      </c>
      <c r="AA6701" t="s">
        <v>5174</v>
      </c>
      <c r="AB6701">
        <v>10</v>
      </c>
      <c r="AC6701" t="s">
        <v>4629</v>
      </c>
    </row>
    <row r="6702" spans="1:29" x14ac:dyDescent="0.3">
      <c r="A6702">
        <v>48445</v>
      </c>
      <c r="B6702">
        <v>72894</v>
      </c>
      <c r="C6702">
        <v>0</v>
      </c>
      <c r="D6702">
        <v>0</v>
      </c>
      <c r="E6702">
        <v>117</v>
      </c>
      <c r="F6702" s="1">
        <v>41563</v>
      </c>
      <c r="G6702" s="1">
        <v>41564</v>
      </c>
      <c r="H6702">
        <v>83</v>
      </c>
      <c r="I6702">
        <v>14943</v>
      </c>
      <c r="J6702" t="s">
        <v>5082</v>
      </c>
      <c r="K6702" t="s">
        <v>4755</v>
      </c>
      <c r="L6702">
        <v>5</v>
      </c>
      <c r="M6702">
        <v>35</v>
      </c>
      <c r="N6702">
        <f>FactSale[[#This Row],[Quantity]]*FactSale[[#This Row],[Unit Price]]</f>
        <v>175</v>
      </c>
      <c r="O6702">
        <v>15</v>
      </c>
      <c r="P6702">
        <v>175</v>
      </c>
      <c r="Q6702">
        <v>26.25</v>
      </c>
      <c r="R6702">
        <v>90</v>
      </c>
      <c r="S6702">
        <v>201.25</v>
      </c>
      <c r="T6702">
        <v>5</v>
      </c>
      <c r="U6702">
        <v>0</v>
      </c>
      <c r="V6702" t="s">
        <v>4710</v>
      </c>
      <c r="W6702" t="s">
        <v>5174</v>
      </c>
      <c r="X6702">
        <v>10</v>
      </c>
      <c r="Y6702" t="s">
        <v>4629</v>
      </c>
      <c r="Z6702" t="s">
        <v>4710</v>
      </c>
      <c r="AA6702" t="s">
        <v>5174</v>
      </c>
      <c r="AB6702">
        <v>10</v>
      </c>
      <c r="AC6702" t="s">
        <v>4629</v>
      </c>
    </row>
    <row r="6703" spans="1:29" x14ac:dyDescent="0.3">
      <c r="A6703">
        <v>20757</v>
      </c>
      <c r="B6703">
        <v>41432</v>
      </c>
      <c r="C6703">
        <v>0</v>
      </c>
      <c r="D6703">
        <v>0</v>
      </c>
      <c r="E6703">
        <v>116</v>
      </c>
      <c r="F6703" s="1">
        <v>41401</v>
      </c>
      <c r="G6703" s="1">
        <v>41402</v>
      </c>
      <c r="H6703">
        <v>39</v>
      </c>
      <c r="I6703">
        <v>6390</v>
      </c>
      <c r="J6703" t="s">
        <v>5080</v>
      </c>
      <c r="K6703" t="s">
        <v>4755</v>
      </c>
      <c r="L6703">
        <v>7</v>
      </c>
      <c r="M6703">
        <v>35</v>
      </c>
      <c r="N6703">
        <f>FactSale[[#This Row],[Quantity]]*FactSale[[#This Row],[Unit Price]]</f>
        <v>245</v>
      </c>
      <c r="O6703">
        <v>15</v>
      </c>
      <c r="P6703">
        <v>245</v>
      </c>
      <c r="Q6703">
        <v>36.75</v>
      </c>
      <c r="R6703">
        <v>126</v>
      </c>
      <c r="S6703">
        <v>281.75</v>
      </c>
      <c r="T6703">
        <v>7</v>
      </c>
      <c r="U6703">
        <v>0</v>
      </c>
      <c r="V6703" t="s">
        <v>4710</v>
      </c>
      <c r="W6703" t="s">
        <v>5172</v>
      </c>
      <c r="X6703">
        <v>5</v>
      </c>
      <c r="Y6703" t="s">
        <v>4601</v>
      </c>
      <c r="Z6703" t="s">
        <v>4710</v>
      </c>
      <c r="AA6703" t="s">
        <v>5172</v>
      </c>
      <c r="AB6703">
        <v>5</v>
      </c>
      <c r="AC6703" t="s">
        <v>4601</v>
      </c>
    </row>
    <row r="6704" spans="1:29" x14ac:dyDescent="0.3">
      <c r="A6704">
        <v>21833</v>
      </c>
      <c r="B6704">
        <v>48851</v>
      </c>
      <c r="C6704">
        <v>0</v>
      </c>
      <c r="D6704">
        <v>0</v>
      </c>
      <c r="E6704">
        <v>114</v>
      </c>
      <c r="F6704" s="1">
        <v>41407</v>
      </c>
      <c r="G6704" s="1">
        <v>41408</v>
      </c>
      <c r="H6704">
        <v>39</v>
      </c>
      <c r="I6704">
        <v>6720</v>
      </c>
      <c r="J6704" t="s">
        <v>5083</v>
      </c>
      <c r="K6704" t="s">
        <v>4755</v>
      </c>
      <c r="L6704">
        <v>5</v>
      </c>
      <c r="M6704">
        <v>35</v>
      </c>
      <c r="N6704">
        <f>FactSale[[#This Row],[Quantity]]*FactSale[[#This Row],[Unit Price]]</f>
        <v>175</v>
      </c>
      <c r="O6704">
        <v>15</v>
      </c>
      <c r="P6704">
        <v>175</v>
      </c>
      <c r="Q6704">
        <v>26.25</v>
      </c>
      <c r="R6704">
        <v>90</v>
      </c>
      <c r="S6704">
        <v>201.25</v>
      </c>
      <c r="T6704">
        <v>5</v>
      </c>
      <c r="U6704">
        <v>0</v>
      </c>
      <c r="V6704" t="s">
        <v>4710</v>
      </c>
      <c r="W6704" t="s">
        <v>5172</v>
      </c>
      <c r="X6704">
        <v>5</v>
      </c>
      <c r="Y6704" t="s">
        <v>4601</v>
      </c>
      <c r="Z6704" t="s">
        <v>4710</v>
      </c>
      <c r="AA6704" t="s">
        <v>5172</v>
      </c>
      <c r="AB6704">
        <v>5</v>
      </c>
      <c r="AC6704" t="s">
        <v>4601</v>
      </c>
    </row>
    <row r="6705" spans="1:29" x14ac:dyDescent="0.3">
      <c r="A6705">
        <v>31912</v>
      </c>
      <c r="B6705">
        <v>48762</v>
      </c>
      <c r="C6705">
        <v>0</v>
      </c>
      <c r="D6705">
        <v>0</v>
      </c>
      <c r="E6705">
        <v>117</v>
      </c>
      <c r="F6705" s="1">
        <v>41463</v>
      </c>
      <c r="G6705" s="1">
        <v>41464</v>
      </c>
      <c r="H6705">
        <v>39</v>
      </c>
      <c r="I6705">
        <v>9833</v>
      </c>
      <c r="J6705" t="s">
        <v>5082</v>
      </c>
      <c r="K6705" t="s">
        <v>4755</v>
      </c>
      <c r="L6705">
        <v>2</v>
      </c>
      <c r="M6705">
        <v>35</v>
      </c>
      <c r="N6705">
        <f>FactSale[[#This Row],[Quantity]]*FactSale[[#This Row],[Unit Price]]</f>
        <v>70</v>
      </c>
      <c r="O6705">
        <v>15</v>
      </c>
      <c r="P6705">
        <v>70</v>
      </c>
      <c r="Q6705">
        <v>10.5</v>
      </c>
      <c r="R6705">
        <v>36</v>
      </c>
      <c r="S6705">
        <v>80.5</v>
      </c>
      <c r="T6705">
        <v>2</v>
      </c>
      <c r="U6705">
        <v>0</v>
      </c>
      <c r="V6705" t="s">
        <v>4710</v>
      </c>
      <c r="W6705" t="s">
        <v>5173</v>
      </c>
      <c r="X6705">
        <v>7</v>
      </c>
      <c r="Y6705" t="s">
        <v>4609</v>
      </c>
      <c r="Z6705" t="s">
        <v>4710</v>
      </c>
      <c r="AA6705" t="s">
        <v>5173</v>
      </c>
      <c r="AB6705">
        <v>7</v>
      </c>
      <c r="AC6705" t="s">
        <v>4609</v>
      </c>
    </row>
    <row r="6706" spans="1:29" x14ac:dyDescent="0.3">
      <c r="A6706">
        <v>38390</v>
      </c>
      <c r="B6706">
        <v>41568</v>
      </c>
      <c r="C6706">
        <v>0</v>
      </c>
      <c r="D6706">
        <v>0</v>
      </c>
      <c r="E6706">
        <v>116</v>
      </c>
      <c r="F6706" s="1">
        <v>41500</v>
      </c>
      <c r="G6706" s="1">
        <v>41501</v>
      </c>
      <c r="H6706">
        <v>39</v>
      </c>
      <c r="I6706">
        <v>11853</v>
      </c>
      <c r="J6706" t="s">
        <v>5080</v>
      </c>
      <c r="K6706" t="s">
        <v>4755</v>
      </c>
      <c r="L6706">
        <v>6</v>
      </c>
      <c r="M6706">
        <v>35</v>
      </c>
      <c r="N6706">
        <f>FactSale[[#This Row],[Quantity]]*FactSale[[#This Row],[Unit Price]]</f>
        <v>210</v>
      </c>
      <c r="O6706">
        <v>15</v>
      </c>
      <c r="P6706">
        <v>210</v>
      </c>
      <c r="Q6706">
        <v>31.5</v>
      </c>
      <c r="R6706">
        <v>108</v>
      </c>
      <c r="S6706">
        <v>241.5</v>
      </c>
      <c r="T6706">
        <v>6</v>
      </c>
      <c r="U6706">
        <v>0</v>
      </c>
      <c r="V6706" t="s">
        <v>4710</v>
      </c>
      <c r="W6706" t="s">
        <v>5173</v>
      </c>
      <c r="X6706">
        <v>8</v>
      </c>
      <c r="Y6706" t="s">
        <v>4613</v>
      </c>
      <c r="Z6706" t="s">
        <v>4710</v>
      </c>
      <c r="AA6706" t="s">
        <v>5173</v>
      </c>
      <c r="AB6706">
        <v>8</v>
      </c>
      <c r="AC6706" t="s">
        <v>4613</v>
      </c>
    </row>
    <row r="6707" spans="1:29" x14ac:dyDescent="0.3">
      <c r="A6707">
        <v>41744</v>
      </c>
      <c r="B6707">
        <v>48763</v>
      </c>
      <c r="C6707">
        <v>0</v>
      </c>
      <c r="D6707">
        <v>0</v>
      </c>
      <c r="E6707">
        <v>116</v>
      </c>
      <c r="F6707" s="1">
        <v>41522</v>
      </c>
      <c r="G6707" s="1">
        <v>41523</v>
      </c>
      <c r="H6707">
        <v>39</v>
      </c>
      <c r="I6707">
        <v>12899</v>
      </c>
      <c r="J6707" t="s">
        <v>5080</v>
      </c>
      <c r="K6707" t="s">
        <v>4755</v>
      </c>
      <c r="L6707">
        <v>7</v>
      </c>
      <c r="M6707">
        <v>35</v>
      </c>
      <c r="N6707">
        <f>FactSale[[#This Row],[Quantity]]*FactSale[[#This Row],[Unit Price]]</f>
        <v>245</v>
      </c>
      <c r="O6707">
        <v>15</v>
      </c>
      <c r="P6707">
        <v>245</v>
      </c>
      <c r="Q6707">
        <v>36.75</v>
      </c>
      <c r="R6707">
        <v>126</v>
      </c>
      <c r="S6707">
        <v>281.75</v>
      </c>
      <c r="T6707">
        <v>7</v>
      </c>
      <c r="U6707">
        <v>0</v>
      </c>
      <c r="V6707" t="s">
        <v>4710</v>
      </c>
      <c r="W6707" t="s">
        <v>5173</v>
      </c>
      <c r="X6707">
        <v>9</v>
      </c>
      <c r="Y6707" t="s">
        <v>4621</v>
      </c>
      <c r="Z6707" t="s">
        <v>4710</v>
      </c>
      <c r="AA6707" t="s">
        <v>5173</v>
      </c>
      <c r="AB6707">
        <v>9</v>
      </c>
      <c r="AC6707" t="s">
        <v>4621</v>
      </c>
    </row>
    <row r="6708" spans="1:29" x14ac:dyDescent="0.3">
      <c r="A6708">
        <v>43916</v>
      </c>
      <c r="B6708">
        <v>47134</v>
      </c>
      <c r="C6708">
        <v>0</v>
      </c>
      <c r="D6708">
        <v>0</v>
      </c>
      <c r="E6708">
        <v>117</v>
      </c>
      <c r="F6708" s="1">
        <v>41535</v>
      </c>
      <c r="G6708" s="1">
        <v>41536</v>
      </c>
      <c r="H6708">
        <v>39</v>
      </c>
      <c r="I6708">
        <v>13562</v>
      </c>
      <c r="J6708" t="s">
        <v>5082</v>
      </c>
      <c r="K6708" t="s">
        <v>4755</v>
      </c>
      <c r="L6708">
        <v>4</v>
      </c>
      <c r="M6708">
        <v>35</v>
      </c>
      <c r="N6708">
        <f>FactSale[[#This Row],[Quantity]]*FactSale[[#This Row],[Unit Price]]</f>
        <v>140</v>
      </c>
      <c r="O6708">
        <v>15</v>
      </c>
      <c r="P6708">
        <v>140</v>
      </c>
      <c r="Q6708">
        <v>21</v>
      </c>
      <c r="R6708">
        <v>72</v>
      </c>
      <c r="S6708">
        <v>161</v>
      </c>
      <c r="T6708">
        <v>4</v>
      </c>
      <c r="U6708">
        <v>0</v>
      </c>
      <c r="V6708" t="s">
        <v>4710</v>
      </c>
      <c r="W6708" t="s">
        <v>5173</v>
      </c>
      <c r="X6708">
        <v>9</v>
      </c>
      <c r="Y6708" t="s">
        <v>4621</v>
      </c>
      <c r="Z6708" t="s">
        <v>4710</v>
      </c>
      <c r="AA6708" t="s">
        <v>5173</v>
      </c>
      <c r="AB6708">
        <v>9</v>
      </c>
      <c r="AC6708" t="s">
        <v>4621</v>
      </c>
    </row>
    <row r="6709" spans="1:29" x14ac:dyDescent="0.3">
      <c r="A6709">
        <v>20120</v>
      </c>
      <c r="B6709">
        <v>59588</v>
      </c>
      <c r="C6709">
        <v>0</v>
      </c>
      <c r="D6709">
        <v>0</v>
      </c>
      <c r="E6709">
        <v>114</v>
      </c>
      <c r="F6709" s="1">
        <v>41397</v>
      </c>
      <c r="G6709" s="1">
        <v>41398</v>
      </c>
      <c r="H6709">
        <v>19</v>
      </c>
      <c r="I6709">
        <v>6193</v>
      </c>
      <c r="J6709" t="s">
        <v>5083</v>
      </c>
      <c r="K6709" t="s">
        <v>4755</v>
      </c>
      <c r="L6709">
        <v>6</v>
      </c>
      <c r="M6709">
        <v>35</v>
      </c>
      <c r="N6709">
        <f>FactSale[[#This Row],[Quantity]]*FactSale[[#This Row],[Unit Price]]</f>
        <v>210</v>
      </c>
      <c r="O6709">
        <v>15</v>
      </c>
      <c r="P6709">
        <v>210</v>
      </c>
      <c r="Q6709">
        <v>31.5</v>
      </c>
      <c r="R6709">
        <v>108</v>
      </c>
      <c r="S6709">
        <v>241.5</v>
      </c>
      <c r="T6709">
        <v>6</v>
      </c>
      <c r="U6709">
        <v>0</v>
      </c>
      <c r="V6709" t="s">
        <v>4710</v>
      </c>
      <c r="W6709" t="s">
        <v>5172</v>
      </c>
      <c r="X6709">
        <v>5</v>
      </c>
      <c r="Y6709" t="s">
        <v>4601</v>
      </c>
      <c r="Z6709" t="s">
        <v>4710</v>
      </c>
      <c r="AA6709" t="s">
        <v>5172</v>
      </c>
      <c r="AB6709">
        <v>5</v>
      </c>
      <c r="AC6709" t="s">
        <v>4601</v>
      </c>
    </row>
    <row r="6710" spans="1:29" x14ac:dyDescent="0.3">
      <c r="A6710">
        <v>33630</v>
      </c>
      <c r="B6710">
        <v>72894</v>
      </c>
      <c r="C6710">
        <v>0</v>
      </c>
      <c r="D6710">
        <v>0</v>
      </c>
      <c r="E6710">
        <v>115</v>
      </c>
      <c r="F6710" s="1">
        <v>41471</v>
      </c>
      <c r="G6710" s="1">
        <v>41472</v>
      </c>
      <c r="H6710">
        <v>19</v>
      </c>
      <c r="I6710">
        <v>10369</v>
      </c>
      <c r="J6710" t="s">
        <v>5079</v>
      </c>
      <c r="K6710" t="s">
        <v>4755</v>
      </c>
      <c r="L6710">
        <v>7</v>
      </c>
      <c r="M6710">
        <v>35</v>
      </c>
      <c r="N6710">
        <f>FactSale[[#This Row],[Quantity]]*FactSale[[#This Row],[Unit Price]]</f>
        <v>245</v>
      </c>
      <c r="O6710">
        <v>15</v>
      </c>
      <c r="P6710">
        <v>245</v>
      </c>
      <c r="Q6710">
        <v>36.75</v>
      </c>
      <c r="R6710">
        <v>126</v>
      </c>
      <c r="S6710">
        <v>281.75</v>
      </c>
      <c r="T6710">
        <v>7</v>
      </c>
      <c r="U6710">
        <v>0</v>
      </c>
      <c r="V6710" t="s">
        <v>4710</v>
      </c>
      <c r="W6710" t="s">
        <v>5173</v>
      </c>
      <c r="X6710">
        <v>7</v>
      </c>
      <c r="Y6710" t="s">
        <v>4609</v>
      </c>
      <c r="Z6710" t="s">
        <v>4710</v>
      </c>
      <c r="AA6710" t="s">
        <v>5173</v>
      </c>
      <c r="AB6710">
        <v>7</v>
      </c>
      <c r="AC6710" t="s">
        <v>4609</v>
      </c>
    </row>
    <row r="6711" spans="1:29" x14ac:dyDescent="0.3">
      <c r="A6711">
        <v>37267</v>
      </c>
      <c r="B6711">
        <v>72894</v>
      </c>
      <c r="C6711">
        <v>0</v>
      </c>
      <c r="D6711">
        <v>0</v>
      </c>
      <c r="E6711">
        <v>118</v>
      </c>
      <c r="F6711" s="1">
        <v>41492</v>
      </c>
      <c r="G6711" s="1">
        <v>41493</v>
      </c>
      <c r="H6711">
        <v>19</v>
      </c>
      <c r="I6711">
        <v>11493</v>
      </c>
      <c r="J6711" t="s">
        <v>5081</v>
      </c>
      <c r="K6711" t="s">
        <v>4755</v>
      </c>
      <c r="L6711">
        <v>1</v>
      </c>
      <c r="M6711">
        <v>35</v>
      </c>
      <c r="N6711">
        <f>FactSale[[#This Row],[Quantity]]*FactSale[[#This Row],[Unit Price]]</f>
        <v>35</v>
      </c>
      <c r="O6711">
        <v>15</v>
      </c>
      <c r="P6711">
        <v>35</v>
      </c>
      <c r="Q6711">
        <v>5.25</v>
      </c>
      <c r="R6711">
        <v>18</v>
      </c>
      <c r="S6711">
        <v>40.25</v>
      </c>
      <c r="T6711">
        <v>1</v>
      </c>
      <c r="U6711">
        <v>0</v>
      </c>
      <c r="V6711" t="s">
        <v>4710</v>
      </c>
      <c r="W6711" t="s">
        <v>5173</v>
      </c>
      <c r="X6711">
        <v>8</v>
      </c>
      <c r="Y6711" t="s">
        <v>4613</v>
      </c>
      <c r="Z6711" t="s">
        <v>4710</v>
      </c>
      <c r="AA6711" t="s">
        <v>5173</v>
      </c>
      <c r="AB6711">
        <v>8</v>
      </c>
      <c r="AC6711" t="s">
        <v>4613</v>
      </c>
    </row>
    <row r="6712" spans="1:29" x14ac:dyDescent="0.3">
      <c r="A6712">
        <v>110683</v>
      </c>
      <c r="B6712">
        <v>77092</v>
      </c>
      <c r="C6712">
        <v>0</v>
      </c>
      <c r="D6712">
        <v>0</v>
      </c>
      <c r="E6712">
        <v>115</v>
      </c>
      <c r="F6712" s="1">
        <v>41918</v>
      </c>
      <c r="G6712" s="1">
        <v>41919</v>
      </c>
      <c r="H6712">
        <v>90</v>
      </c>
      <c r="I6712">
        <v>34092</v>
      </c>
      <c r="J6712" t="s">
        <v>5079</v>
      </c>
      <c r="K6712" t="s">
        <v>4755</v>
      </c>
      <c r="L6712">
        <v>3</v>
      </c>
      <c r="M6712">
        <v>35</v>
      </c>
      <c r="N6712">
        <f>FactSale[[#This Row],[Quantity]]*FactSale[[#This Row],[Unit Price]]</f>
        <v>105</v>
      </c>
      <c r="O6712">
        <v>15</v>
      </c>
      <c r="P6712">
        <v>105</v>
      </c>
      <c r="Q6712">
        <v>15.75</v>
      </c>
      <c r="R6712">
        <v>54</v>
      </c>
      <c r="S6712">
        <v>120.75</v>
      </c>
      <c r="T6712">
        <v>3</v>
      </c>
      <c r="U6712">
        <v>0</v>
      </c>
      <c r="V6712" t="s">
        <v>4657</v>
      </c>
      <c r="W6712" t="s">
        <v>5174</v>
      </c>
      <c r="X6712">
        <v>10</v>
      </c>
      <c r="Y6712" t="s">
        <v>4629</v>
      </c>
      <c r="Z6712" t="s">
        <v>4657</v>
      </c>
      <c r="AA6712" t="s">
        <v>5174</v>
      </c>
      <c r="AB6712">
        <v>10</v>
      </c>
      <c r="AC6712" t="s">
        <v>4629</v>
      </c>
    </row>
    <row r="6713" spans="1:29" x14ac:dyDescent="0.3">
      <c r="A6713">
        <v>115913</v>
      </c>
      <c r="B6713">
        <v>48937</v>
      </c>
      <c r="C6713">
        <v>0</v>
      </c>
      <c r="D6713">
        <v>0</v>
      </c>
      <c r="E6713">
        <v>114</v>
      </c>
      <c r="F6713" s="1">
        <v>41943</v>
      </c>
      <c r="G6713" s="1">
        <v>41944</v>
      </c>
      <c r="H6713">
        <v>90</v>
      </c>
      <c r="I6713">
        <v>35688</v>
      </c>
      <c r="J6713" t="s">
        <v>5083</v>
      </c>
      <c r="K6713" t="s">
        <v>4755</v>
      </c>
      <c r="L6713">
        <v>10</v>
      </c>
      <c r="M6713">
        <v>35</v>
      </c>
      <c r="N6713">
        <f>FactSale[[#This Row],[Quantity]]*FactSale[[#This Row],[Unit Price]]</f>
        <v>350</v>
      </c>
      <c r="O6713">
        <v>15</v>
      </c>
      <c r="P6713">
        <v>350</v>
      </c>
      <c r="Q6713">
        <v>52.5</v>
      </c>
      <c r="R6713">
        <v>180</v>
      </c>
      <c r="S6713">
        <v>402.5</v>
      </c>
      <c r="T6713">
        <v>10</v>
      </c>
      <c r="U6713">
        <v>0</v>
      </c>
      <c r="V6713" t="s">
        <v>4657</v>
      </c>
      <c r="W6713" t="s">
        <v>5174</v>
      </c>
      <c r="X6713">
        <v>10</v>
      </c>
      <c r="Y6713" t="s">
        <v>4629</v>
      </c>
      <c r="Z6713" t="s">
        <v>4657</v>
      </c>
      <c r="AA6713" t="s">
        <v>5174</v>
      </c>
      <c r="AB6713">
        <v>11</v>
      </c>
      <c r="AC6713" t="s">
        <v>4638</v>
      </c>
    </row>
    <row r="6714" spans="1:29" x14ac:dyDescent="0.3">
      <c r="A6714">
        <v>123493</v>
      </c>
      <c r="B6714">
        <v>47757</v>
      </c>
      <c r="C6714">
        <v>0</v>
      </c>
      <c r="D6714">
        <v>0</v>
      </c>
      <c r="E6714">
        <v>116</v>
      </c>
      <c r="F6714" s="1">
        <v>41988</v>
      </c>
      <c r="G6714" s="1">
        <v>41989</v>
      </c>
      <c r="H6714">
        <v>129</v>
      </c>
      <c r="I6714">
        <v>38013</v>
      </c>
      <c r="J6714" t="s">
        <v>5080</v>
      </c>
      <c r="K6714" t="s">
        <v>4755</v>
      </c>
      <c r="L6714">
        <v>8</v>
      </c>
      <c r="M6714">
        <v>35</v>
      </c>
      <c r="N6714">
        <f>FactSale[[#This Row],[Quantity]]*FactSale[[#This Row],[Unit Price]]</f>
        <v>280</v>
      </c>
      <c r="O6714">
        <v>15</v>
      </c>
      <c r="P6714">
        <v>280</v>
      </c>
      <c r="Q6714">
        <v>42</v>
      </c>
      <c r="R6714">
        <v>144</v>
      </c>
      <c r="S6714">
        <v>322</v>
      </c>
      <c r="T6714">
        <v>8</v>
      </c>
      <c r="U6714">
        <v>0</v>
      </c>
      <c r="V6714" t="s">
        <v>4657</v>
      </c>
      <c r="W6714" t="s">
        <v>5174</v>
      </c>
      <c r="X6714">
        <v>12</v>
      </c>
      <c r="Y6714" t="s">
        <v>4648</v>
      </c>
      <c r="Z6714" t="s">
        <v>4657</v>
      </c>
      <c r="AA6714" t="s">
        <v>5174</v>
      </c>
      <c r="AB6714">
        <v>12</v>
      </c>
      <c r="AC6714" t="s">
        <v>4648</v>
      </c>
    </row>
    <row r="6715" spans="1:29" x14ac:dyDescent="0.3">
      <c r="A6715">
        <v>115783</v>
      </c>
      <c r="B6715">
        <v>47741</v>
      </c>
      <c r="C6715">
        <v>0</v>
      </c>
      <c r="D6715">
        <v>0</v>
      </c>
      <c r="E6715">
        <v>116</v>
      </c>
      <c r="F6715" s="1">
        <v>41943</v>
      </c>
      <c r="G6715" s="1">
        <v>41944</v>
      </c>
      <c r="H6715">
        <v>102</v>
      </c>
      <c r="I6715">
        <v>35645</v>
      </c>
      <c r="J6715" t="s">
        <v>5080</v>
      </c>
      <c r="K6715" t="s">
        <v>4755</v>
      </c>
      <c r="L6715">
        <v>7</v>
      </c>
      <c r="M6715">
        <v>35</v>
      </c>
      <c r="N6715">
        <f>FactSale[[#This Row],[Quantity]]*FactSale[[#This Row],[Unit Price]]</f>
        <v>245</v>
      </c>
      <c r="O6715">
        <v>15</v>
      </c>
      <c r="P6715">
        <v>245</v>
      </c>
      <c r="Q6715">
        <v>36.75</v>
      </c>
      <c r="R6715">
        <v>126</v>
      </c>
      <c r="S6715">
        <v>281.75</v>
      </c>
      <c r="T6715">
        <v>7</v>
      </c>
      <c r="U6715">
        <v>0</v>
      </c>
      <c r="V6715" t="s">
        <v>4657</v>
      </c>
      <c r="W6715" t="s">
        <v>5174</v>
      </c>
      <c r="X6715">
        <v>10</v>
      </c>
      <c r="Y6715" t="s">
        <v>4629</v>
      </c>
      <c r="Z6715" t="s">
        <v>4657</v>
      </c>
      <c r="AA6715" t="s">
        <v>5174</v>
      </c>
      <c r="AB6715">
        <v>11</v>
      </c>
      <c r="AC6715" t="s">
        <v>4638</v>
      </c>
    </row>
    <row r="6716" spans="1:29" x14ac:dyDescent="0.3">
      <c r="A6716">
        <v>120697</v>
      </c>
      <c r="B6716">
        <v>41568</v>
      </c>
      <c r="C6716">
        <v>0</v>
      </c>
      <c r="D6716">
        <v>0</v>
      </c>
      <c r="E6716">
        <v>116</v>
      </c>
      <c r="F6716" s="1">
        <v>41970</v>
      </c>
      <c r="G6716" s="1">
        <v>41971</v>
      </c>
      <c r="H6716">
        <v>102</v>
      </c>
      <c r="I6716">
        <v>37149</v>
      </c>
      <c r="J6716" t="s">
        <v>5080</v>
      </c>
      <c r="K6716" t="s">
        <v>4755</v>
      </c>
      <c r="L6716">
        <v>3</v>
      </c>
      <c r="M6716">
        <v>35</v>
      </c>
      <c r="N6716">
        <f>FactSale[[#This Row],[Quantity]]*FactSale[[#This Row],[Unit Price]]</f>
        <v>105</v>
      </c>
      <c r="O6716">
        <v>15</v>
      </c>
      <c r="P6716">
        <v>105</v>
      </c>
      <c r="Q6716">
        <v>15.75</v>
      </c>
      <c r="R6716">
        <v>54</v>
      </c>
      <c r="S6716">
        <v>120.75</v>
      </c>
      <c r="T6716">
        <v>3</v>
      </c>
      <c r="U6716">
        <v>0</v>
      </c>
      <c r="V6716" t="s">
        <v>4657</v>
      </c>
      <c r="W6716" t="s">
        <v>5174</v>
      </c>
      <c r="X6716">
        <v>11</v>
      </c>
      <c r="Y6716" t="s">
        <v>4638</v>
      </c>
      <c r="Z6716" t="s">
        <v>4657</v>
      </c>
      <c r="AA6716" t="s">
        <v>5174</v>
      </c>
      <c r="AB6716">
        <v>11</v>
      </c>
      <c r="AC6716" t="s">
        <v>4638</v>
      </c>
    </row>
    <row r="6717" spans="1:29" x14ac:dyDescent="0.3">
      <c r="A6717">
        <v>122621</v>
      </c>
      <c r="B6717">
        <v>48762</v>
      </c>
      <c r="C6717">
        <v>0</v>
      </c>
      <c r="D6717">
        <v>0</v>
      </c>
      <c r="E6717">
        <v>118</v>
      </c>
      <c r="F6717" s="1">
        <v>41983</v>
      </c>
      <c r="G6717" s="1">
        <v>41984</v>
      </c>
      <c r="H6717">
        <v>126</v>
      </c>
      <c r="I6717">
        <v>37742</v>
      </c>
      <c r="J6717" t="s">
        <v>5081</v>
      </c>
      <c r="K6717" t="s">
        <v>4755</v>
      </c>
      <c r="L6717">
        <v>1</v>
      </c>
      <c r="M6717">
        <v>35</v>
      </c>
      <c r="N6717">
        <f>FactSale[[#This Row],[Quantity]]*FactSale[[#This Row],[Unit Price]]</f>
        <v>35</v>
      </c>
      <c r="O6717">
        <v>15</v>
      </c>
      <c r="P6717">
        <v>35</v>
      </c>
      <c r="Q6717">
        <v>5.25</v>
      </c>
      <c r="R6717">
        <v>18</v>
      </c>
      <c r="S6717">
        <v>40.25</v>
      </c>
      <c r="T6717">
        <v>1</v>
      </c>
      <c r="U6717">
        <v>0</v>
      </c>
      <c r="V6717" t="s">
        <v>4657</v>
      </c>
      <c r="W6717" t="s">
        <v>5174</v>
      </c>
      <c r="X6717">
        <v>12</v>
      </c>
      <c r="Y6717" t="s">
        <v>4648</v>
      </c>
      <c r="Z6717" t="s">
        <v>4657</v>
      </c>
      <c r="AA6717" t="s">
        <v>5174</v>
      </c>
      <c r="AB6717">
        <v>12</v>
      </c>
      <c r="AC6717" t="s">
        <v>4648</v>
      </c>
    </row>
    <row r="6718" spans="1:29" x14ac:dyDescent="0.3">
      <c r="A6718">
        <v>123916</v>
      </c>
      <c r="B6718">
        <v>72761</v>
      </c>
      <c r="C6718">
        <v>0</v>
      </c>
      <c r="D6718">
        <v>0</v>
      </c>
      <c r="E6718">
        <v>115</v>
      </c>
      <c r="F6718" s="1">
        <v>41990</v>
      </c>
      <c r="G6718" s="1">
        <v>41991</v>
      </c>
      <c r="H6718">
        <v>127</v>
      </c>
      <c r="I6718">
        <v>38145</v>
      </c>
      <c r="J6718" t="s">
        <v>5079</v>
      </c>
      <c r="K6718" t="s">
        <v>4755</v>
      </c>
      <c r="L6718">
        <v>2</v>
      </c>
      <c r="M6718">
        <v>35</v>
      </c>
      <c r="N6718">
        <f>FactSale[[#This Row],[Quantity]]*FactSale[[#This Row],[Unit Price]]</f>
        <v>70</v>
      </c>
      <c r="O6718">
        <v>15</v>
      </c>
      <c r="P6718">
        <v>70</v>
      </c>
      <c r="Q6718">
        <v>10.5</v>
      </c>
      <c r="R6718">
        <v>36</v>
      </c>
      <c r="S6718">
        <v>80.5</v>
      </c>
      <c r="T6718">
        <v>2</v>
      </c>
      <c r="U6718">
        <v>0</v>
      </c>
      <c r="V6718" t="s">
        <v>4657</v>
      </c>
      <c r="W6718" t="s">
        <v>5174</v>
      </c>
      <c r="X6718">
        <v>12</v>
      </c>
      <c r="Y6718" t="s">
        <v>4648</v>
      </c>
      <c r="Z6718" t="s">
        <v>4657</v>
      </c>
      <c r="AA6718" t="s">
        <v>5174</v>
      </c>
      <c r="AB6718">
        <v>12</v>
      </c>
      <c r="AC6718" t="s">
        <v>4648</v>
      </c>
    </row>
    <row r="6719" spans="1:29" x14ac:dyDescent="0.3">
      <c r="A6719">
        <v>112065</v>
      </c>
      <c r="B6719">
        <v>47855</v>
      </c>
      <c r="C6719">
        <v>0</v>
      </c>
      <c r="D6719">
        <v>0</v>
      </c>
      <c r="E6719">
        <v>115</v>
      </c>
      <c r="F6719" s="1">
        <v>41925</v>
      </c>
      <c r="G6719" s="1">
        <v>41926</v>
      </c>
      <c r="H6719">
        <v>108</v>
      </c>
      <c r="I6719">
        <v>34514</v>
      </c>
      <c r="J6719" t="s">
        <v>5079</v>
      </c>
      <c r="K6719" t="s">
        <v>4755</v>
      </c>
      <c r="L6719">
        <v>4</v>
      </c>
      <c r="M6719">
        <v>35</v>
      </c>
      <c r="N6719">
        <f>FactSale[[#This Row],[Quantity]]*FactSale[[#This Row],[Unit Price]]</f>
        <v>140</v>
      </c>
      <c r="O6719">
        <v>15</v>
      </c>
      <c r="P6719">
        <v>140</v>
      </c>
      <c r="Q6719">
        <v>21</v>
      </c>
      <c r="R6719">
        <v>72</v>
      </c>
      <c r="S6719">
        <v>161</v>
      </c>
      <c r="T6719">
        <v>4</v>
      </c>
      <c r="U6719">
        <v>0</v>
      </c>
      <c r="V6719" t="s">
        <v>4657</v>
      </c>
      <c r="W6719" t="s">
        <v>5174</v>
      </c>
      <c r="X6719">
        <v>10</v>
      </c>
      <c r="Y6719" t="s">
        <v>4629</v>
      </c>
      <c r="Z6719" t="s">
        <v>4657</v>
      </c>
      <c r="AA6719" t="s">
        <v>5174</v>
      </c>
      <c r="AB6719">
        <v>10</v>
      </c>
      <c r="AC6719" t="s">
        <v>4629</v>
      </c>
    </row>
    <row r="6720" spans="1:29" x14ac:dyDescent="0.3">
      <c r="A6720">
        <v>111048</v>
      </c>
      <c r="B6720">
        <v>48937</v>
      </c>
      <c r="C6720">
        <v>0</v>
      </c>
      <c r="D6720">
        <v>0</v>
      </c>
      <c r="E6720">
        <v>114</v>
      </c>
      <c r="F6720" s="1">
        <v>41919</v>
      </c>
      <c r="G6720" s="1">
        <v>41920</v>
      </c>
      <c r="H6720">
        <v>119</v>
      </c>
      <c r="I6720">
        <v>34203</v>
      </c>
      <c r="J6720" t="s">
        <v>5083</v>
      </c>
      <c r="K6720" t="s">
        <v>4755</v>
      </c>
      <c r="L6720">
        <v>10</v>
      </c>
      <c r="M6720">
        <v>35</v>
      </c>
      <c r="N6720">
        <f>FactSale[[#This Row],[Quantity]]*FactSale[[#This Row],[Unit Price]]</f>
        <v>350</v>
      </c>
      <c r="O6720">
        <v>15</v>
      </c>
      <c r="P6720">
        <v>350</v>
      </c>
      <c r="Q6720">
        <v>52.5</v>
      </c>
      <c r="R6720">
        <v>180</v>
      </c>
      <c r="S6720">
        <v>402.5</v>
      </c>
      <c r="T6720">
        <v>10</v>
      </c>
      <c r="U6720">
        <v>0</v>
      </c>
      <c r="V6720" t="s">
        <v>4657</v>
      </c>
      <c r="W6720" t="s">
        <v>5174</v>
      </c>
      <c r="X6720">
        <v>10</v>
      </c>
      <c r="Y6720" t="s">
        <v>4629</v>
      </c>
      <c r="Z6720" t="s">
        <v>4657</v>
      </c>
      <c r="AA6720" t="s">
        <v>5174</v>
      </c>
      <c r="AB6720">
        <v>10</v>
      </c>
      <c r="AC6720" t="s">
        <v>4629</v>
      </c>
    </row>
    <row r="6721" spans="1:29" x14ac:dyDescent="0.3">
      <c r="A6721">
        <v>113414</v>
      </c>
      <c r="B6721">
        <v>72610</v>
      </c>
      <c r="C6721">
        <v>0</v>
      </c>
      <c r="D6721">
        <v>0</v>
      </c>
      <c r="E6721">
        <v>118</v>
      </c>
      <c r="F6721" s="1">
        <v>41932</v>
      </c>
      <c r="G6721" s="1">
        <v>41933</v>
      </c>
      <c r="H6721">
        <v>105</v>
      </c>
      <c r="I6721">
        <v>34926</v>
      </c>
      <c r="J6721" t="s">
        <v>5081</v>
      </c>
      <c r="K6721" t="s">
        <v>4755</v>
      </c>
      <c r="L6721">
        <v>2</v>
      </c>
      <c r="M6721">
        <v>35</v>
      </c>
      <c r="N6721">
        <f>FactSale[[#This Row],[Quantity]]*FactSale[[#This Row],[Unit Price]]</f>
        <v>70</v>
      </c>
      <c r="O6721">
        <v>15</v>
      </c>
      <c r="P6721">
        <v>70</v>
      </c>
      <c r="Q6721">
        <v>10.5</v>
      </c>
      <c r="R6721">
        <v>36</v>
      </c>
      <c r="S6721">
        <v>80.5</v>
      </c>
      <c r="T6721">
        <v>2</v>
      </c>
      <c r="U6721">
        <v>0</v>
      </c>
      <c r="V6721" t="s">
        <v>4657</v>
      </c>
      <c r="W6721" t="s">
        <v>5174</v>
      </c>
      <c r="X6721">
        <v>10</v>
      </c>
      <c r="Y6721" t="s">
        <v>4629</v>
      </c>
      <c r="Z6721" t="s">
        <v>4657</v>
      </c>
      <c r="AA6721" t="s">
        <v>5174</v>
      </c>
      <c r="AB6721">
        <v>10</v>
      </c>
      <c r="AC6721" t="s">
        <v>4629</v>
      </c>
    </row>
    <row r="6722" spans="1:29" x14ac:dyDescent="0.3">
      <c r="A6722">
        <v>119287</v>
      </c>
      <c r="B6722">
        <v>47855</v>
      </c>
      <c r="C6722">
        <v>0</v>
      </c>
      <c r="D6722">
        <v>0</v>
      </c>
      <c r="E6722">
        <v>117</v>
      </c>
      <c r="F6722" s="1">
        <v>41962</v>
      </c>
      <c r="G6722" s="1">
        <v>41963</v>
      </c>
      <c r="H6722">
        <v>105</v>
      </c>
      <c r="I6722">
        <v>36715</v>
      </c>
      <c r="J6722" t="s">
        <v>5082</v>
      </c>
      <c r="K6722" t="s">
        <v>4755</v>
      </c>
      <c r="L6722">
        <v>5</v>
      </c>
      <c r="M6722">
        <v>35</v>
      </c>
      <c r="N6722">
        <f>FactSale[[#This Row],[Quantity]]*FactSale[[#This Row],[Unit Price]]</f>
        <v>175</v>
      </c>
      <c r="O6722">
        <v>15</v>
      </c>
      <c r="P6722">
        <v>175</v>
      </c>
      <c r="Q6722">
        <v>26.25</v>
      </c>
      <c r="R6722">
        <v>90</v>
      </c>
      <c r="S6722">
        <v>201.25</v>
      </c>
      <c r="T6722">
        <v>5</v>
      </c>
      <c r="U6722">
        <v>0</v>
      </c>
      <c r="V6722" t="s">
        <v>4657</v>
      </c>
      <c r="W6722" t="s">
        <v>5174</v>
      </c>
      <c r="X6722">
        <v>11</v>
      </c>
      <c r="Y6722" t="s">
        <v>4638</v>
      </c>
      <c r="Z6722" t="s">
        <v>4657</v>
      </c>
      <c r="AA6722" t="s">
        <v>5174</v>
      </c>
      <c r="AB6722">
        <v>11</v>
      </c>
      <c r="AC6722" t="s">
        <v>4638</v>
      </c>
    </row>
    <row r="6723" spans="1:29" x14ac:dyDescent="0.3">
      <c r="A6723">
        <v>119174</v>
      </c>
      <c r="B6723">
        <v>77092</v>
      </c>
      <c r="C6723">
        <v>0</v>
      </c>
      <c r="D6723">
        <v>0</v>
      </c>
      <c r="E6723">
        <v>114</v>
      </c>
      <c r="F6723" s="1">
        <v>41962</v>
      </c>
      <c r="G6723" s="1">
        <v>41963</v>
      </c>
      <c r="H6723">
        <v>105</v>
      </c>
      <c r="I6723">
        <v>36682</v>
      </c>
      <c r="J6723" t="s">
        <v>5083</v>
      </c>
      <c r="K6723" t="s">
        <v>4755</v>
      </c>
      <c r="L6723">
        <v>8</v>
      </c>
      <c r="M6723">
        <v>35</v>
      </c>
      <c r="N6723">
        <f>FactSale[[#This Row],[Quantity]]*FactSale[[#This Row],[Unit Price]]</f>
        <v>280</v>
      </c>
      <c r="O6723">
        <v>15</v>
      </c>
      <c r="P6723">
        <v>280</v>
      </c>
      <c r="Q6723">
        <v>42</v>
      </c>
      <c r="R6723">
        <v>144</v>
      </c>
      <c r="S6723">
        <v>322</v>
      </c>
      <c r="T6723">
        <v>8</v>
      </c>
      <c r="U6723">
        <v>0</v>
      </c>
      <c r="V6723" t="s">
        <v>4657</v>
      </c>
      <c r="W6723" t="s">
        <v>5174</v>
      </c>
      <c r="X6723">
        <v>11</v>
      </c>
      <c r="Y6723" t="s">
        <v>4638</v>
      </c>
      <c r="Z6723" t="s">
        <v>4657</v>
      </c>
      <c r="AA6723" t="s">
        <v>5174</v>
      </c>
      <c r="AB6723">
        <v>11</v>
      </c>
      <c r="AC6723" t="s">
        <v>4638</v>
      </c>
    </row>
    <row r="6724" spans="1:29" x14ac:dyDescent="0.3">
      <c r="A6724">
        <v>72928</v>
      </c>
      <c r="B6724">
        <v>41432</v>
      </c>
      <c r="C6724">
        <v>0</v>
      </c>
      <c r="D6724">
        <v>0</v>
      </c>
      <c r="E6724">
        <v>115</v>
      </c>
      <c r="F6724" s="1">
        <v>41708</v>
      </c>
      <c r="G6724" s="1">
        <v>41709</v>
      </c>
      <c r="H6724">
        <v>103</v>
      </c>
      <c r="I6724">
        <v>22436</v>
      </c>
      <c r="J6724" t="s">
        <v>5079</v>
      </c>
      <c r="K6724" t="s">
        <v>4755</v>
      </c>
      <c r="L6724">
        <v>3</v>
      </c>
      <c r="M6724">
        <v>35</v>
      </c>
      <c r="N6724">
        <f>FactSale[[#This Row],[Quantity]]*FactSale[[#This Row],[Unit Price]]</f>
        <v>105</v>
      </c>
      <c r="O6724">
        <v>15</v>
      </c>
      <c r="P6724">
        <v>105</v>
      </c>
      <c r="Q6724">
        <v>15.75</v>
      </c>
      <c r="R6724">
        <v>54</v>
      </c>
      <c r="S6724">
        <v>120.75</v>
      </c>
      <c r="T6724">
        <v>3</v>
      </c>
      <c r="U6724">
        <v>0</v>
      </c>
      <c r="V6724" t="s">
        <v>4657</v>
      </c>
      <c r="W6724" t="s">
        <v>5171</v>
      </c>
      <c r="X6724">
        <v>3</v>
      </c>
      <c r="Y6724" t="s">
        <v>4594</v>
      </c>
      <c r="Z6724" t="s">
        <v>4657</v>
      </c>
      <c r="AA6724" t="s">
        <v>5171</v>
      </c>
      <c r="AB6724">
        <v>3</v>
      </c>
      <c r="AC6724" t="s">
        <v>4594</v>
      </c>
    </row>
    <row r="6725" spans="1:29" x14ac:dyDescent="0.3">
      <c r="A6725">
        <v>104192</v>
      </c>
      <c r="B6725">
        <v>48762</v>
      </c>
      <c r="C6725">
        <v>0</v>
      </c>
      <c r="D6725">
        <v>0</v>
      </c>
      <c r="E6725">
        <v>116</v>
      </c>
      <c r="F6725" s="1">
        <v>41878</v>
      </c>
      <c r="G6725" s="1">
        <v>41879</v>
      </c>
      <c r="H6725">
        <v>122</v>
      </c>
      <c r="I6725">
        <v>32084</v>
      </c>
      <c r="J6725" t="s">
        <v>5080</v>
      </c>
      <c r="K6725" t="s">
        <v>4755</v>
      </c>
      <c r="L6725">
        <v>3</v>
      </c>
      <c r="M6725">
        <v>35</v>
      </c>
      <c r="N6725">
        <f>FactSale[[#This Row],[Quantity]]*FactSale[[#This Row],[Unit Price]]</f>
        <v>105</v>
      </c>
      <c r="O6725">
        <v>15</v>
      </c>
      <c r="P6725">
        <v>105</v>
      </c>
      <c r="Q6725">
        <v>15.75</v>
      </c>
      <c r="R6725">
        <v>54</v>
      </c>
      <c r="S6725">
        <v>120.75</v>
      </c>
      <c r="T6725">
        <v>3</v>
      </c>
      <c r="U6725">
        <v>0</v>
      </c>
      <c r="V6725" t="s">
        <v>4657</v>
      </c>
      <c r="W6725" t="s">
        <v>5173</v>
      </c>
      <c r="X6725">
        <v>8</v>
      </c>
      <c r="Y6725" t="s">
        <v>4613</v>
      </c>
      <c r="Z6725" t="s">
        <v>4657</v>
      </c>
      <c r="AA6725" t="s">
        <v>5173</v>
      </c>
      <c r="AB6725">
        <v>8</v>
      </c>
      <c r="AC6725" t="s">
        <v>4613</v>
      </c>
    </row>
    <row r="6726" spans="1:29" x14ac:dyDescent="0.3">
      <c r="A6726">
        <v>107674</v>
      </c>
      <c r="B6726">
        <v>77092</v>
      </c>
      <c r="C6726">
        <v>0</v>
      </c>
      <c r="D6726">
        <v>0</v>
      </c>
      <c r="E6726">
        <v>117</v>
      </c>
      <c r="F6726" s="1">
        <v>41899</v>
      </c>
      <c r="G6726" s="1">
        <v>41900</v>
      </c>
      <c r="H6726">
        <v>122</v>
      </c>
      <c r="I6726">
        <v>33157</v>
      </c>
      <c r="J6726" t="s">
        <v>5082</v>
      </c>
      <c r="K6726" t="s">
        <v>4755</v>
      </c>
      <c r="L6726">
        <v>5</v>
      </c>
      <c r="M6726">
        <v>35</v>
      </c>
      <c r="N6726">
        <f>FactSale[[#This Row],[Quantity]]*FactSale[[#This Row],[Unit Price]]</f>
        <v>175</v>
      </c>
      <c r="O6726">
        <v>15</v>
      </c>
      <c r="P6726">
        <v>175</v>
      </c>
      <c r="Q6726">
        <v>26.25</v>
      </c>
      <c r="R6726">
        <v>90</v>
      </c>
      <c r="S6726">
        <v>201.25</v>
      </c>
      <c r="T6726">
        <v>5</v>
      </c>
      <c r="U6726">
        <v>0</v>
      </c>
      <c r="V6726" t="s">
        <v>4657</v>
      </c>
      <c r="W6726" t="s">
        <v>5173</v>
      </c>
      <c r="X6726">
        <v>9</v>
      </c>
      <c r="Y6726" t="s">
        <v>4621</v>
      </c>
      <c r="Z6726" t="s">
        <v>4657</v>
      </c>
      <c r="AA6726" t="s">
        <v>5173</v>
      </c>
      <c r="AB6726">
        <v>9</v>
      </c>
      <c r="AC6726" t="s">
        <v>4621</v>
      </c>
    </row>
    <row r="6727" spans="1:29" x14ac:dyDescent="0.3">
      <c r="A6727">
        <v>63881</v>
      </c>
      <c r="B6727">
        <v>72610</v>
      </c>
      <c r="C6727">
        <v>0</v>
      </c>
      <c r="D6727">
        <v>0</v>
      </c>
      <c r="E6727">
        <v>116</v>
      </c>
      <c r="F6727" s="1">
        <v>41656</v>
      </c>
      <c r="G6727" s="1">
        <v>41657</v>
      </c>
      <c r="H6727">
        <v>101</v>
      </c>
      <c r="I6727">
        <v>19659</v>
      </c>
      <c r="J6727" t="s">
        <v>5080</v>
      </c>
      <c r="K6727" t="s">
        <v>4755</v>
      </c>
      <c r="L6727">
        <v>2</v>
      </c>
      <c r="M6727">
        <v>35</v>
      </c>
      <c r="N6727">
        <f>FactSale[[#This Row],[Quantity]]*FactSale[[#This Row],[Unit Price]]</f>
        <v>70</v>
      </c>
      <c r="O6727">
        <v>15</v>
      </c>
      <c r="P6727">
        <v>70</v>
      </c>
      <c r="Q6727">
        <v>10.5</v>
      </c>
      <c r="R6727">
        <v>36</v>
      </c>
      <c r="S6727">
        <v>80.5</v>
      </c>
      <c r="T6727">
        <v>2</v>
      </c>
      <c r="U6727">
        <v>0</v>
      </c>
      <c r="V6727" t="s">
        <v>4657</v>
      </c>
      <c r="W6727" t="s">
        <v>5171</v>
      </c>
      <c r="X6727">
        <v>1</v>
      </c>
      <c r="Y6727" t="s">
        <v>4552</v>
      </c>
      <c r="Z6727" t="s">
        <v>4657</v>
      </c>
      <c r="AA6727" t="s">
        <v>5171</v>
      </c>
      <c r="AB6727">
        <v>1</v>
      </c>
      <c r="AC6727" t="s">
        <v>4552</v>
      </c>
    </row>
    <row r="6728" spans="1:29" x14ac:dyDescent="0.3">
      <c r="A6728">
        <v>109412</v>
      </c>
      <c r="B6728">
        <v>87633</v>
      </c>
      <c r="C6728">
        <v>0</v>
      </c>
      <c r="D6728">
        <v>0</v>
      </c>
      <c r="E6728">
        <v>114</v>
      </c>
      <c r="F6728" s="1">
        <v>41908</v>
      </c>
      <c r="G6728" s="1">
        <v>41909</v>
      </c>
      <c r="H6728">
        <v>119</v>
      </c>
      <c r="I6728">
        <v>33697</v>
      </c>
      <c r="J6728" t="s">
        <v>5083</v>
      </c>
      <c r="K6728" t="s">
        <v>4755</v>
      </c>
      <c r="L6728">
        <v>5</v>
      </c>
      <c r="M6728">
        <v>35</v>
      </c>
      <c r="N6728">
        <f>FactSale[[#This Row],[Quantity]]*FactSale[[#This Row],[Unit Price]]</f>
        <v>175</v>
      </c>
      <c r="O6728">
        <v>15</v>
      </c>
      <c r="P6728">
        <v>175</v>
      </c>
      <c r="Q6728">
        <v>26.25</v>
      </c>
      <c r="R6728">
        <v>90</v>
      </c>
      <c r="S6728">
        <v>201.25</v>
      </c>
      <c r="T6728">
        <v>5</v>
      </c>
      <c r="U6728">
        <v>0</v>
      </c>
      <c r="V6728" t="s">
        <v>4657</v>
      </c>
      <c r="W6728" t="s">
        <v>5173</v>
      </c>
      <c r="X6728">
        <v>9</v>
      </c>
      <c r="Y6728" t="s">
        <v>4621</v>
      </c>
      <c r="Z6728" t="s">
        <v>4657</v>
      </c>
      <c r="AA6728" t="s">
        <v>5173</v>
      </c>
      <c r="AB6728">
        <v>9</v>
      </c>
      <c r="AC6728" t="s">
        <v>4621</v>
      </c>
    </row>
    <row r="6729" spans="1:29" x14ac:dyDescent="0.3">
      <c r="A6729">
        <v>109821</v>
      </c>
      <c r="B6729">
        <v>76936</v>
      </c>
      <c r="C6729">
        <v>0</v>
      </c>
      <c r="D6729">
        <v>0</v>
      </c>
      <c r="E6729">
        <v>116</v>
      </c>
      <c r="F6729" s="1">
        <v>41912</v>
      </c>
      <c r="G6729" s="1">
        <v>41913</v>
      </c>
      <c r="H6729">
        <v>119</v>
      </c>
      <c r="I6729">
        <v>33823</v>
      </c>
      <c r="J6729" t="s">
        <v>5080</v>
      </c>
      <c r="K6729" t="s">
        <v>4755</v>
      </c>
      <c r="L6729">
        <v>6</v>
      </c>
      <c r="M6729">
        <v>35</v>
      </c>
      <c r="N6729">
        <f>FactSale[[#This Row],[Quantity]]*FactSale[[#This Row],[Unit Price]]</f>
        <v>210</v>
      </c>
      <c r="O6729">
        <v>15</v>
      </c>
      <c r="P6729">
        <v>210</v>
      </c>
      <c r="Q6729">
        <v>31.5</v>
      </c>
      <c r="R6729">
        <v>108</v>
      </c>
      <c r="S6729">
        <v>241.5</v>
      </c>
      <c r="T6729">
        <v>6</v>
      </c>
      <c r="U6729">
        <v>0</v>
      </c>
      <c r="V6729" t="s">
        <v>4657</v>
      </c>
      <c r="W6729" t="s">
        <v>5173</v>
      </c>
      <c r="X6729">
        <v>9</v>
      </c>
      <c r="Y6729" t="s">
        <v>4621</v>
      </c>
      <c r="Z6729" t="s">
        <v>4657</v>
      </c>
      <c r="AA6729" t="s">
        <v>5174</v>
      </c>
      <c r="AB6729">
        <v>10</v>
      </c>
      <c r="AC6729" t="s">
        <v>4629</v>
      </c>
    </row>
    <row r="6730" spans="1:29" x14ac:dyDescent="0.3">
      <c r="A6730">
        <v>80067</v>
      </c>
      <c r="B6730">
        <v>87481</v>
      </c>
      <c r="C6730">
        <v>0</v>
      </c>
      <c r="D6730">
        <v>0</v>
      </c>
      <c r="E6730">
        <v>114</v>
      </c>
      <c r="F6730" s="1">
        <v>41751</v>
      </c>
      <c r="G6730" s="1">
        <v>41752</v>
      </c>
      <c r="H6730">
        <v>106</v>
      </c>
      <c r="I6730">
        <v>24616</v>
      </c>
      <c r="J6730" t="s">
        <v>5083</v>
      </c>
      <c r="K6730" t="s">
        <v>4755</v>
      </c>
      <c r="L6730">
        <v>3</v>
      </c>
      <c r="M6730">
        <v>35</v>
      </c>
      <c r="N6730">
        <f>FactSale[[#This Row],[Quantity]]*FactSale[[#This Row],[Unit Price]]</f>
        <v>105</v>
      </c>
      <c r="O6730">
        <v>15</v>
      </c>
      <c r="P6730">
        <v>105</v>
      </c>
      <c r="Q6730">
        <v>15.75</v>
      </c>
      <c r="R6730">
        <v>54</v>
      </c>
      <c r="S6730">
        <v>120.75</v>
      </c>
      <c r="T6730">
        <v>3</v>
      </c>
      <c r="U6730">
        <v>0</v>
      </c>
      <c r="V6730" t="s">
        <v>4657</v>
      </c>
      <c r="W6730" t="s">
        <v>5172</v>
      </c>
      <c r="X6730">
        <v>4</v>
      </c>
      <c r="Y6730" t="s">
        <v>4598</v>
      </c>
      <c r="Z6730" t="s">
        <v>4657</v>
      </c>
      <c r="AA6730" t="s">
        <v>5172</v>
      </c>
      <c r="AB6730">
        <v>4</v>
      </c>
      <c r="AC6730" t="s">
        <v>4598</v>
      </c>
    </row>
    <row r="6731" spans="1:29" x14ac:dyDescent="0.3">
      <c r="A6731">
        <v>91573</v>
      </c>
      <c r="B6731">
        <v>72709</v>
      </c>
      <c r="C6731">
        <v>0</v>
      </c>
      <c r="D6731">
        <v>0</v>
      </c>
      <c r="E6731">
        <v>114</v>
      </c>
      <c r="F6731" s="1">
        <v>41809</v>
      </c>
      <c r="G6731" s="1">
        <v>41810</v>
      </c>
      <c r="H6731">
        <v>106</v>
      </c>
      <c r="I6731">
        <v>28155</v>
      </c>
      <c r="J6731" t="s">
        <v>5083</v>
      </c>
      <c r="K6731" t="s">
        <v>4755</v>
      </c>
      <c r="L6731">
        <v>4</v>
      </c>
      <c r="M6731">
        <v>35</v>
      </c>
      <c r="N6731">
        <f>FactSale[[#This Row],[Quantity]]*FactSale[[#This Row],[Unit Price]]</f>
        <v>140</v>
      </c>
      <c r="O6731">
        <v>15</v>
      </c>
      <c r="P6731">
        <v>140</v>
      </c>
      <c r="Q6731">
        <v>21</v>
      </c>
      <c r="R6731">
        <v>72</v>
      </c>
      <c r="S6731">
        <v>161</v>
      </c>
      <c r="T6731">
        <v>4</v>
      </c>
      <c r="U6731">
        <v>0</v>
      </c>
      <c r="V6731" t="s">
        <v>4657</v>
      </c>
      <c r="W6731" t="s">
        <v>5172</v>
      </c>
      <c r="X6731">
        <v>6</v>
      </c>
      <c r="Y6731" t="s">
        <v>4605</v>
      </c>
      <c r="Z6731" t="s">
        <v>4657</v>
      </c>
      <c r="AA6731" t="s">
        <v>5172</v>
      </c>
      <c r="AB6731">
        <v>6</v>
      </c>
      <c r="AC6731" t="s">
        <v>4605</v>
      </c>
    </row>
    <row r="6732" spans="1:29" x14ac:dyDescent="0.3">
      <c r="A6732">
        <v>92682</v>
      </c>
      <c r="B6732">
        <v>47855</v>
      </c>
      <c r="C6732">
        <v>0</v>
      </c>
      <c r="D6732">
        <v>0</v>
      </c>
      <c r="E6732">
        <v>118</v>
      </c>
      <c r="F6732" s="1">
        <v>41815</v>
      </c>
      <c r="G6732" s="1">
        <v>41816</v>
      </c>
      <c r="H6732">
        <v>106</v>
      </c>
      <c r="I6732">
        <v>28503</v>
      </c>
      <c r="J6732" t="s">
        <v>5081</v>
      </c>
      <c r="K6732" t="s">
        <v>4755</v>
      </c>
      <c r="L6732">
        <v>7</v>
      </c>
      <c r="M6732">
        <v>35</v>
      </c>
      <c r="N6732">
        <f>FactSale[[#This Row],[Quantity]]*FactSale[[#This Row],[Unit Price]]</f>
        <v>245</v>
      </c>
      <c r="O6732">
        <v>15</v>
      </c>
      <c r="P6732">
        <v>245</v>
      </c>
      <c r="Q6732">
        <v>36.75</v>
      </c>
      <c r="R6732">
        <v>126</v>
      </c>
      <c r="S6732">
        <v>281.75</v>
      </c>
      <c r="T6732">
        <v>7</v>
      </c>
      <c r="U6732">
        <v>0</v>
      </c>
      <c r="V6732" t="s">
        <v>4657</v>
      </c>
      <c r="W6732" t="s">
        <v>5172</v>
      </c>
      <c r="X6732">
        <v>6</v>
      </c>
      <c r="Y6732" t="s">
        <v>4605</v>
      </c>
      <c r="Z6732" t="s">
        <v>4657</v>
      </c>
      <c r="AA6732" t="s">
        <v>5172</v>
      </c>
      <c r="AB6732">
        <v>6</v>
      </c>
      <c r="AC6732" t="s">
        <v>4605</v>
      </c>
    </row>
    <row r="6733" spans="1:29" x14ac:dyDescent="0.3">
      <c r="A6733">
        <v>65866</v>
      </c>
      <c r="B6733">
        <v>48937</v>
      </c>
      <c r="C6733">
        <v>0</v>
      </c>
      <c r="D6733">
        <v>0</v>
      </c>
      <c r="E6733">
        <v>114</v>
      </c>
      <c r="F6733" s="1">
        <v>41668</v>
      </c>
      <c r="G6733" s="1">
        <v>41669</v>
      </c>
      <c r="H6733">
        <v>94</v>
      </c>
      <c r="I6733">
        <v>20264</v>
      </c>
      <c r="J6733" t="s">
        <v>5083</v>
      </c>
      <c r="K6733" t="s">
        <v>4755</v>
      </c>
      <c r="L6733">
        <v>2</v>
      </c>
      <c r="M6733">
        <v>35</v>
      </c>
      <c r="N6733">
        <f>FactSale[[#This Row],[Quantity]]*FactSale[[#This Row],[Unit Price]]</f>
        <v>70</v>
      </c>
      <c r="O6733">
        <v>15</v>
      </c>
      <c r="P6733">
        <v>70</v>
      </c>
      <c r="Q6733">
        <v>10.5</v>
      </c>
      <c r="R6733">
        <v>36</v>
      </c>
      <c r="S6733">
        <v>80.5</v>
      </c>
      <c r="T6733">
        <v>2</v>
      </c>
      <c r="U6733">
        <v>0</v>
      </c>
      <c r="V6733" t="s">
        <v>4657</v>
      </c>
      <c r="W6733" t="s">
        <v>5171</v>
      </c>
      <c r="X6733">
        <v>1</v>
      </c>
      <c r="Y6733" t="s">
        <v>4552</v>
      </c>
      <c r="Z6733" t="s">
        <v>4657</v>
      </c>
      <c r="AA6733" t="s">
        <v>5171</v>
      </c>
      <c r="AB6733">
        <v>1</v>
      </c>
      <c r="AC6733" t="s">
        <v>4552</v>
      </c>
    </row>
    <row r="6734" spans="1:29" x14ac:dyDescent="0.3">
      <c r="A6734">
        <v>71219</v>
      </c>
      <c r="B6734">
        <v>48763</v>
      </c>
      <c r="C6734">
        <v>0</v>
      </c>
      <c r="D6734">
        <v>0</v>
      </c>
      <c r="E6734">
        <v>116</v>
      </c>
      <c r="F6734" s="1">
        <v>41698</v>
      </c>
      <c r="G6734" s="1">
        <v>41699</v>
      </c>
      <c r="H6734">
        <v>94</v>
      </c>
      <c r="I6734">
        <v>21926</v>
      </c>
      <c r="J6734" t="s">
        <v>5080</v>
      </c>
      <c r="K6734" t="s">
        <v>4755</v>
      </c>
      <c r="L6734">
        <v>10</v>
      </c>
      <c r="M6734">
        <v>35</v>
      </c>
      <c r="N6734">
        <f>FactSale[[#This Row],[Quantity]]*FactSale[[#This Row],[Unit Price]]</f>
        <v>350</v>
      </c>
      <c r="O6734">
        <v>15</v>
      </c>
      <c r="P6734">
        <v>350</v>
      </c>
      <c r="Q6734">
        <v>52.5</v>
      </c>
      <c r="R6734">
        <v>180</v>
      </c>
      <c r="S6734">
        <v>402.5</v>
      </c>
      <c r="T6734">
        <v>10</v>
      </c>
      <c r="U6734">
        <v>0</v>
      </c>
      <c r="V6734" t="s">
        <v>4657</v>
      </c>
      <c r="W6734" t="s">
        <v>5171</v>
      </c>
      <c r="X6734">
        <v>2</v>
      </c>
      <c r="Y6734" t="s">
        <v>4590</v>
      </c>
      <c r="Z6734" t="s">
        <v>4657</v>
      </c>
      <c r="AA6734" t="s">
        <v>5171</v>
      </c>
      <c r="AB6734">
        <v>3</v>
      </c>
      <c r="AC6734" t="s">
        <v>4594</v>
      </c>
    </row>
    <row r="6735" spans="1:29" x14ac:dyDescent="0.3">
      <c r="A6735">
        <v>78345</v>
      </c>
      <c r="B6735">
        <v>48937</v>
      </c>
      <c r="C6735">
        <v>0</v>
      </c>
      <c r="D6735">
        <v>0</v>
      </c>
      <c r="E6735">
        <v>117</v>
      </c>
      <c r="F6735" s="1">
        <v>41740</v>
      </c>
      <c r="G6735" s="1">
        <v>41741</v>
      </c>
      <c r="H6735">
        <v>97</v>
      </c>
      <c r="I6735">
        <v>24087</v>
      </c>
      <c r="J6735" t="s">
        <v>5082</v>
      </c>
      <c r="K6735" t="s">
        <v>4755</v>
      </c>
      <c r="L6735">
        <v>3</v>
      </c>
      <c r="M6735">
        <v>35</v>
      </c>
      <c r="N6735">
        <f>FactSale[[#This Row],[Quantity]]*FactSale[[#This Row],[Unit Price]]</f>
        <v>105</v>
      </c>
      <c r="O6735">
        <v>15</v>
      </c>
      <c r="P6735">
        <v>105</v>
      </c>
      <c r="Q6735">
        <v>15.75</v>
      </c>
      <c r="R6735">
        <v>54</v>
      </c>
      <c r="S6735">
        <v>120.75</v>
      </c>
      <c r="T6735">
        <v>3</v>
      </c>
      <c r="U6735">
        <v>0</v>
      </c>
      <c r="V6735" t="s">
        <v>4657</v>
      </c>
      <c r="W6735" t="s">
        <v>5172</v>
      </c>
      <c r="X6735">
        <v>4</v>
      </c>
      <c r="Y6735" t="s">
        <v>4598</v>
      </c>
      <c r="Z6735" t="s">
        <v>4657</v>
      </c>
      <c r="AA6735" t="s">
        <v>5172</v>
      </c>
      <c r="AB6735">
        <v>4</v>
      </c>
      <c r="AC6735" t="s">
        <v>4598</v>
      </c>
    </row>
    <row r="6736" spans="1:29" x14ac:dyDescent="0.3">
      <c r="A6736">
        <v>93940</v>
      </c>
      <c r="B6736">
        <v>89925</v>
      </c>
      <c r="C6736">
        <v>0</v>
      </c>
      <c r="D6736">
        <v>0</v>
      </c>
      <c r="E6736">
        <v>117</v>
      </c>
      <c r="F6736" s="1">
        <v>41823</v>
      </c>
      <c r="G6736" s="1">
        <v>41824</v>
      </c>
      <c r="H6736">
        <v>118</v>
      </c>
      <c r="I6736">
        <v>28898</v>
      </c>
      <c r="J6736" t="s">
        <v>5082</v>
      </c>
      <c r="K6736" t="s">
        <v>4755</v>
      </c>
      <c r="L6736">
        <v>8</v>
      </c>
      <c r="M6736">
        <v>35</v>
      </c>
      <c r="N6736">
        <f>FactSale[[#This Row],[Quantity]]*FactSale[[#This Row],[Unit Price]]</f>
        <v>280</v>
      </c>
      <c r="O6736">
        <v>15</v>
      </c>
      <c r="P6736">
        <v>280</v>
      </c>
      <c r="Q6736">
        <v>42</v>
      </c>
      <c r="R6736">
        <v>144</v>
      </c>
      <c r="S6736">
        <v>322</v>
      </c>
      <c r="T6736">
        <v>8</v>
      </c>
      <c r="U6736">
        <v>0</v>
      </c>
      <c r="V6736" t="s">
        <v>4657</v>
      </c>
      <c r="W6736" t="s">
        <v>5173</v>
      </c>
      <c r="X6736">
        <v>7</v>
      </c>
      <c r="Y6736" t="s">
        <v>4609</v>
      </c>
      <c r="Z6736" t="s">
        <v>4657</v>
      </c>
      <c r="AA6736" t="s">
        <v>5173</v>
      </c>
      <c r="AB6736">
        <v>7</v>
      </c>
      <c r="AC6736" t="s">
        <v>4609</v>
      </c>
    </row>
    <row r="6737" spans="1:29" x14ac:dyDescent="0.3">
      <c r="A6737">
        <v>95893</v>
      </c>
      <c r="B6737">
        <v>72761</v>
      </c>
      <c r="C6737">
        <v>0</v>
      </c>
      <c r="D6737">
        <v>0</v>
      </c>
      <c r="E6737">
        <v>118</v>
      </c>
      <c r="F6737" s="1">
        <v>41832</v>
      </c>
      <c r="G6737" s="1">
        <v>41833</v>
      </c>
      <c r="H6737">
        <v>118</v>
      </c>
      <c r="I6737">
        <v>29491</v>
      </c>
      <c r="J6737" t="s">
        <v>5081</v>
      </c>
      <c r="K6737" t="s">
        <v>4755</v>
      </c>
      <c r="L6737">
        <v>9</v>
      </c>
      <c r="M6737">
        <v>35</v>
      </c>
      <c r="N6737">
        <f>FactSale[[#This Row],[Quantity]]*FactSale[[#This Row],[Unit Price]]</f>
        <v>315</v>
      </c>
      <c r="O6737">
        <v>15</v>
      </c>
      <c r="P6737">
        <v>315</v>
      </c>
      <c r="Q6737">
        <v>47.25</v>
      </c>
      <c r="R6737">
        <v>162</v>
      </c>
      <c r="S6737">
        <v>362.25</v>
      </c>
      <c r="T6737">
        <v>9</v>
      </c>
      <c r="U6737">
        <v>0</v>
      </c>
      <c r="V6737" t="s">
        <v>4657</v>
      </c>
      <c r="W6737" t="s">
        <v>5173</v>
      </c>
      <c r="X6737">
        <v>7</v>
      </c>
      <c r="Y6737" t="s">
        <v>4609</v>
      </c>
      <c r="Z6737" t="s">
        <v>4657</v>
      </c>
      <c r="AA6737" t="s">
        <v>5173</v>
      </c>
      <c r="AB6737">
        <v>7</v>
      </c>
      <c r="AC6737" t="s">
        <v>4609</v>
      </c>
    </row>
    <row r="6738" spans="1:29" x14ac:dyDescent="0.3">
      <c r="A6738">
        <v>101380</v>
      </c>
      <c r="B6738">
        <v>72125</v>
      </c>
      <c r="C6738">
        <v>0</v>
      </c>
      <c r="D6738">
        <v>0</v>
      </c>
      <c r="E6738">
        <v>115</v>
      </c>
      <c r="F6738" s="1">
        <v>41860</v>
      </c>
      <c r="G6738" s="1">
        <v>41861</v>
      </c>
      <c r="H6738">
        <v>118</v>
      </c>
      <c r="I6738">
        <v>31190</v>
      </c>
      <c r="J6738" t="s">
        <v>5079</v>
      </c>
      <c r="K6738" t="s">
        <v>4755</v>
      </c>
      <c r="L6738">
        <v>9</v>
      </c>
      <c r="M6738">
        <v>35</v>
      </c>
      <c r="N6738">
        <f>FactSale[[#This Row],[Quantity]]*FactSale[[#This Row],[Unit Price]]</f>
        <v>315</v>
      </c>
      <c r="O6738">
        <v>15</v>
      </c>
      <c r="P6738">
        <v>315</v>
      </c>
      <c r="Q6738">
        <v>47.25</v>
      </c>
      <c r="R6738">
        <v>162</v>
      </c>
      <c r="S6738">
        <v>362.25</v>
      </c>
      <c r="T6738">
        <v>9</v>
      </c>
      <c r="U6738">
        <v>0</v>
      </c>
      <c r="V6738" t="s">
        <v>4657</v>
      </c>
      <c r="W6738" t="s">
        <v>5173</v>
      </c>
      <c r="X6738">
        <v>8</v>
      </c>
      <c r="Y6738" t="s">
        <v>4613</v>
      </c>
      <c r="Z6738" t="s">
        <v>4657</v>
      </c>
      <c r="AA6738" t="s">
        <v>5173</v>
      </c>
      <c r="AB6738">
        <v>8</v>
      </c>
      <c r="AC6738" t="s">
        <v>4613</v>
      </c>
    </row>
    <row r="6739" spans="1:29" x14ac:dyDescent="0.3">
      <c r="A6739">
        <v>93870</v>
      </c>
      <c r="B6739">
        <v>47741</v>
      </c>
      <c r="C6739">
        <v>0</v>
      </c>
      <c r="D6739">
        <v>0</v>
      </c>
      <c r="E6739">
        <v>114</v>
      </c>
      <c r="F6739" s="1">
        <v>41822</v>
      </c>
      <c r="G6739" s="1">
        <v>41823</v>
      </c>
      <c r="H6739">
        <v>116</v>
      </c>
      <c r="I6739">
        <v>28873</v>
      </c>
      <c r="J6739" t="s">
        <v>5083</v>
      </c>
      <c r="K6739" t="s">
        <v>4755</v>
      </c>
      <c r="L6739">
        <v>2</v>
      </c>
      <c r="M6739">
        <v>35</v>
      </c>
      <c r="N6739">
        <f>FactSale[[#This Row],[Quantity]]*FactSale[[#This Row],[Unit Price]]</f>
        <v>70</v>
      </c>
      <c r="O6739">
        <v>15</v>
      </c>
      <c r="P6739">
        <v>70</v>
      </c>
      <c r="Q6739">
        <v>10.5</v>
      </c>
      <c r="R6739">
        <v>36</v>
      </c>
      <c r="S6739">
        <v>80.5</v>
      </c>
      <c r="T6739">
        <v>2</v>
      </c>
      <c r="U6739">
        <v>0</v>
      </c>
      <c r="V6739" t="s">
        <v>4657</v>
      </c>
      <c r="W6739" t="s">
        <v>5173</v>
      </c>
      <c r="X6739">
        <v>7</v>
      </c>
      <c r="Y6739" t="s">
        <v>4609</v>
      </c>
      <c r="Z6739" t="s">
        <v>4657</v>
      </c>
      <c r="AA6739" t="s">
        <v>5173</v>
      </c>
      <c r="AB6739">
        <v>7</v>
      </c>
      <c r="AC6739" t="s">
        <v>4609</v>
      </c>
    </row>
    <row r="6740" spans="1:29" x14ac:dyDescent="0.3">
      <c r="A6740">
        <v>93885</v>
      </c>
      <c r="B6740">
        <v>72761</v>
      </c>
      <c r="C6740">
        <v>0</v>
      </c>
      <c r="D6740">
        <v>0</v>
      </c>
      <c r="E6740">
        <v>117</v>
      </c>
      <c r="F6740" s="1">
        <v>41822</v>
      </c>
      <c r="G6740" s="1">
        <v>41823</v>
      </c>
      <c r="H6740">
        <v>116</v>
      </c>
      <c r="I6740">
        <v>28877</v>
      </c>
      <c r="J6740" t="s">
        <v>5082</v>
      </c>
      <c r="K6740" t="s">
        <v>4755</v>
      </c>
      <c r="L6740">
        <v>8</v>
      </c>
      <c r="M6740">
        <v>35</v>
      </c>
      <c r="N6740">
        <f>FactSale[[#This Row],[Quantity]]*FactSale[[#This Row],[Unit Price]]</f>
        <v>280</v>
      </c>
      <c r="O6740">
        <v>15</v>
      </c>
      <c r="P6740">
        <v>280</v>
      </c>
      <c r="Q6740">
        <v>42</v>
      </c>
      <c r="R6740">
        <v>144</v>
      </c>
      <c r="S6740">
        <v>322</v>
      </c>
      <c r="T6740">
        <v>8</v>
      </c>
      <c r="U6740">
        <v>0</v>
      </c>
      <c r="V6740" t="s">
        <v>4657</v>
      </c>
      <c r="W6740" t="s">
        <v>5173</v>
      </c>
      <c r="X6740">
        <v>7</v>
      </c>
      <c r="Y6740" t="s">
        <v>4609</v>
      </c>
      <c r="Z6740" t="s">
        <v>4657</v>
      </c>
      <c r="AA6740" t="s">
        <v>5173</v>
      </c>
      <c r="AB6740">
        <v>7</v>
      </c>
      <c r="AC6740" t="s">
        <v>4609</v>
      </c>
    </row>
    <row r="6741" spans="1:29" x14ac:dyDescent="0.3">
      <c r="A6741">
        <v>105005</v>
      </c>
      <c r="B6741">
        <v>87481</v>
      </c>
      <c r="C6741">
        <v>0</v>
      </c>
      <c r="D6741">
        <v>0</v>
      </c>
      <c r="E6741">
        <v>114</v>
      </c>
      <c r="F6741" s="1">
        <v>41883</v>
      </c>
      <c r="G6741" s="1">
        <v>41884</v>
      </c>
      <c r="H6741">
        <v>116</v>
      </c>
      <c r="I6741">
        <v>32325</v>
      </c>
      <c r="J6741" t="s">
        <v>5083</v>
      </c>
      <c r="K6741" t="s">
        <v>4755</v>
      </c>
      <c r="L6741">
        <v>3</v>
      </c>
      <c r="M6741">
        <v>35</v>
      </c>
      <c r="N6741">
        <f>FactSale[[#This Row],[Quantity]]*FactSale[[#This Row],[Unit Price]]</f>
        <v>105</v>
      </c>
      <c r="O6741">
        <v>15</v>
      </c>
      <c r="P6741">
        <v>105</v>
      </c>
      <c r="Q6741">
        <v>15.75</v>
      </c>
      <c r="R6741">
        <v>54</v>
      </c>
      <c r="S6741">
        <v>120.75</v>
      </c>
      <c r="T6741">
        <v>3</v>
      </c>
      <c r="U6741">
        <v>0</v>
      </c>
      <c r="V6741" t="s">
        <v>4657</v>
      </c>
      <c r="W6741" t="s">
        <v>5173</v>
      </c>
      <c r="X6741">
        <v>9</v>
      </c>
      <c r="Y6741" t="s">
        <v>4621</v>
      </c>
      <c r="Z6741" t="s">
        <v>4657</v>
      </c>
      <c r="AA6741" t="s">
        <v>5173</v>
      </c>
      <c r="AB6741">
        <v>9</v>
      </c>
      <c r="AC6741" t="s">
        <v>4621</v>
      </c>
    </row>
    <row r="6742" spans="1:29" x14ac:dyDescent="0.3">
      <c r="A6742">
        <v>61714</v>
      </c>
      <c r="B6742">
        <v>48762</v>
      </c>
      <c r="C6742">
        <v>0</v>
      </c>
      <c r="D6742">
        <v>0</v>
      </c>
      <c r="E6742">
        <v>118</v>
      </c>
      <c r="F6742" s="1">
        <v>41642</v>
      </c>
      <c r="G6742" s="1">
        <v>41643</v>
      </c>
      <c r="H6742">
        <v>81</v>
      </c>
      <c r="I6742">
        <v>18996</v>
      </c>
      <c r="J6742" t="s">
        <v>5081</v>
      </c>
      <c r="K6742" t="s">
        <v>4755</v>
      </c>
      <c r="L6742">
        <v>1</v>
      </c>
      <c r="M6742">
        <v>35</v>
      </c>
      <c r="N6742">
        <f>FactSale[[#This Row],[Quantity]]*FactSale[[#This Row],[Unit Price]]</f>
        <v>35</v>
      </c>
      <c r="O6742">
        <v>15</v>
      </c>
      <c r="P6742">
        <v>35</v>
      </c>
      <c r="Q6742">
        <v>5.25</v>
      </c>
      <c r="R6742">
        <v>18</v>
      </c>
      <c r="S6742">
        <v>40.25</v>
      </c>
      <c r="T6742">
        <v>1</v>
      </c>
      <c r="U6742">
        <v>0</v>
      </c>
      <c r="V6742" t="s">
        <v>4657</v>
      </c>
      <c r="W6742" t="s">
        <v>5171</v>
      </c>
      <c r="X6742">
        <v>1</v>
      </c>
      <c r="Y6742" t="s">
        <v>4552</v>
      </c>
      <c r="Z6742" t="s">
        <v>4657</v>
      </c>
      <c r="AA6742" t="s">
        <v>5171</v>
      </c>
      <c r="AB6742">
        <v>1</v>
      </c>
      <c r="AC6742" t="s">
        <v>4552</v>
      </c>
    </row>
    <row r="6743" spans="1:29" x14ac:dyDescent="0.3">
      <c r="A6743">
        <v>82754</v>
      </c>
      <c r="B6743">
        <v>72125</v>
      </c>
      <c r="C6743">
        <v>0</v>
      </c>
      <c r="D6743">
        <v>0</v>
      </c>
      <c r="E6743">
        <v>114</v>
      </c>
      <c r="F6743" s="1">
        <v>41764</v>
      </c>
      <c r="G6743" s="1">
        <v>41765</v>
      </c>
      <c r="H6743">
        <v>81</v>
      </c>
      <c r="I6743">
        <v>25439</v>
      </c>
      <c r="J6743" t="s">
        <v>5083</v>
      </c>
      <c r="K6743" t="s">
        <v>4755</v>
      </c>
      <c r="L6743">
        <v>3</v>
      </c>
      <c r="M6743">
        <v>35</v>
      </c>
      <c r="N6743">
        <f>FactSale[[#This Row],[Quantity]]*FactSale[[#This Row],[Unit Price]]</f>
        <v>105</v>
      </c>
      <c r="O6743">
        <v>15</v>
      </c>
      <c r="P6743">
        <v>105</v>
      </c>
      <c r="Q6743">
        <v>15.75</v>
      </c>
      <c r="R6743">
        <v>54</v>
      </c>
      <c r="S6743">
        <v>120.75</v>
      </c>
      <c r="T6743">
        <v>3</v>
      </c>
      <c r="U6743">
        <v>0</v>
      </c>
      <c r="V6743" t="s">
        <v>4657</v>
      </c>
      <c r="W6743" t="s">
        <v>5172</v>
      </c>
      <c r="X6743">
        <v>5</v>
      </c>
      <c r="Y6743" t="s">
        <v>4601</v>
      </c>
      <c r="Z6743" t="s">
        <v>4657</v>
      </c>
      <c r="AA6743" t="s">
        <v>5172</v>
      </c>
      <c r="AB6743">
        <v>5</v>
      </c>
      <c r="AC6743" t="s">
        <v>4601</v>
      </c>
    </row>
    <row r="6744" spans="1:29" x14ac:dyDescent="0.3">
      <c r="A6744">
        <v>84780</v>
      </c>
      <c r="B6744">
        <v>72646</v>
      </c>
      <c r="C6744">
        <v>0</v>
      </c>
      <c r="D6744">
        <v>0</v>
      </c>
      <c r="E6744">
        <v>117</v>
      </c>
      <c r="F6744" s="1">
        <v>41774</v>
      </c>
      <c r="G6744" s="1">
        <v>41775</v>
      </c>
      <c r="H6744">
        <v>81</v>
      </c>
      <c r="I6744">
        <v>26058</v>
      </c>
      <c r="J6744" t="s">
        <v>5082</v>
      </c>
      <c r="K6744" t="s">
        <v>4755</v>
      </c>
      <c r="L6744">
        <v>3</v>
      </c>
      <c r="M6744">
        <v>35</v>
      </c>
      <c r="N6744">
        <f>FactSale[[#This Row],[Quantity]]*FactSale[[#This Row],[Unit Price]]</f>
        <v>105</v>
      </c>
      <c r="O6744">
        <v>15</v>
      </c>
      <c r="P6744">
        <v>105</v>
      </c>
      <c r="Q6744">
        <v>15.75</v>
      </c>
      <c r="R6744">
        <v>54</v>
      </c>
      <c r="S6744">
        <v>120.75</v>
      </c>
      <c r="T6744">
        <v>3</v>
      </c>
      <c r="U6744">
        <v>0</v>
      </c>
      <c r="V6744" t="s">
        <v>4657</v>
      </c>
      <c r="W6744" t="s">
        <v>5172</v>
      </c>
      <c r="X6744">
        <v>5</v>
      </c>
      <c r="Y6744" t="s">
        <v>4601</v>
      </c>
      <c r="Z6744" t="s">
        <v>4657</v>
      </c>
      <c r="AA6744" t="s">
        <v>5172</v>
      </c>
      <c r="AB6744">
        <v>5</v>
      </c>
      <c r="AC6744" t="s">
        <v>4601</v>
      </c>
    </row>
    <row r="6745" spans="1:29" x14ac:dyDescent="0.3">
      <c r="A6745">
        <v>88742</v>
      </c>
      <c r="B6745">
        <v>48851</v>
      </c>
      <c r="C6745">
        <v>0</v>
      </c>
      <c r="D6745">
        <v>0</v>
      </c>
      <c r="E6745">
        <v>118</v>
      </c>
      <c r="F6745" s="1">
        <v>41795</v>
      </c>
      <c r="G6745" s="1">
        <v>41796</v>
      </c>
      <c r="H6745">
        <v>108</v>
      </c>
      <c r="I6745">
        <v>27280</v>
      </c>
      <c r="J6745" t="s">
        <v>5081</v>
      </c>
      <c r="K6745" t="s">
        <v>4755</v>
      </c>
      <c r="L6745">
        <v>6</v>
      </c>
      <c r="M6745">
        <v>35</v>
      </c>
      <c r="N6745">
        <f>FactSale[[#This Row],[Quantity]]*FactSale[[#This Row],[Unit Price]]</f>
        <v>210</v>
      </c>
      <c r="O6745">
        <v>15</v>
      </c>
      <c r="P6745">
        <v>210</v>
      </c>
      <c r="Q6745">
        <v>31.5</v>
      </c>
      <c r="R6745">
        <v>108</v>
      </c>
      <c r="S6745">
        <v>241.5</v>
      </c>
      <c r="T6745">
        <v>6</v>
      </c>
      <c r="U6745">
        <v>0</v>
      </c>
      <c r="V6745" t="s">
        <v>4657</v>
      </c>
      <c r="W6745" t="s">
        <v>5172</v>
      </c>
      <c r="X6745">
        <v>6</v>
      </c>
      <c r="Y6745" t="s">
        <v>4605</v>
      </c>
      <c r="Z6745" t="s">
        <v>4657</v>
      </c>
      <c r="AA6745" t="s">
        <v>5172</v>
      </c>
      <c r="AB6745">
        <v>6</v>
      </c>
      <c r="AC6745" t="s">
        <v>4605</v>
      </c>
    </row>
    <row r="6746" spans="1:29" x14ac:dyDescent="0.3">
      <c r="A6746">
        <v>103893</v>
      </c>
      <c r="B6746">
        <v>47692</v>
      </c>
      <c r="C6746">
        <v>0</v>
      </c>
      <c r="D6746">
        <v>0</v>
      </c>
      <c r="E6746">
        <v>116</v>
      </c>
      <c r="F6746" s="1">
        <v>41876</v>
      </c>
      <c r="G6746" s="1">
        <v>41877</v>
      </c>
      <c r="H6746">
        <v>108</v>
      </c>
      <c r="I6746">
        <v>31989</v>
      </c>
      <c r="J6746" t="s">
        <v>5080</v>
      </c>
      <c r="K6746" t="s">
        <v>4755</v>
      </c>
      <c r="L6746">
        <v>4</v>
      </c>
      <c r="M6746">
        <v>35</v>
      </c>
      <c r="N6746">
        <f>FactSale[[#This Row],[Quantity]]*FactSale[[#This Row],[Unit Price]]</f>
        <v>140</v>
      </c>
      <c r="O6746">
        <v>15</v>
      </c>
      <c r="P6746">
        <v>140</v>
      </c>
      <c r="Q6746">
        <v>21</v>
      </c>
      <c r="R6746">
        <v>72</v>
      </c>
      <c r="S6746">
        <v>161</v>
      </c>
      <c r="T6746">
        <v>4</v>
      </c>
      <c r="U6746">
        <v>0</v>
      </c>
      <c r="V6746" t="s">
        <v>4657</v>
      </c>
      <c r="W6746" t="s">
        <v>5173</v>
      </c>
      <c r="X6746">
        <v>8</v>
      </c>
      <c r="Y6746" t="s">
        <v>4613</v>
      </c>
      <c r="Z6746" t="s">
        <v>4657</v>
      </c>
      <c r="AA6746" t="s">
        <v>5173</v>
      </c>
      <c r="AB6746">
        <v>8</v>
      </c>
      <c r="AC6746" t="s">
        <v>4613</v>
      </c>
    </row>
    <row r="6747" spans="1:29" x14ac:dyDescent="0.3">
      <c r="A6747">
        <v>107301</v>
      </c>
      <c r="B6747">
        <v>44333</v>
      </c>
      <c r="C6747">
        <v>0</v>
      </c>
      <c r="D6747">
        <v>0</v>
      </c>
      <c r="E6747">
        <v>117</v>
      </c>
      <c r="F6747" s="1">
        <v>41897</v>
      </c>
      <c r="G6747" s="1">
        <v>41898</v>
      </c>
      <c r="H6747">
        <v>108</v>
      </c>
      <c r="I6747">
        <v>33038</v>
      </c>
      <c r="J6747" t="s">
        <v>5082</v>
      </c>
      <c r="K6747" t="s">
        <v>4755</v>
      </c>
      <c r="L6747">
        <v>6</v>
      </c>
      <c r="M6747">
        <v>35</v>
      </c>
      <c r="N6747">
        <f>FactSale[[#This Row],[Quantity]]*FactSale[[#This Row],[Unit Price]]</f>
        <v>210</v>
      </c>
      <c r="O6747">
        <v>15</v>
      </c>
      <c r="P6747">
        <v>210</v>
      </c>
      <c r="Q6747">
        <v>31.5</v>
      </c>
      <c r="R6747">
        <v>108</v>
      </c>
      <c r="S6747">
        <v>241.5</v>
      </c>
      <c r="T6747">
        <v>6</v>
      </c>
      <c r="U6747">
        <v>0</v>
      </c>
      <c r="V6747" t="s">
        <v>4657</v>
      </c>
      <c r="W6747" t="s">
        <v>5173</v>
      </c>
      <c r="X6747">
        <v>9</v>
      </c>
      <c r="Y6747" t="s">
        <v>4621</v>
      </c>
      <c r="Z6747" t="s">
        <v>4657</v>
      </c>
      <c r="AA6747" t="s">
        <v>5173</v>
      </c>
      <c r="AB6747">
        <v>9</v>
      </c>
      <c r="AC6747" t="s">
        <v>4621</v>
      </c>
    </row>
    <row r="6748" spans="1:29" x14ac:dyDescent="0.3">
      <c r="A6748">
        <v>109815</v>
      </c>
      <c r="B6748">
        <v>89925</v>
      </c>
      <c r="C6748">
        <v>0</v>
      </c>
      <c r="D6748">
        <v>0</v>
      </c>
      <c r="E6748">
        <v>116</v>
      </c>
      <c r="F6748" s="1">
        <v>41912</v>
      </c>
      <c r="G6748" s="1">
        <v>41913</v>
      </c>
      <c r="H6748">
        <v>108</v>
      </c>
      <c r="I6748">
        <v>33821</v>
      </c>
      <c r="J6748" t="s">
        <v>5080</v>
      </c>
      <c r="K6748" t="s">
        <v>4755</v>
      </c>
      <c r="L6748">
        <v>2</v>
      </c>
      <c r="M6748">
        <v>35</v>
      </c>
      <c r="N6748">
        <f>FactSale[[#This Row],[Quantity]]*FactSale[[#This Row],[Unit Price]]</f>
        <v>70</v>
      </c>
      <c r="O6748">
        <v>15</v>
      </c>
      <c r="P6748">
        <v>70</v>
      </c>
      <c r="Q6748">
        <v>10.5</v>
      </c>
      <c r="R6748">
        <v>36</v>
      </c>
      <c r="S6748">
        <v>80.5</v>
      </c>
      <c r="T6748">
        <v>2</v>
      </c>
      <c r="U6748">
        <v>0</v>
      </c>
      <c r="V6748" t="s">
        <v>4657</v>
      </c>
      <c r="W6748" t="s">
        <v>5173</v>
      </c>
      <c r="X6748">
        <v>9</v>
      </c>
      <c r="Y6748" t="s">
        <v>4621</v>
      </c>
      <c r="Z6748" t="s">
        <v>4657</v>
      </c>
      <c r="AA6748" t="s">
        <v>5174</v>
      </c>
      <c r="AB6748">
        <v>10</v>
      </c>
      <c r="AC6748" t="s">
        <v>4629</v>
      </c>
    </row>
    <row r="6749" spans="1:29" x14ac:dyDescent="0.3">
      <c r="A6749">
        <v>75165</v>
      </c>
      <c r="B6749">
        <v>47692</v>
      </c>
      <c r="C6749">
        <v>0</v>
      </c>
      <c r="D6749">
        <v>0</v>
      </c>
      <c r="E6749">
        <v>115</v>
      </c>
      <c r="F6749" s="1">
        <v>41722</v>
      </c>
      <c r="G6749" s="1">
        <v>41723</v>
      </c>
      <c r="H6749">
        <v>105</v>
      </c>
      <c r="I6749">
        <v>23112</v>
      </c>
      <c r="J6749" t="s">
        <v>5079</v>
      </c>
      <c r="K6749" t="s">
        <v>4755</v>
      </c>
      <c r="L6749">
        <v>7</v>
      </c>
      <c r="M6749">
        <v>35</v>
      </c>
      <c r="N6749">
        <f>FactSale[[#This Row],[Quantity]]*FactSale[[#This Row],[Unit Price]]</f>
        <v>245</v>
      </c>
      <c r="O6749">
        <v>15</v>
      </c>
      <c r="P6749">
        <v>245</v>
      </c>
      <c r="Q6749">
        <v>36.75</v>
      </c>
      <c r="R6749">
        <v>126</v>
      </c>
      <c r="S6749">
        <v>281.75</v>
      </c>
      <c r="T6749">
        <v>7</v>
      </c>
      <c r="U6749">
        <v>0</v>
      </c>
      <c r="V6749" t="s">
        <v>4657</v>
      </c>
      <c r="W6749" t="s">
        <v>5171</v>
      </c>
      <c r="X6749">
        <v>3</v>
      </c>
      <c r="Y6749" t="s">
        <v>4594</v>
      </c>
      <c r="Z6749" t="s">
        <v>4657</v>
      </c>
      <c r="AA6749" t="s">
        <v>5171</v>
      </c>
      <c r="AB6749">
        <v>3</v>
      </c>
      <c r="AC6749" t="s">
        <v>4594</v>
      </c>
    </row>
    <row r="6750" spans="1:29" x14ac:dyDescent="0.3">
      <c r="A6750">
        <v>88133</v>
      </c>
      <c r="B6750">
        <v>48937</v>
      </c>
      <c r="C6750">
        <v>0</v>
      </c>
      <c r="D6750">
        <v>0</v>
      </c>
      <c r="E6750">
        <v>114</v>
      </c>
      <c r="F6750" s="1">
        <v>41793</v>
      </c>
      <c r="G6750" s="1">
        <v>41794</v>
      </c>
      <c r="H6750">
        <v>105</v>
      </c>
      <c r="I6750">
        <v>27093</v>
      </c>
      <c r="J6750" t="s">
        <v>5083</v>
      </c>
      <c r="K6750" t="s">
        <v>4755</v>
      </c>
      <c r="L6750">
        <v>6</v>
      </c>
      <c r="M6750">
        <v>35</v>
      </c>
      <c r="N6750">
        <f>FactSale[[#This Row],[Quantity]]*FactSale[[#This Row],[Unit Price]]</f>
        <v>210</v>
      </c>
      <c r="O6750">
        <v>15</v>
      </c>
      <c r="P6750">
        <v>210</v>
      </c>
      <c r="Q6750">
        <v>31.5</v>
      </c>
      <c r="R6750">
        <v>108</v>
      </c>
      <c r="S6750">
        <v>241.5</v>
      </c>
      <c r="T6750">
        <v>6</v>
      </c>
      <c r="U6750">
        <v>0</v>
      </c>
      <c r="V6750" t="s">
        <v>4657</v>
      </c>
      <c r="W6750" t="s">
        <v>5172</v>
      </c>
      <c r="X6750">
        <v>6</v>
      </c>
      <c r="Y6750" t="s">
        <v>4605</v>
      </c>
      <c r="Z6750" t="s">
        <v>4657</v>
      </c>
      <c r="AA6750" t="s">
        <v>5172</v>
      </c>
      <c r="AB6750">
        <v>6</v>
      </c>
      <c r="AC6750" t="s">
        <v>4605</v>
      </c>
    </row>
    <row r="6751" spans="1:29" x14ac:dyDescent="0.3">
      <c r="A6751">
        <v>95290</v>
      </c>
      <c r="B6751">
        <v>72125</v>
      </c>
      <c r="C6751">
        <v>0</v>
      </c>
      <c r="D6751">
        <v>0</v>
      </c>
      <c r="E6751">
        <v>118</v>
      </c>
      <c r="F6751" s="1">
        <v>41829</v>
      </c>
      <c r="G6751" s="1">
        <v>41830</v>
      </c>
      <c r="H6751">
        <v>105</v>
      </c>
      <c r="I6751">
        <v>29309</v>
      </c>
      <c r="J6751" t="s">
        <v>5081</v>
      </c>
      <c r="K6751" t="s">
        <v>4755</v>
      </c>
      <c r="L6751">
        <v>4</v>
      </c>
      <c r="M6751">
        <v>35</v>
      </c>
      <c r="N6751">
        <f>FactSale[[#This Row],[Quantity]]*FactSale[[#This Row],[Unit Price]]</f>
        <v>140</v>
      </c>
      <c r="O6751">
        <v>15</v>
      </c>
      <c r="P6751">
        <v>140</v>
      </c>
      <c r="Q6751">
        <v>21</v>
      </c>
      <c r="R6751">
        <v>72</v>
      </c>
      <c r="S6751">
        <v>161</v>
      </c>
      <c r="T6751">
        <v>4</v>
      </c>
      <c r="U6751">
        <v>0</v>
      </c>
      <c r="V6751" t="s">
        <v>4657</v>
      </c>
      <c r="W6751" t="s">
        <v>5173</v>
      </c>
      <c r="X6751">
        <v>7</v>
      </c>
      <c r="Y6751" t="s">
        <v>4609</v>
      </c>
      <c r="Z6751" t="s">
        <v>4657</v>
      </c>
      <c r="AA6751" t="s">
        <v>5173</v>
      </c>
      <c r="AB6751">
        <v>7</v>
      </c>
      <c r="AC6751" t="s">
        <v>4609</v>
      </c>
    </row>
    <row r="6752" spans="1:29" x14ac:dyDescent="0.3">
      <c r="A6752">
        <v>72764</v>
      </c>
      <c r="B6752">
        <v>48937</v>
      </c>
      <c r="C6752">
        <v>0</v>
      </c>
      <c r="D6752">
        <v>0</v>
      </c>
      <c r="E6752">
        <v>116</v>
      </c>
      <c r="F6752" s="1">
        <v>41708</v>
      </c>
      <c r="G6752" s="1">
        <v>41709</v>
      </c>
      <c r="H6752">
        <v>86</v>
      </c>
      <c r="I6752">
        <v>22388</v>
      </c>
      <c r="J6752" t="s">
        <v>5080</v>
      </c>
      <c r="K6752" t="s">
        <v>4755</v>
      </c>
      <c r="L6752">
        <v>7</v>
      </c>
      <c r="M6752">
        <v>35</v>
      </c>
      <c r="N6752">
        <f>FactSale[[#This Row],[Quantity]]*FactSale[[#This Row],[Unit Price]]</f>
        <v>245</v>
      </c>
      <c r="O6752">
        <v>15</v>
      </c>
      <c r="P6752">
        <v>245</v>
      </c>
      <c r="Q6752">
        <v>36.75</v>
      </c>
      <c r="R6752">
        <v>126</v>
      </c>
      <c r="S6752">
        <v>281.75</v>
      </c>
      <c r="T6752">
        <v>7</v>
      </c>
      <c r="U6752">
        <v>0</v>
      </c>
      <c r="V6752" t="s">
        <v>4657</v>
      </c>
      <c r="W6752" t="s">
        <v>5171</v>
      </c>
      <c r="X6752">
        <v>3</v>
      </c>
      <c r="Y6752" t="s">
        <v>4594</v>
      </c>
      <c r="Z6752" t="s">
        <v>4657</v>
      </c>
      <c r="AA6752" t="s">
        <v>5171</v>
      </c>
      <c r="AB6752">
        <v>3</v>
      </c>
      <c r="AC6752" t="s">
        <v>4594</v>
      </c>
    </row>
    <row r="6753" spans="1:29" x14ac:dyDescent="0.3">
      <c r="A6753">
        <v>76171</v>
      </c>
      <c r="B6753">
        <v>91464</v>
      </c>
      <c r="C6753">
        <v>0</v>
      </c>
      <c r="D6753">
        <v>0</v>
      </c>
      <c r="E6753">
        <v>115</v>
      </c>
      <c r="F6753" s="1">
        <v>41727</v>
      </c>
      <c r="G6753" s="1">
        <v>41728</v>
      </c>
      <c r="H6753">
        <v>86</v>
      </c>
      <c r="I6753">
        <v>23415</v>
      </c>
      <c r="J6753" t="s">
        <v>5079</v>
      </c>
      <c r="K6753" t="s">
        <v>4755</v>
      </c>
      <c r="L6753">
        <v>5</v>
      </c>
      <c r="M6753">
        <v>35</v>
      </c>
      <c r="N6753">
        <f>FactSale[[#This Row],[Quantity]]*FactSale[[#This Row],[Unit Price]]</f>
        <v>175</v>
      </c>
      <c r="O6753">
        <v>15</v>
      </c>
      <c r="P6753">
        <v>175</v>
      </c>
      <c r="Q6753">
        <v>26.25</v>
      </c>
      <c r="R6753">
        <v>90</v>
      </c>
      <c r="S6753">
        <v>201.25</v>
      </c>
      <c r="T6753">
        <v>5</v>
      </c>
      <c r="U6753">
        <v>0</v>
      </c>
      <c r="V6753" t="s">
        <v>4657</v>
      </c>
      <c r="W6753" t="s">
        <v>5171</v>
      </c>
      <c r="X6753">
        <v>3</v>
      </c>
      <c r="Y6753" t="s">
        <v>4594</v>
      </c>
      <c r="Z6753" t="s">
        <v>4657</v>
      </c>
      <c r="AA6753" t="s">
        <v>5171</v>
      </c>
      <c r="AB6753">
        <v>3</v>
      </c>
      <c r="AC6753" t="s">
        <v>4594</v>
      </c>
    </row>
    <row r="6754" spans="1:29" x14ac:dyDescent="0.3">
      <c r="A6754">
        <v>80541</v>
      </c>
      <c r="B6754">
        <v>77092</v>
      </c>
      <c r="C6754">
        <v>0</v>
      </c>
      <c r="D6754">
        <v>0</v>
      </c>
      <c r="E6754">
        <v>116</v>
      </c>
      <c r="F6754" s="1">
        <v>41752</v>
      </c>
      <c r="G6754" s="1">
        <v>41753</v>
      </c>
      <c r="H6754">
        <v>86</v>
      </c>
      <c r="I6754">
        <v>24766</v>
      </c>
      <c r="J6754" t="s">
        <v>5080</v>
      </c>
      <c r="K6754" t="s">
        <v>4755</v>
      </c>
      <c r="L6754">
        <v>1</v>
      </c>
      <c r="M6754">
        <v>35</v>
      </c>
      <c r="N6754">
        <f>FactSale[[#This Row],[Quantity]]*FactSale[[#This Row],[Unit Price]]</f>
        <v>35</v>
      </c>
      <c r="O6754">
        <v>15</v>
      </c>
      <c r="P6754">
        <v>35</v>
      </c>
      <c r="Q6754">
        <v>5.25</v>
      </c>
      <c r="R6754">
        <v>18</v>
      </c>
      <c r="S6754">
        <v>40.25</v>
      </c>
      <c r="T6754">
        <v>1</v>
      </c>
      <c r="U6754">
        <v>0</v>
      </c>
      <c r="V6754" t="s">
        <v>4657</v>
      </c>
      <c r="W6754" t="s">
        <v>5172</v>
      </c>
      <c r="X6754">
        <v>4</v>
      </c>
      <c r="Y6754" t="s">
        <v>4598</v>
      </c>
      <c r="Z6754" t="s">
        <v>4657</v>
      </c>
      <c r="AA6754" t="s">
        <v>5172</v>
      </c>
      <c r="AB6754">
        <v>4</v>
      </c>
      <c r="AC6754" t="s">
        <v>4598</v>
      </c>
    </row>
    <row r="6755" spans="1:29" x14ac:dyDescent="0.3">
      <c r="A6755">
        <v>96291</v>
      </c>
      <c r="B6755">
        <v>87481</v>
      </c>
      <c r="C6755">
        <v>0</v>
      </c>
      <c r="D6755">
        <v>0</v>
      </c>
      <c r="E6755">
        <v>117</v>
      </c>
      <c r="F6755" s="1">
        <v>41834</v>
      </c>
      <c r="G6755" s="1">
        <v>41835</v>
      </c>
      <c r="H6755">
        <v>86</v>
      </c>
      <c r="I6755">
        <v>29618</v>
      </c>
      <c r="J6755" t="s">
        <v>5082</v>
      </c>
      <c r="K6755" t="s">
        <v>4755</v>
      </c>
      <c r="L6755">
        <v>4</v>
      </c>
      <c r="M6755">
        <v>35</v>
      </c>
      <c r="N6755">
        <f>FactSale[[#This Row],[Quantity]]*FactSale[[#This Row],[Unit Price]]</f>
        <v>140</v>
      </c>
      <c r="O6755">
        <v>15</v>
      </c>
      <c r="P6755">
        <v>140</v>
      </c>
      <c r="Q6755">
        <v>21</v>
      </c>
      <c r="R6755">
        <v>72</v>
      </c>
      <c r="S6755">
        <v>161</v>
      </c>
      <c r="T6755">
        <v>4</v>
      </c>
      <c r="U6755">
        <v>0</v>
      </c>
      <c r="V6755" t="s">
        <v>4657</v>
      </c>
      <c r="W6755" t="s">
        <v>5173</v>
      </c>
      <c r="X6755">
        <v>7</v>
      </c>
      <c r="Y6755" t="s">
        <v>4609</v>
      </c>
      <c r="Z6755" t="s">
        <v>4657</v>
      </c>
      <c r="AA6755" t="s">
        <v>5173</v>
      </c>
      <c r="AB6755">
        <v>7</v>
      </c>
      <c r="AC6755" t="s">
        <v>4609</v>
      </c>
    </row>
    <row r="6756" spans="1:29" x14ac:dyDescent="0.3">
      <c r="A6756">
        <v>66512</v>
      </c>
      <c r="B6756">
        <v>44333</v>
      </c>
      <c r="C6756">
        <v>0</v>
      </c>
      <c r="D6756">
        <v>0</v>
      </c>
      <c r="E6756">
        <v>116</v>
      </c>
      <c r="F6756" s="1">
        <v>41670</v>
      </c>
      <c r="G6756" s="1">
        <v>41671</v>
      </c>
      <c r="H6756">
        <v>102</v>
      </c>
      <c r="I6756">
        <v>20464</v>
      </c>
      <c r="J6756" t="s">
        <v>5080</v>
      </c>
      <c r="K6756" t="s">
        <v>4755</v>
      </c>
      <c r="L6756">
        <v>10</v>
      </c>
      <c r="M6756">
        <v>35</v>
      </c>
      <c r="N6756">
        <f>FactSale[[#This Row],[Quantity]]*FactSale[[#This Row],[Unit Price]]</f>
        <v>350</v>
      </c>
      <c r="O6756">
        <v>15</v>
      </c>
      <c r="P6756">
        <v>350</v>
      </c>
      <c r="Q6756">
        <v>52.5</v>
      </c>
      <c r="R6756">
        <v>180</v>
      </c>
      <c r="S6756">
        <v>402.5</v>
      </c>
      <c r="T6756">
        <v>10</v>
      </c>
      <c r="U6756">
        <v>0</v>
      </c>
      <c r="V6756" t="s">
        <v>4657</v>
      </c>
      <c r="W6756" t="s">
        <v>5171</v>
      </c>
      <c r="X6756">
        <v>1</v>
      </c>
      <c r="Y6756" t="s">
        <v>4552</v>
      </c>
      <c r="Z6756" t="s">
        <v>4657</v>
      </c>
      <c r="AA6756" t="s">
        <v>5171</v>
      </c>
      <c r="AB6756">
        <v>2</v>
      </c>
      <c r="AC6756" t="s">
        <v>4590</v>
      </c>
    </row>
    <row r="6757" spans="1:29" x14ac:dyDescent="0.3">
      <c r="A6757">
        <v>72771</v>
      </c>
      <c r="B6757">
        <v>66176</v>
      </c>
      <c r="C6757">
        <v>0</v>
      </c>
      <c r="D6757">
        <v>0</v>
      </c>
      <c r="E6757">
        <v>115</v>
      </c>
      <c r="F6757" s="1">
        <v>41708</v>
      </c>
      <c r="G6757" s="1">
        <v>41709</v>
      </c>
      <c r="H6757">
        <v>102</v>
      </c>
      <c r="I6757">
        <v>22389</v>
      </c>
      <c r="J6757" t="s">
        <v>5079</v>
      </c>
      <c r="K6757" t="s">
        <v>4755</v>
      </c>
      <c r="L6757">
        <v>5</v>
      </c>
      <c r="M6757">
        <v>35</v>
      </c>
      <c r="N6757">
        <f>FactSale[[#This Row],[Quantity]]*FactSale[[#This Row],[Unit Price]]</f>
        <v>175</v>
      </c>
      <c r="O6757">
        <v>15</v>
      </c>
      <c r="P6757">
        <v>175</v>
      </c>
      <c r="Q6757">
        <v>26.25</v>
      </c>
      <c r="R6757">
        <v>90</v>
      </c>
      <c r="S6757">
        <v>201.25</v>
      </c>
      <c r="T6757">
        <v>5</v>
      </c>
      <c r="U6757">
        <v>0</v>
      </c>
      <c r="V6757" t="s">
        <v>4657</v>
      </c>
      <c r="W6757" t="s">
        <v>5171</v>
      </c>
      <c r="X6757">
        <v>3</v>
      </c>
      <c r="Y6757" t="s">
        <v>4594</v>
      </c>
      <c r="Z6757" t="s">
        <v>4657</v>
      </c>
      <c r="AA6757" t="s">
        <v>5171</v>
      </c>
      <c r="AB6757">
        <v>3</v>
      </c>
      <c r="AC6757" t="s">
        <v>4594</v>
      </c>
    </row>
    <row r="6758" spans="1:29" x14ac:dyDescent="0.3">
      <c r="A6758">
        <v>91015</v>
      </c>
      <c r="B6758">
        <v>48851</v>
      </c>
      <c r="C6758">
        <v>0</v>
      </c>
      <c r="D6758">
        <v>0</v>
      </c>
      <c r="E6758">
        <v>117</v>
      </c>
      <c r="F6758" s="1">
        <v>41807</v>
      </c>
      <c r="G6758" s="1">
        <v>41808</v>
      </c>
      <c r="H6758">
        <v>102</v>
      </c>
      <c r="I6758">
        <v>27989</v>
      </c>
      <c r="J6758" t="s">
        <v>5082</v>
      </c>
      <c r="K6758" t="s">
        <v>4755</v>
      </c>
      <c r="L6758">
        <v>9</v>
      </c>
      <c r="M6758">
        <v>35</v>
      </c>
      <c r="N6758">
        <f>FactSale[[#This Row],[Quantity]]*FactSale[[#This Row],[Unit Price]]</f>
        <v>315</v>
      </c>
      <c r="O6758">
        <v>15</v>
      </c>
      <c r="P6758">
        <v>315</v>
      </c>
      <c r="Q6758">
        <v>47.25</v>
      </c>
      <c r="R6758">
        <v>162</v>
      </c>
      <c r="S6758">
        <v>362.25</v>
      </c>
      <c r="T6758">
        <v>9</v>
      </c>
      <c r="U6758">
        <v>0</v>
      </c>
      <c r="V6758" t="s">
        <v>4657</v>
      </c>
      <c r="W6758" t="s">
        <v>5172</v>
      </c>
      <c r="X6758">
        <v>6</v>
      </c>
      <c r="Y6758" t="s">
        <v>4605</v>
      </c>
      <c r="Z6758" t="s">
        <v>4657</v>
      </c>
      <c r="AA6758" t="s">
        <v>5172</v>
      </c>
      <c r="AB6758">
        <v>6</v>
      </c>
      <c r="AC6758" t="s">
        <v>4605</v>
      </c>
    </row>
    <row r="6759" spans="1:29" x14ac:dyDescent="0.3">
      <c r="A6759">
        <v>95982</v>
      </c>
      <c r="B6759">
        <v>48851</v>
      </c>
      <c r="C6759">
        <v>0</v>
      </c>
      <c r="D6759">
        <v>0</v>
      </c>
      <c r="E6759">
        <v>116</v>
      </c>
      <c r="F6759" s="1">
        <v>41832</v>
      </c>
      <c r="G6759" s="1">
        <v>41833</v>
      </c>
      <c r="H6759">
        <v>102</v>
      </c>
      <c r="I6759">
        <v>29516</v>
      </c>
      <c r="J6759" t="s">
        <v>5080</v>
      </c>
      <c r="K6759" t="s">
        <v>4755</v>
      </c>
      <c r="L6759">
        <v>5</v>
      </c>
      <c r="M6759">
        <v>35</v>
      </c>
      <c r="N6759">
        <f>FactSale[[#This Row],[Quantity]]*FactSale[[#This Row],[Unit Price]]</f>
        <v>175</v>
      </c>
      <c r="O6759">
        <v>15</v>
      </c>
      <c r="P6759">
        <v>175</v>
      </c>
      <c r="Q6759">
        <v>26.25</v>
      </c>
      <c r="R6759">
        <v>90</v>
      </c>
      <c r="S6759">
        <v>201.25</v>
      </c>
      <c r="T6759">
        <v>5</v>
      </c>
      <c r="U6759">
        <v>0</v>
      </c>
      <c r="V6759" t="s">
        <v>4657</v>
      </c>
      <c r="W6759" t="s">
        <v>5173</v>
      </c>
      <c r="X6759">
        <v>7</v>
      </c>
      <c r="Y6759" t="s">
        <v>4609</v>
      </c>
      <c r="Z6759" t="s">
        <v>4657</v>
      </c>
      <c r="AA6759" t="s">
        <v>5173</v>
      </c>
      <c r="AB6759">
        <v>7</v>
      </c>
      <c r="AC6759" t="s">
        <v>4609</v>
      </c>
    </row>
    <row r="6760" spans="1:29" x14ac:dyDescent="0.3">
      <c r="A6760">
        <v>96235</v>
      </c>
      <c r="B6760">
        <v>47741</v>
      </c>
      <c r="C6760">
        <v>0</v>
      </c>
      <c r="D6760">
        <v>0</v>
      </c>
      <c r="E6760">
        <v>118</v>
      </c>
      <c r="F6760" s="1">
        <v>41834</v>
      </c>
      <c r="G6760" s="1">
        <v>41835</v>
      </c>
      <c r="H6760">
        <v>102</v>
      </c>
      <c r="I6760">
        <v>29600</v>
      </c>
      <c r="J6760" t="s">
        <v>5081</v>
      </c>
      <c r="K6760" t="s">
        <v>4755</v>
      </c>
      <c r="L6760">
        <v>9</v>
      </c>
      <c r="M6760">
        <v>35</v>
      </c>
      <c r="N6760">
        <f>FactSale[[#This Row],[Quantity]]*FactSale[[#This Row],[Unit Price]]</f>
        <v>315</v>
      </c>
      <c r="O6760">
        <v>15</v>
      </c>
      <c r="P6760">
        <v>315</v>
      </c>
      <c r="Q6760">
        <v>47.25</v>
      </c>
      <c r="R6760">
        <v>162</v>
      </c>
      <c r="S6760">
        <v>362.25</v>
      </c>
      <c r="T6760">
        <v>9</v>
      </c>
      <c r="U6760">
        <v>0</v>
      </c>
      <c r="V6760" t="s">
        <v>4657</v>
      </c>
      <c r="W6760" t="s">
        <v>5173</v>
      </c>
      <c r="X6760">
        <v>7</v>
      </c>
      <c r="Y6760" t="s">
        <v>4609</v>
      </c>
      <c r="Z6760" t="s">
        <v>4657</v>
      </c>
      <c r="AA6760" t="s">
        <v>5173</v>
      </c>
      <c r="AB6760">
        <v>7</v>
      </c>
      <c r="AC6760" t="s">
        <v>4609</v>
      </c>
    </row>
    <row r="6761" spans="1:29" x14ac:dyDescent="0.3">
      <c r="A6761">
        <v>71213</v>
      </c>
      <c r="B6761">
        <v>44333</v>
      </c>
      <c r="C6761">
        <v>0</v>
      </c>
      <c r="D6761">
        <v>0</v>
      </c>
      <c r="E6761">
        <v>115</v>
      </c>
      <c r="F6761" s="1">
        <v>41698</v>
      </c>
      <c r="G6761" s="1">
        <v>41699</v>
      </c>
      <c r="H6761">
        <v>90</v>
      </c>
      <c r="I6761">
        <v>21923</v>
      </c>
      <c r="J6761" t="s">
        <v>5079</v>
      </c>
      <c r="K6761" t="s">
        <v>4755</v>
      </c>
      <c r="L6761">
        <v>6</v>
      </c>
      <c r="M6761">
        <v>35</v>
      </c>
      <c r="N6761">
        <f>FactSale[[#This Row],[Quantity]]*FactSale[[#This Row],[Unit Price]]</f>
        <v>210</v>
      </c>
      <c r="O6761">
        <v>15</v>
      </c>
      <c r="P6761">
        <v>210</v>
      </c>
      <c r="Q6761">
        <v>31.5</v>
      </c>
      <c r="R6761">
        <v>108</v>
      </c>
      <c r="S6761">
        <v>241.5</v>
      </c>
      <c r="T6761">
        <v>6</v>
      </c>
      <c r="U6761">
        <v>0</v>
      </c>
      <c r="V6761" t="s">
        <v>4657</v>
      </c>
      <c r="W6761" t="s">
        <v>5171</v>
      </c>
      <c r="X6761">
        <v>2</v>
      </c>
      <c r="Y6761" t="s">
        <v>4590</v>
      </c>
      <c r="Z6761" t="s">
        <v>4657</v>
      </c>
      <c r="AA6761" t="s">
        <v>5171</v>
      </c>
      <c r="AB6761">
        <v>3</v>
      </c>
      <c r="AC6761" t="s">
        <v>4594</v>
      </c>
    </row>
    <row r="6762" spans="1:29" x14ac:dyDescent="0.3">
      <c r="A6762">
        <v>71726</v>
      </c>
      <c r="B6762">
        <v>87481</v>
      </c>
      <c r="C6762">
        <v>0</v>
      </c>
      <c r="D6762">
        <v>0</v>
      </c>
      <c r="E6762">
        <v>118</v>
      </c>
      <c r="F6762" s="1">
        <v>41701</v>
      </c>
      <c r="G6762" s="1">
        <v>41702</v>
      </c>
      <c r="H6762">
        <v>90</v>
      </c>
      <c r="I6762">
        <v>22078</v>
      </c>
      <c r="J6762" t="s">
        <v>5081</v>
      </c>
      <c r="K6762" t="s">
        <v>4755</v>
      </c>
      <c r="L6762">
        <v>3</v>
      </c>
      <c r="M6762">
        <v>35</v>
      </c>
      <c r="N6762">
        <f>FactSale[[#This Row],[Quantity]]*FactSale[[#This Row],[Unit Price]]</f>
        <v>105</v>
      </c>
      <c r="O6762">
        <v>15</v>
      </c>
      <c r="P6762">
        <v>105</v>
      </c>
      <c r="Q6762">
        <v>15.75</v>
      </c>
      <c r="R6762">
        <v>54</v>
      </c>
      <c r="S6762">
        <v>120.75</v>
      </c>
      <c r="T6762">
        <v>3</v>
      </c>
      <c r="U6762">
        <v>0</v>
      </c>
      <c r="V6762" t="s">
        <v>4657</v>
      </c>
      <c r="W6762" t="s">
        <v>5171</v>
      </c>
      <c r="X6762">
        <v>3</v>
      </c>
      <c r="Y6762" t="s">
        <v>4594</v>
      </c>
      <c r="Z6762" t="s">
        <v>4657</v>
      </c>
      <c r="AA6762" t="s">
        <v>5171</v>
      </c>
      <c r="AB6762">
        <v>3</v>
      </c>
      <c r="AC6762" t="s">
        <v>4594</v>
      </c>
    </row>
    <row r="6763" spans="1:29" x14ac:dyDescent="0.3">
      <c r="A6763">
        <v>97478</v>
      </c>
      <c r="B6763">
        <v>72761</v>
      </c>
      <c r="C6763">
        <v>0</v>
      </c>
      <c r="D6763">
        <v>0</v>
      </c>
      <c r="E6763">
        <v>118</v>
      </c>
      <c r="F6763" s="1">
        <v>41839</v>
      </c>
      <c r="G6763" s="1">
        <v>41840</v>
      </c>
      <c r="H6763">
        <v>90</v>
      </c>
      <c r="I6763">
        <v>29984</v>
      </c>
      <c r="J6763" t="s">
        <v>5081</v>
      </c>
      <c r="K6763" t="s">
        <v>4755</v>
      </c>
      <c r="L6763">
        <v>1</v>
      </c>
      <c r="M6763">
        <v>35</v>
      </c>
      <c r="N6763">
        <f>FactSale[[#This Row],[Quantity]]*FactSale[[#This Row],[Unit Price]]</f>
        <v>35</v>
      </c>
      <c r="O6763">
        <v>15</v>
      </c>
      <c r="P6763">
        <v>35</v>
      </c>
      <c r="Q6763">
        <v>5.25</v>
      </c>
      <c r="R6763">
        <v>18</v>
      </c>
      <c r="S6763">
        <v>40.25</v>
      </c>
      <c r="T6763">
        <v>1</v>
      </c>
      <c r="U6763">
        <v>0</v>
      </c>
      <c r="V6763" t="s">
        <v>4657</v>
      </c>
      <c r="W6763" t="s">
        <v>5173</v>
      </c>
      <c r="X6763">
        <v>7</v>
      </c>
      <c r="Y6763" t="s">
        <v>4609</v>
      </c>
      <c r="Z6763" t="s">
        <v>4657</v>
      </c>
      <c r="AA6763" t="s">
        <v>5173</v>
      </c>
      <c r="AB6763">
        <v>7</v>
      </c>
      <c r="AC6763" t="s">
        <v>4609</v>
      </c>
    </row>
    <row r="6764" spans="1:29" x14ac:dyDescent="0.3">
      <c r="A6764">
        <v>99926</v>
      </c>
      <c r="B6764">
        <v>47757</v>
      </c>
      <c r="C6764">
        <v>0</v>
      </c>
      <c r="D6764">
        <v>0</v>
      </c>
      <c r="E6764">
        <v>116</v>
      </c>
      <c r="F6764" s="1">
        <v>41852</v>
      </c>
      <c r="G6764" s="1">
        <v>41853</v>
      </c>
      <c r="H6764">
        <v>90</v>
      </c>
      <c r="I6764">
        <v>30743</v>
      </c>
      <c r="J6764" t="s">
        <v>5080</v>
      </c>
      <c r="K6764" t="s">
        <v>4755</v>
      </c>
      <c r="L6764">
        <v>6</v>
      </c>
      <c r="M6764">
        <v>35</v>
      </c>
      <c r="N6764">
        <f>FactSale[[#This Row],[Quantity]]*FactSale[[#This Row],[Unit Price]]</f>
        <v>210</v>
      </c>
      <c r="O6764">
        <v>15</v>
      </c>
      <c r="P6764">
        <v>210</v>
      </c>
      <c r="Q6764">
        <v>31.5</v>
      </c>
      <c r="R6764">
        <v>108</v>
      </c>
      <c r="S6764">
        <v>241.5</v>
      </c>
      <c r="T6764">
        <v>6</v>
      </c>
      <c r="U6764">
        <v>0</v>
      </c>
      <c r="V6764" t="s">
        <v>4657</v>
      </c>
      <c r="W6764" t="s">
        <v>5173</v>
      </c>
      <c r="X6764">
        <v>8</v>
      </c>
      <c r="Y6764" t="s">
        <v>4613</v>
      </c>
      <c r="Z6764" t="s">
        <v>4657</v>
      </c>
      <c r="AA6764" t="s">
        <v>5173</v>
      </c>
      <c r="AB6764">
        <v>8</v>
      </c>
      <c r="AC6764" t="s">
        <v>4613</v>
      </c>
    </row>
    <row r="6765" spans="1:29" x14ac:dyDescent="0.3">
      <c r="A6765">
        <v>68045</v>
      </c>
      <c r="B6765">
        <v>47741</v>
      </c>
      <c r="C6765">
        <v>0</v>
      </c>
      <c r="D6765">
        <v>0</v>
      </c>
      <c r="E6765">
        <v>117</v>
      </c>
      <c r="F6765" s="1">
        <v>41680</v>
      </c>
      <c r="G6765" s="1">
        <v>41681</v>
      </c>
      <c r="H6765">
        <v>93</v>
      </c>
      <c r="I6765">
        <v>20947</v>
      </c>
      <c r="J6765" t="s">
        <v>5082</v>
      </c>
      <c r="K6765" t="s">
        <v>4755</v>
      </c>
      <c r="L6765">
        <v>4</v>
      </c>
      <c r="M6765">
        <v>35</v>
      </c>
      <c r="N6765">
        <f>FactSale[[#This Row],[Quantity]]*FactSale[[#This Row],[Unit Price]]</f>
        <v>140</v>
      </c>
      <c r="O6765">
        <v>15</v>
      </c>
      <c r="P6765">
        <v>140</v>
      </c>
      <c r="Q6765">
        <v>21</v>
      </c>
      <c r="R6765">
        <v>72</v>
      </c>
      <c r="S6765">
        <v>161</v>
      </c>
      <c r="T6765">
        <v>4</v>
      </c>
      <c r="U6765">
        <v>0</v>
      </c>
      <c r="V6765" t="s">
        <v>4657</v>
      </c>
      <c r="W6765" t="s">
        <v>5171</v>
      </c>
      <c r="X6765">
        <v>2</v>
      </c>
      <c r="Y6765" t="s">
        <v>4590</v>
      </c>
      <c r="Z6765" t="s">
        <v>4657</v>
      </c>
      <c r="AA6765" t="s">
        <v>5171</v>
      </c>
      <c r="AB6765">
        <v>2</v>
      </c>
      <c r="AC6765" t="s">
        <v>4590</v>
      </c>
    </row>
    <row r="6766" spans="1:29" x14ac:dyDescent="0.3">
      <c r="A6766">
        <v>76726</v>
      </c>
      <c r="B6766">
        <v>89925</v>
      </c>
      <c r="C6766">
        <v>0</v>
      </c>
      <c r="D6766">
        <v>0</v>
      </c>
      <c r="E6766">
        <v>118</v>
      </c>
      <c r="F6766" s="1">
        <v>41731</v>
      </c>
      <c r="G6766" s="1">
        <v>41732</v>
      </c>
      <c r="H6766">
        <v>93</v>
      </c>
      <c r="I6766">
        <v>23599</v>
      </c>
      <c r="J6766" t="s">
        <v>5081</v>
      </c>
      <c r="K6766" t="s">
        <v>4755</v>
      </c>
      <c r="L6766">
        <v>1</v>
      </c>
      <c r="M6766">
        <v>35</v>
      </c>
      <c r="N6766">
        <f>FactSale[[#This Row],[Quantity]]*FactSale[[#This Row],[Unit Price]]</f>
        <v>35</v>
      </c>
      <c r="O6766">
        <v>15</v>
      </c>
      <c r="P6766">
        <v>35</v>
      </c>
      <c r="Q6766">
        <v>5.25</v>
      </c>
      <c r="R6766">
        <v>18</v>
      </c>
      <c r="S6766">
        <v>40.25</v>
      </c>
      <c r="T6766">
        <v>1</v>
      </c>
      <c r="U6766">
        <v>0</v>
      </c>
      <c r="V6766" t="s">
        <v>4657</v>
      </c>
      <c r="W6766" t="s">
        <v>5172</v>
      </c>
      <c r="X6766">
        <v>4</v>
      </c>
      <c r="Y6766" t="s">
        <v>4598</v>
      </c>
      <c r="Z6766" t="s">
        <v>4657</v>
      </c>
      <c r="AA6766" t="s">
        <v>5172</v>
      </c>
      <c r="AB6766">
        <v>4</v>
      </c>
      <c r="AC6766" t="s">
        <v>4598</v>
      </c>
    </row>
    <row r="6767" spans="1:29" x14ac:dyDescent="0.3">
      <c r="A6767">
        <v>79762</v>
      </c>
      <c r="B6767">
        <v>87633</v>
      </c>
      <c r="C6767">
        <v>0</v>
      </c>
      <c r="D6767">
        <v>0</v>
      </c>
      <c r="E6767">
        <v>115</v>
      </c>
      <c r="F6767" s="1">
        <v>41747</v>
      </c>
      <c r="G6767" s="1">
        <v>41748</v>
      </c>
      <c r="H6767">
        <v>93</v>
      </c>
      <c r="I6767">
        <v>24517</v>
      </c>
      <c r="J6767" t="s">
        <v>5079</v>
      </c>
      <c r="K6767" t="s">
        <v>4755</v>
      </c>
      <c r="L6767">
        <v>8</v>
      </c>
      <c r="M6767">
        <v>35</v>
      </c>
      <c r="N6767">
        <f>FactSale[[#This Row],[Quantity]]*FactSale[[#This Row],[Unit Price]]</f>
        <v>280</v>
      </c>
      <c r="O6767">
        <v>15</v>
      </c>
      <c r="P6767">
        <v>280</v>
      </c>
      <c r="Q6767">
        <v>42</v>
      </c>
      <c r="R6767">
        <v>144</v>
      </c>
      <c r="S6767">
        <v>322</v>
      </c>
      <c r="T6767">
        <v>8</v>
      </c>
      <c r="U6767">
        <v>0</v>
      </c>
      <c r="V6767" t="s">
        <v>4657</v>
      </c>
      <c r="W6767" t="s">
        <v>5172</v>
      </c>
      <c r="X6767">
        <v>4</v>
      </c>
      <c r="Y6767" t="s">
        <v>4598</v>
      </c>
      <c r="Z6767" t="s">
        <v>4657</v>
      </c>
      <c r="AA6767" t="s">
        <v>5172</v>
      </c>
      <c r="AB6767">
        <v>4</v>
      </c>
      <c r="AC6767" t="s">
        <v>4598</v>
      </c>
    </row>
    <row r="6768" spans="1:29" x14ac:dyDescent="0.3">
      <c r="A6768">
        <v>91809</v>
      </c>
      <c r="B6768">
        <v>47741</v>
      </c>
      <c r="C6768">
        <v>0</v>
      </c>
      <c r="D6768">
        <v>0</v>
      </c>
      <c r="E6768">
        <v>116</v>
      </c>
      <c r="F6768" s="1">
        <v>41810</v>
      </c>
      <c r="G6768" s="1">
        <v>41811</v>
      </c>
      <c r="H6768">
        <v>93</v>
      </c>
      <c r="I6768">
        <v>28225</v>
      </c>
      <c r="J6768" t="s">
        <v>5080</v>
      </c>
      <c r="K6768" t="s">
        <v>4755</v>
      </c>
      <c r="L6768">
        <v>2</v>
      </c>
      <c r="M6768">
        <v>35</v>
      </c>
      <c r="N6768">
        <f>FactSale[[#This Row],[Quantity]]*FactSale[[#This Row],[Unit Price]]</f>
        <v>70</v>
      </c>
      <c r="O6768">
        <v>15</v>
      </c>
      <c r="P6768">
        <v>70</v>
      </c>
      <c r="Q6768">
        <v>10.5</v>
      </c>
      <c r="R6768">
        <v>36</v>
      </c>
      <c r="S6768">
        <v>80.5</v>
      </c>
      <c r="T6768">
        <v>2</v>
      </c>
      <c r="U6768">
        <v>0</v>
      </c>
      <c r="V6768" t="s">
        <v>4657</v>
      </c>
      <c r="W6768" t="s">
        <v>5172</v>
      </c>
      <c r="X6768">
        <v>6</v>
      </c>
      <c r="Y6768" t="s">
        <v>4605</v>
      </c>
      <c r="Z6768" t="s">
        <v>4657</v>
      </c>
      <c r="AA6768" t="s">
        <v>5172</v>
      </c>
      <c r="AB6768">
        <v>6</v>
      </c>
      <c r="AC6768" t="s">
        <v>4605</v>
      </c>
    </row>
    <row r="6769" spans="1:29" x14ac:dyDescent="0.3">
      <c r="A6769">
        <v>93914</v>
      </c>
      <c r="B6769">
        <v>77092</v>
      </c>
      <c r="C6769">
        <v>0</v>
      </c>
      <c r="D6769">
        <v>0</v>
      </c>
      <c r="E6769">
        <v>118</v>
      </c>
      <c r="F6769" s="1">
        <v>41822</v>
      </c>
      <c r="G6769" s="1">
        <v>41823</v>
      </c>
      <c r="H6769">
        <v>93</v>
      </c>
      <c r="I6769">
        <v>28885</v>
      </c>
      <c r="J6769" t="s">
        <v>5081</v>
      </c>
      <c r="K6769" t="s">
        <v>4755</v>
      </c>
      <c r="L6769">
        <v>5</v>
      </c>
      <c r="M6769">
        <v>35</v>
      </c>
      <c r="N6769">
        <f>FactSale[[#This Row],[Quantity]]*FactSale[[#This Row],[Unit Price]]</f>
        <v>175</v>
      </c>
      <c r="O6769">
        <v>15</v>
      </c>
      <c r="P6769">
        <v>175</v>
      </c>
      <c r="Q6769">
        <v>26.25</v>
      </c>
      <c r="R6769">
        <v>90</v>
      </c>
      <c r="S6769">
        <v>201.25</v>
      </c>
      <c r="T6769">
        <v>5</v>
      </c>
      <c r="U6769">
        <v>0</v>
      </c>
      <c r="V6769" t="s">
        <v>4657</v>
      </c>
      <c r="W6769" t="s">
        <v>5173</v>
      </c>
      <c r="X6769">
        <v>7</v>
      </c>
      <c r="Y6769" t="s">
        <v>4609</v>
      </c>
      <c r="Z6769" t="s">
        <v>4657</v>
      </c>
      <c r="AA6769" t="s">
        <v>5173</v>
      </c>
      <c r="AB6769">
        <v>7</v>
      </c>
      <c r="AC6769" t="s">
        <v>4609</v>
      </c>
    </row>
    <row r="6770" spans="1:29" x14ac:dyDescent="0.3">
      <c r="A6770">
        <v>100275</v>
      </c>
      <c r="B6770">
        <v>41432</v>
      </c>
      <c r="C6770">
        <v>0</v>
      </c>
      <c r="D6770">
        <v>0</v>
      </c>
      <c r="E6770">
        <v>117</v>
      </c>
      <c r="F6770" s="1">
        <v>41855</v>
      </c>
      <c r="G6770" s="1">
        <v>41856</v>
      </c>
      <c r="H6770">
        <v>93</v>
      </c>
      <c r="I6770">
        <v>30848</v>
      </c>
      <c r="J6770" t="s">
        <v>5082</v>
      </c>
      <c r="K6770" t="s">
        <v>4755</v>
      </c>
      <c r="L6770">
        <v>1</v>
      </c>
      <c r="M6770">
        <v>35</v>
      </c>
      <c r="N6770">
        <f>FactSale[[#This Row],[Quantity]]*FactSale[[#This Row],[Unit Price]]</f>
        <v>35</v>
      </c>
      <c r="O6770">
        <v>15</v>
      </c>
      <c r="P6770">
        <v>35</v>
      </c>
      <c r="Q6770">
        <v>5.25</v>
      </c>
      <c r="R6770">
        <v>18</v>
      </c>
      <c r="S6770">
        <v>40.25</v>
      </c>
      <c r="T6770">
        <v>1</v>
      </c>
      <c r="U6770">
        <v>0</v>
      </c>
      <c r="V6770" t="s">
        <v>4657</v>
      </c>
      <c r="W6770" t="s">
        <v>5173</v>
      </c>
      <c r="X6770">
        <v>8</v>
      </c>
      <c r="Y6770" t="s">
        <v>4613</v>
      </c>
      <c r="Z6770" t="s">
        <v>4657</v>
      </c>
      <c r="AA6770" t="s">
        <v>5173</v>
      </c>
      <c r="AB6770">
        <v>8</v>
      </c>
      <c r="AC6770" t="s">
        <v>4613</v>
      </c>
    </row>
    <row r="6771" spans="1:29" x14ac:dyDescent="0.3">
      <c r="A6771">
        <v>70419</v>
      </c>
      <c r="B6771">
        <v>72610</v>
      </c>
      <c r="C6771">
        <v>0</v>
      </c>
      <c r="D6771">
        <v>0</v>
      </c>
      <c r="E6771">
        <v>117</v>
      </c>
      <c r="F6771" s="1">
        <v>41695</v>
      </c>
      <c r="G6771" s="1">
        <v>41696</v>
      </c>
      <c r="H6771">
        <v>19</v>
      </c>
      <c r="I6771">
        <v>21683</v>
      </c>
      <c r="J6771" t="s">
        <v>5082</v>
      </c>
      <c r="K6771" t="s">
        <v>4755</v>
      </c>
      <c r="L6771">
        <v>6</v>
      </c>
      <c r="M6771">
        <v>35</v>
      </c>
      <c r="N6771">
        <f>FactSale[[#This Row],[Quantity]]*FactSale[[#This Row],[Unit Price]]</f>
        <v>210</v>
      </c>
      <c r="O6771">
        <v>15</v>
      </c>
      <c r="P6771">
        <v>210</v>
      </c>
      <c r="Q6771">
        <v>31.5</v>
      </c>
      <c r="R6771">
        <v>108</v>
      </c>
      <c r="S6771">
        <v>241.5</v>
      </c>
      <c r="T6771">
        <v>6</v>
      </c>
      <c r="U6771">
        <v>0</v>
      </c>
      <c r="V6771" t="s">
        <v>4657</v>
      </c>
      <c r="W6771" t="s">
        <v>5171</v>
      </c>
      <c r="X6771">
        <v>2</v>
      </c>
      <c r="Y6771" t="s">
        <v>4590</v>
      </c>
      <c r="Z6771" t="s">
        <v>4657</v>
      </c>
      <c r="AA6771" t="s">
        <v>5171</v>
      </c>
      <c r="AB6771">
        <v>2</v>
      </c>
      <c r="AC6771" t="s">
        <v>4590</v>
      </c>
    </row>
    <row r="6772" spans="1:29" x14ac:dyDescent="0.3">
      <c r="A6772">
        <v>73012</v>
      </c>
      <c r="B6772">
        <v>87633</v>
      </c>
      <c r="C6772">
        <v>0</v>
      </c>
      <c r="D6772">
        <v>0</v>
      </c>
      <c r="E6772">
        <v>116</v>
      </c>
      <c r="F6772" s="1">
        <v>41708</v>
      </c>
      <c r="G6772" s="1">
        <v>41709</v>
      </c>
      <c r="H6772">
        <v>19</v>
      </c>
      <c r="I6772">
        <v>22461</v>
      </c>
      <c r="J6772" t="s">
        <v>5080</v>
      </c>
      <c r="K6772" t="s">
        <v>4755</v>
      </c>
      <c r="L6772">
        <v>6</v>
      </c>
      <c r="M6772">
        <v>35</v>
      </c>
      <c r="N6772">
        <f>FactSale[[#This Row],[Quantity]]*FactSale[[#This Row],[Unit Price]]</f>
        <v>210</v>
      </c>
      <c r="O6772">
        <v>15</v>
      </c>
      <c r="P6772">
        <v>210</v>
      </c>
      <c r="Q6772">
        <v>31.5</v>
      </c>
      <c r="R6772">
        <v>108</v>
      </c>
      <c r="S6772">
        <v>241.5</v>
      </c>
      <c r="T6772">
        <v>6</v>
      </c>
      <c r="U6772">
        <v>0</v>
      </c>
      <c r="V6772" t="s">
        <v>4657</v>
      </c>
      <c r="W6772" t="s">
        <v>5171</v>
      </c>
      <c r="X6772">
        <v>3</v>
      </c>
      <c r="Y6772" t="s">
        <v>4594</v>
      </c>
      <c r="Z6772" t="s">
        <v>4657</v>
      </c>
      <c r="AA6772" t="s">
        <v>5171</v>
      </c>
      <c r="AB6772">
        <v>3</v>
      </c>
      <c r="AC6772" t="s">
        <v>4594</v>
      </c>
    </row>
    <row r="6773" spans="1:29" x14ac:dyDescent="0.3">
      <c r="A6773">
        <v>107075</v>
      </c>
      <c r="B6773">
        <v>47855</v>
      </c>
      <c r="C6773">
        <v>0</v>
      </c>
      <c r="D6773">
        <v>0</v>
      </c>
      <c r="E6773">
        <v>114</v>
      </c>
      <c r="F6773" s="1">
        <v>41895</v>
      </c>
      <c r="G6773" s="1">
        <v>41896</v>
      </c>
      <c r="H6773">
        <v>19</v>
      </c>
      <c r="I6773">
        <v>32966</v>
      </c>
      <c r="J6773" t="s">
        <v>5083</v>
      </c>
      <c r="K6773" t="s">
        <v>4755</v>
      </c>
      <c r="L6773">
        <v>3</v>
      </c>
      <c r="M6773">
        <v>35</v>
      </c>
      <c r="N6773">
        <f>FactSale[[#This Row],[Quantity]]*FactSale[[#This Row],[Unit Price]]</f>
        <v>105</v>
      </c>
      <c r="O6773">
        <v>15</v>
      </c>
      <c r="P6773">
        <v>105</v>
      </c>
      <c r="Q6773">
        <v>15.75</v>
      </c>
      <c r="R6773">
        <v>54</v>
      </c>
      <c r="S6773">
        <v>120.75</v>
      </c>
      <c r="T6773">
        <v>3</v>
      </c>
      <c r="U6773">
        <v>0</v>
      </c>
      <c r="V6773" t="s">
        <v>4657</v>
      </c>
      <c r="W6773" t="s">
        <v>5173</v>
      </c>
      <c r="X6773">
        <v>9</v>
      </c>
      <c r="Y6773" t="s">
        <v>4621</v>
      </c>
      <c r="Z6773" t="s">
        <v>4657</v>
      </c>
      <c r="AA6773" t="s">
        <v>5173</v>
      </c>
      <c r="AB6773">
        <v>9</v>
      </c>
      <c r="AC6773" t="s">
        <v>4621</v>
      </c>
    </row>
    <row r="6774" spans="1:29" x14ac:dyDescent="0.3">
      <c r="A6774">
        <v>194610</v>
      </c>
      <c r="B6774">
        <v>72761</v>
      </c>
      <c r="C6774">
        <v>0</v>
      </c>
      <c r="D6774">
        <v>0</v>
      </c>
      <c r="E6774">
        <v>116</v>
      </c>
      <c r="F6774" s="1">
        <v>42347</v>
      </c>
      <c r="G6774" s="1">
        <v>42348</v>
      </c>
      <c r="H6774">
        <v>161</v>
      </c>
      <c r="I6774">
        <v>60010</v>
      </c>
      <c r="J6774" t="s">
        <v>5080</v>
      </c>
      <c r="K6774" t="s">
        <v>4755</v>
      </c>
      <c r="L6774">
        <v>3</v>
      </c>
      <c r="M6774">
        <v>35</v>
      </c>
      <c r="N6774">
        <f>FactSale[[#This Row],[Quantity]]*FactSale[[#This Row],[Unit Price]]</f>
        <v>105</v>
      </c>
      <c r="O6774">
        <v>15</v>
      </c>
      <c r="P6774">
        <v>105</v>
      </c>
      <c r="Q6774">
        <v>15.75</v>
      </c>
      <c r="R6774">
        <v>54</v>
      </c>
      <c r="S6774">
        <v>120.75</v>
      </c>
      <c r="T6774">
        <v>3</v>
      </c>
      <c r="U6774">
        <v>0</v>
      </c>
      <c r="V6774" t="s">
        <v>4684</v>
      </c>
      <c r="W6774" t="s">
        <v>5174</v>
      </c>
      <c r="X6774">
        <v>12</v>
      </c>
      <c r="Y6774" t="s">
        <v>4648</v>
      </c>
      <c r="Z6774" t="s">
        <v>4684</v>
      </c>
      <c r="AA6774" t="s">
        <v>5174</v>
      </c>
      <c r="AB6774">
        <v>12</v>
      </c>
      <c r="AC6774" t="s">
        <v>4648</v>
      </c>
    </row>
    <row r="6775" spans="1:29" x14ac:dyDescent="0.3">
      <c r="A6775">
        <v>192226</v>
      </c>
      <c r="B6775">
        <v>72610</v>
      </c>
      <c r="C6775">
        <v>0</v>
      </c>
      <c r="D6775">
        <v>0</v>
      </c>
      <c r="E6775">
        <v>114</v>
      </c>
      <c r="F6775" s="1">
        <v>42333</v>
      </c>
      <c r="G6775" s="1">
        <v>42334</v>
      </c>
      <c r="H6775">
        <v>156</v>
      </c>
      <c r="I6775">
        <v>59262</v>
      </c>
      <c r="J6775" t="s">
        <v>5083</v>
      </c>
      <c r="K6775" t="s">
        <v>4755</v>
      </c>
      <c r="L6775">
        <v>4</v>
      </c>
      <c r="M6775">
        <v>35</v>
      </c>
      <c r="N6775">
        <f>FactSale[[#This Row],[Quantity]]*FactSale[[#This Row],[Unit Price]]</f>
        <v>140</v>
      </c>
      <c r="O6775">
        <v>15</v>
      </c>
      <c r="P6775">
        <v>140</v>
      </c>
      <c r="Q6775">
        <v>21</v>
      </c>
      <c r="R6775">
        <v>72</v>
      </c>
      <c r="S6775">
        <v>161</v>
      </c>
      <c r="T6775">
        <v>4</v>
      </c>
      <c r="U6775">
        <v>0</v>
      </c>
      <c r="V6775" t="s">
        <v>4684</v>
      </c>
      <c r="W6775" t="s">
        <v>5174</v>
      </c>
      <c r="X6775">
        <v>11</v>
      </c>
      <c r="Y6775" t="s">
        <v>4638</v>
      </c>
      <c r="Z6775" t="s">
        <v>4684</v>
      </c>
      <c r="AA6775" t="s">
        <v>5174</v>
      </c>
      <c r="AB6775">
        <v>11</v>
      </c>
      <c r="AC6775" t="s">
        <v>4638</v>
      </c>
    </row>
    <row r="6776" spans="1:29" x14ac:dyDescent="0.3">
      <c r="A6776">
        <v>194125</v>
      </c>
      <c r="B6776">
        <v>112381</v>
      </c>
      <c r="C6776">
        <v>0</v>
      </c>
      <c r="D6776">
        <v>0</v>
      </c>
      <c r="E6776">
        <v>115</v>
      </c>
      <c r="F6776" s="1">
        <v>42345</v>
      </c>
      <c r="G6776" s="1">
        <v>42346</v>
      </c>
      <c r="H6776">
        <v>156</v>
      </c>
      <c r="I6776">
        <v>59863</v>
      </c>
      <c r="J6776" t="s">
        <v>5079</v>
      </c>
      <c r="K6776" t="s">
        <v>4755</v>
      </c>
      <c r="L6776">
        <v>8</v>
      </c>
      <c r="M6776">
        <v>35</v>
      </c>
      <c r="N6776">
        <f>FactSale[[#This Row],[Quantity]]*FactSale[[#This Row],[Unit Price]]</f>
        <v>280</v>
      </c>
      <c r="O6776">
        <v>15</v>
      </c>
      <c r="P6776">
        <v>280</v>
      </c>
      <c r="Q6776">
        <v>42</v>
      </c>
      <c r="R6776">
        <v>144</v>
      </c>
      <c r="S6776">
        <v>322</v>
      </c>
      <c r="T6776">
        <v>8</v>
      </c>
      <c r="U6776">
        <v>0</v>
      </c>
      <c r="V6776" t="s">
        <v>4684</v>
      </c>
      <c r="W6776" t="s">
        <v>5174</v>
      </c>
      <c r="X6776">
        <v>12</v>
      </c>
      <c r="Y6776" t="s">
        <v>4648</v>
      </c>
      <c r="Z6776" t="s">
        <v>4684</v>
      </c>
      <c r="AA6776" t="s">
        <v>5174</v>
      </c>
      <c r="AB6776">
        <v>12</v>
      </c>
      <c r="AC6776" t="s">
        <v>4648</v>
      </c>
    </row>
    <row r="6777" spans="1:29" x14ac:dyDescent="0.3">
      <c r="A6777">
        <v>178786</v>
      </c>
      <c r="B6777">
        <v>72894</v>
      </c>
      <c r="C6777">
        <v>0</v>
      </c>
      <c r="D6777">
        <v>0</v>
      </c>
      <c r="E6777">
        <v>114</v>
      </c>
      <c r="F6777" s="1">
        <v>42268</v>
      </c>
      <c r="G6777" s="1">
        <v>42269</v>
      </c>
      <c r="H6777">
        <v>155</v>
      </c>
      <c r="I6777">
        <v>55140</v>
      </c>
      <c r="J6777" t="s">
        <v>5083</v>
      </c>
      <c r="K6777" t="s">
        <v>4755</v>
      </c>
      <c r="L6777">
        <v>1</v>
      </c>
      <c r="M6777">
        <v>35</v>
      </c>
      <c r="N6777">
        <f>FactSale[[#This Row],[Quantity]]*FactSale[[#This Row],[Unit Price]]</f>
        <v>35</v>
      </c>
      <c r="O6777">
        <v>15</v>
      </c>
      <c r="P6777">
        <v>35</v>
      </c>
      <c r="Q6777">
        <v>5.25</v>
      </c>
      <c r="R6777">
        <v>18</v>
      </c>
      <c r="S6777">
        <v>40.25</v>
      </c>
      <c r="T6777">
        <v>1</v>
      </c>
      <c r="U6777">
        <v>0</v>
      </c>
      <c r="V6777" t="s">
        <v>4684</v>
      </c>
      <c r="W6777" t="s">
        <v>5173</v>
      </c>
      <c r="X6777">
        <v>9</v>
      </c>
      <c r="Y6777" t="s">
        <v>4621</v>
      </c>
      <c r="Z6777" t="s">
        <v>4684</v>
      </c>
      <c r="AA6777" t="s">
        <v>5173</v>
      </c>
      <c r="AB6777">
        <v>9</v>
      </c>
      <c r="AC6777" t="s">
        <v>4621</v>
      </c>
    </row>
    <row r="6778" spans="1:29" x14ac:dyDescent="0.3">
      <c r="A6778">
        <v>192152</v>
      </c>
      <c r="B6778">
        <v>107607</v>
      </c>
      <c r="C6778">
        <v>0</v>
      </c>
      <c r="D6778">
        <v>0</v>
      </c>
      <c r="E6778">
        <v>114</v>
      </c>
      <c r="F6778" s="1">
        <v>42333</v>
      </c>
      <c r="G6778" s="1">
        <v>42334</v>
      </c>
      <c r="H6778">
        <v>155</v>
      </c>
      <c r="I6778">
        <v>59240</v>
      </c>
      <c r="J6778" t="s">
        <v>5083</v>
      </c>
      <c r="K6778" t="s">
        <v>4755</v>
      </c>
      <c r="L6778">
        <v>9</v>
      </c>
      <c r="M6778">
        <v>35</v>
      </c>
      <c r="N6778">
        <f>FactSale[[#This Row],[Quantity]]*FactSale[[#This Row],[Unit Price]]</f>
        <v>315</v>
      </c>
      <c r="O6778">
        <v>15</v>
      </c>
      <c r="P6778">
        <v>315</v>
      </c>
      <c r="Q6778">
        <v>47.25</v>
      </c>
      <c r="R6778">
        <v>162</v>
      </c>
      <c r="S6778">
        <v>362.25</v>
      </c>
      <c r="T6778">
        <v>9</v>
      </c>
      <c r="U6778">
        <v>0</v>
      </c>
      <c r="V6778" t="s">
        <v>4684</v>
      </c>
      <c r="W6778" t="s">
        <v>5174</v>
      </c>
      <c r="X6778">
        <v>11</v>
      </c>
      <c r="Y6778" t="s">
        <v>4638</v>
      </c>
      <c r="Z6778" t="s">
        <v>4684</v>
      </c>
      <c r="AA6778" t="s">
        <v>5174</v>
      </c>
      <c r="AB6778">
        <v>11</v>
      </c>
      <c r="AC6778" t="s">
        <v>4638</v>
      </c>
    </row>
    <row r="6779" spans="1:29" x14ac:dyDescent="0.3">
      <c r="A6779">
        <v>197918</v>
      </c>
      <c r="B6779">
        <v>107721</v>
      </c>
      <c r="C6779">
        <v>0</v>
      </c>
      <c r="D6779">
        <v>0</v>
      </c>
      <c r="E6779">
        <v>118</v>
      </c>
      <c r="F6779" s="1">
        <v>42366</v>
      </c>
      <c r="G6779" s="1">
        <v>42367</v>
      </c>
      <c r="H6779">
        <v>155</v>
      </c>
      <c r="I6779">
        <v>61043</v>
      </c>
      <c r="J6779" t="s">
        <v>5081</v>
      </c>
      <c r="K6779" t="s">
        <v>4755</v>
      </c>
      <c r="L6779">
        <v>5</v>
      </c>
      <c r="M6779">
        <v>35</v>
      </c>
      <c r="N6779">
        <f>FactSale[[#This Row],[Quantity]]*FactSale[[#This Row],[Unit Price]]</f>
        <v>175</v>
      </c>
      <c r="O6779">
        <v>15</v>
      </c>
      <c r="P6779">
        <v>175</v>
      </c>
      <c r="Q6779">
        <v>26.25</v>
      </c>
      <c r="R6779">
        <v>90</v>
      </c>
      <c r="S6779">
        <v>201.25</v>
      </c>
      <c r="T6779">
        <v>5</v>
      </c>
      <c r="U6779">
        <v>0</v>
      </c>
      <c r="V6779" t="s">
        <v>4684</v>
      </c>
      <c r="W6779" t="s">
        <v>5174</v>
      </c>
      <c r="X6779">
        <v>12</v>
      </c>
      <c r="Y6779" t="s">
        <v>4648</v>
      </c>
      <c r="Z6779" t="s">
        <v>4684</v>
      </c>
      <c r="AA6779" t="s">
        <v>5174</v>
      </c>
      <c r="AB6779">
        <v>12</v>
      </c>
      <c r="AC6779" t="s">
        <v>4648</v>
      </c>
    </row>
    <row r="6780" spans="1:29" x14ac:dyDescent="0.3">
      <c r="A6780">
        <v>186002</v>
      </c>
      <c r="B6780">
        <v>72125</v>
      </c>
      <c r="C6780">
        <v>0</v>
      </c>
      <c r="D6780">
        <v>0</v>
      </c>
      <c r="E6780">
        <v>114</v>
      </c>
      <c r="F6780" s="1">
        <v>42303</v>
      </c>
      <c r="G6780" s="1">
        <v>42304</v>
      </c>
      <c r="H6780">
        <v>154</v>
      </c>
      <c r="I6780">
        <v>57349</v>
      </c>
      <c r="J6780" t="s">
        <v>5083</v>
      </c>
      <c r="K6780" t="s">
        <v>4755</v>
      </c>
      <c r="L6780">
        <v>9</v>
      </c>
      <c r="M6780">
        <v>35</v>
      </c>
      <c r="N6780">
        <f>FactSale[[#This Row],[Quantity]]*FactSale[[#This Row],[Unit Price]]</f>
        <v>315</v>
      </c>
      <c r="O6780">
        <v>15</v>
      </c>
      <c r="P6780">
        <v>315</v>
      </c>
      <c r="Q6780">
        <v>47.25</v>
      </c>
      <c r="R6780">
        <v>162</v>
      </c>
      <c r="S6780">
        <v>362.25</v>
      </c>
      <c r="T6780">
        <v>9</v>
      </c>
      <c r="U6780">
        <v>0</v>
      </c>
      <c r="V6780" t="s">
        <v>4684</v>
      </c>
      <c r="W6780" t="s">
        <v>5174</v>
      </c>
      <c r="X6780">
        <v>10</v>
      </c>
      <c r="Y6780" t="s">
        <v>4629</v>
      </c>
      <c r="Z6780" t="s">
        <v>4684</v>
      </c>
      <c r="AA6780" t="s">
        <v>5174</v>
      </c>
      <c r="AB6780">
        <v>10</v>
      </c>
      <c r="AC6780" t="s">
        <v>4629</v>
      </c>
    </row>
    <row r="6781" spans="1:29" x14ac:dyDescent="0.3">
      <c r="A6781">
        <v>186567</v>
      </c>
      <c r="B6781">
        <v>108770</v>
      </c>
      <c r="C6781">
        <v>0</v>
      </c>
      <c r="D6781">
        <v>0</v>
      </c>
      <c r="E6781">
        <v>117</v>
      </c>
      <c r="F6781" s="1">
        <v>42305</v>
      </c>
      <c r="G6781" s="1">
        <v>42306</v>
      </c>
      <c r="H6781">
        <v>154</v>
      </c>
      <c r="I6781">
        <v>57519</v>
      </c>
      <c r="J6781" t="s">
        <v>5082</v>
      </c>
      <c r="K6781" t="s">
        <v>4755</v>
      </c>
      <c r="L6781">
        <v>3</v>
      </c>
      <c r="M6781">
        <v>35</v>
      </c>
      <c r="N6781">
        <f>FactSale[[#This Row],[Quantity]]*FactSale[[#This Row],[Unit Price]]</f>
        <v>105</v>
      </c>
      <c r="O6781">
        <v>15</v>
      </c>
      <c r="P6781">
        <v>105</v>
      </c>
      <c r="Q6781">
        <v>15.75</v>
      </c>
      <c r="R6781">
        <v>54</v>
      </c>
      <c r="S6781">
        <v>120.75</v>
      </c>
      <c r="T6781">
        <v>3</v>
      </c>
      <c r="U6781">
        <v>0</v>
      </c>
      <c r="V6781" t="s">
        <v>4684</v>
      </c>
      <c r="W6781" t="s">
        <v>5174</v>
      </c>
      <c r="X6781">
        <v>10</v>
      </c>
      <c r="Y6781" t="s">
        <v>4629</v>
      </c>
      <c r="Z6781" t="s">
        <v>4684</v>
      </c>
      <c r="AA6781" t="s">
        <v>5174</v>
      </c>
      <c r="AB6781">
        <v>10</v>
      </c>
      <c r="AC6781" t="s">
        <v>4629</v>
      </c>
    </row>
    <row r="6782" spans="1:29" x14ac:dyDescent="0.3">
      <c r="A6782">
        <v>179927</v>
      </c>
      <c r="B6782">
        <v>112063</v>
      </c>
      <c r="C6782">
        <v>0</v>
      </c>
      <c r="D6782">
        <v>0</v>
      </c>
      <c r="E6782">
        <v>116</v>
      </c>
      <c r="F6782" s="1">
        <v>42272</v>
      </c>
      <c r="G6782" s="1">
        <v>42273</v>
      </c>
      <c r="H6782">
        <v>151</v>
      </c>
      <c r="I6782">
        <v>55488</v>
      </c>
      <c r="J6782" t="s">
        <v>5080</v>
      </c>
      <c r="K6782" t="s">
        <v>4755</v>
      </c>
      <c r="L6782">
        <v>9</v>
      </c>
      <c r="M6782">
        <v>35</v>
      </c>
      <c r="N6782">
        <f>FactSale[[#This Row],[Quantity]]*FactSale[[#This Row],[Unit Price]]</f>
        <v>315</v>
      </c>
      <c r="O6782">
        <v>15</v>
      </c>
      <c r="P6782">
        <v>315</v>
      </c>
      <c r="Q6782">
        <v>47.25</v>
      </c>
      <c r="R6782">
        <v>162</v>
      </c>
      <c r="S6782">
        <v>362.25</v>
      </c>
      <c r="T6782">
        <v>9</v>
      </c>
      <c r="U6782">
        <v>0</v>
      </c>
      <c r="V6782" t="s">
        <v>4684</v>
      </c>
      <c r="W6782" t="s">
        <v>5173</v>
      </c>
      <c r="X6782">
        <v>9</v>
      </c>
      <c r="Y6782" t="s">
        <v>4621</v>
      </c>
      <c r="Z6782" t="s">
        <v>4684</v>
      </c>
      <c r="AA6782" t="s">
        <v>5173</v>
      </c>
      <c r="AB6782">
        <v>9</v>
      </c>
      <c r="AC6782" t="s">
        <v>4621</v>
      </c>
    </row>
    <row r="6783" spans="1:29" x14ac:dyDescent="0.3">
      <c r="A6783">
        <v>196971</v>
      </c>
      <c r="B6783">
        <v>72610</v>
      </c>
      <c r="C6783">
        <v>0</v>
      </c>
      <c r="D6783">
        <v>0</v>
      </c>
      <c r="E6783">
        <v>116</v>
      </c>
      <c r="F6783" s="1">
        <v>42360</v>
      </c>
      <c r="G6783" s="1">
        <v>42361</v>
      </c>
      <c r="H6783">
        <v>151</v>
      </c>
      <c r="I6783">
        <v>60744</v>
      </c>
      <c r="J6783" t="s">
        <v>5080</v>
      </c>
      <c r="K6783" t="s">
        <v>4755</v>
      </c>
      <c r="L6783">
        <v>2</v>
      </c>
      <c r="M6783">
        <v>35</v>
      </c>
      <c r="N6783">
        <f>FactSale[[#This Row],[Quantity]]*FactSale[[#This Row],[Unit Price]]</f>
        <v>70</v>
      </c>
      <c r="O6783">
        <v>15</v>
      </c>
      <c r="P6783">
        <v>70</v>
      </c>
      <c r="Q6783">
        <v>10.5</v>
      </c>
      <c r="R6783">
        <v>36</v>
      </c>
      <c r="S6783">
        <v>80.5</v>
      </c>
      <c r="T6783">
        <v>2</v>
      </c>
      <c r="U6783">
        <v>0</v>
      </c>
      <c r="V6783" t="s">
        <v>4684</v>
      </c>
      <c r="W6783" t="s">
        <v>5174</v>
      </c>
      <c r="X6783">
        <v>12</v>
      </c>
      <c r="Y6783" t="s">
        <v>4648</v>
      </c>
      <c r="Z6783" t="s">
        <v>4684</v>
      </c>
      <c r="AA6783" t="s">
        <v>5174</v>
      </c>
      <c r="AB6783">
        <v>12</v>
      </c>
      <c r="AC6783" t="s">
        <v>4648</v>
      </c>
    </row>
    <row r="6784" spans="1:29" x14ac:dyDescent="0.3">
      <c r="A6784">
        <v>198163</v>
      </c>
      <c r="B6784">
        <v>111993</v>
      </c>
      <c r="C6784">
        <v>0</v>
      </c>
      <c r="D6784">
        <v>0</v>
      </c>
      <c r="E6784">
        <v>115</v>
      </c>
      <c r="F6784" s="1">
        <v>42367</v>
      </c>
      <c r="G6784" s="1">
        <v>42368</v>
      </c>
      <c r="H6784">
        <v>151</v>
      </c>
      <c r="I6784">
        <v>61120</v>
      </c>
      <c r="J6784" t="s">
        <v>5079</v>
      </c>
      <c r="K6784" t="s">
        <v>4755</v>
      </c>
      <c r="L6784">
        <v>9</v>
      </c>
      <c r="M6784">
        <v>35</v>
      </c>
      <c r="N6784">
        <f>FactSale[[#This Row],[Quantity]]*FactSale[[#This Row],[Unit Price]]</f>
        <v>315</v>
      </c>
      <c r="O6784">
        <v>15</v>
      </c>
      <c r="P6784">
        <v>315</v>
      </c>
      <c r="Q6784">
        <v>47.25</v>
      </c>
      <c r="R6784">
        <v>162</v>
      </c>
      <c r="S6784">
        <v>362.25</v>
      </c>
      <c r="T6784">
        <v>9</v>
      </c>
      <c r="U6784">
        <v>0</v>
      </c>
      <c r="V6784" t="s">
        <v>4684</v>
      </c>
      <c r="W6784" t="s">
        <v>5174</v>
      </c>
      <c r="X6784">
        <v>12</v>
      </c>
      <c r="Y6784" t="s">
        <v>4648</v>
      </c>
      <c r="Z6784" t="s">
        <v>4684</v>
      </c>
      <c r="AA6784" t="s">
        <v>5174</v>
      </c>
      <c r="AB6784">
        <v>12</v>
      </c>
      <c r="AC6784" t="s">
        <v>4648</v>
      </c>
    </row>
    <row r="6785" spans="1:29" x14ac:dyDescent="0.3">
      <c r="A6785">
        <v>198451</v>
      </c>
      <c r="B6785">
        <v>111993</v>
      </c>
      <c r="C6785">
        <v>0</v>
      </c>
      <c r="D6785">
        <v>0</v>
      </c>
      <c r="E6785">
        <v>117</v>
      </c>
      <c r="F6785" s="1">
        <v>42368</v>
      </c>
      <c r="G6785" s="1">
        <v>42369</v>
      </c>
      <c r="H6785">
        <v>151</v>
      </c>
      <c r="I6785">
        <v>61211</v>
      </c>
      <c r="J6785" t="s">
        <v>5082</v>
      </c>
      <c r="K6785" t="s">
        <v>4755</v>
      </c>
      <c r="L6785">
        <v>6</v>
      </c>
      <c r="M6785">
        <v>35</v>
      </c>
      <c r="N6785">
        <f>FactSale[[#This Row],[Quantity]]*FactSale[[#This Row],[Unit Price]]</f>
        <v>210</v>
      </c>
      <c r="O6785">
        <v>15</v>
      </c>
      <c r="P6785">
        <v>210</v>
      </c>
      <c r="Q6785">
        <v>31.5</v>
      </c>
      <c r="R6785">
        <v>108</v>
      </c>
      <c r="S6785">
        <v>241.5</v>
      </c>
      <c r="T6785">
        <v>6</v>
      </c>
      <c r="U6785">
        <v>0</v>
      </c>
      <c r="V6785" t="s">
        <v>4684</v>
      </c>
      <c r="W6785" t="s">
        <v>5174</v>
      </c>
      <c r="X6785">
        <v>12</v>
      </c>
      <c r="Y6785" t="s">
        <v>4648</v>
      </c>
      <c r="Z6785" t="s">
        <v>4684</v>
      </c>
      <c r="AA6785" t="s">
        <v>5174</v>
      </c>
      <c r="AB6785">
        <v>12</v>
      </c>
      <c r="AC6785" t="s">
        <v>4648</v>
      </c>
    </row>
    <row r="6786" spans="1:29" x14ac:dyDescent="0.3">
      <c r="A6786">
        <v>179462</v>
      </c>
      <c r="B6786">
        <v>108294</v>
      </c>
      <c r="C6786">
        <v>0</v>
      </c>
      <c r="D6786">
        <v>0</v>
      </c>
      <c r="E6786">
        <v>114</v>
      </c>
      <c r="F6786" s="1">
        <v>42270</v>
      </c>
      <c r="G6786" s="1">
        <v>42271</v>
      </c>
      <c r="H6786">
        <v>158</v>
      </c>
      <c r="I6786">
        <v>55345</v>
      </c>
      <c r="J6786" t="s">
        <v>5083</v>
      </c>
      <c r="K6786" t="s">
        <v>4755</v>
      </c>
      <c r="L6786">
        <v>5</v>
      </c>
      <c r="M6786">
        <v>35</v>
      </c>
      <c r="N6786">
        <f>FactSale[[#This Row],[Quantity]]*FactSale[[#This Row],[Unit Price]]</f>
        <v>175</v>
      </c>
      <c r="O6786">
        <v>15</v>
      </c>
      <c r="P6786">
        <v>175</v>
      </c>
      <c r="Q6786">
        <v>26.25</v>
      </c>
      <c r="R6786">
        <v>90</v>
      </c>
      <c r="S6786">
        <v>201.25</v>
      </c>
      <c r="T6786">
        <v>5</v>
      </c>
      <c r="U6786">
        <v>0</v>
      </c>
      <c r="V6786" t="s">
        <v>4684</v>
      </c>
      <c r="W6786" t="s">
        <v>5173</v>
      </c>
      <c r="X6786">
        <v>9</v>
      </c>
      <c r="Y6786" t="s">
        <v>4621</v>
      </c>
      <c r="Z6786" t="s">
        <v>4684</v>
      </c>
      <c r="AA6786" t="s">
        <v>5173</v>
      </c>
      <c r="AB6786">
        <v>9</v>
      </c>
      <c r="AC6786" t="s">
        <v>4621</v>
      </c>
    </row>
    <row r="6787" spans="1:29" x14ac:dyDescent="0.3">
      <c r="A6787">
        <v>198139</v>
      </c>
      <c r="B6787">
        <v>107558</v>
      </c>
      <c r="C6787">
        <v>0</v>
      </c>
      <c r="D6787">
        <v>0</v>
      </c>
      <c r="E6787">
        <v>118</v>
      </c>
      <c r="F6787" s="1">
        <v>42367</v>
      </c>
      <c r="G6787" s="1">
        <v>42368</v>
      </c>
      <c r="H6787">
        <v>158</v>
      </c>
      <c r="I6787">
        <v>61113</v>
      </c>
      <c r="J6787" t="s">
        <v>5081</v>
      </c>
      <c r="K6787" t="s">
        <v>4755</v>
      </c>
      <c r="L6787">
        <v>7</v>
      </c>
      <c r="M6787">
        <v>35</v>
      </c>
      <c r="N6787">
        <f>FactSale[[#This Row],[Quantity]]*FactSale[[#This Row],[Unit Price]]</f>
        <v>245</v>
      </c>
      <c r="O6787">
        <v>15</v>
      </c>
      <c r="P6787">
        <v>245</v>
      </c>
      <c r="Q6787">
        <v>36.75</v>
      </c>
      <c r="R6787">
        <v>126</v>
      </c>
      <c r="S6787">
        <v>281.75</v>
      </c>
      <c r="T6787">
        <v>7</v>
      </c>
      <c r="U6787">
        <v>0</v>
      </c>
      <c r="V6787" t="s">
        <v>4684</v>
      </c>
      <c r="W6787" t="s">
        <v>5174</v>
      </c>
      <c r="X6787">
        <v>12</v>
      </c>
      <c r="Y6787" t="s">
        <v>4648</v>
      </c>
      <c r="Z6787" t="s">
        <v>4684</v>
      </c>
      <c r="AA6787" t="s">
        <v>5174</v>
      </c>
      <c r="AB6787">
        <v>12</v>
      </c>
      <c r="AC6787" t="s">
        <v>4648</v>
      </c>
    </row>
    <row r="6788" spans="1:29" x14ac:dyDescent="0.3">
      <c r="A6788">
        <v>176567</v>
      </c>
      <c r="B6788">
        <v>107607</v>
      </c>
      <c r="C6788">
        <v>0</v>
      </c>
      <c r="D6788">
        <v>0</v>
      </c>
      <c r="E6788">
        <v>117</v>
      </c>
      <c r="F6788" s="1">
        <v>42256</v>
      </c>
      <c r="G6788" s="1">
        <v>42257</v>
      </c>
      <c r="H6788">
        <v>143</v>
      </c>
      <c r="I6788">
        <v>54444</v>
      </c>
      <c r="J6788" t="s">
        <v>5082</v>
      </c>
      <c r="K6788" t="s">
        <v>4755</v>
      </c>
      <c r="L6788">
        <v>4</v>
      </c>
      <c r="M6788">
        <v>35</v>
      </c>
      <c r="N6788">
        <f>FactSale[[#This Row],[Quantity]]*FactSale[[#This Row],[Unit Price]]</f>
        <v>140</v>
      </c>
      <c r="O6788">
        <v>15</v>
      </c>
      <c r="P6788">
        <v>140</v>
      </c>
      <c r="Q6788">
        <v>21</v>
      </c>
      <c r="R6788">
        <v>72</v>
      </c>
      <c r="S6788">
        <v>161</v>
      </c>
      <c r="T6788">
        <v>4</v>
      </c>
      <c r="U6788">
        <v>0</v>
      </c>
      <c r="V6788" t="s">
        <v>4684</v>
      </c>
      <c r="W6788" t="s">
        <v>5173</v>
      </c>
      <c r="X6788">
        <v>9</v>
      </c>
      <c r="Y6788" t="s">
        <v>4621</v>
      </c>
      <c r="Z6788" t="s">
        <v>4684</v>
      </c>
      <c r="AA6788" t="s">
        <v>5173</v>
      </c>
      <c r="AB6788">
        <v>9</v>
      </c>
      <c r="AC6788" t="s">
        <v>4621</v>
      </c>
    </row>
    <row r="6789" spans="1:29" x14ac:dyDescent="0.3">
      <c r="A6789">
        <v>183636</v>
      </c>
      <c r="B6789">
        <v>108770</v>
      </c>
      <c r="C6789">
        <v>0</v>
      </c>
      <c r="D6789">
        <v>0</v>
      </c>
      <c r="E6789">
        <v>117</v>
      </c>
      <c r="F6789" s="1">
        <v>42291</v>
      </c>
      <c r="G6789" s="1">
        <v>42292</v>
      </c>
      <c r="H6789">
        <v>143</v>
      </c>
      <c r="I6789">
        <v>56625</v>
      </c>
      <c r="J6789" t="s">
        <v>5082</v>
      </c>
      <c r="K6789" t="s">
        <v>4755</v>
      </c>
      <c r="L6789">
        <v>5</v>
      </c>
      <c r="M6789">
        <v>35</v>
      </c>
      <c r="N6789">
        <f>FactSale[[#This Row],[Quantity]]*FactSale[[#This Row],[Unit Price]]</f>
        <v>175</v>
      </c>
      <c r="O6789">
        <v>15</v>
      </c>
      <c r="P6789">
        <v>175</v>
      </c>
      <c r="Q6789">
        <v>26.25</v>
      </c>
      <c r="R6789">
        <v>90</v>
      </c>
      <c r="S6789">
        <v>201.25</v>
      </c>
      <c r="T6789">
        <v>5</v>
      </c>
      <c r="U6789">
        <v>0</v>
      </c>
      <c r="V6789" t="s">
        <v>4684</v>
      </c>
      <c r="W6789" t="s">
        <v>5174</v>
      </c>
      <c r="X6789">
        <v>10</v>
      </c>
      <c r="Y6789" t="s">
        <v>4629</v>
      </c>
      <c r="Z6789" t="s">
        <v>4684</v>
      </c>
      <c r="AA6789" t="s">
        <v>5174</v>
      </c>
      <c r="AB6789">
        <v>10</v>
      </c>
      <c r="AC6789" t="s">
        <v>4629</v>
      </c>
    </row>
    <row r="6790" spans="1:29" x14ac:dyDescent="0.3">
      <c r="A6790">
        <v>189815</v>
      </c>
      <c r="B6790">
        <v>108881</v>
      </c>
      <c r="C6790">
        <v>0</v>
      </c>
      <c r="D6790">
        <v>0</v>
      </c>
      <c r="E6790">
        <v>114</v>
      </c>
      <c r="F6790" s="1">
        <v>42321</v>
      </c>
      <c r="G6790" s="1">
        <v>42322</v>
      </c>
      <c r="H6790">
        <v>143</v>
      </c>
      <c r="I6790">
        <v>58532</v>
      </c>
      <c r="J6790" t="s">
        <v>5083</v>
      </c>
      <c r="K6790" t="s">
        <v>4755</v>
      </c>
      <c r="L6790">
        <v>9</v>
      </c>
      <c r="M6790">
        <v>35</v>
      </c>
      <c r="N6790">
        <f>FactSale[[#This Row],[Quantity]]*FactSale[[#This Row],[Unit Price]]</f>
        <v>315</v>
      </c>
      <c r="O6790">
        <v>15</v>
      </c>
      <c r="P6790">
        <v>315</v>
      </c>
      <c r="Q6790">
        <v>47.25</v>
      </c>
      <c r="R6790">
        <v>162</v>
      </c>
      <c r="S6790">
        <v>362.25</v>
      </c>
      <c r="T6790">
        <v>9</v>
      </c>
      <c r="U6790">
        <v>0</v>
      </c>
      <c r="V6790" t="s">
        <v>4684</v>
      </c>
      <c r="W6790" t="s">
        <v>5174</v>
      </c>
      <c r="X6790">
        <v>11</v>
      </c>
      <c r="Y6790" t="s">
        <v>4638</v>
      </c>
      <c r="Z6790" t="s">
        <v>4684</v>
      </c>
      <c r="AA6790" t="s">
        <v>5174</v>
      </c>
      <c r="AB6790">
        <v>11</v>
      </c>
      <c r="AC6790" t="s">
        <v>4638</v>
      </c>
    </row>
    <row r="6791" spans="1:29" x14ac:dyDescent="0.3">
      <c r="A6791">
        <v>196468</v>
      </c>
      <c r="B6791">
        <v>111992</v>
      </c>
      <c r="C6791">
        <v>0</v>
      </c>
      <c r="D6791">
        <v>0</v>
      </c>
      <c r="E6791">
        <v>116</v>
      </c>
      <c r="F6791" s="1">
        <v>42356</v>
      </c>
      <c r="G6791" s="1">
        <v>42357</v>
      </c>
      <c r="H6791">
        <v>143</v>
      </c>
      <c r="I6791">
        <v>60585</v>
      </c>
      <c r="J6791" t="s">
        <v>5080</v>
      </c>
      <c r="K6791" t="s">
        <v>4755</v>
      </c>
      <c r="L6791">
        <v>6</v>
      </c>
      <c r="M6791">
        <v>35</v>
      </c>
      <c r="N6791">
        <f>FactSale[[#This Row],[Quantity]]*FactSale[[#This Row],[Unit Price]]</f>
        <v>210</v>
      </c>
      <c r="O6791">
        <v>15</v>
      </c>
      <c r="P6791">
        <v>210</v>
      </c>
      <c r="Q6791">
        <v>31.5</v>
      </c>
      <c r="R6791">
        <v>108</v>
      </c>
      <c r="S6791">
        <v>241.5</v>
      </c>
      <c r="T6791">
        <v>6</v>
      </c>
      <c r="U6791">
        <v>0</v>
      </c>
      <c r="V6791" t="s">
        <v>4684</v>
      </c>
      <c r="W6791" t="s">
        <v>5174</v>
      </c>
      <c r="X6791">
        <v>12</v>
      </c>
      <c r="Y6791" t="s">
        <v>4648</v>
      </c>
      <c r="Z6791" t="s">
        <v>4684</v>
      </c>
      <c r="AA6791" t="s">
        <v>5174</v>
      </c>
      <c r="AB6791">
        <v>12</v>
      </c>
      <c r="AC6791" t="s">
        <v>4648</v>
      </c>
    </row>
    <row r="6792" spans="1:29" x14ac:dyDescent="0.3">
      <c r="A6792">
        <v>182559</v>
      </c>
      <c r="B6792">
        <v>72894</v>
      </c>
      <c r="C6792">
        <v>0</v>
      </c>
      <c r="D6792">
        <v>0</v>
      </c>
      <c r="E6792">
        <v>118</v>
      </c>
      <c r="F6792" s="1">
        <v>42285</v>
      </c>
      <c r="G6792" s="1">
        <v>42286</v>
      </c>
      <c r="H6792">
        <v>19</v>
      </c>
      <c r="I6792">
        <v>56297</v>
      </c>
      <c r="J6792" t="s">
        <v>5081</v>
      </c>
      <c r="K6792" t="s">
        <v>4755</v>
      </c>
      <c r="L6792">
        <v>8</v>
      </c>
      <c r="M6792">
        <v>35</v>
      </c>
      <c r="N6792">
        <f>FactSale[[#This Row],[Quantity]]*FactSale[[#This Row],[Unit Price]]</f>
        <v>280</v>
      </c>
      <c r="O6792">
        <v>15</v>
      </c>
      <c r="P6792">
        <v>280</v>
      </c>
      <c r="Q6792">
        <v>42</v>
      </c>
      <c r="R6792">
        <v>144</v>
      </c>
      <c r="S6792">
        <v>322</v>
      </c>
      <c r="T6792">
        <v>8</v>
      </c>
      <c r="U6792">
        <v>0</v>
      </c>
      <c r="V6792" t="s">
        <v>4684</v>
      </c>
      <c r="W6792" t="s">
        <v>5174</v>
      </c>
      <c r="X6792">
        <v>10</v>
      </c>
      <c r="Y6792" t="s">
        <v>4629</v>
      </c>
      <c r="Z6792" t="s">
        <v>4684</v>
      </c>
      <c r="AA6792" t="s">
        <v>5174</v>
      </c>
      <c r="AB6792">
        <v>10</v>
      </c>
      <c r="AC6792" t="s">
        <v>4629</v>
      </c>
    </row>
    <row r="6793" spans="1:29" x14ac:dyDescent="0.3">
      <c r="A6793">
        <v>181623</v>
      </c>
      <c r="B6793">
        <v>112167</v>
      </c>
      <c r="C6793">
        <v>0</v>
      </c>
      <c r="D6793">
        <v>0</v>
      </c>
      <c r="E6793">
        <v>118</v>
      </c>
      <c r="F6793" s="1">
        <v>42280</v>
      </c>
      <c r="G6793" s="1">
        <v>42281</v>
      </c>
      <c r="H6793">
        <v>152</v>
      </c>
      <c r="I6793">
        <v>56007</v>
      </c>
      <c r="J6793" t="s">
        <v>5081</v>
      </c>
      <c r="K6793" t="s">
        <v>4755</v>
      </c>
      <c r="L6793">
        <v>1</v>
      </c>
      <c r="M6793">
        <v>35</v>
      </c>
      <c r="N6793">
        <f>FactSale[[#This Row],[Quantity]]*FactSale[[#This Row],[Unit Price]]</f>
        <v>35</v>
      </c>
      <c r="O6793">
        <v>15</v>
      </c>
      <c r="P6793">
        <v>35</v>
      </c>
      <c r="Q6793">
        <v>5.25</v>
      </c>
      <c r="R6793">
        <v>18</v>
      </c>
      <c r="S6793">
        <v>40.25</v>
      </c>
      <c r="T6793">
        <v>1</v>
      </c>
      <c r="U6793">
        <v>0</v>
      </c>
      <c r="V6793" t="s">
        <v>4684</v>
      </c>
      <c r="W6793" t="s">
        <v>5174</v>
      </c>
      <c r="X6793">
        <v>10</v>
      </c>
      <c r="Y6793" t="s">
        <v>4629</v>
      </c>
      <c r="Z6793" t="s">
        <v>4684</v>
      </c>
      <c r="AA6793" t="s">
        <v>5174</v>
      </c>
      <c r="AB6793">
        <v>10</v>
      </c>
      <c r="AC6793" t="s">
        <v>4629</v>
      </c>
    </row>
    <row r="6794" spans="1:29" x14ac:dyDescent="0.3">
      <c r="A6794">
        <v>186540</v>
      </c>
      <c r="B6794">
        <v>72761</v>
      </c>
      <c r="C6794">
        <v>0</v>
      </c>
      <c r="D6794">
        <v>0</v>
      </c>
      <c r="E6794">
        <v>114</v>
      </c>
      <c r="F6794" s="1">
        <v>42305</v>
      </c>
      <c r="G6794" s="1">
        <v>42306</v>
      </c>
      <c r="H6794">
        <v>152</v>
      </c>
      <c r="I6794">
        <v>57512</v>
      </c>
      <c r="J6794" t="s">
        <v>5083</v>
      </c>
      <c r="K6794" t="s">
        <v>4755</v>
      </c>
      <c r="L6794">
        <v>2</v>
      </c>
      <c r="M6794">
        <v>35</v>
      </c>
      <c r="N6794">
        <f>FactSale[[#This Row],[Quantity]]*FactSale[[#This Row],[Unit Price]]</f>
        <v>70</v>
      </c>
      <c r="O6794">
        <v>15</v>
      </c>
      <c r="P6794">
        <v>70</v>
      </c>
      <c r="Q6794">
        <v>10.5</v>
      </c>
      <c r="R6794">
        <v>36</v>
      </c>
      <c r="S6794">
        <v>80.5</v>
      </c>
      <c r="T6794">
        <v>2</v>
      </c>
      <c r="U6794">
        <v>0</v>
      </c>
      <c r="V6794" t="s">
        <v>4684</v>
      </c>
      <c r="W6794" t="s">
        <v>5174</v>
      </c>
      <c r="X6794">
        <v>10</v>
      </c>
      <c r="Y6794" t="s">
        <v>4629</v>
      </c>
      <c r="Z6794" t="s">
        <v>4684</v>
      </c>
      <c r="AA6794" t="s">
        <v>5174</v>
      </c>
      <c r="AB6794">
        <v>10</v>
      </c>
      <c r="AC6794" t="s">
        <v>4629</v>
      </c>
    </row>
    <row r="6795" spans="1:29" x14ac:dyDescent="0.3">
      <c r="A6795">
        <v>181915</v>
      </c>
      <c r="B6795">
        <v>113033</v>
      </c>
      <c r="C6795">
        <v>0</v>
      </c>
      <c r="D6795">
        <v>0</v>
      </c>
      <c r="E6795">
        <v>118</v>
      </c>
      <c r="F6795" s="1">
        <v>42283</v>
      </c>
      <c r="G6795" s="1">
        <v>42284</v>
      </c>
      <c r="H6795">
        <v>129</v>
      </c>
      <c r="I6795">
        <v>56103</v>
      </c>
      <c r="J6795" t="s">
        <v>5081</v>
      </c>
      <c r="K6795" t="s">
        <v>4755</v>
      </c>
      <c r="L6795">
        <v>8</v>
      </c>
      <c r="M6795">
        <v>35</v>
      </c>
      <c r="N6795">
        <f>FactSale[[#This Row],[Quantity]]*FactSale[[#This Row],[Unit Price]]</f>
        <v>280</v>
      </c>
      <c r="O6795">
        <v>15</v>
      </c>
      <c r="P6795">
        <v>280</v>
      </c>
      <c r="Q6795">
        <v>42</v>
      </c>
      <c r="R6795">
        <v>144</v>
      </c>
      <c r="S6795">
        <v>322</v>
      </c>
      <c r="T6795">
        <v>8</v>
      </c>
      <c r="U6795">
        <v>0</v>
      </c>
      <c r="V6795" t="s">
        <v>4684</v>
      </c>
      <c r="W6795" t="s">
        <v>5174</v>
      </c>
      <c r="X6795">
        <v>10</v>
      </c>
      <c r="Y6795" t="s">
        <v>4629</v>
      </c>
      <c r="Z6795" t="s">
        <v>4684</v>
      </c>
      <c r="AA6795" t="s">
        <v>5174</v>
      </c>
      <c r="AB6795">
        <v>10</v>
      </c>
      <c r="AC6795" t="s">
        <v>4629</v>
      </c>
    </row>
    <row r="6796" spans="1:29" x14ac:dyDescent="0.3">
      <c r="A6796">
        <v>195472</v>
      </c>
      <c r="B6796">
        <v>112897</v>
      </c>
      <c r="C6796">
        <v>0</v>
      </c>
      <c r="D6796">
        <v>0</v>
      </c>
      <c r="E6796">
        <v>114</v>
      </c>
      <c r="F6796" s="1">
        <v>42352</v>
      </c>
      <c r="G6796" s="1">
        <v>42353</v>
      </c>
      <c r="H6796">
        <v>129</v>
      </c>
      <c r="I6796">
        <v>60283</v>
      </c>
      <c r="J6796" t="s">
        <v>5083</v>
      </c>
      <c r="K6796" t="s">
        <v>4755</v>
      </c>
      <c r="L6796">
        <v>6</v>
      </c>
      <c r="M6796">
        <v>35</v>
      </c>
      <c r="N6796">
        <f>FactSale[[#This Row],[Quantity]]*FactSale[[#This Row],[Unit Price]]</f>
        <v>210</v>
      </c>
      <c r="O6796">
        <v>15</v>
      </c>
      <c r="P6796">
        <v>210</v>
      </c>
      <c r="Q6796">
        <v>31.5</v>
      </c>
      <c r="R6796">
        <v>108</v>
      </c>
      <c r="S6796">
        <v>241.5</v>
      </c>
      <c r="T6796">
        <v>6</v>
      </c>
      <c r="U6796">
        <v>0</v>
      </c>
      <c r="V6796" t="s">
        <v>4684</v>
      </c>
      <c r="W6796" t="s">
        <v>5174</v>
      </c>
      <c r="X6796">
        <v>12</v>
      </c>
      <c r="Y6796" t="s">
        <v>4648</v>
      </c>
      <c r="Z6796" t="s">
        <v>4684</v>
      </c>
      <c r="AA6796" t="s">
        <v>5174</v>
      </c>
      <c r="AB6796">
        <v>12</v>
      </c>
      <c r="AC6796" t="s">
        <v>4648</v>
      </c>
    </row>
    <row r="6797" spans="1:29" x14ac:dyDescent="0.3">
      <c r="A6797">
        <v>180098</v>
      </c>
      <c r="B6797">
        <v>111993</v>
      </c>
      <c r="C6797">
        <v>0</v>
      </c>
      <c r="D6797">
        <v>0</v>
      </c>
      <c r="E6797">
        <v>114</v>
      </c>
      <c r="F6797" s="1">
        <v>42272</v>
      </c>
      <c r="G6797" s="1">
        <v>42273</v>
      </c>
      <c r="H6797">
        <v>150</v>
      </c>
      <c r="I6797">
        <v>55539</v>
      </c>
      <c r="J6797" t="s">
        <v>5083</v>
      </c>
      <c r="K6797" t="s">
        <v>4755</v>
      </c>
      <c r="L6797">
        <v>5</v>
      </c>
      <c r="M6797">
        <v>35</v>
      </c>
      <c r="N6797">
        <f>FactSale[[#This Row],[Quantity]]*FactSale[[#This Row],[Unit Price]]</f>
        <v>175</v>
      </c>
      <c r="O6797">
        <v>15</v>
      </c>
      <c r="P6797">
        <v>175</v>
      </c>
      <c r="Q6797">
        <v>26.25</v>
      </c>
      <c r="R6797">
        <v>90</v>
      </c>
      <c r="S6797">
        <v>201.25</v>
      </c>
      <c r="T6797">
        <v>5</v>
      </c>
      <c r="U6797">
        <v>0</v>
      </c>
      <c r="V6797" t="s">
        <v>4684</v>
      </c>
      <c r="W6797" t="s">
        <v>5173</v>
      </c>
      <c r="X6797">
        <v>9</v>
      </c>
      <c r="Y6797" t="s">
        <v>4621</v>
      </c>
      <c r="Z6797" t="s">
        <v>4684</v>
      </c>
      <c r="AA6797" t="s">
        <v>5173</v>
      </c>
      <c r="AB6797">
        <v>9</v>
      </c>
      <c r="AC6797" t="s">
        <v>4621</v>
      </c>
    </row>
    <row r="6798" spans="1:29" x14ac:dyDescent="0.3">
      <c r="A6798">
        <v>196693</v>
      </c>
      <c r="B6798">
        <v>107721</v>
      </c>
      <c r="C6798">
        <v>0</v>
      </c>
      <c r="D6798">
        <v>0</v>
      </c>
      <c r="E6798">
        <v>114</v>
      </c>
      <c r="F6798" s="1">
        <v>42359</v>
      </c>
      <c r="G6798" s="1">
        <v>42360</v>
      </c>
      <c r="H6798">
        <v>150</v>
      </c>
      <c r="I6798">
        <v>60656</v>
      </c>
      <c r="J6798" t="s">
        <v>5083</v>
      </c>
      <c r="K6798" t="s">
        <v>4755</v>
      </c>
      <c r="L6798">
        <v>7</v>
      </c>
      <c r="M6798">
        <v>35</v>
      </c>
      <c r="N6798">
        <f>FactSale[[#This Row],[Quantity]]*FactSale[[#This Row],[Unit Price]]</f>
        <v>245</v>
      </c>
      <c r="O6798">
        <v>15</v>
      </c>
      <c r="P6798">
        <v>245</v>
      </c>
      <c r="Q6798">
        <v>36.75</v>
      </c>
      <c r="R6798">
        <v>126</v>
      </c>
      <c r="S6798">
        <v>281.75</v>
      </c>
      <c r="T6798">
        <v>7</v>
      </c>
      <c r="U6798">
        <v>0</v>
      </c>
      <c r="V6798" t="s">
        <v>4684</v>
      </c>
      <c r="W6798" t="s">
        <v>5174</v>
      </c>
      <c r="X6798">
        <v>12</v>
      </c>
      <c r="Y6798" t="s">
        <v>4648</v>
      </c>
      <c r="Z6798" t="s">
        <v>4684</v>
      </c>
      <c r="AA6798" t="s">
        <v>5174</v>
      </c>
      <c r="AB6798">
        <v>12</v>
      </c>
      <c r="AC6798" t="s">
        <v>4648</v>
      </c>
    </row>
    <row r="6799" spans="1:29" x14ac:dyDescent="0.3">
      <c r="A6799">
        <v>196926</v>
      </c>
      <c r="B6799">
        <v>112167</v>
      </c>
      <c r="C6799">
        <v>0</v>
      </c>
      <c r="D6799">
        <v>0</v>
      </c>
      <c r="E6799">
        <v>116</v>
      </c>
      <c r="F6799" s="1">
        <v>42360</v>
      </c>
      <c r="G6799" s="1">
        <v>42361</v>
      </c>
      <c r="H6799">
        <v>150</v>
      </c>
      <c r="I6799">
        <v>60733</v>
      </c>
      <c r="J6799" t="s">
        <v>5080</v>
      </c>
      <c r="K6799" t="s">
        <v>4755</v>
      </c>
      <c r="L6799">
        <v>9</v>
      </c>
      <c r="M6799">
        <v>35</v>
      </c>
      <c r="N6799">
        <f>FactSale[[#This Row],[Quantity]]*FactSale[[#This Row],[Unit Price]]</f>
        <v>315</v>
      </c>
      <c r="O6799">
        <v>15</v>
      </c>
      <c r="P6799">
        <v>315</v>
      </c>
      <c r="Q6799">
        <v>47.25</v>
      </c>
      <c r="R6799">
        <v>162</v>
      </c>
      <c r="S6799">
        <v>362.25</v>
      </c>
      <c r="T6799">
        <v>9</v>
      </c>
      <c r="U6799">
        <v>0</v>
      </c>
      <c r="V6799" t="s">
        <v>4684</v>
      </c>
      <c r="W6799" t="s">
        <v>5174</v>
      </c>
      <c r="X6799">
        <v>12</v>
      </c>
      <c r="Y6799" t="s">
        <v>4648</v>
      </c>
      <c r="Z6799" t="s">
        <v>4684</v>
      </c>
      <c r="AA6799" t="s">
        <v>5174</v>
      </c>
      <c r="AB6799">
        <v>12</v>
      </c>
      <c r="AC6799" t="s">
        <v>4648</v>
      </c>
    </row>
    <row r="6800" spans="1:29" x14ac:dyDescent="0.3">
      <c r="A6800">
        <v>153142</v>
      </c>
      <c r="B6800">
        <v>41432</v>
      </c>
      <c r="C6800">
        <v>0</v>
      </c>
      <c r="D6800">
        <v>0</v>
      </c>
      <c r="E6800">
        <v>117</v>
      </c>
      <c r="F6800" s="1">
        <v>42139</v>
      </c>
      <c r="G6800" s="1">
        <v>42140</v>
      </c>
      <c r="H6800">
        <v>149</v>
      </c>
      <c r="I6800">
        <v>47182</v>
      </c>
      <c r="J6800" t="s">
        <v>5082</v>
      </c>
      <c r="K6800" t="s">
        <v>4755</v>
      </c>
      <c r="L6800">
        <v>2</v>
      </c>
      <c r="M6800">
        <v>35</v>
      </c>
      <c r="N6800">
        <f>FactSale[[#This Row],[Quantity]]*FactSale[[#This Row],[Unit Price]]</f>
        <v>70</v>
      </c>
      <c r="O6800">
        <v>15</v>
      </c>
      <c r="P6800">
        <v>70</v>
      </c>
      <c r="Q6800">
        <v>10.5</v>
      </c>
      <c r="R6800">
        <v>36</v>
      </c>
      <c r="S6800">
        <v>80.5</v>
      </c>
      <c r="T6800">
        <v>2</v>
      </c>
      <c r="U6800">
        <v>0</v>
      </c>
      <c r="V6800" t="s">
        <v>4684</v>
      </c>
      <c r="W6800" t="s">
        <v>5172</v>
      </c>
      <c r="X6800">
        <v>5</v>
      </c>
      <c r="Y6800" t="s">
        <v>4601</v>
      </c>
      <c r="Z6800" t="s">
        <v>4684</v>
      </c>
      <c r="AA6800" t="s">
        <v>5172</v>
      </c>
      <c r="AB6800">
        <v>5</v>
      </c>
      <c r="AC6800" t="s">
        <v>4601</v>
      </c>
    </row>
    <row r="6801" spans="1:29" x14ac:dyDescent="0.3">
      <c r="A6801">
        <v>130090</v>
      </c>
      <c r="B6801">
        <v>72761</v>
      </c>
      <c r="C6801">
        <v>0</v>
      </c>
      <c r="D6801">
        <v>0</v>
      </c>
      <c r="E6801">
        <v>115</v>
      </c>
      <c r="F6801" s="1">
        <v>42024</v>
      </c>
      <c r="G6801" s="1">
        <v>42025</v>
      </c>
      <c r="H6801">
        <v>105</v>
      </c>
      <c r="I6801">
        <v>40068</v>
      </c>
      <c r="J6801" t="s">
        <v>5079</v>
      </c>
      <c r="K6801" t="s">
        <v>4755</v>
      </c>
      <c r="L6801">
        <v>10</v>
      </c>
      <c r="M6801">
        <v>35</v>
      </c>
      <c r="N6801">
        <f>FactSale[[#This Row],[Quantity]]*FactSale[[#This Row],[Unit Price]]</f>
        <v>350</v>
      </c>
      <c r="O6801">
        <v>15</v>
      </c>
      <c r="P6801">
        <v>350</v>
      </c>
      <c r="Q6801">
        <v>52.5</v>
      </c>
      <c r="R6801">
        <v>180</v>
      </c>
      <c r="S6801">
        <v>402.5</v>
      </c>
      <c r="T6801">
        <v>10</v>
      </c>
      <c r="U6801">
        <v>0</v>
      </c>
      <c r="V6801" t="s">
        <v>4684</v>
      </c>
      <c r="W6801" t="s">
        <v>5171</v>
      </c>
      <c r="X6801">
        <v>1</v>
      </c>
      <c r="Y6801" t="s">
        <v>4552</v>
      </c>
      <c r="Z6801" t="s">
        <v>4684</v>
      </c>
      <c r="AA6801" t="s">
        <v>5171</v>
      </c>
      <c r="AB6801">
        <v>1</v>
      </c>
      <c r="AC6801" t="s">
        <v>4552</v>
      </c>
    </row>
    <row r="6802" spans="1:29" x14ac:dyDescent="0.3">
      <c r="A6802">
        <v>133455</v>
      </c>
      <c r="B6802">
        <v>72761</v>
      </c>
      <c r="C6802">
        <v>0</v>
      </c>
      <c r="D6802">
        <v>0</v>
      </c>
      <c r="E6802">
        <v>116</v>
      </c>
      <c r="F6802" s="1">
        <v>42041</v>
      </c>
      <c r="G6802" s="1">
        <v>42042</v>
      </c>
      <c r="H6802">
        <v>144</v>
      </c>
      <c r="I6802">
        <v>41107</v>
      </c>
      <c r="J6802" t="s">
        <v>5080</v>
      </c>
      <c r="K6802" t="s">
        <v>4755</v>
      </c>
      <c r="L6802">
        <v>2</v>
      </c>
      <c r="M6802">
        <v>35</v>
      </c>
      <c r="N6802">
        <f>FactSale[[#This Row],[Quantity]]*FactSale[[#This Row],[Unit Price]]</f>
        <v>70</v>
      </c>
      <c r="O6802">
        <v>15</v>
      </c>
      <c r="P6802">
        <v>70</v>
      </c>
      <c r="Q6802">
        <v>10.5</v>
      </c>
      <c r="R6802">
        <v>36</v>
      </c>
      <c r="S6802">
        <v>80.5</v>
      </c>
      <c r="T6802">
        <v>2</v>
      </c>
      <c r="U6802">
        <v>0</v>
      </c>
      <c r="V6802" t="s">
        <v>4684</v>
      </c>
      <c r="W6802" t="s">
        <v>5171</v>
      </c>
      <c r="X6802">
        <v>2</v>
      </c>
      <c r="Y6802" t="s">
        <v>4590</v>
      </c>
      <c r="Z6802" t="s">
        <v>4684</v>
      </c>
      <c r="AA6802" t="s">
        <v>5171</v>
      </c>
      <c r="AB6802">
        <v>2</v>
      </c>
      <c r="AC6802" t="s">
        <v>4590</v>
      </c>
    </row>
    <row r="6803" spans="1:29" x14ac:dyDescent="0.3">
      <c r="A6803">
        <v>138178</v>
      </c>
      <c r="B6803">
        <v>48762</v>
      </c>
      <c r="C6803">
        <v>0</v>
      </c>
      <c r="D6803">
        <v>0</v>
      </c>
      <c r="E6803">
        <v>118</v>
      </c>
      <c r="F6803" s="1">
        <v>42066</v>
      </c>
      <c r="G6803" s="1">
        <v>42067</v>
      </c>
      <c r="H6803">
        <v>144</v>
      </c>
      <c r="I6803">
        <v>42556</v>
      </c>
      <c r="J6803" t="s">
        <v>5081</v>
      </c>
      <c r="K6803" t="s">
        <v>4755</v>
      </c>
      <c r="L6803">
        <v>7</v>
      </c>
      <c r="M6803">
        <v>35</v>
      </c>
      <c r="N6803">
        <f>FactSale[[#This Row],[Quantity]]*FactSale[[#This Row],[Unit Price]]</f>
        <v>245</v>
      </c>
      <c r="O6803">
        <v>15</v>
      </c>
      <c r="P6803">
        <v>245</v>
      </c>
      <c r="Q6803">
        <v>36.75</v>
      </c>
      <c r="R6803">
        <v>126</v>
      </c>
      <c r="S6803">
        <v>281.75</v>
      </c>
      <c r="T6803">
        <v>7</v>
      </c>
      <c r="U6803">
        <v>0</v>
      </c>
      <c r="V6803" t="s">
        <v>4684</v>
      </c>
      <c r="W6803" t="s">
        <v>5171</v>
      </c>
      <c r="X6803">
        <v>3</v>
      </c>
      <c r="Y6803" t="s">
        <v>4594</v>
      </c>
      <c r="Z6803" t="s">
        <v>4684</v>
      </c>
      <c r="AA6803" t="s">
        <v>5171</v>
      </c>
      <c r="AB6803">
        <v>3</v>
      </c>
      <c r="AC6803" t="s">
        <v>4594</v>
      </c>
    </row>
    <row r="6804" spans="1:29" x14ac:dyDescent="0.3">
      <c r="A6804">
        <v>160377</v>
      </c>
      <c r="B6804">
        <v>48851</v>
      </c>
      <c r="C6804">
        <v>0</v>
      </c>
      <c r="D6804">
        <v>0</v>
      </c>
      <c r="E6804">
        <v>115</v>
      </c>
      <c r="F6804" s="1">
        <v>42174</v>
      </c>
      <c r="G6804" s="1">
        <v>42175</v>
      </c>
      <c r="H6804">
        <v>154</v>
      </c>
      <c r="I6804">
        <v>49406</v>
      </c>
      <c r="J6804" t="s">
        <v>5079</v>
      </c>
      <c r="K6804" t="s">
        <v>4755</v>
      </c>
      <c r="L6804">
        <v>2</v>
      </c>
      <c r="M6804">
        <v>35</v>
      </c>
      <c r="N6804">
        <f>FactSale[[#This Row],[Quantity]]*FactSale[[#This Row],[Unit Price]]</f>
        <v>70</v>
      </c>
      <c r="O6804">
        <v>15</v>
      </c>
      <c r="P6804">
        <v>70</v>
      </c>
      <c r="Q6804">
        <v>10.5</v>
      </c>
      <c r="R6804">
        <v>36</v>
      </c>
      <c r="S6804">
        <v>80.5</v>
      </c>
      <c r="T6804">
        <v>2</v>
      </c>
      <c r="U6804">
        <v>0</v>
      </c>
      <c r="V6804" t="s">
        <v>4684</v>
      </c>
      <c r="W6804" t="s">
        <v>5172</v>
      </c>
      <c r="X6804">
        <v>6</v>
      </c>
      <c r="Y6804" t="s">
        <v>4605</v>
      </c>
      <c r="Z6804" t="s">
        <v>4684</v>
      </c>
      <c r="AA6804" t="s">
        <v>5172</v>
      </c>
      <c r="AB6804">
        <v>6</v>
      </c>
      <c r="AC6804" t="s">
        <v>4605</v>
      </c>
    </row>
    <row r="6805" spans="1:29" x14ac:dyDescent="0.3">
      <c r="A6805">
        <v>162434</v>
      </c>
      <c r="B6805">
        <v>66176</v>
      </c>
      <c r="C6805">
        <v>0</v>
      </c>
      <c r="D6805">
        <v>0</v>
      </c>
      <c r="E6805">
        <v>114</v>
      </c>
      <c r="F6805" s="1">
        <v>42185</v>
      </c>
      <c r="G6805" s="1">
        <v>42186</v>
      </c>
      <c r="H6805">
        <v>154</v>
      </c>
      <c r="I6805">
        <v>50044</v>
      </c>
      <c r="J6805" t="s">
        <v>5083</v>
      </c>
      <c r="K6805" t="s">
        <v>4755</v>
      </c>
      <c r="L6805">
        <v>3</v>
      </c>
      <c r="M6805">
        <v>35</v>
      </c>
      <c r="N6805">
        <f>FactSale[[#This Row],[Quantity]]*FactSale[[#This Row],[Unit Price]]</f>
        <v>105</v>
      </c>
      <c r="O6805">
        <v>15</v>
      </c>
      <c r="P6805">
        <v>105</v>
      </c>
      <c r="Q6805">
        <v>15.75</v>
      </c>
      <c r="R6805">
        <v>54</v>
      </c>
      <c r="S6805">
        <v>120.75</v>
      </c>
      <c r="T6805">
        <v>3</v>
      </c>
      <c r="U6805">
        <v>0</v>
      </c>
      <c r="V6805" t="s">
        <v>4684</v>
      </c>
      <c r="W6805" t="s">
        <v>5172</v>
      </c>
      <c r="X6805">
        <v>6</v>
      </c>
      <c r="Y6805" t="s">
        <v>4605</v>
      </c>
      <c r="Z6805" t="s">
        <v>4684</v>
      </c>
      <c r="AA6805" t="s">
        <v>5173</v>
      </c>
      <c r="AB6805">
        <v>7</v>
      </c>
      <c r="AC6805" t="s">
        <v>4609</v>
      </c>
    </row>
    <row r="6806" spans="1:29" x14ac:dyDescent="0.3">
      <c r="A6806">
        <v>169834</v>
      </c>
      <c r="B6806">
        <v>108137</v>
      </c>
      <c r="C6806">
        <v>0</v>
      </c>
      <c r="D6806">
        <v>0</v>
      </c>
      <c r="E6806">
        <v>116</v>
      </c>
      <c r="F6806" s="1">
        <v>42220</v>
      </c>
      <c r="G6806" s="1">
        <v>42221</v>
      </c>
      <c r="H6806">
        <v>154</v>
      </c>
      <c r="I6806">
        <v>52348</v>
      </c>
      <c r="J6806" t="s">
        <v>5080</v>
      </c>
      <c r="K6806" t="s">
        <v>4755</v>
      </c>
      <c r="L6806">
        <v>10</v>
      </c>
      <c r="M6806">
        <v>35</v>
      </c>
      <c r="N6806">
        <f>FactSale[[#This Row],[Quantity]]*FactSale[[#This Row],[Unit Price]]</f>
        <v>350</v>
      </c>
      <c r="O6806">
        <v>15</v>
      </c>
      <c r="P6806">
        <v>350</v>
      </c>
      <c r="Q6806">
        <v>52.5</v>
      </c>
      <c r="R6806">
        <v>180</v>
      </c>
      <c r="S6806">
        <v>402.5</v>
      </c>
      <c r="T6806">
        <v>10</v>
      </c>
      <c r="U6806">
        <v>0</v>
      </c>
      <c r="V6806" t="s">
        <v>4684</v>
      </c>
      <c r="W6806" t="s">
        <v>5173</v>
      </c>
      <c r="X6806">
        <v>8</v>
      </c>
      <c r="Y6806" t="s">
        <v>4613</v>
      </c>
      <c r="Z6806" t="s">
        <v>4684</v>
      </c>
      <c r="AA6806" t="s">
        <v>5173</v>
      </c>
      <c r="AB6806">
        <v>8</v>
      </c>
      <c r="AC6806" t="s">
        <v>4613</v>
      </c>
    </row>
    <row r="6807" spans="1:29" x14ac:dyDescent="0.3">
      <c r="A6807">
        <v>170636</v>
      </c>
      <c r="B6807">
        <v>111992</v>
      </c>
      <c r="C6807">
        <v>0</v>
      </c>
      <c r="D6807">
        <v>0</v>
      </c>
      <c r="E6807">
        <v>116</v>
      </c>
      <c r="F6807" s="1">
        <v>42224</v>
      </c>
      <c r="G6807" s="1">
        <v>42225</v>
      </c>
      <c r="H6807">
        <v>154</v>
      </c>
      <c r="I6807">
        <v>52591</v>
      </c>
      <c r="J6807" t="s">
        <v>5080</v>
      </c>
      <c r="K6807" t="s">
        <v>4755</v>
      </c>
      <c r="L6807">
        <v>6</v>
      </c>
      <c r="M6807">
        <v>35</v>
      </c>
      <c r="N6807">
        <f>FactSale[[#This Row],[Quantity]]*FactSale[[#This Row],[Unit Price]]</f>
        <v>210</v>
      </c>
      <c r="O6807">
        <v>15</v>
      </c>
      <c r="P6807">
        <v>210</v>
      </c>
      <c r="Q6807">
        <v>31.5</v>
      </c>
      <c r="R6807">
        <v>108</v>
      </c>
      <c r="S6807">
        <v>241.5</v>
      </c>
      <c r="T6807">
        <v>6</v>
      </c>
      <c r="U6807">
        <v>0</v>
      </c>
      <c r="V6807" t="s">
        <v>4684</v>
      </c>
      <c r="W6807" t="s">
        <v>5173</v>
      </c>
      <c r="X6807">
        <v>8</v>
      </c>
      <c r="Y6807" t="s">
        <v>4613</v>
      </c>
      <c r="Z6807" t="s">
        <v>4684</v>
      </c>
      <c r="AA6807" t="s">
        <v>5173</v>
      </c>
      <c r="AB6807">
        <v>8</v>
      </c>
      <c r="AC6807" t="s">
        <v>4613</v>
      </c>
    </row>
    <row r="6808" spans="1:29" x14ac:dyDescent="0.3">
      <c r="A6808">
        <v>171808</v>
      </c>
      <c r="B6808">
        <v>109634</v>
      </c>
      <c r="C6808">
        <v>0</v>
      </c>
      <c r="D6808">
        <v>0</v>
      </c>
      <c r="E6808">
        <v>116</v>
      </c>
      <c r="F6808" s="1">
        <v>42230</v>
      </c>
      <c r="G6808" s="1">
        <v>42231</v>
      </c>
      <c r="H6808">
        <v>154</v>
      </c>
      <c r="I6808">
        <v>52953</v>
      </c>
      <c r="J6808" t="s">
        <v>5080</v>
      </c>
      <c r="K6808" t="s">
        <v>4755</v>
      </c>
      <c r="L6808">
        <v>6</v>
      </c>
      <c r="M6808">
        <v>35</v>
      </c>
      <c r="N6808">
        <f>FactSale[[#This Row],[Quantity]]*FactSale[[#This Row],[Unit Price]]</f>
        <v>210</v>
      </c>
      <c r="O6808">
        <v>15</v>
      </c>
      <c r="P6808">
        <v>210</v>
      </c>
      <c r="Q6808">
        <v>31.5</v>
      </c>
      <c r="R6808">
        <v>108</v>
      </c>
      <c r="S6808">
        <v>241.5</v>
      </c>
      <c r="T6808">
        <v>6</v>
      </c>
      <c r="U6808">
        <v>0</v>
      </c>
      <c r="V6808" t="s">
        <v>4684</v>
      </c>
      <c r="W6808" t="s">
        <v>5173</v>
      </c>
      <c r="X6808">
        <v>8</v>
      </c>
      <c r="Y6808" t="s">
        <v>4613</v>
      </c>
      <c r="Z6808" t="s">
        <v>4684</v>
      </c>
      <c r="AA6808" t="s">
        <v>5173</v>
      </c>
      <c r="AB6808">
        <v>8</v>
      </c>
      <c r="AC6808" t="s">
        <v>4613</v>
      </c>
    </row>
    <row r="6809" spans="1:29" x14ac:dyDescent="0.3">
      <c r="A6809">
        <v>176161</v>
      </c>
      <c r="B6809">
        <v>107623</v>
      </c>
      <c r="C6809">
        <v>0</v>
      </c>
      <c r="D6809">
        <v>0</v>
      </c>
      <c r="E6809">
        <v>116</v>
      </c>
      <c r="F6809" s="1">
        <v>42254</v>
      </c>
      <c r="G6809" s="1">
        <v>42255</v>
      </c>
      <c r="H6809">
        <v>154</v>
      </c>
      <c r="I6809">
        <v>54315</v>
      </c>
      <c r="J6809" t="s">
        <v>5080</v>
      </c>
      <c r="K6809" t="s">
        <v>4755</v>
      </c>
      <c r="L6809">
        <v>2</v>
      </c>
      <c r="M6809">
        <v>35</v>
      </c>
      <c r="N6809">
        <f>FactSale[[#This Row],[Quantity]]*FactSale[[#This Row],[Unit Price]]</f>
        <v>70</v>
      </c>
      <c r="O6809">
        <v>15</v>
      </c>
      <c r="P6809">
        <v>70</v>
      </c>
      <c r="Q6809">
        <v>10.5</v>
      </c>
      <c r="R6809">
        <v>36</v>
      </c>
      <c r="S6809">
        <v>80.5</v>
      </c>
      <c r="T6809">
        <v>2</v>
      </c>
      <c r="U6809">
        <v>0</v>
      </c>
      <c r="V6809" t="s">
        <v>4684</v>
      </c>
      <c r="W6809" t="s">
        <v>5173</v>
      </c>
      <c r="X6809">
        <v>9</v>
      </c>
      <c r="Y6809" t="s">
        <v>4621</v>
      </c>
      <c r="Z6809" t="s">
        <v>4684</v>
      </c>
      <c r="AA6809" t="s">
        <v>5173</v>
      </c>
      <c r="AB6809">
        <v>9</v>
      </c>
      <c r="AC6809" t="s">
        <v>4621</v>
      </c>
    </row>
    <row r="6810" spans="1:29" x14ac:dyDescent="0.3">
      <c r="A6810">
        <v>167878</v>
      </c>
      <c r="B6810">
        <v>107558</v>
      </c>
      <c r="C6810">
        <v>0</v>
      </c>
      <c r="D6810">
        <v>0</v>
      </c>
      <c r="E6810">
        <v>117</v>
      </c>
      <c r="F6810" s="1">
        <v>42209</v>
      </c>
      <c r="G6810" s="1">
        <v>42210</v>
      </c>
      <c r="H6810">
        <v>155</v>
      </c>
      <c r="I6810">
        <v>51745</v>
      </c>
      <c r="J6810" t="s">
        <v>5082</v>
      </c>
      <c r="K6810" t="s">
        <v>4755</v>
      </c>
      <c r="L6810">
        <v>10</v>
      </c>
      <c r="M6810">
        <v>35</v>
      </c>
      <c r="N6810">
        <f>FactSale[[#This Row],[Quantity]]*FactSale[[#This Row],[Unit Price]]</f>
        <v>350</v>
      </c>
      <c r="O6810">
        <v>15</v>
      </c>
      <c r="P6810">
        <v>350</v>
      </c>
      <c r="Q6810">
        <v>52.5</v>
      </c>
      <c r="R6810">
        <v>180</v>
      </c>
      <c r="S6810">
        <v>402.5</v>
      </c>
      <c r="T6810">
        <v>10</v>
      </c>
      <c r="U6810">
        <v>0</v>
      </c>
      <c r="V6810" t="s">
        <v>4684</v>
      </c>
      <c r="W6810" t="s">
        <v>5173</v>
      </c>
      <c r="X6810">
        <v>7</v>
      </c>
      <c r="Y6810" t="s">
        <v>4609</v>
      </c>
      <c r="Z6810" t="s">
        <v>4684</v>
      </c>
      <c r="AA6810" t="s">
        <v>5173</v>
      </c>
      <c r="AB6810">
        <v>7</v>
      </c>
      <c r="AC6810" t="s">
        <v>4609</v>
      </c>
    </row>
    <row r="6811" spans="1:29" x14ac:dyDescent="0.3">
      <c r="A6811">
        <v>168946</v>
      </c>
      <c r="B6811">
        <v>111992</v>
      </c>
      <c r="C6811">
        <v>0</v>
      </c>
      <c r="D6811">
        <v>0</v>
      </c>
      <c r="E6811">
        <v>118</v>
      </c>
      <c r="F6811" s="1">
        <v>42215</v>
      </c>
      <c r="G6811" s="1">
        <v>42216</v>
      </c>
      <c r="H6811">
        <v>151</v>
      </c>
      <c r="I6811">
        <v>52078</v>
      </c>
      <c r="J6811" t="s">
        <v>5081</v>
      </c>
      <c r="K6811" t="s">
        <v>4755</v>
      </c>
      <c r="L6811">
        <v>6</v>
      </c>
      <c r="M6811">
        <v>35</v>
      </c>
      <c r="N6811">
        <f>FactSale[[#This Row],[Quantity]]*FactSale[[#This Row],[Unit Price]]</f>
        <v>210</v>
      </c>
      <c r="O6811">
        <v>15</v>
      </c>
      <c r="P6811">
        <v>210</v>
      </c>
      <c r="Q6811">
        <v>31.5</v>
      </c>
      <c r="R6811">
        <v>108</v>
      </c>
      <c r="S6811">
        <v>241.5</v>
      </c>
      <c r="T6811">
        <v>6</v>
      </c>
      <c r="U6811">
        <v>0</v>
      </c>
      <c r="V6811" t="s">
        <v>4684</v>
      </c>
      <c r="W6811" t="s">
        <v>5173</v>
      </c>
      <c r="X6811">
        <v>7</v>
      </c>
      <c r="Y6811" t="s">
        <v>4609</v>
      </c>
      <c r="Z6811" t="s">
        <v>4684</v>
      </c>
      <c r="AA6811" t="s">
        <v>5173</v>
      </c>
      <c r="AB6811">
        <v>7</v>
      </c>
      <c r="AC6811" t="s">
        <v>4609</v>
      </c>
    </row>
    <row r="6812" spans="1:29" x14ac:dyDescent="0.3">
      <c r="A6812">
        <v>156796</v>
      </c>
      <c r="B6812">
        <v>47741</v>
      </c>
      <c r="C6812">
        <v>0</v>
      </c>
      <c r="D6812">
        <v>0</v>
      </c>
      <c r="E6812">
        <v>114</v>
      </c>
      <c r="F6812" s="1">
        <v>42157</v>
      </c>
      <c r="G6812" s="1">
        <v>42158</v>
      </c>
      <c r="H6812">
        <v>150</v>
      </c>
      <c r="I6812">
        <v>48306</v>
      </c>
      <c r="J6812" t="s">
        <v>5083</v>
      </c>
      <c r="K6812" t="s">
        <v>4755</v>
      </c>
      <c r="L6812">
        <v>7</v>
      </c>
      <c r="M6812">
        <v>35</v>
      </c>
      <c r="N6812">
        <f>FactSale[[#This Row],[Quantity]]*FactSale[[#This Row],[Unit Price]]</f>
        <v>245</v>
      </c>
      <c r="O6812">
        <v>15</v>
      </c>
      <c r="P6812">
        <v>245</v>
      </c>
      <c r="Q6812">
        <v>36.75</v>
      </c>
      <c r="R6812">
        <v>126</v>
      </c>
      <c r="S6812">
        <v>281.75</v>
      </c>
      <c r="T6812">
        <v>7</v>
      </c>
      <c r="U6812">
        <v>0</v>
      </c>
      <c r="V6812" t="s">
        <v>4684</v>
      </c>
      <c r="W6812" t="s">
        <v>5172</v>
      </c>
      <c r="X6812">
        <v>6</v>
      </c>
      <c r="Y6812" t="s">
        <v>4605</v>
      </c>
      <c r="Z6812" t="s">
        <v>4684</v>
      </c>
      <c r="AA6812" t="s">
        <v>5172</v>
      </c>
      <c r="AB6812">
        <v>6</v>
      </c>
      <c r="AC6812" t="s">
        <v>4605</v>
      </c>
    </row>
    <row r="6813" spans="1:29" x14ac:dyDescent="0.3">
      <c r="A6813">
        <v>166157</v>
      </c>
      <c r="B6813">
        <v>115533</v>
      </c>
      <c r="C6813">
        <v>0</v>
      </c>
      <c r="D6813">
        <v>0</v>
      </c>
      <c r="E6813">
        <v>116</v>
      </c>
      <c r="F6813" s="1">
        <v>42202</v>
      </c>
      <c r="G6813" s="1">
        <v>42203</v>
      </c>
      <c r="H6813">
        <v>150</v>
      </c>
      <c r="I6813">
        <v>51205</v>
      </c>
      <c r="J6813" t="s">
        <v>5080</v>
      </c>
      <c r="K6813" t="s">
        <v>4755</v>
      </c>
      <c r="L6813">
        <v>3</v>
      </c>
      <c r="M6813">
        <v>35</v>
      </c>
      <c r="N6813">
        <f>FactSale[[#This Row],[Quantity]]*FactSale[[#This Row],[Unit Price]]</f>
        <v>105</v>
      </c>
      <c r="O6813">
        <v>15</v>
      </c>
      <c r="P6813">
        <v>105</v>
      </c>
      <c r="Q6813">
        <v>15.75</v>
      </c>
      <c r="R6813">
        <v>54</v>
      </c>
      <c r="S6813">
        <v>120.75</v>
      </c>
      <c r="T6813">
        <v>3</v>
      </c>
      <c r="U6813">
        <v>0</v>
      </c>
      <c r="V6813" t="s">
        <v>4684</v>
      </c>
      <c r="W6813" t="s">
        <v>5173</v>
      </c>
      <c r="X6813">
        <v>7</v>
      </c>
      <c r="Y6813" t="s">
        <v>4609</v>
      </c>
      <c r="Z6813" t="s">
        <v>4684</v>
      </c>
      <c r="AA6813" t="s">
        <v>5173</v>
      </c>
      <c r="AB6813">
        <v>7</v>
      </c>
      <c r="AC6813" t="s">
        <v>4609</v>
      </c>
    </row>
    <row r="6814" spans="1:29" x14ac:dyDescent="0.3">
      <c r="A6814">
        <v>169797</v>
      </c>
      <c r="B6814">
        <v>72125</v>
      </c>
      <c r="C6814">
        <v>0</v>
      </c>
      <c r="D6814">
        <v>0</v>
      </c>
      <c r="E6814">
        <v>117</v>
      </c>
      <c r="F6814" s="1">
        <v>42220</v>
      </c>
      <c r="G6814" s="1">
        <v>42221</v>
      </c>
      <c r="H6814">
        <v>150</v>
      </c>
      <c r="I6814">
        <v>52337</v>
      </c>
      <c r="J6814" t="s">
        <v>5082</v>
      </c>
      <c r="K6814" t="s">
        <v>4755</v>
      </c>
      <c r="L6814">
        <v>2</v>
      </c>
      <c r="M6814">
        <v>35</v>
      </c>
      <c r="N6814">
        <f>FactSale[[#This Row],[Quantity]]*FactSale[[#This Row],[Unit Price]]</f>
        <v>70</v>
      </c>
      <c r="O6814">
        <v>15</v>
      </c>
      <c r="P6814">
        <v>70</v>
      </c>
      <c r="Q6814">
        <v>10.5</v>
      </c>
      <c r="R6814">
        <v>36</v>
      </c>
      <c r="S6814">
        <v>80.5</v>
      </c>
      <c r="T6814">
        <v>2</v>
      </c>
      <c r="U6814">
        <v>0</v>
      </c>
      <c r="V6814" t="s">
        <v>4684</v>
      </c>
      <c r="W6814" t="s">
        <v>5173</v>
      </c>
      <c r="X6814">
        <v>8</v>
      </c>
      <c r="Y6814" t="s">
        <v>4613</v>
      </c>
      <c r="Z6814" t="s">
        <v>4684</v>
      </c>
      <c r="AA6814" t="s">
        <v>5173</v>
      </c>
      <c r="AB6814">
        <v>8</v>
      </c>
      <c r="AC6814" t="s">
        <v>4613</v>
      </c>
    </row>
    <row r="6815" spans="1:29" x14ac:dyDescent="0.3">
      <c r="A6815">
        <v>171593</v>
      </c>
      <c r="B6815">
        <v>108770</v>
      </c>
      <c r="C6815">
        <v>0</v>
      </c>
      <c r="D6815">
        <v>0</v>
      </c>
      <c r="E6815">
        <v>118</v>
      </c>
      <c r="F6815" s="1">
        <v>42229</v>
      </c>
      <c r="G6815" s="1">
        <v>42230</v>
      </c>
      <c r="H6815">
        <v>150</v>
      </c>
      <c r="I6815">
        <v>52891</v>
      </c>
      <c r="J6815" t="s">
        <v>5081</v>
      </c>
      <c r="K6815" t="s">
        <v>4755</v>
      </c>
      <c r="L6815">
        <v>10</v>
      </c>
      <c r="M6815">
        <v>35</v>
      </c>
      <c r="N6815">
        <f>FactSale[[#This Row],[Quantity]]*FactSale[[#This Row],[Unit Price]]</f>
        <v>350</v>
      </c>
      <c r="O6815">
        <v>15</v>
      </c>
      <c r="P6815">
        <v>350</v>
      </c>
      <c r="Q6815">
        <v>52.5</v>
      </c>
      <c r="R6815">
        <v>180</v>
      </c>
      <c r="S6815">
        <v>402.5</v>
      </c>
      <c r="T6815">
        <v>10</v>
      </c>
      <c r="U6815">
        <v>0</v>
      </c>
      <c r="V6815" t="s">
        <v>4684</v>
      </c>
      <c r="W6815" t="s">
        <v>5173</v>
      </c>
      <c r="X6815">
        <v>8</v>
      </c>
      <c r="Y6815" t="s">
        <v>4613</v>
      </c>
      <c r="Z6815" t="s">
        <v>4684</v>
      </c>
      <c r="AA6815" t="s">
        <v>5173</v>
      </c>
      <c r="AB6815">
        <v>8</v>
      </c>
      <c r="AC6815" t="s">
        <v>4613</v>
      </c>
    </row>
    <row r="6816" spans="1:29" x14ac:dyDescent="0.3">
      <c r="A6816">
        <v>164690</v>
      </c>
      <c r="B6816">
        <v>112897</v>
      </c>
      <c r="C6816">
        <v>0</v>
      </c>
      <c r="D6816">
        <v>0</v>
      </c>
      <c r="E6816">
        <v>118</v>
      </c>
      <c r="F6816" s="1">
        <v>42195</v>
      </c>
      <c r="G6816" s="1">
        <v>42196</v>
      </c>
      <c r="H6816">
        <v>152</v>
      </c>
      <c r="I6816">
        <v>50752</v>
      </c>
      <c r="J6816" t="s">
        <v>5081</v>
      </c>
      <c r="K6816" t="s">
        <v>4755</v>
      </c>
      <c r="L6816">
        <v>2</v>
      </c>
      <c r="M6816">
        <v>35</v>
      </c>
      <c r="N6816">
        <f>FactSale[[#This Row],[Quantity]]*FactSale[[#This Row],[Unit Price]]</f>
        <v>70</v>
      </c>
      <c r="O6816">
        <v>15</v>
      </c>
      <c r="P6816">
        <v>70</v>
      </c>
      <c r="Q6816">
        <v>10.5</v>
      </c>
      <c r="R6816">
        <v>36</v>
      </c>
      <c r="S6816">
        <v>80.5</v>
      </c>
      <c r="T6816">
        <v>2</v>
      </c>
      <c r="U6816">
        <v>0</v>
      </c>
      <c r="V6816" t="s">
        <v>4684</v>
      </c>
      <c r="W6816" t="s">
        <v>5173</v>
      </c>
      <c r="X6816">
        <v>7</v>
      </c>
      <c r="Y6816" t="s">
        <v>4609</v>
      </c>
      <c r="Z6816" t="s">
        <v>4684</v>
      </c>
      <c r="AA6816" t="s">
        <v>5173</v>
      </c>
      <c r="AB6816">
        <v>7</v>
      </c>
      <c r="AC6816" t="s">
        <v>4609</v>
      </c>
    </row>
    <row r="6817" spans="1:29" x14ac:dyDescent="0.3">
      <c r="A6817">
        <v>153219</v>
      </c>
      <c r="B6817">
        <v>41432</v>
      </c>
      <c r="C6817">
        <v>0</v>
      </c>
      <c r="D6817">
        <v>0</v>
      </c>
      <c r="E6817">
        <v>118</v>
      </c>
      <c r="F6817" s="1">
        <v>42139</v>
      </c>
      <c r="G6817" s="1">
        <v>42140</v>
      </c>
      <c r="H6817">
        <v>134</v>
      </c>
      <c r="I6817">
        <v>47204</v>
      </c>
      <c r="J6817" t="s">
        <v>5081</v>
      </c>
      <c r="K6817" t="s">
        <v>4755</v>
      </c>
      <c r="L6817">
        <v>3</v>
      </c>
      <c r="M6817">
        <v>35</v>
      </c>
      <c r="N6817">
        <f>FactSale[[#This Row],[Quantity]]*FactSale[[#This Row],[Unit Price]]</f>
        <v>105</v>
      </c>
      <c r="O6817">
        <v>15</v>
      </c>
      <c r="P6817">
        <v>105</v>
      </c>
      <c r="Q6817">
        <v>15.75</v>
      </c>
      <c r="R6817">
        <v>54</v>
      </c>
      <c r="S6817">
        <v>120.75</v>
      </c>
      <c r="T6817">
        <v>3</v>
      </c>
      <c r="U6817">
        <v>0</v>
      </c>
      <c r="V6817" t="s">
        <v>4684</v>
      </c>
      <c r="W6817" t="s">
        <v>5172</v>
      </c>
      <c r="X6817">
        <v>5</v>
      </c>
      <c r="Y6817" t="s">
        <v>4601</v>
      </c>
      <c r="Z6817" t="s">
        <v>4684</v>
      </c>
      <c r="AA6817" t="s">
        <v>5172</v>
      </c>
      <c r="AB6817">
        <v>5</v>
      </c>
      <c r="AC6817" t="s">
        <v>4601</v>
      </c>
    </row>
    <row r="6818" spans="1:29" x14ac:dyDescent="0.3">
      <c r="A6818">
        <v>134762</v>
      </c>
      <c r="B6818">
        <v>48762</v>
      </c>
      <c r="C6818">
        <v>0</v>
      </c>
      <c r="D6818">
        <v>0</v>
      </c>
      <c r="E6818">
        <v>114</v>
      </c>
      <c r="F6818" s="1">
        <v>42047</v>
      </c>
      <c r="G6818" s="1">
        <v>42048</v>
      </c>
      <c r="H6818">
        <v>145</v>
      </c>
      <c r="I6818">
        <v>41508</v>
      </c>
      <c r="J6818" t="s">
        <v>5083</v>
      </c>
      <c r="K6818" t="s">
        <v>4755</v>
      </c>
      <c r="L6818">
        <v>5</v>
      </c>
      <c r="M6818">
        <v>35</v>
      </c>
      <c r="N6818">
        <f>FactSale[[#This Row],[Quantity]]*FactSale[[#This Row],[Unit Price]]</f>
        <v>175</v>
      </c>
      <c r="O6818">
        <v>15</v>
      </c>
      <c r="P6818">
        <v>175</v>
      </c>
      <c r="Q6818">
        <v>26.25</v>
      </c>
      <c r="R6818">
        <v>90</v>
      </c>
      <c r="S6818">
        <v>201.25</v>
      </c>
      <c r="T6818">
        <v>5</v>
      </c>
      <c r="U6818">
        <v>0</v>
      </c>
      <c r="V6818" t="s">
        <v>4684</v>
      </c>
      <c r="W6818" t="s">
        <v>5171</v>
      </c>
      <c r="X6818">
        <v>2</v>
      </c>
      <c r="Y6818" t="s">
        <v>4590</v>
      </c>
      <c r="Z6818" t="s">
        <v>4684</v>
      </c>
      <c r="AA6818" t="s">
        <v>5171</v>
      </c>
      <c r="AB6818">
        <v>2</v>
      </c>
      <c r="AC6818" t="s">
        <v>4590</v>
      </c>
    </row>
    <row r="6819" spans="1:29" x14ac:dyDescent="0.3">
      <c r="A6819">
        <v>135963</v>
      </c>
      <c r="B6819">
        <v>44333</v>
      </c>
      <c r="C6819">
        <v>0</v>
      </c>
      <c r="D6819">
        <v>0</v>
      </c>
      <c r="E6819">
        <v>114</v>
      </c>
      <c r="F6819" s="1">
        <v>42054</v>
      </c>
      <c r="G6819" s="1">
        <v>42055</v>
      </c>
      <c r="H6819">
        <v>145</v>
      </c>
      <c r="I6819">
        <v>41873</v>
      </c>
      <c r="J6819" t="s">
        <v>5083</v>
      </c>
      <c r="K6819" t="s">
        <v>4755</v>
      </c>
      <c r="L6819">
        <v>1</v>
      </c>
      <c r="M6819">
        <v>35</v>
      </c>
      <c r="N6819">
        <f>FactSale[[#This Row],[Quantity]]*FactSale[[#This Row],[Unit Price]]</f>
        <v>35</v>
      </c>
      <c r="O6819">
        <v>15</v>
      </c>
      <c r="P6819">
        <v>35</v>
      </c>
      <c r="Q6819">
        <v>5.25</v>
      </c>
      <c r="R6819">
        <v>18</v>
      </c>
      <c r="S6819">
        <v>40.25</v>
      </c>
      <c r="T6819">
        <v>1</v>
      </c>
      <c r="U6819">
        <v>0</v>
      </c>
      <c r="V6819" t="s">
        <v>4684</v>
      </c>
      <c r="W6819" t="s">
        <v>5171</v>
      </c>
      <c r="X6819">
        <v>2</v>
      </c>
      <c r="Y6819" t="s">
        <v>4590</v>
      </c>
      <c r="Z6819" t="s">
        <v>4684</v>
      </c>
      <c r="AA6819" t="s">
        <v>5171</v>
      </c>
      <c r="AB6819">
        <v>2</v>
      </c>
      <c r="AC6819" t="s">
        <v>4590</v>
      </c>
    </row>
    <row r="6820" spans="1:29" x14ac:dyDescent="0.3">
      <c r="A6820">
        <v>136614</v>
      </c>
      <c r="B6820">
        <v>47757</v>
      </c>
      <c r="C6820">
        <v>0</v>
      </c>
      <c r="D6820">
        <v>0</v>
      </c>
      <c r="E6820">
        <v>114</v>
      </c>
      <c r="F6820" s="1">
        <v>42058</v>
      </c>
      <c r="G6820" s="1">
        <v>42059</v>
      </c>
      <c r="H6820">
        <v>145</v>
      </c>
      <c r="I6820">
        <v>42073</v>
      </c>
      <c r="J6820" t="s">
        <v>5083</v>
      </c>
      <c r="K6820" t="s">
        <v>4755</v>
      </c>
      <c r="L6820">
        <v>7</v>
      </c>
      <c r="M6820">
        <v>35</v>
      </c>
      <c r="N6820">
        <f>FactSale[[#This Row],[Quantity]]*FactSale[[#This Row],[Unit Price]]</f>
        <v>245</v>
      </c>
      <c r="O6820">
        <v>15</v>
      </c>
      <c r="P6820">
        <v>245</v>
      </c>
      <c r="Q6820">
        <v>36.75</v>
      </c>
      <c r="R6820">
        <v>126</v>
      </c>
      <c r="S6820">
        <v>281.75</v>
      </c>
      <c r="T6820">
        <v>7</v>
      </c>
      <c r="U6820">
        <v>0</v>
      </c>
      <c r="V6820" t="s">
        <v>4684</v>
      </c>
      <c r="W6820" t="s">
        <v>5171</v>
      </c>
      <c r="X6820">
        <v>2</v>
      </c>
      <c r="Y6820" t="s">
        <v>4590</v>
      </c>
      <c r="Z6820" t="s">
        <v>4684</v>
      </c>
      <c r="AA6820" t="s">
        <v>5171</v>
      </c>
      <c r="AB6820">
        <v>2</v>
      </c>
      <c r="AC6820" t="s">
        <v>4590</v>
      </c>
    </row>
    <row r="6821" spans="1:29" x14ac:dyDescent="0.3">
      <c r="A6821">
        <v>142436</v>
      </c>
      <c r="B6821">
        <v>44333</v>
      </c>
      <c r="C6821">
        <v>0</v>
      </c>
      <c r="D6821">
        <v>0</v>
      </c>
      <c r="E6821">
        <v>117</v>
      </c>
      <c r="F6821" s="1">
        <v>42087</v>
      </c>
      <c r="G6821" s="1">
        <v>42088</v>
      </c>
      <c r="H6821">
        <v>145</v>
      </c>
      <c r="I6821">
        <v>43869</v>
      </c>
      <c r="J6821" t="s">
        <v>5082</v>
      </c>
      <c r="K6821" t="s">
        <v>4755</v>
      </c>
      <c r="L6821">
        <v>5</v>
      </c>
      <c r="M6821">
        <v>35</v>
      </c>
      <c r="N6821">
        <f>FactSale[[#This Row],[Quantity]]*FactSale[[#This Row],[Unit Price]]</f>
        <v>175</v>
      </c>
      <c r="O6821">
        <v>15</v>
      </c>
      <c r="P6821">
        <v>175</v>
      </c>
      <c r="Q6821">
        <v>26.25</v>
      </c>
      <c r="R6821">
        <v>90</v>
      </c>
      <c r="S6821">
        <v>201.25</v>
      </c>
      <c r="T6821">
        <v>5</v>
      </c>
      <c r="U6821">
        <v>0</v>
      </c>
      <c r="V6821" t="s">
        <v>4684</v>
      </c>
      <c r="W6821" t="s">
        <v>5171</v>
      </c>
      <c r="X6821">
        <v>3</v>
      </c>
      <c r="Y6821" t="s">
        <v>4594</v>
      </c>
      <c r="Z6821" t="s">
        <v>4684</v>
      </c>
      <c r="AA6821" t="s">
        <v>5171</v>
      </c>
      <c r="AB6821">
        <v>3</v>
      </c>
      <c r="AC6821" t="s">
        <v>4594</v>
      </c>
    </row>
    <row r="6822" spans="1:29" x14ac:dyDescent="0.3">
      <c r="A6822">
        <v>133817</v>
      </c>
      <c r="B6822">
        <v>91464</v>
      </c>
      <c r="C6822">
        <v>0</v>
      </c>
      <c r="D6822">
        <v>0</v>
      </c>
      <c r="E6822">
        <v>116</v>
      </c>
      <c r="F6822" s="1">
        <v>42044</v>
      </c>
      <c r="G6822" s="1">
        <v>42045</v>
      </c>
      <c r="H6822">
        <v>127</v>
      </c>
      <c r="I6822">
        <v>41220</v>
      </c>
      <c r="J6822" t="s">
        <v>5080</v>
      </c>
      <c r="K6822" t="s">
        <v>4755</v>
      </c>
      <c r="L6822">
        <v>5</v>
      </c>
      <c r="M6822">
        <v>35</v>
      </c>
      <c r="N6822">
        <f>FactSale[[#This Row],[Quantity]]*FactSale[[#This Row],[Unit Price]]</f>
        <v>175</v>
      </c>
      <c r="O6822">
        <v>15</v>
      </c>
      <c r="P6822">
        <v>175</v>
      </c>
      <c r="Q6822">
        <v>26.25</v>
      </c>
      <c r="R6822">
        <v>90</v>
      </c>
      <c r="S6822">
        <v>201.25</v>
      </c>
      <c r="T6822">
        <v>5</v>
      </c>
      <c r="U6822">
        <v>0</v>
      </c>
      <c r="V6822" t="s">
        <v>4684</v>
      </c>
      <c r="W6822" t="s">
        <v>5171</v>
      </c>
      <c r="X6822">
        <v>2</v>
      </c>
      <c r="Y6822" t="s">
        <v>4590</v>
      </c>
      <c r="Z6822" t="s">
        <v>4684</v>
      </c>
      <c r="AA6822" t="s">
        <v>5171</v>
      </c>
      <c r="AB6822">
        <v>2</v>
      </c>
      <c r="AC6822" t="s">
        <v>4590</v>
      </c>
    </row>
    <row r="6823" spans="1:29" x14ac:dyDescent="0.3">
      <c r="A6823">
        <v>140155</v>
      </c>
      <c r="B6823">
        <v>72646</v>
      </c>
      <c r="C6823">
        <v>0</v>
      </c>
      <c r="D6823">
        <v>0</v>
      </c>
      <c r="E6823">
        <v>115</v>
      </c>
      <c r="F6823" s="1">
        <v>42075</v>
      </c>
      <c r="G6823" s="1">
        <v>42076</v>
      </c>
      <c r="H6823">
        <v>127</v>
      </c>
      <c r="I6823">
        <v>43165</v>
      </c>
      <c r="J6823" t="s">
        <v>5079</v>
      </c>
      <c r="K6823" t="s">
        <v>4755</v>
      </c>
      <c r="L6823">
        <v>4</v>
      </c>
      <c r="M6823">
        <v>35</v>
      </c>
      <c r="N6823">
        <f>FactSale[[#This Row],[Quantity]]*FactSale[[#This Row],[Unit Price]]</f>
        <v>140</v>
      </c>
      <c r="O6823">
        <v>15</v>
      </c>
      <c r="P6823">
        <v>140</v>
      </c>
      <c r="Q6823">
        <v>21</v>
      </c>
      <c r="R6823">
        <v>72</v>
      </c>
      <c r="S6823">
        <v>161</v>
      </c>
      <c r="T6823">
        <v>4</v>
      </c>
      <c r="U6823">
        <v>0</v>
      </c>
      <c r="V6823" t="s">
        <v>4684</v>
      </c>
      <c r="W6823" t="s">
        <v>5171</v>
      </c>
      <c r="X6823">
        <v>3</v>
      </c>
      <c r="Y6823" t="s">
        <v>4594</v>
      </c>
      <c r="Z6823" t="s">
        <v>4684</v>
      </c>
      <c r="AA6823" t="s">
        <v>5171</v>
      </c>
      <c r="AB6823">
        <v>3</v>
      </c>
      <c r="AC6823" t="s">
        <v>4594</v>
      </c>
    </row>
    <row r="6824" spans="1:29" x14ac:dyDescent="0.3">
      <c r="A6824">
        <v>145969</v>
      </c>
      <c r="B6824">
        <v>77092</v>
      </c>
      <c r="C6824">
        <v>0</v>
      </c>
      <c r="D6824">
        <v>0</v>
      </c>
      <c r="E6824">
        <v>115</v>
      </c>
      <c r="F6824" s="1">
        <v>42104</v>
      </c>
      <c r="G6824" s="1">
        <v>42105</v>
      </c>
      <c r="H6824">
        <v>127</v>
      </c>
      <c r="I6824">
        <v>44960</v>
      </c>
      <c r="J6824" t="s">
        <v>5079</v>
      </c>
      <c r="K6824" t="s">
        <v>4755</v>
      </c>
      <c r="L6824">
        <v>9</v>
      </c>
      <c r="M6824">
        <v>35</v>
      </c>
      <c r="N6824">
        <f>FactSale[[#This Row],[Quantity]]*FactSale[[#This Row],[Unit Price]]</f>
        <v>315</v>
      </c>
      <c r="O6824">
        <v>15</v>
      </c>
      <c r="P6824">
        <v>315</v>
      </c>
      <c r="Q6824">
        <v>47.25</v>
      </c>
      <c r="R6824">
        <v>162</v>
      </c>
      <c r="S6824">
        <v>362.25</v>
      </c>
      <c r="T6824">
        <v>9</v>
      </c>
      <c r="U6824">
        <v>0</v>
      </c>
      <c r="V6824" t="s">
        <v>4684</v>
      </c>
      <c r="W6824" t="s">
        <v>5172</v>
      </c>
      <c r="X6824">
        <v>4</v>
      </c>
      <c r="Y6824" t="s">
        <v>4598</v>
      </c>
      <c r="Z6824" t="s">
        <v>4684</v>
      </c>
      <c r="AA6824" t="s">
        <v>5172</v>
      </c>
      <c r="AB6824">
        <v>4</v>
      </c>
      <c r="AC6824" t="s">
        <v>4598</v>
      </c>
    </row>
    <row r="6825" spans="1:29" x14ac:dyDescent="0.3">
      <c r="A6825">
        <v>158747</v>
      </c>
      <c r="B6825">
        <v>76936</v>
      </c>
      <c r="C6825">
        <v>0</v>
      </c>
      <c r="D6825">
        <v>0</v>
      </c>
      <c r="E6825">
        <v>115</v>
      </c>
      <c r="F6825" s="1">
        <v>42165</v>
      </c>
      <c r="G6825" s="1">
        <v>42166</v>
      </c>
      <c r="H6825">
        <v>127</v>
      </c>
      <c r="I6825">
        <v>48904</v>
      </c>
      <c r="J6825" t="s">
        <v>5079</v>
      </c>
      <c r="K6825" t="s">
        <v>4755</v>
      </c>
      <c r="L6825">
        <v>8</v>
      </c>
      <c r="M6825">
        <v>35</v>
      </c>
      <c r="N6825">
        <f>FactSale[[#This Row],[Quantity]]*FactSale[[#This Row],[Unit Price]]</f>
        <v>280</v>
      </c>
      <c r="O6825">
        <v>15</v>
      </c>
      <c r="P6825">
        <v>280</v>
      </c>
      <c r="Q6825">
        <v>42</v>
      </c>
      <c r="R6825">
        <v>144</v>
      </c>
      <c r="S6825">
        <v>322</v>
      </c>
      <c r="T6825">
        <v>8</v>
      </c>
      <c r="U6825">
        <v>0</v>
      </c>
      <c r="V6825" t="s">
        <v>4684</v>
      </c>
      <c r="W6825" t="s">
        <v>5172</v>
      </c>
      <c r="X6825">
        <v>6</v>
      </c>
      <c r="Y6825" t="s">
        <v>4605</v>
      </c>
      <c r="Z6825" t="s">
        <v>4684</v>
      </c>
      <c r="AA6825" t="s">
        <v>5172</v>
      </c>
      <c r="AB6825">
        <v>6</v>
      </c>
      <c r="AC6825" t="s">
        <v>4605</v>
      </c>
    </row>
    <row r="6826" spans="1:29" x14ac:dyDescent="0.3">
      <c r="A6826">
        <v>137774</v>
      </c>
      <c r="B6826">
        <v>77092</v>
      </c>
      <c r="C6826">
        <v>0</v>
      </c>
      <c r="D6826">
        <v>0</v>
      </c>
      <c r="E6826">
        <v>114</v>
      </c>
      <c r="F6826" s="1">
        <v>42062</v>
      </c>
      <c r="G6826" s="1">
        <v>42063</v>
      </c>
      <c r="H6826">
        <v>140</v>
      </c>
      <c r="I6826">
        <v>42422</v>
      </c>
      <c r="J6826" t="s">
        <v>5083</v>
      </c>
      <c r="K6826" t="s">
        <v>4755</v>
      </c>
      <c r="L6826">
        <v>8</v>
      </c>
      <c r="M6826">
        <v>35</v>
      </c>
      <c r="N6826">
        <f>FactSale[[#This Row],[Quantity]]*FactSale[[#This Row],[Unit Price]]</f>
        <v>280</v>
      </c>
      <c r="O6826">
        <v>15</v>
      </c>
      <c r="P6826">
        <v>280</v>
      </c>
      <c r="Q6826">
        <v>42</v>
      </c>
      <c r="R6826">
        <v>144</v>
      </c>
      <c r="S6826">
        <v>322</v>
      </c>
      <c r="T6826">
        <v>8</v>
      </c>
      <c r="U6826">
        <v>0</v>
      </c>
      <c r="V6826" t="s">
        <v>4684</v>
      </c>
      <c r="W6826" t="s">
        <v>5171</v>
      </c>
      <c r="X6826">
        <v>2</v>
      </c>
      <c r="Y6826" t="s">
        <v>4590</v>
      </c>
      <c r="Z6826" t="s">
        <v>4684</v>
      </c>
      <c r="AA6826" t="s">
        <v>5171</v>
      </c>
      <c r="AB6826">
        <v>2</v>
      </c>
      <c r="AC6826" t="s">
        <v>4590</v>
      </c>
    </row>
    <row r="6827" spans="1:29" x14ac:dyDescent="0.3">
      <c r="A6827">
        <v>148209</v>
      </c>
      <c r="B6827">
        <v>48763</v>
      </c>
      <c r="C6827">
        <v>0</v>
      </c>
      <c r="D6827">
        <v>0</v>
      </c>
      <c r="E6827">
        <v>117</v>
      </c>
      <c r="F6827" s="1">
        <v>42115</v>
      </c>
      <c r="G6827" s="1">
        <v>42116</v>
      </c>
      <c r="H6827">
        <v>140</v>
      </c>
      <c r="I6827">
        <v>45649</v>
      </c>
      <c r="J6827" t="s">
        <v>5082</v>
      </c>
      <c r="K6827" t="s">
        <v>4755</v>
      </c>
      <c r="L6827">
        <v>9</v>
      </c>
      <c r="M6827">
        <v>35</v>
      </c>
      <c r="N6827">
        <f>FactSale[[#This Row],[Quantity]]*FactSale[[#This Row],[Unit Price]]</f>
        <v>315</v>
      </c>
      <c r="O6827">
        <v>15</v>
      </c>
      <c r="P6827">
        <v>315</v>
      </c>
      <c r="Q6827">
        <v>47.25</v>
      </c>
      <c r="R6827">
        <v>162</v>
      </c>
      <c r="S6827">
        <v>362.25</v>
      </c>
      <c r="T6827">
        <v>9</v>
      </c>
      <c r="U6827">
        <v>0</v>
      </c>
      <c r="V6827" t="s">
        <v>4684</v>
      </c>
      <c r="W6827" t="s">
        <v>5172</v>
      </c>
      <c r="X6827">
        <v>4</v>
      </c>
      <c r="Y6827" t="s">
        <v>4598</v>
      </c>
      <c r="Z6827" t="s">
        <v>4684</v>
      </c>
      <c r="AA6827" t="s">
        <v>5172</v>
      </c>
      <c r="AB6827">
        <v>4</v>
      </c>
      <c r="AC6827" t="s">
        <v>4598</v>
      </c>
    </row>
    <row r="6828" spans="1:29" x14ac:dyDescent="0.3">
      <c r="A6828">
        <v>153313</v>
      </c>
      <c r="B6828">
        <v>47692</v>
      </c>
      <c r="C6828">
        <v>0</v>
      </c>
      <c r="D6828">
        <v>0</v>
      </c>
      <c r="E6828">
        <v>116</v>
      </c>
      <c r="F6828" s="1">
        <v>42140</v>
      </c>
      <c r="G6828" s="1">
        <v>42141</v>
      </c>
      <c r="H6828">
        <v>140</v>
      </c>
      <c r="I6828">
        <v>47232</v>
      </c>
      <c r="J6828" t="s">
        <v>5080</v>
      </c>
      <c r="K6828" t="s">
        <v>4755</v>
      </c>
      <c r="L6828">
        <v>4</v>
      </c>
      <c r="M6828">
        <v>35</v>
      </c>
      <c r="N6828">
        <f>FactSale[[#This Row],[Quantity]]*FactSale[[#This Row],[Unit Price]]</f>
        <v>140</v>
      </c>
      <c r="O6828">
        <v>15</v>
      </c>
      <c r="P6828">
        <v>140</v>
      </c>
      <c r="Q6828">
        <v>21</v>
      </c>
      <c r="R6828">
        <v>72</v>
      </c>
      <c r="S6828">
        <v>161</v>
      </c>
      <c r="T6828">
        <v>4</v>
      </c>
      <c r="U6828">
        <v>0</v>
      </c>
      <c r="V6828" t="s">
        <v>4684</v>
      </c>
      <c r="W6828" t="s">
        <v>5172</v>
      </c>
      <c r="X6828">
        <v>5</v>
      </c>
      <c r="Y6828" t="s">
        <v>4601</v>
      </c>
      <c r="Z6828" t="s">
        <v>4684</v>
      </c>
      <c r="AA6828" t="s">
        <v>5172</v>
      </c>
      <c r="AB6828">
        <v>5</v>
      </c>
      <c r="AC6828" t="s">
        <v>4601</v>
      </c>
    </row>
    <row r="6829" spans="1:29" x14ac:dyDescent="0.3">
      <c r="A6829">
        <v>153314</v>
      </c>
      <c r="B6829">
        <v>47692</v>
      </c>
      <c r="C6829">
        <v>0</v>
      </c>
      <c r="D6829">
        <v>0</v>
      </c>
      <c r="E6829">
        <v>117</v>
      </c>
      <c r="F6829" s="1">
        <v>42140</v>
      </c>
      <c r="G6829" s="1">
        <v>42141</v>
      </c>
      <c r="H6829">
        <v>140</v>
      </c>
      <c r="I6829">
        <v>47232</v>
      </c>
      <c r="J6829" t="s">
        <v>5082</v>
      </c>
      <c r="K6829" t="s">
        <v>4755</v>
      </c>
      <c r="L6829">
        <v>1</v>
      </c>
      <c r="M6829">
        <v>35</v>
      </c>
      <c r="N6829">
        <f>FactSale[[#This Row],[Quantity]]*FactSale[[#This Row],[Unit Price]]</f>
        <v>35</v>
      </c>
      <c r="O6829">
        <v>15</v>
      </c>
      <c r="P6829">
        <v>35</v>
      </c>
      <c r="Q6829">
        <v>5.25</v>
      </c>
      <c r="R6829">
        <v>18</v>
      </c>
      <c r="S6829">
        <v>40.25</v>
      </c>
      <c r="T6829">
        <v>1</v>
      </c>
      <c r="U6829">
        <v>0</v>
      </c>
      <c r="V6829" t="s">
        <v>4684</v>
      </c>
      <c r="W6829" t="s">
        <v>5172</v>
      </c>
      <c r="X6829">
        <v>5</v>
      </c>
      <c r="Y6829" t="s">
        <v>4601</v>
      </c>
      <c r="Z6829" t="s">
        <v>4684</v>
      </c>
      <c r="AA6829" t="s">
        <v>5172</v>
      </c>
      <c r="AB6829">
        <v>5</v>
      </c>
      <c r="AC6829" t="s">
        <v>4601</v>
      </c>
    </row>
    <row r="6830" spans="1:29" x14ac:dyDescent="0.3">
      <c r="A6830">
        <v>136066</v>
      </c>
      <c r="B6830">
        <v>48851</v>
      </c>
      <c r="C6830">
        <v>0</v>
      </c>
      <c r="D6830">
        <v>0</v>
      </c>
      <c r="E6830">
        <v>117</v>
      </c>
      <c r="F6830" s="1">
        <v>42055</v>
      </c>
      <c r="G6830" s="1">
        <v>42056</v>
      </c>
      <c r="H6830">
        <v>108</v>
      </c>
      <c r="I6830">
        <v>41908</v>
      </c>
      <c r="J6830" t="s">
        <v>5082</v>
      </c>
      <c r="K6830" t="s">
        <v>4755</v>
      </c>
      <c r="L6830">
        <v>7</v>
      </c>
      <c r="M6830">
        <v>35</v>
      </c>
      <c r="N6830">
        <f>FactSale[[#This Row],[Quantity]]*FactSale[[#This Row],[Unit Price]]</f>
        <v>245</v>
      </c>
      <c r="O6830">
        <v>15</v>
      </c>
      <c r="P6830">
        <v>245</v>
      </c>
      <c r="Q6830">
        <v>36.75</v>
      </c>
      <c r="R6830">
        <v>126</v>
      </c>
      <c r="S6830">
        <v>281.75</v>
      </c>
      <c r="T6830">
        <v>7</v>
      </c>
      <c r="U6830">
        <v>0</v>
      </c>
      <c r="V6830" t="s">
        <v>4684</v>
      </c>
      <c r="W6830" t="s">
        <v>5171</v>
      </c>
      <c r="X6830">
        <v>2</v>
      </c>
      <c r="Y6830" t="s">
        <v>4590</v>
      </c>
      <c r="Z6830" t="s">
        <v>4684</v>
      </c>
      <c r="AA6830" t="s">
        <v>5171</v>
      </c>
      <c r="AB6830">
        <v>2</v>
      </c>
      <c r="AC6830" t="s">
        <v>4590</v>
      </c>
    </row>
    <row r="6831" spans="1:29" x14ac:dyDescent="0.3">
      <c r="A6831">
        <v>146097</v>
      </c>
      <c r="B6831">
        <v>76936</v>
      </c>
      <c r="C6831">
        <v>0</v>
      </c>
      <c r="D6831">
        <v>0</v>
      </c>
      <c r="E6831">
        <v>118</v>
      </c>
      <c r="F6831" s="1">
        <v>42104</v>
      </c>
      <c r="G6831" s="1">
        <v>42105</v>
      </c>
      <c r="H6831">
        <v>108</v>
      </c>
      <c r="I6831">
        <v>45000</v>
      </c>
      <c r="J6831" t="s">
        <v>5081</v>
      </c>
      <c r="K6831" t="s">
        <v>4755</v>
      </c>
      <c r="L6831">
        <v>1</v>
      </c>
      <c r="M6831">
        <v>35</v>
      </c>
      <c r="N6831">
        <f>FactSale[[#This Row],[Quantity]]*FactSale[[#This Row],[Unit Price]]</f>
        <v>35</v>
      </c>
      <c r="O6831">
        <v>15</v>
      </c>
      <c r="P6831">
        <v>35</v>
      </c>
      <c r="Q6831">
        <v>5.25</v>
      </c>
      <c r="R6831">
        <v>18</v>
      </c>
      <c r="S6831">
        <v>40.25</v>
      </c>
      <c r="T6831">
        <v>1</v>
      </c>
      <c r="U6831">
        <v>0</v>
      </c>
      <c r="V6831" t="s">
        <v>4684</v>
      </c>
      <c r="W6831" t="s">
        <v>5172</v>
      </c>
      <c r="X6831">
        <v>4</v>
      </c>
      <c r="Y6831" t="s">
        <v>4598</v>
      </c>
      <c r="Z6831" t="s">
        <v>4684</v>
      </c>
      <c r="AA6831" t="s">
        <v>5172</v>
      </c>
      <c r="AB6831">
        <v>4</v>
      </c>
      <c r="AC6831" t="s">
        <v>4598</v>
      </c>
    </row>
    <row r="6832" spans="1:29" x14ac:dyDescent="0.3">
      <c r="A6832">
        <v>146167</v>
      </c>
      <c r="B6832">
        <v>47134</v>
      </c>
      <c r="C6832">
        <v>0</v>
      </c>
      <c r="D6832">
        <v>0</v>
      </c>
      <c r="E6832">
        <v>117</v>
      </c>
      <c r="F6832" s="1">
        <v>42105</v>
      </c>
      <c r="G6832" s="1">
        <v>42106</v>
      </c>
      <c r="H6832">
        <v>108</v>
      </c>
      <c r="I6832">
        <v>45020</v>
      </c>
      <c r="J6832" t="s">
        <v>5082</v>
      </c>
      <c r="K6832" t="s">
        <v>4755</v>
      </c>
      <c r="L6832">
        <v>7</v>
      </c>
      <c r="M6832">
        <v>35</v>
      </c>
      <c r="N6832">
        <f>FactSale[[#This Row],[Quantity]]*FactSale[[#This Row],[Unit Price]]</f>
        <v>245</v>
      </c>
      <c r="O6832">
        <v>15</v>
      </c>
      <c r="P6832">
        <v>245</v>
      </c>
      <c r="Q6832">
        <v>36.75</v>
      </c>
      <c r="R6832">
        <v>126</v>
      </c>
      <c r="S6832">
        <v>281.75</v>
      </c>
      <c r="T6832">
        <v>7</v>
      </c>
      <c r="U6832">
        <v>0</v>
      </c>
      <c r="V6832" t="s">
        <v>4684</v>
      </c>
      <c r="W6832" t="s">
        <v>5172</v>
      </c>
      <c r="X6832">
        <v>4</v>
      </c>
      <c r="Y6832" t="s">
        <v>4598</v>
      </c>
      <c r="Z6832" t="s">
        <v>4684</v>
      </c>
      <c r="AA6832" t="s">
        <v>5172</v>
      </c>
      <c r="AB6832">
        <v>4</v>
      </c>
      <c r="AC6832" t="s">
        <v>4598</v>
      </c>
    </row>
    <row r="6833" spans="1:29" x14ac:dyDescent="0.3">
      <c r="A6833">
        <v>146169</v>
      </c>
      <c r="B6833">
        <v>47134</v>
      </c>
      <c r="C6833">
        <v>0</v>
      </c>
      <c r="D6833">
        <v>0</v>
      </c>
      <c r="E6833">
        <v>114</v>
      </c>
      <c r="F6833" s="1">
        <v>42105</v>
      </c>
      <c r="G6833" s="1">
        <v>42106</v>
      </c>
      <c r="H6833">
        <v>108</v>
      </c>
      <c r="I6833">
        <v>45020</v>
      </c>
      <c r="J6833" t="s">
        <v>5083</v>
      </c>
      <c r="K6833" t="s">
        <v>4755</v>
      </c>
      <c r="L6833">
        <v>5</v>
      </c>
      <c r="M6833">
        <v>35</v>
      </c>
      <c r="N6833">
        <f>FactSale[[#This Row],[Quantity]]*FactSale[[#This Row],[Unit Price]]</f>
        <v>175</v>
      </c>
      <c r="O6833">
        <v>15</v>
      </c>
      <c r="P6833">
        <v>175</v>
      </c>
      <c r="Q6833">
        <v>26.25</v>
      </c>
      <c r="R6833">
        <v>90</v>
      </c>
      <c r="S6833">
        <v>201.25</v>
      </c>
      <c r="T6833">
        <v>5</v>
      </c>
      <c r="U6833">
        <v>0</v>
      </c>
      <c r="V6833" t="s">
        <v>4684</v>
      </c>
      <c r="W6833" t="s">
        <v>5172</v>
      </c>
      <c r="X6833">
        <v>4</v>
      </c>
      <c r="Y6833" t="s">
        <v>4598</v>
      </c>
      <c r="Z6833" t="s">
        <v>4684</v>
      </c>
      <c r="AA6833" t="s">
        <v>5172</v>
      </c>
      <c r="AB6833">
        <v>4</v>
      </c>
      <c r="AC6833" t="s">
        <v>4598</v>
      </c>
    </row>
    <row r="6834" spans="1:29" x14ac:dyDescent="0.3">
      <c r="A6834">
        <v>157890</v>
      </c>
      <c r="B6834">
        <v>48763</v>
      </c>
      <c r="C6834">
        <v>0</v>
      </c>
      <c r="D6834">
        <v>0</v>
      </c>
      <c r="E6834">
        <v>115</v>
      </c>
      <c r="F6834" s="1">
        <v>42161</v>
      </c>
      <c r="G6834" s="1">
        <v>42162</v>
      </c>
      <c r="H6834">
        <v>108</v>
      </c>
      <c r="I6834">
        <v>48638</v>
      </c>
      <c r="J6834" t="s">
        <v>5079</v>
      </c>
      <c r="K6834" t="s">
        <v>4755</v>
      </c>
      <c r="L6834">
        <v>2</v>
      </c>
      <c r="M6834">
        <v>35</v>
      </c>
      <c r="N6834">
        <f>FactSale[[#This Row],[Quantity]]*FactSale[[#This Row],[Unit Price]]</f>
        <v>70</v>
      </c>
      <c r="O6834">
        <v>15</v>
      </c>
      <c r="P6834">
        <v>70</v>
      </c>
      <c r="Q6834">
        <v>10.5</v>
      </c>
      <c r="R6834">
        <v>36</v>
      </c>
      <c r="S6834">
        <v>80.5</v>
      </c>
      <c r="T6834">
        <v>2</v>
      </c>
      <c r="U6834">
        <v>0</v>
      </c>
      <c r="V6834" t="s">
        <v>4684</v>
      </c>
      <c r="W6834" t="s">
        <v>5172</v>
      </c>
      <c r="X6834">
        <v>6</v>
      </c>
      <c r="Y6834" t="s">
        <v>4605</v>
      </c>
      <c r="Z6834" t="s">
        <v>4684</v>
      </c>
      <c r="AA6834" t="s">
        <v>5172</v>
      </c>
      <c r="AB6834">
        <v>6</v>
      </c>
      <c r="AC6834" t="s">
        <v>4605</v>
      </c>
    </row>
    <row r="6835" spans="1:29" x14ac:dyDescent="0.3">
      <c r="A6835">
        <v>157745</v>
      </c>
      <c r="B6835">
        <v>48833</v>
      </c>
      <c r="C6835">
        <v>0</v>
      </c>
      <c r="D6835">
        <v>0</v>
      </c>
      <c r="E6835">
        <v>115</v>
      </c>
      <c r="F6835" s="1">
        <v>42160</v>
      </c>
      <c r="G6835" s="1">
        <v>42161</v>
      </c>
      <c r="H6835">
        <v>143</v>
      </c>
      <c r="I6835">
        <v>48597</v>
      </c>
      <c r="J6835" t="s">
        <v>5079</v>
      </c>
      <c r="K6835" t="s">
        <v>4755</v>
      </c>
      <c r="L6835">
        <v>8</v>
      </c>
      <c r="M6835">
        <v>35</v>
      </c>
      <c r="N6835">
        <f>FactSale[[#This Row],[Quantity]]*FactSale[[#This Row],[Unit Price]]</f>
        <v>280</v>
      </c>
      <c r="O6835">
        <v>15</v>
      </c>
      <c r="P6835">
        <v>280</v>
      </c>
      <c r="Q6835">
        <v>42</v>
      </c>
      <c r="R6835">
        <v>144</v>
      </c>
      <c r="S6835">
        <v>322</v>
      </c>
      <c r="T6835">
        <v>8</v>
      </c>
      <c r="U6835">
        <v>0</v>
      </c>
      <c r="V6835" t="s">
        <v>4684</v>
      </c>
      <c r="W6835" t="s">
        <v>5172</v>
      </c>
      <c r="X6835">
        <v>6</v>
      </c>
      <c r="Y6835" t="s">
        <v>4605</v>
      </c>
      <c r="Z6835" t="s">
        <v>4684</v>
      </c>
      <c r="AA6835" t="s">
        <v>5172</v>
      </c>
      <c r="AB6835">
        <v>6</v>
      </c>
      <c r="AC6835" t="s">
        <v>4605</v>
      </c>
    </row>
    <row r="6836" spans="1:29" x14ac:dyDescent="0.3">
      <c r="A6836">
        <v>165027</v>
      </c>
      <c r="B6836">
        <v>72610</v>
      </c>
      <c r="C6836">
        <v>0</v>
      </c>
      <c r="D6836">
        <v>0</v>
      </c>
      <c r="E6836">
        <v>118</v>
      </c>
      <c r="F6836" s="1">
        <v>42198</v>
      </c>
      <c r="G6836" s="1">
        <v>42199</v>
      </c>
      <c r="H6836">
        <v>143</v>
      </c>
      <c r="I6836">
        <v>50853</v>
      </c>
      <c r="J6836" t="s">
        <v>5081</v>
      </c>
      <c r="K6836" t="s">
        <v>4755</v>
      </c>
      <c r="L6836">
        <v>7</v>
      </c>
      <c r="M6836">
        <v>35</v>
      </c>
      <c r="N6836">
        <f>FactSale[[#This Row],[Quantity]]*FactSale[[#This Row],[Unit Price]]</f>
        <v>245</v>
      </c>
      <c r="O6836">
        <v>15</v>
      </c>
      <c r="P6836">
        <v>245</v>
      </c>
      <c r="Q6836">
        <v>36.75</v>
      </c>
      <c r="R6836">
        <v>126</v>
      </c>
      <c r="S6836">
        <v>281.75</v>
      </c>
      <c r="T6836">
        <v>7</v>
      </c>
      <c r="U6836">
        <v>0</v>
      </c>
      <c r="V6836" t="s">
        <v>4684</v>
      </c>
      <c r="W6836" t="s">
        <v>5173</v>
      </c>
      <c r="X6836">
        <v>7</v>
      </c>
      <c r="Y6836" t="s">
        <v>4609</v>
      </c>
      <c r="Z6836" t="s">
        <v>4684</v>
      </c>
      <c r="AA6836" t="s">
        <v>5173</v>
      </c>
      <c r="AB6836">
        <v>7</v>
      </c>
      <c r="AC6836" t="s">
        <v>4609</v>
      </c>
    </row>
    <row r="6837" spans="1:29" x14ac:dyDescent="0.3">
      <c r="A6837">
        <v>126970</v>
      </c>
      <c r="B6837">
        <v>66176</v>
      </c>
      <c r="C6837">
        <v>0</v>
      </c>
      <c r="D6837">
        <v>0</v>
      </c>
      <c r="E6837">
        <v>117</v>
      </c>
      <c r="F6837" s="1">
        <v>42005</v>
      </c>
      <c r="G6837" s="1">
        <v>42006</v>
      </c>
      <c r="H6837">
        <v>119</v>
      </c>
      <c r="I6837">
        <v>39093</v>
      </c>
      <c r="J6837" t="s">
        <v>5082</v>
      </c>
      <c r="K6837" t="s">
        <v>4755</v>
      </c>
      <c r="L6837">
        <v>5</v>
      </c>
      <c r="M6837">
        <v>35</v>
      </c>
      <c r="N6837">
        <f>FactSale[[#This Row],[Quantity]]*FactSale[[#This Row],[Unit Price]]</f>
        <v>175</v>
      </c>
      <c r="O6837">
        <v>15</v>
      </c>
      <c r="P6837">
        <v>175</v>
      </c>
      <c r="Q6837">
        <v>26.25</v>
      </c>
      <c r="R6837">
        <v>90</v>
      </c>
      <c r="S6837">
        <v>201.25</v>
      </c>
      <c r="T6837">
        <v>5</v>
      </c>
      <c r="U6837">
        <v>0</v>
      </c>
      <c r="V6837" t="s">
        <v>4684</v>
      </c>
      <c r="W6837" t="s">
        <v>5171</v>
      </c>
      <c r="X6837">
        <v>1</v>
      </c>
      <c r="Y6837" t="s">
        <v>4552</v>
      </c>
      <c r="Z6837" t="s">
        <v>4684</v>
      </c>
      <c r="AA6837" t="s">
        <v>5171</v>
      </c>
      <c r="AB6837">
        <v>1</v>
      </c>
      <c r="AC6837" t="s">
        <v>4552</v>
      </c>
    </row>
    <row r="6838" spans="1:29" x14ac:dyDescent="0.3">
      <c r="A6838">
        <v>132235</v>
      </c>
      <c r="B6838">
        <v>72761</v>
      </c>
      <c r="C6838">
        <v>0</v>
      </c>
      <c r="D6838">
        <v>0</v>
      </c>
      <c r="E6838">
        <v>115</v>
      </c>
      <c r="F6838" s="1">
        <v>42034</v>
      </c>
      <c r="G6838" s="1">
        <v>42035</v>
      </c>
      <c r="H6838">
        <v>119</v>
      </c>
      <c r="I6838">
        <v>40724</v>
      </c>
      <c r="J6838" t="s">
        <v>5079</v>
      </c>
      <c r="K6838" t="s">
        <v>4755</v>
      </c>
      <c r="L6838">
        <v>7</v>
      </c>
      <c r="M6838">
        <v>35</v>
      </c>
      <c r="N6838">
        <f>FactSale[[#This Row],[Quantity]]*FactSale[[#This Row],[Unit Price]]</f>
        <v>245</v>
      </c>
      <c r="O6838">
        <v>15</v>
      </c>
      <c r="P6838">
        <v>245</v>
      </c>
      <c r="Q6838">
        <v>36.75</v>
      </c>
      <c r="R6838">
        <v>126</v>
      </c>
      <c r="S6838">
        <v>281.75</v>
      </c>
      <c r="T6838">
        <v>7</v>
      </c>
      <c r="U6838">
        <v>0</v>
      </c>
      <c r="V6838" t="s">
        <v>4684</v>
      </c>
      <c r="W6838" t="s">
        <v>5171</v>
      </c>
      <c r="X6838">
        <v>1</v>
      </c>
      <c r="Y6838" t="s">
        <v>4552</v>
      </c>
      <c r="Z6838" t="s">
        <v>4684</v>
      </c>
      <c r="AA6838" t="s">
        <v>5171</v>
      </c>
      <c r="AB6838">
        <v>1</v>
      </c>
      <c r="AC6838" t="s">
        <v>4552</v>
      </c>
    </row>
    <row r="6839" spans="1:29" x14ac:dyDescent="0.3">
      <c r="A6839">
        <v>132912</v>
      </c>
      <c r="B6839">
        <v>48851</v>
      </c>
      <c r="C6839">
        <v>0</v>
      </c>
      <c r="D6839">
        <v>0</v>
      </c>
      <c r="E6839">
        <v>117</v>
      </c>
      <c r="F6839" s="1">
        <v>42038</v>
      </c>
      <c r="G6839" s="1">
        <v>42039</v>
      </c>
      <c r="H6839">
        <v>119</v>
      </c>
      <c r="I6839">
        <v>40928</v>
      </c>
      <c r="J6839" t="s">
        <v>5082</v>
      </c>
      <c r="K6839" t="s">
        <v>4755</v>
      </c>
      <c r="L6839">
        <v>6</v>
      </c>
      <c r="M6839">
        <v>35</v>
      </c>
      <c r="N6839">
        <f>FactSale[[#This Row],[Quantity]]*FactSale[[#This Row],[Unit Price]]</f>
        <v>210</v>
      </c>
      <c r="O6839">
        <v>15</v>
      </c>
      <c r="P6839">
        <v>210</v>
      </c>
      <c r="Q6839">
        <v>31.5</v>
      </c>
      <c r="R6839">
        <v>108</v>
      </c>
      <c r="S6839">
        <v>241.5</v>
      </c>
      <c r="T6839">
        <v>6</v>
      </c>
      <c r="U6839">
        <v>0</v>
      </c>
      <c r="V6839" t="s">
        <v>4684</v>
      </c>
      <c r="W6839" t="s">
        <v>5171</v>
      </c>
      <c r="X6839">
        <v>2</v>
      </c>
      <c r="Y6839" t="s">
        <v>4590</v>
      </c>
      <c r="Z6839" t="s">
        <v>4684</v>
      </c>
      <c r="AA6839" t="s">
        <v>5171</v>
      </c>
      <c r="AB6839">
        <v>2</v>
      </c>
      <c r="AC6839" t="s">
        <v>4590</v>
      </c>
    </row>
    <row r="6840" spans="1:29" x14ac:dyDescent="0.3">
      <c r="A6840">
        <v>134289</v>
      </c>
      <c r="B6840">
        <v>91464</v>
      </c>
      <c r="C6840">
        <v>0</v>
      </c>
      <c r="D6840">
        <v>0</v>
      </c>
      <c r="E6840">
        <v>115</v>
      </c>
      <c r="F6840" s="1">
        <v>42046</v>
      </c>
      <c r="G6840" s="1">
        <v>42047</v>
      </c>
      <c r="H6840">
        <v>119</v>
      </c>
      <c r="I6840">
        <v>41367</v>
      </c>
      <c r="J6840" t="s">
        <v>5079</v>
      </c>
      <c r="K6840" t="s">
        <v>4755</v>
      </c>
      <c r="L6840">
        <v>4</v>
      </c>
      <c r="M6840">
        <v>35</v>
      </c>
      <c r="N6840">
        <f>FactSale[[#This Row],[Quantity]]*FactSale[[#This Row],[Unit Price]]</f>
        <v>140</v>
      </c>
      <c r="O6840">
        <v>15</v>
      </c>
      <c r="P6840">
        <v>140</v>
      </c>
      <c r="Q6840">
        <v>21</v>
      </c>
      <c r="R6840">
        <v>72</v>
      </c>
      <c r="S6840">
        <v>161</v>
      </c>
      <c r="T6840">
        <v>4</v>
      </c>
      <c r="U6840">
        <v>0</v>
      </c>
      <c r="V6840" t="s">
        <v>4684</v>
      </c>
      <c r="W6840" t="s">
        <v>5171</v>
      </c>
      <c r="X6840">
        <v>2</v>
      </c>
      <c r="Y6840" t="s">
        <v>4590</v>
      </c>
      <c r="Z6840" t="s">
        <v>4684</v>
      </c>
      <c r="AA6840" t="s">
        <v>5171</v>
      </c>
      <c r="AB6840">
        <v>2</v>
      </c>
      <c r="AC6840" t="s">
        <v>4590</v>
      </c>
    </row>
    <row r="6841" spans="1:29" x14ac:dyDescent="0.3">
      <c r="A6841">
        <v>146479</v>
      </c>
      <c r="B6841">
        <v>44333</v>
      </c>
      <c r="C6841">
        <v>0</v>
      </c>
      <c r="D6841">
        <v>0</v>
      </c>
      <c r="E6841">
        <v>115</v>
      </c>
      <c r="F6841" s="1">
        <v>42107</v>
      </c>
      <c r="G6841" s="1">
        <v>42108</v>
      </c>
      <c r="H6841">
        <v>119</v>
      </c>
      <c r="I6841">
        <v>45119</v>
      </c>
      <c r="J6841" t="s">
        <v>5079</v>
      </c>
      <c r="K6841" t="s">
        <v>4755</v>
      </c>
      <c r="L6841">
        <v>8</v>
      </c>
      <c r="M6841">
        <v>35</v>
      </c>
      <c r="N6841">
        <f>FactSale[[#This Row],[Quantity]]*FactSale[[#This Row],[Unit Price]]</f>
        <v>280</v>
      </c>
      <c r="O6841">
        <v>15</v>
      </c>
      <c r="P6841">
        <v>280</v>
      </c>
      <c r="Q6841">
        <v>42</v>
      </c>
      <c r="R6841">
        <v>144</v>
      </c>
      <c r="S6841">
        <v>322</v>
      </c>
      <c r="T6841">
        <v>8</v>
      </c>
      <c r="U6841">
        <v>0</v>
      </c>
      <c r="V6841" t="s">
        <v>4684</v>
      </c>
      <c r="W6841" t="s">
        <v>5172</v>
      </c>
      <c r="X6841">
        <v>4</v>
      </c>
      <c r="Y6841" t="s">
        <v>4598</v>
      </c>
      <c r="Z6841" t="s">
        <v>4684</v>
      </c>
      <c r="AA6841" t="s">
        <v>5172</v>
      </c>
      <c r="AB6841">
        <v>4</v>
      </c>
      <c r="AC6841" t="s">
        <v>4598</v>
      </c>
    </row>
    <row r="6842" spans="1:29" x14ac:dyDescent="0.3">
      <c r="A6842">
        <v>170216</v>
      </c>
      <c r="B6842">
        <v>109634</v>
      </c>
      <c r="C6842">
        <v>0</v>
      </c>
      <c r="D6842">
        <v>0</v>
      </c>
      <c r="E6842">
        <v>114</v>
      </c>
      <c r="F6842" s="1">
        <v>42222</v>
      </c>
      <c r="G6842" s="1">
        <v>42223</v>
      </c>
      <c r="H6842">
        <v>119</v>
      </c>
      <c r="I6842">
        <v>52465</v>
      </c>
      <c r="J6842" t="s">
        <v>5083</v>
      </c>
      <c r="K6842" t="s">
        <v>4755</v>
      </c>
      <c r="L6842">
        <v>9</v>
      </c>
      <c r="M6842">
        <v>35</v>
      </c>
      <c r="N6842">
        <f>FactSale[[#This Row],[Quantity]]*FactSale[[#This Row],[Unit Price]]</f>
        <v>315</v>
      </c>
      <c r="O6842">
        <v>15</v>
      </c>
      <c r="P6842">
        <v>315</v>
      </c>
      <c r="Q6842">
        <v>47.25</v>
      </c>
      <c r="R6842">
        <v>162</v>
      </c>
      <c r="S6842">
        <v>362.25</v>
      </c>
      <c r="T6842">
        <v>9</v>
      </c>
      <c r="U6842">
        <v>0</v>
      </c>
      <c r="V6842" t="s">
        <v>4684</v>
      </c>
      <c r="W6842" t="s">
        <v>5173</v>
      </c>
      <c r="X6842">
        <v>8</v>
      </c>
      <c r="Y6842" t="s">
        <v>4613</v>
      </c>
      <c r="Z6842" t="s">
        <v>4684</v>
      </c>
      <c r="AA6842" t="s">
        <v>5173</v>
      </c>
      <c r="AB6842">
        <v>8</v>
      </c>
      <c r="AC6842" t="s">
        <v>4613</v>
      </c>
    </row>
    <row r="6843" spans="1:29" x14ac:dyDescent="0.3">
      <c r="A6843">
        <v>134232</v>
      </c>
      <c r="B6843">
        <v>72709</v>
      </c>
      <c r="C6843">
        <v>0</v>
      </c>
      <c r="D6843">
        <v>0</v>
      </c>
      <c r="E6843">
        <v>114</v>
      </c>
      <c r="F6843" s="1">
        <v>42045</v>
      </c>
      <c r="G6843" s="1">
        <v>42046</v>
      </c>
      <c r="H6843">
        <v>19</v>
      </c>
      <c r="I6843">
        <v>41347</v>
      </c>
      <c r="J6843" t="s">
        <v>5083</v>
      </c>
      <c r="K6843" t="s">
        <v>4755</v>
      </c>
      <c r="L6843">
        <v>4</v>
      </c>
      <c r="M6843">
        <v>35</v>
      </c>
      <c r="N6843">
        <f>FactSale[[#This Row],[Quantity]]*FactSale[[#This Row],[Unit Price]]</f>
        <v>140</v>
      </c>
      <c r="O6843">
        <v>15</v>
      </c>
      <c r="P6843">
        <v>140</v>
      </c>
      <c r="Q6843">
        <v>21</v>
      </c>
      <c r="R6843">
        <v>72</v>
      </c>
      <c r="S6843">
        <v>161</v>
      </c>
      <c r="T6843">
        <v>4</v>
      </c>
      <c r="U6843">
        <v>0</v>
      </c>
      <c r="V6843" t="s">
        <v>4684</v>
      </c>
      <c r="W6843" t="s">
        <v>5171</v>
      </c>
      <c r="X6843">
        <v>2</v>
      </c>
      <c r="Y6843" t="s">
        <v>4590</v>
      </c>
      <c r="Z6843" t="s">
        <v>4684</v>
      </c>
      <c r="AA6843" t="s">
        <v>5171</v>
      </c>
      <c r="AB6843">
        <v>2</v>
      </c>
      <c r="AC6843" t="s">
        <v>4590</v>
      </c>
    </row>
    <row r="6844" spans="1:29" x14ac:dyDescent="0.3">
      <c r="A6844">
        <v>144322</v>
      </c>
      <c r="B6844">
        <v>48763</v>
      </c>
      <c r="C6844">
        <v>0</v>
      </c>
      <c r="D6844">
        <v>0</v>
      </c>
      <c r="E6844">
        <v>117</v>
      </c>
      <c r="F6844" s="1">
        <v>42097</v>
      </c>
      <c r="G6844" s="1">
        <v>42098</v>
      </c>
      <c r="H6844">
        <v>19</v>
      </c>
      <c r="I6844">
        <v>44452</v>
      </c>
      <c r="J6844" t="s">
        <v>5082</v>
      </c>
      <c r="K6844" t="s">
        <v>4755</v>
      </c>
      <c r="L6844">
        <v>3</v>
      </c>
      <c r="M6844">
        <v>35</v>
      </c>
      <c r="N6844">
        <f>FactSale[[#This Row],[Quantity]]*FactSale[[#This Row],[Unit Price]]</f>
        <v>105</v>
      </c>
      <c r="O6844">
        <v>15</v>
      </c>
      <c r="P6844">
        <v>105</v>
      </c>
      <c r="Q6844">
        <v>15.75</v>
      </c>
      <c r="R6844">
        <v>54</v>
      </c>
      <c r="S6844">
        <v>120.75</v>
      </c>
      <c r="T6844">
        <v>3</v>
      </c>
      <c r="U6844">
        <v>0</v>
      </c>
      <c r="V6844" t="s">
        <v>4684</v>
      </c>
      <c r="W6844" t="s">
        <v>5172</v>
      </c>
      <c r="X6844">
        <v>4</v>
      </c>
      <c r="Y6844" t="s">
        <v>4598</v>
      </c>
      <c r="Z6844" t="s">
        <v>4684</v>
      </c>
      <c r="AA6844" t="s">
        <v>5172</v>
      </c>
      <c r="AB6844">
        <v>4</v>
      </c>
      <c r="AC6844" t="s">
        <v>4598</v>
      </c>
    </row>
    <row r="6845" spans="1:29" x14ac:dyDescent="0.3">
      <c r="A6845">
        <v>152543</v>
      </c>
      <c r="B6845">
        <v>48851</v>
      </c>
      <c r="C6845">
        <v>0</v>
      </c>
      <c r="D6845">
        <v>0</v>
      </c>
      <c r="E6845">
        <v>115</v>
      </c>
      <c r="F6845" s="1">
        <v>42136</v>
      </c>
      <c r="G6845" s="1">
        <v>42137</v>
      </c>
      <c r="H6845">
        <v>19</v>
      </c>
      <c r="I6845">
        <v>46988</v>
      </c>
      <c r="J6845" t="s">
        <v>5079</v>
      </c>
      <c r="K6845" t="s">
        <v>4755</v>
      </c>
      <c r="L6845">
        <v>1</v>
      </c>
      <c r="M6845">
        <v>35</v>
      </c>
      <c r="N6845">
        <f>FactSale[[#This Row],[Quantity]]*FactSale[[#This Row],[Unit Price]]</f>
        <v>35</v>
      </c>
      <c r="O6845">
        <v>15</v>
      </c>
      <c r="P6845">
        <v>35</v>
      </c>
      <c r="Q6845">
        <v>5.25</v>
      </c>
      <c r="R6845">
        <v>18</v>
      </c>
      <c r="S6845">
        <v>40.25</v>
      </c>
      <c r="T6845">
        <v>1</v>
      </c>
      <c r="U6845">
        <v>0</v>
      </c>
      <c r="V6845" t="s">
        <v>4684</v>
      </c>
      <c r="W6845" t="s">
        <v>5172</v>
      </c>
      <c r="X6845">
        <v>5</v>
      </c>
      <c r="Y6845" t="s">
        <v>4601</v>
      </c>
      <c r="Z6845" t="s">
        <v>4684</v>
      </c>
      <c r="AA6845" t="s">
        <v>5172</v>
      </c>
      <c r="AB6845">
        <v>5</v>
      </c>
      <c r="AC6845" t="s">
        <v>4601</v>
      </c>
    </row>
    <row r="6846" spans="1:29" x14ac:dyDescent="0.3">
      <c r="A6846">
        <v>164362</v>
      </c>
      <c r="B6846">
        <v>112381</v>
      </c>
      <c r="C6846">
        <v>0</v>
      </c>
      <c r="D6846">
        <v>0</v>
      </c>
      <c r="E6846">
        <v>116</v>
      </c>
      <c r="F6846" s="1">
        <v>42194</v>
      </c>
      <c r="G6846" s="1">
        <v>42195</v>
      </c>
      <c r="H6846">
        <v>19</v>
      </c>
      <c r="I6846">
        <v>50651</v>
      </c>
      <c r="J6846" t="s">
        <v>5080</v>
      </c>
      <c r="K6846" t="s">
        <v>4755</v>
      </c>
      <c r="L6846">
        <v>10</v>
      </c>
      <c r="M6846">
        <v>35</v>
      </c>
      <c r="N6846">
        <f>FactSale[[#This Row],[Quantity]]*FactSale[[#This Row],[Unit Price]]</f>
        <v>350</v>
      </c>
      <c r="O6846">
        <v>15</v>
      </c>
      <c r="P6846">
        <v>350</v>
      </c>
      <c r="Q6846">
        <v>52.5</v>
      </c>
      <c r="R6846">
        <v>180</v>
      </c>
      <c r="S6846">
        <v>402.5</v>
      </c>
      <c r="T6846">
        <v>10</v>
      </c>
      <c r="U6846">
        <v>0</v>
      </c>
      <c r="V6846" t="s">
        <v>4684</v>
      </c>
      <c r="W6846" t="s">
        <v>5173</v>
      </c>
      <c r="X6846">
        <v>7</v>
      </c>
      <c r="Y6846" t="s">
        <v>4609</v>
      </c>
      <c r="Z6846" t="s">
        <v>4684</v>
      </c>
      <c r="AA6846" t="s">
        <v>5173</v>
      </c>
      <c r="AB6846">
        <v>7</v>
      </c>
      <c r="AC6846" t="s">
        <v>4609</v>
      </c>
    </row>
    <row r="6847" spans="1:29" x14ac:dyDescent="0.3">
      <c r="A6847">
        <v>170601</v>
      </c>
      <c r="B6847">
        <v>72709</v>
      </c>
      <c r="C6847">
        <v>0</v>
      </c>
      <c r="D6847">
        <v>0</v>
      </c>
      <c r="E6847">
        <v>115</v>
      </c>
      <c r="F6847" s="1">
        <v>42224</v>
      </c>
      <c r="G6847" s="1">
        <v>42225</v>
      </c>
      <c r="H6847">
        <v>19</v>
      </c>
      <c r="I6847">
        <v>52581</v>
      </c>
      <c r="J6847" t="s">
        <v>5079</v>
      </c>
      <c r="K6847" t="s">
        <v>4755</v>
      </c>
      <c r="L6847">
        <v>6</v>
      </c>
      <c r="M6847">
        <v>35</v>
      </c>
      <c r="N6847">
        <f>FactSale[[#This Row],[Quantity]]*FactSale[[#This Row],[Unit Price]]</f>
        <v>210</v>
      </c>
      <c r="O6847">
        <v>15</v>
      </c>
      <c r="P6847">
        <v>210</v>
      </c>
      <c r="Q6847">
        <v>31.5</v>
      </c>
      <c r="R6847">
        <v>108</v>
      </c>
      <c r="S6847">
        <v>241.5</v>
      </c>
      <c r="T6847">
        <v>6</v>
      </c>
      <c r="U6847">
        <v>0</v>
      </c>
      <c r="V6847" t="s">
        <v>4684</v>
      </c>
      <c r="W6847" t="s">
        <v>5173</v>
      </c>
      <c r="X6847">
        <v>8</v>
      </c>
      <c r="Y6847" t="s">
        <v>4613</v>
      </c>
      <c r="Z6847" t="s">
        <v>4684</v>
      </c>
      <c r="AA6847" t="s">
        <v>5173</v>
      </c>
      <c r="AB6847">
        <v>8</v>
      </c>
      <c r="AC6847" t="s">
        <v>4613</v>
      </c>
    </row>
    <row r="6848" spans="1:29" x14ac:dyDescent="0.3">
      <c r="A6848">
        <v>130100</v>
      </c>
      <c r="B6848">
        <v>47757</v>
      </c>
      <c r="C6848">
        <v>0</v>
      </c>
      <c r="D6848">
        <v>0</v>
      </c>
      <c r="E6848">
        <v>118</v>
      </c>
      <c r="F6848" s="1">
        <v>42024</v>
      </c>
      <c r="G6848" s="1">
        <v>42025</v>
      </c>
      <c r="H6848">
        <v>129</v>
      </c>
      <c r="I6848">
        <v>40072</v>
      </c>
      <c r="J6848" t="s">
        <v>5081</v>
      </c>
      <c r="K6848" t="s">
        <v>4755</v>
      </c>
      <c r="L6848">
        <v>9</v>
      </c>
      <c r="M6848">
        <v>35</v>
      </c>
      <c r="N6848">
        <f>FactSale[[#This Row],[Quantity]]*FactSale[[#This Row],[Unit Price]]</f>
        <v>315</v>
      </c>
      <c r="O6848">
        <v>15</v>
      </c>
      <c r="P6848">
        <v>315</v>
      </c>
      <c r="Q6848">
        <v>47.25</v>
      </c>
      <c r="R6848">
        <v>162</v>
      </c>
      <c r="S6848">
        <v>362.25</v>
      </c>
      <c r="T6848">
        <v>9</v>
      </c>
      <c r="U6848">
        <v>0</v>
      </c>
      <c r="V6848" t="s">
        <v>4684</v>
      </c>
      <c r="W6848" t="s">
        <v>5171</v>
      </c>
      <c r="X6848">
        <v>1</v>
      </c>
      <c r="Y6848" t="s">
        <v>4552</v>
      </c>
      <c r="Z6848" t="s">
        <v>4684</v>
      </c>
      <c r="AA6848" t="s">
        <v>5171</v>
      </c>
      <c r="AB6848">
        <v>1</v>
      </c>
      <c r="AC6848" t="s">
        <v>4552</v>
      </c>
    </row>
    <row r="6849" spans="1:29" x14ac:dyDescent="0.3">
      <c r="A6849">
        <v>144426</v>
      </c>
      <c r="B6849">
        <v>72646</v>
      </c>
      <c r="C6849">
        <v>0</v>
      </c>
      <c r="D6849">
        <v>0</v>
      </c>
      <c r="E6849">
        <v>117</v>
      </c>
      <c r="F6849" s="1">
        <v>42097</v>
      </c>
      <c r="G6849" s="1">
        <v>42098</v>
      </c>
      <c r="H6849">
        <v>129</v>
      </c>
      <c r="I6849">
        <v>44481</v>
      </c>
      <c r="J6849" t="s">
        <v>5082</v>
      </c>
      <c r="K6849" t="s">
        <v>4755</v>
      </c>
      <c r="L6849">
        <v>5</v>
      </c>
      <c r="M6849">
        <v>35</v>
      </c>
      <c r="N6849">
        <f>FactSale[[#This Row],[Quantity]]*FactSale[[#This Row],[Unit Price]]</f>
        <v>175</v>
      </c>
      <c r="O6849">
        <v>15</v>
      </c>
      <c r="P6849">
        <v>175</v>
      </c>
      <c r="Q6849">
        <v>26.25</v>
      </c>
      <c r="R6849">
        <v>90</v>
      </c>
      <c r="S6849">
        <v>201.25</v>
      </c>
      <c r="T6849">
        <v>5</v>
      </c>
      <c r="U6849">
        <v>0</v>
      </c>
      <c r="V6849" t="s">
        <v>4684</v>
      </c>
      <c r="W6849" t="s">
        <v>5172</v>
      </c>
      <c r="X6849">
        <v>4</v>
      </c>
      <c r="Y6849" t="s">
        <v>4598</v>
      </c>
      <c r="Z6849" t="s">
        <v>4684</v>
      </c>
      <c r="AA6849" t="s">
        <v>5172</v>
      </c>
      <c r="AB6849">
        <v>4</v>
      </c>
      <c r="AC6849" t="s">
        <v>4598</v>
      </c>
    </row>
    <row r="6850" spans="1:29" x14ac:dyDescent="0.3">
      <c r="A6850">
        <v>146250</v>
      </c>
      <c r="B6850">
        <v>66176</v>
      </c>
      <c r="C6850">
        <v>0</v>
      </c>
      <c r="D6850">
        <v>0</v>
      </c>
      <c r="E6850">
        <v>115</v>
      </c>
      <c r="F6850" s="1">
        <v>42105</v>
      </c>
      <c r="G6850" s="1">
        <v>42106</v>
      </c>
      <c r="H6850">
        <v>129</v>
      </c>
      <c r="I6850">
        <v>45045</v>
      </c>
      <c r="J6850" t="s">
        <v>5079</v>
      </c>
      <c r="K6850" t="s">
        <v>4755</v>
      </c>
      <c r="L6850">
        <v>2</v>
      </c>
      <c r="M6850">
        <v>35</v>
      </c>
      <c r="N6850">
        <f>FactSale[[#This Row],[Quantity]]*FactSale[[#This Row],[Unit Price]]</f>
        <v>70</v>
      </c>
      <c r="O6850">
        <v>15</v>
      </c>
      <c r="P6850">
        <v>70</v>
      </c>
      <c r="Q6850">
        <v>10.5</v>
      </c>
      <c r="R6850">
        <v>36</v>
      </c>
      <c r="S6850">
        <v>80.5</v>
      </c>
      <c r="T6850">
        <v>2</v>
      </c>
      <c r="U6850">
        <v>0</v>
      </c>
      <c r="V6850" t="s">
        <v>4684</v>
      </c>
      <c r="W6850" t="s">
        <v>5172</v>
      </c>
      <c r="X6850">
        <v>4</v>
      </c>
      <c r="Y6850" t="s">
        <v>4598</v>
      </c>
      <c r="Z6850" t="s">
        <v>4684</v>
      </c>
      <c r="AA6850" t="s">
        <v>5172</v>
      </c>
      <c r="AB6850">
        <v>4</v>
      </c>
      <c r="AC6850" t="s">
        <v>4598</v>
      </c>
    </row>
    <row r="6851" spans="1:29" x14ac:dyDescent="0.3">
      <c r="A6851">
        <v>166461</v>
      </c>
      <c r="B6851">
        <v>115533</v>
      </c>
      <c r="C6851">
        <v>0</v>
      </c>
      <c r="D6851">
        <v>0</v>
      </c>
      <c r="E6851">
        <v>114</v>
      </c>
      <c r="F6851" s="1">
        <v>42205</v>
      </c>
      <c r="G6851" s="1">
        <v>42206</v>
      </c>
      <c r="H6851">
        <v>129</v>
      </c>
      <c r="I6851">
        <v>51302</v>
      </c>
      <c r="J6851" t="s">
        <v>5083</v>
      </c>
      <c r="K6851" t="s">
        <v>4755</v>
      </c>
      <c r="L6851">
        <v>3</v>
      </c>
      <c r="M6851">
        <v>35</v>
      </c>
      <c r="N6851">
        <f>FactSale[[#This Row],[Quantity]]*FactSale[[#This Row],[Unit Price]]</f>
        <v>105</v>
      </c>
      <c r="O6851">
        <v>15</v>
      </c>
      <c r="P6851">
        <v>105</v>
      </c>
      <c r="Q6851">
        <v>15.75</v>
      </c>
      <c r="R6851">
        <v>54</v>
      </c>
      <c r="S6851">
        <v>120.75</v>
      </c>
      <c r="T6851">
        <v>3</v>
      </c>
      <c r="U6851">
        <v>0</v>
      </c>
      <c r="V6851" t="s">
        <v>4684</v>
      </c>
      <c r="W6851" t="s">
        <v>5173</v>
      </c>
      <c r="X6851">
        <v>7</v>
      </c>
      <c r="Y6851" t="s">
        <v>4609</v>
      </c>
      <c r="Z6851" t="s">
        <v>4684</v>
      </c>
      <c r="AA6851" t="s">
        <v>5173</v>
      </c>
      <c r="AB6851">
        <v>7</v>
      </c>
      <c r="AC6851" t="s">
        <v>4609</v>
      </c>
    </row>
    <row r="6852" spans="1:29" x14ac:dyDescent="0.3">
      <c r="A6852">
        <v>214192</v>
      </c>
      <c r="B6852">
        <v>72646</v>
      </c>
      <c r="C6852">
        <v>0</v>
      </c>
      <c r="D6852">
        <v>0</v>
      </c>
      <c r="E6852">
        <v>116</v>
      </c>
      <c r="F6852" s="1">
        <v>42452</v>
      </c>
      <c r="G6852" s="1">
        <v>42453</v>
      </c>
      <c r="H6852">
        <v>167</v>
      </c>
      <c r="I6852">
        <v>66149</v>
      </c>
      <c r="J6852" t="s">
        <v>5080</v>
      </c>
      <c r="K6852" t="s">
        <v>4755</v>
      </c>
      <c r="L6852">
        <v>3</v>
      </c>
      <c r="M6852">
        <v>35</v>
      </c>
      <c r="N6852">
        <f>FactSale[[#This Row],[Quantity]]*FactSale[[#This Row],[Unit Price]]</f>
        <v>105</v>
      </c>
      <c r="O6852">
        <v>15</v>
      </c>
      <c r="P6852">
        <v>105</v>
      </c>
      <c r="Q6852">
        <v>15.75</v>
      </c>
      <c r="R6852">
        <v>54</v>
      </c>
      <c r="S6852">
        <v>120.75</v>
      </c>
      <c r="T6852">
        <v>3</v>
      </c>
      <c r="U6852">
        <v>0</v>
      </c>
      <c r="V6852" t="s">
        <v>4556</v>
      </c>
      <c r="W6852" t="s">
        <v>5171</v>
      </c>
      <c r="X6852">
        <v>3</v>
      </c>
      <c r="Y6852" t="s">
        <v>4594</v>
      </c>
      <c r="Z6852" t="s">
        <v>4556</v>
      </c>
      <c r="AA6852" t="s">
        <v>5171</v>
      </c>
      <c r="AB6852">
        <v>3</v>
      </c>
      <c r="AC6852" t="s">
        <v>4594</v>
      </c>
    </row>
    <row r="6853" spans="1:29" x14ac:dyDescent="0.3">
      <c r="A6853">
        <v>224299</v>
      </c>
      <c r="B6853">
        <v>72761</v>
      </c>
      <c r="C6853">
        <v>0</v>
      </c>
      <c r="D6853">
        <v>0</v>
      </c>
      <c r="E6853">
        <v>117</v>
      </c>
      <c r="F6853" s="1">
        <v>42502</v>
      </c>
      <c r="G6853" s="1">
        <v>42503</v>
      </c>
      <c r="H6853">
        <v>174</v>
      </c>
      <c r="I6853">
        <v>69299</v>
      </c>
      <c r="J6853" t="s">
        <v>5082</v>
      </c>
      <c r="K6853" t="s">
        <v>4755</v>
      </c>
      <c r="L6853">
        <v>9</v>
      </c>
      <c r="M6853">
        <v>35</v>
      </c>
      <c r="N6853">
        <f>FactSale[[#This Row],[Quantity]]*FactSale[[#This Row],[Unit Price]]</f>
        <v>315</v>
      </c>
      <c r="O6853">
        <v>15</v>
      </c>
      <c r="P6853">
        <v>315</v>
      </c>
      <c r="Q6853">
        <v>47.25</v>
      </c>
      <c r="R6853">
        <v>162</v>
      </c>
      <c r="S6853">
        <v>362.25</v>
      </c>
      <c r="T6853">
        <v>9</v>
      </c>
      <c r="U6853">
        <v>0</v>
      </c>
      <c r="V6853" t="s">
        <v>4556</v>
      </c>
      <c r="W6853" t="s">
        <v>5172</v>
      </c>
      <c r="X6853">
        <v>5</v>
      </c>
      <c r="Y6853" t="s">
        <v>4601</v>
      </c>
      <c r="Z6853" t="s">
        <v>4556</v>
      </c>
      <c r="AA6853" t="s">
        <v>5172</v>
      </c>
      <c r="AB6853">
        <v>5</v>
      </c>
      <c r="AC6853" t="s">
        <v>4601</v>
      </c>
    </row>
    <row r="6854" spans="1:29" x14ac:dyDescent="0.3">
      <c r="A6854">
        <v>225323</v>
      </c>
      <c r="B6854">
        <v>108294</v>
      </c>
      <c r="C6854">
        <v>0</v>
      </c>
      <c r="D6854">
        <v>0</v>
      </c>
      <c r="E6854">
        <v>116</v>
      </c>
      <c r="F6854" s="1">
        <v>42507</v>
      </c>
      <c r="G6854" s="1">
        <v>42508</v>
      </c>
      <c r="H6854">
        <v>174</v>
      </c>
      <c r="I6854">
        <v>69601</v>
      </c>
      <c r="J6854" t="s">
        <v>5080</v>
      </c>
      <c r="K6854" t="s">
        <v>4755</v>
      </c>
      <c r="L6854">
        <v>9</v>
      </c>
      <c r="M6854">
        <v>35</v>
      </c>
      <c r="N6854">
        <f>FactSale[[#This Row],[Quantity]]*FactSale[[#This Row],[Unit Price]]</f>
        <v>315</v>
      </c>
      <c r="O6854">
        <v>15</v>
      </c>
      <c r="P6854">
        <v>315</v>
      </c>
      <c r="Q6854">
        <v>47.25</v>
      </c>
      <c r="R6854">
        <v>162</v>
      </c>
      <c r="S6854">
        <v>362.25</v>
      </c>
      <c r="T6854">
        <v>9</v>
      </c>
      <c r="U6854">
        <v>0</v>
      </c>
      <c r="V6854" t="s">
        <v>4556</v>
      </c>
      <c r="W6854" t="s">
        <v>5172</v>
      </c>
      <c r="X6854">
        <v>5</v>
      </c>
      <c r="Y6854" t="s">
        <v>4601</v>
      </c>
      <c r="Z6854" t="s">
        <v>4556</v>
      </c>
      <c r="AA6854" t="s">
        <v>5172</v>
      </c>
      <c r="AB6854">
        <v>5</v>
      </c>
      <c r="AC6854" t="s">
        <v>4601</v>
      </c>
    </row>
    <row r="6855" spans="1:29" x14ac:dyDescent="0.3">
      <c r="A6855">
        <v>202592</v>
      </c>
      <c r="B6855">
        <v>113033</v>
      </c>
      <c r="C6855">
        <v>0</v>
      </c>
      <c r="D6855">
        <v>0</v>
      </c>
      <c r="E6855">
        <v>116</v>
      </c>
      <c r="F6855" s="1">
        <v>42388</v>
      </c>
      <c r="G6855" s="1">
        <v>42389</v>
      </c>
      <c r="H6855">
        <v>129</v>
      </c>
      <c r="I6855">
        <v>62497</v>
      </c>
      <c r="J6855" t="s">
        <v>5080</v>
      </c>
      <c r="K6855" t="s">
        <v>4755</v>
      </c>
      <c r="L6855">
        <v>7</v>
      </c>
      <c r="M6855">
        <v>35</v>
      </c>
      <c r="N6855">
        <f>FactSale[[#This Row],[Quantity]]*FactSale[[#This Row],[Unit Price]]</f>
        <v>245</v>
      </c>
      <c r="O6855">
        <v>15</v>
      </c>
      <c r="P6855">
        <v>245</v>
      </c>
      <c r="Q6855">
        <v>36.75</v>
      </c>
      <c r="R6855">
        <v>126</v>
      </c>
      <c r="S6855">
        <v>281.75</v>
      </c>
      <c r="T6855">
        <v>7</v>
      </c>
      <c r="U6855">
        <v>0</v>
      </c>
      <c r="V6855" t="s">
        <v>4556</v>
      </c>
      <c r="W6855" t="s">
        <v>5171</v>
      </c>
      <c r="X6855">
        <v>1</v>
      </c>
      <c r="Y6855" t="s">
        <v>4552</v>
      </c>
      <c r="Z6855" t="s">
        <v>4556</v>
      </c>
      <c r="AA6855" t="s">
        <v>5171</v>
      </c>
      <c r="AB6855">
        <v>1</v>
      </c>
      <c r="AC6855" t="s">
        <v>4552</v>
      </c>
    </row>
    <row r="6856" spans="1:29" x14ac:dyDescent="0.3">
      <c r="A6856">
        <v>205538</v>
      </c>
      <c r="B6856">
        <v>111993</v>
      </c>
      <c r="C6856">
        <v>0</v>
      </c>
      <c r="D6856">
        <v>0</v>
      </c>
      <c r="E6856">
        <v>115</v>
      </c>
      <c r="F6856" s="1">
        <v>42404</v>
      </c>
      <c r="G6856" s="1">
        <v>42405</v>
      </c>
      <c r="H6856">
        <v>129</v>
      </c>
      <c r="I6856">
        <v>63420</v>
      </c>
      <c r="J6856" t="s">
        <v>5079</v>
      </c>
      <c r="K6856" t="s">
        <v>4755</v>
      </c>
      <c r="L6856">
        <v>7</v>
      </c>
      <c r="M6856">
        <v>35</v>
      </c>
      <c r="N6856">
        <f>FactSale[[#This Row],[Quantity]]*FactSale[[#This Row],[Unit Price]]</f>
        <v>245</v>
      </c>
      <c r="O6856">
        <v>15</v>
      </c>
      <c r="P6856">
        <v>245</v>
      </c>
      <c r="Q6856">
        <v>36.75</v>
      </c>
      <c r="R6856">
        <v>126</v>
      </c>
      <c r="S6856">
        <v>281.75</v>
      </c>
      <c r="T6856">
        <v>7</v>
      </c>
      <c r="U6856">
        <v>0</v>
      </c>
      <c r="V6856" t="s">
        <v>4556</v>
      </c>
      <c r="W6856" t="s">
        <v>5171</v>
      </c>
      <c r="X6856">
        <v>2</v>
      </c>
      <c r="Y6856" t="s">
        <v>4590</v>
      </c>
      <c r="Z6856" t="s">
        <v>4556</v>
      </c>
      <c r="AA6856" t="s">
        <v>5171</v>
      </c>
      <c r="AB6856">
        <v>2</v>
      </c>
      <c r="AC6856" t="s">
        <v>4590</v>
      </c>
    </row>
    <row r="6857" spans="1:29" x14ac:dyDescent="0.3">
      <c r="A6857">
        <v>205712</v>
      </c>
      <c r="B6857">
        <v>112081</v>
      </c>
      <c r="C6857">
        <v>0</v>
      </c>
      <c r="D6857">
        <v>0</v>
      </c>
      <c r="E6857">
        <v>118</v>
      </c>
      <c r="F6857" s="1">
        <v>42405</v>
      </c>
      <c r="G6857" s="1">
        <v>42406</v>
      </c>
      <c r="H6857">
        <v>129</v>
      </c>
      <c r="I6857">
        <v>63481</v>
      </c>
      <c r="J6857" t="s">
        <v>5081</v>
      </c>
      <c r="K6857" t="s">
        <v>4755</v>
      </c>
      <c r="L6857">
        <v>10</v>
      </c>
      <c r="M6857">
        <v>35</v>
      </c>
      <c r="N6857">
        <f>FactSale[[#This Row],[Quantity]]*FactSale[[#This Row],[Unit Price]]</f>
        <v>350</v>
      </c>
      <c r="O6857">
        <v>15</v>
      </c>
      <c r="P6857">
        <v>350</v>
      </c>
      <c r="Q6857">
        <v>52.5</v>
      </c>
      <c r="R6857">
        <v>180</v>
      </c>
      <c r="S6857">
        <v>402.5</v>
      </c>
      <c r="T6857">
        <v>10</v>
      </c>
      <c r="U6857">
        <v>0</v>
      </c>
      <c r="V6857" t="s">
        <v>4556</v>
      </c>
      <c r="W6857" t="s">
        <v>5171</v>
      </c>
      <c r="X6857">
        <v>2</v>
      </c>
      <c r="Y6857" t="s">
        <v>4590</v>
      </c>
      <c r="Z6857" t="s">
        <v>4556</v>
      </c>
      <c r="AA6857" t="s">
        <v>5171</v>
      </c>
      <c r="AB6857">
        <v>2</v>
      </c>
      <c r="AC6857" t="s">
        <v>4590</v>
      </c>
    </row>
    <row r="6858" spans="1:29" x14ac:dyDescent="0.3">
      <c r="A6858">
        <v>215771</v>
      </c>
      <c r="B6858">
        <v>112897</v>
      </c>
      <c r="C6858">
        <v>0</v>
      </c>
      <c r="D6858">
        <v>0</v>
      </c>
      <c r="E6858">
        <v>118</v>
      </c>
      <c r="F6858" s="1">
        <v>42460</v>
      </c>
      <c r="G6858" s="1">
        <v>42461</v>
      </c>
      <c r="H6858">
        <v>171</v>
      </c>
      <c r="I6858">
        <v>66638</v>
      </c>
      <c r="J6858" t="s">
        <v>5081</v>
      </c>
      <c r="K6858" t="s">
        <v>4755</v>
      </c>
      <c r="L6858">
        <v>7</v>
      </c>
      <c r="M6858">
        <v>35</v>
      </c>
      <c r="N6858">
        <f>FactSale[[#This Row],[Quantity]]*FactSale[[#This Row],[Unit Price]]</f>
        <v>245</v>
      </c>
      <c r="O6858">
        <v>15</v>
      </c>
      <c r="P6858">
        <v>245</v>
      </c>
      <c r="Q6858">
        <v>36.75</v>
      </c>
      <c r="R6858">
        <v>126</v>
      </c>
      <c r="S6858">
        <v>281.75</v>
      </c>
      <c r="T6858">
        <v>7</v>
      </c>
      <c r="U6858">
        <v>0</v>
      </c>
      <c r="V6858" t="s">
        <v>4556</v>
      </c>
      <c r="W6858" t="s">
        <v>5171</v>
      </c>
      <c r="X6858">
        <v>3</v>
      </c>
      <c r="Y6858" t="s">
        <v>4594</v>
      </c>
      <c r="Z6858" t="s">
        <v>4556</v>
      </c>
      <c r="AA6858" t="s">
        <v>5172</v>
      </c>
      <c r="AB6858">
        <v>4</v>
      </c>
      <c r="AC6858" t="s">
        <v>4598</v>
      </c>
    </row>
    <row r="6859" spans="1:29" x14ac:dyDescent="0.3">
      <c r="A6859">
        <v>217885</v>
      </c>
      <c r="B6859">
        <v>111993</v>
      </c>
      <c r="C6859">
        <v>0</v>
      </c>
      <c r="D6859">
        <v>0</v>
      </c>
      <c r="E6859">
        <v>116</v>
      </c>
      <c r="F6859" s="1">
        <v>42472</v>
      </c>
      <c r="G6859" s="1">
        <v>42473</v>
      </c>
      <c r="H6859">
        <v>171</v>
      </c>
      <c r="I6859">
        <v>67304</v>
      </c>
      <c r="J6859" t="s">
        <v>5080</v>
      </c>
      <c r="K6859" t="s">
        <v>4755</v>
      </c>
      <c r="L6859">
        <v>4</v>
      </c>
      <c r="M6859">
        <v>35</v>
      </c>
      <c r="N6859">
        <f>FactSale[[#This Row],[Quantity]]*FactSale[[#This Row],[Unit Price]]</f>
        <v>140</v>
      </c>
      <c r="O6859">
        <v>15</v>
      </c>
      <c r="P6859">
        <v>140</v>
      </c>
      <c r="Q6859">
        <v>21</v>
      </c>
      <c r="R6859">
        <v>72</v>
      </c>
      <c r="S6859">
        <v>161</v>
      </c>
      <c r="T6859">
        <v>4</v>
      </c>
      <c r="U6859">
        <v>0</v>
      </c>
      <c r="V6859" t="s">
        <v>4556</v>
      </c>
      <c r="W6859" t="s">
        <v>5172</v>
      </c>
      <c r="X6859">
        <v>4</v>
      </c>
      <c r="Y6859" t="s">
        <v>4598</v>
      </c>
      <c r="Z6859" t="s">
        <v>4556</v>
      </c>
      <c r="AA6859" t="s">
        <v>5172</v>
      </c>
      <c r="AB6859">
        <v>4</v>
      </c>
      <c r="AC6859" t="s">
        <v>4598</v>
      </c>
    </row>
    <row r="6860" spans="1:29" x14ac:dyDescent="0.3">
      <c r="A6860">
        <v>221259</v>
      </c>
      <c r="B6860">
        <v>72646</v>
      </c>
      <c r="C6860">
        <v>0</v>
      </c>
      <c r="D6860">
        <v>0</v>
      </c>
      <c r="E6860">
        <v>116</v>
      </c>
      <c r="F6860" s="1">
        <v>42488</v>
      </c>
      <c r="G6860" s="1">
        <v>42489</v>
      </c>
      <c r="H6860">
        <v>172</v>
      </c>
      <c r="I6860">
        <v>68368</v>
      </c>
      <c r="J6860" t="s">
        <v>5080</v>
      </c>
      <c r="K6860" t="s">
        <v>4755</v>
      </c>
      <c r="L6860">
        <v>8</v>
      </c>
      <c r="M6860">
        <v>35</v>
      </c>
      <c r="N6860">
        <f>FactSale[[#This Row],[Quantity]]*FactSale[[#This Row],[Unit Price]]</f>
        <v>280</v>
      </c>
      <c r="O6860">
        <v>15</v>
      </c>
      <c r="P6860">
        <v>280</v>
      </c>
      <c r="Q6860">
        <v>42</v>
      </c>
      <c r="R6860">
        <v>144</v>
      </c>
      <c r="S6860">
        <v>322</v>
      </c>
      <c r="T6860">
        <v>8</v>
      </c>
      <c r="U6860">
        <v>0</v>
      </c>
      <c r="V6860" t="s">
        <v>4556</v>
      </c>
      <c r="W6860" t="s">
        <v>5172</v>
      </c>
      <c r="X6860">
        <v>4</v>
      </c>
      <c r="Y6860" t="s">
        <v>4598</v>
      </c>
      <c r="Z6860" t="s">
        <v>4556</v>
      </c>
      <c r="AA6860" t="s">
        <v>5172</v>
      </c>
      <c r="AB6860">
        <v>4</v>
      </c>
      <c r="AC6860" t="s">
        <v>4598</v>
      </c>
    </row>
    <row r="6861" spans="1:29" x14ac:dyDescent="0.3">
      <c r="A6861">
        <v>225477</v>
      </c>
      <c r="B6861">
        <v>112330</v>
      </c>
      <c r="C6861">
        <v>0</v>
      </c>
      <c r="D6861">
        <v>0</v>
      </c>
      <c r="E6861">
        <v>115</v>
      </c>
      <c r="F6861" s="1">
        <v>42508</v>
      </c>
      <c r="G6861" s="1">
        <v>42509</v>
      </c>
      <c r="H6861">
        <v>172</v>
      </c>
      <c r="I6861">
        <v>69652</v>
      </c>
      <c r="J6861" t="s">
        <v>5079</v>
      </c>
      <c r="K6861" t="s">
        <v>4755</v>
      </c>
      <c r="L6861">
        <v>6</v>
      </c>
      <c r="M6861">
        <v>35</v>
      </c>
      <c r="N6861">
        <f>FactSale[[#This Row],[Quantity]]*FactSale[[#This Row],[Unit Price]]</f>
        <v>210</v>
      </c>
      <c r="O6861">
        <v>15</v>
      </c>
      <c r="P6861">
        <v>210</v>
      </c>
      <c r="Q6861">
        <v>31.5</v>
      </c>
      <c r="R6861">
        <v>108</v>
      </c>
      <c r="S6861">
        <v>241.5</v>
      </c>
      <c r="T6861">
        <v>6</v>
      </c>
      <c r="U6861">
        <v>0</v>
      </c>
      <c r="V6861" t="s">
        <v>4556</v>
      </c>
      <c r="W6861" t="s">
        <v>5172</v>
      </c>
      <c r="X6861">
        <v>5</v>
      </c>
      <c r="Y6861" t="s">
        <v>4601</v>
      </c>
      <c r="Z6861" t="s">
        <v>4556</v>
      </c>
      <c r="AA6861" t="s">
        <v>5172</v>
      </c>
      <c r="AB6861">
        <v>5</v>
      </c>
      <c r="AC6861" t="s">
        <v>4601</v>
      </c>
    </row>
    <row r="6862" spans="1:29" x14ac:dyDescent="0.3">
      <c r="A6862">
        <v>206955</v>
      </c>
      <c r="B6862">
        <v>107558</v>
      </c>
      <c r="C6862">
        <v>0</v>
      </c>
      <c r="D6862">
        <v>0</v>
      </c>
      <c r="E6862">
        <v>115</v>
      </c>
      <c r="F6862" s="1">
        <v>42415</v>
      </c>
      <c r="G6862" s="1">
        <v>42416</v>
      </c>
      <c r="H6862">
        <v>155</v>
      </c>
      <c r="I6862">
        <v>63886</v>
      </c>
      <c r="J6862" t="s">
        <v>5079</v>
      </c>
      <c r="K6862" t="s">
        <v>4755</v>
      </c>
      <c r="L6862">
        <v>10</v>
      </c>
      <c r="M6862">
        <v>35</v>
      </c>
      <c r="N6862">
        <f>FactSale[[#This Row],[Quantity]]*FactSale[[#This Row],[Unit Price]]</f>
        <v>350</v>
      </c>
      <c r="O6862">
        <v>15</v>
      </c>
      <c r="P6862">
        <v>350</v>
      </c>
      <c r="Q6862">
        <v>52.5</v>
      </c>
      <c r="R6862">
        <v>180</v>
      </c>
      <c r="S6862">
        <v>402.5</v>
      </c>
      <c r="T6862">
        <v>10</v>
      </c>
      <c r="U6862">
        <v>0</v>
      </c>
      <c r="V6862" t="s">
        <v>4556</v>
      </c>
      <c r="W6862" t="s">
        <v>5171</v>
      </c>
      <c r="X6862">
        <v>2</v>
      </c>
      <c r="Y6862" t="s">
        <v>4590</v>
      </c>
      <c r="Z6862" t="s">
        <v>4556</v>
      </c>
      <c r="AA6862" t="s">
        <v>5171</v>
      </c>
      <c r="AB6862">
        <v>2</v>
      </c>
      <c r="AC6862" t="s">
        <v>4590</v>
      </c>
    </row>
    <row r="6863" spans="1:29" x14ac:dyDescent="0.3">
      <c r="A6863">
        <v>203065</v>
      </c>
      <c r="B6863">
        <v>108137</v>
      </c>
      <c r="C6863">
        <v>0</v>
      </c>
      <c r="D6863">
        <v>0</v>
      </c>
      <c r="E6863">
        <v>118</v>
      </c>
      <c r="F6863" s="1">
        <v>42390</v>
      </c>
      <c r="G6863" s="1">
        <v>42391</v>
      </c>
      <c r="H6863">
        <v>150</v>
      </c>
      <c r="I6863">
        <v>62642</v>
      </c>
      <c r="J6863" t="s">
        <v>5081</v>
      </c>
      <c r="K6863" t="s">
        <v>4755</v>
      </c>
      <c r="L6863">
        <v>2</v>
      </c>
      <c r="M6863">
        <v>35</v>
      </c>
      <c r="N6863">
        <f>FactSale[[#This Row],[Quantity]]*FactSale[[#This Row],[Unit Price]]</f>
        <v>70</v>
      </c>
      <c r="O6863">
        <v>15</v>
      </c>
      <c r="P6863">
        <v>70</v>
      </c>
      <c r="Q6863">
        <v>10.5</v>
      </c>
      <c r="R6863">
        <v>36</v>
      </c>
      <c r="S6863">
        <v>80.5</v>
      </c>
      <c r="T6863">
        <v>2</v>
      </c>
      <c r="U6863">
        <v>0</v>
      </c>
      <c r="V6863" t="s">
        <v>4556</v>
      </c>
      <c r="W6863" t="s">
        <v>5171</v>
      </c>
      <c r="X6863">
        <v>1</v>
      </c>
      <c r="Y6863" t="s">
        <v>4552</v>
      </c>
      <c r="Z6863" t="s">
        <v>4556</v>
      </c>
      <c r="AA6863" t="s">
        <v>5171</v>
      </c>
      <c r="AB6863">
        <v>1</v>
      </c>
      <c r="AC6863" t="s">
        <v>4552</v>
      </c>
    </row>
    <row r="6864" spans="1:29" x14ac:dyDescent="0.3">
      <c r="A6864">
        <v>205957</v>
      </c>
      <c r="B6864">
        <v>108294</v>
      </c>
      <c r="C6864">
        <v>0</v>
      </c>
      <c r="D6864">
        <v>0</v>
      </c>
      <c r="E6864">
        <v>117</v>
      </c>
      <c r="F6864" s="1">
        <v>42408</v>
      </c>
      <c r="G6864" s="1">
        <v>42409</v>
      </c>
      <c r="H6864">
        <v>150</v>
      </c>
      <c r="I6864">
        <v>63561</v>
      </c>
      <c r="J6864" t="s">
        <v>5082</v>
      </c>
      <c r="K6864" t="s">
        <v>4755</v>
      </c>
      <c r="L6864">
        <v>9</v>
      </c>
      <c r="M6864">
        <v>35</v>
      </c>
      <c r="N6864">
        <f>FactSale[[#This Row],[Quantity]]*FactSale[[#This Row],[Unit Price]]</f>
        <v>315</v>
      </c>
      <c r="O6864">
        <v>15</v>
      </c>
      <c r="P6864">
        <v>315</v>
      </c>
      <c r="Q6864">
        <v>47.25</v>
      </c>
      <c r="R6864">
        <v>162</v>
      </c>
      <c r="S6864">
        <v>362.25</v>
      </c>
      <c r="T6864">
        <v>9</v>
      </c>
      <c r="U6864">
        <v>0</v>
      </c>
      <c r="V6864" t="s">
        <v>4556</v>
      </c>
      <c r="W6864" t="s">
        <v>5171</v>
      </c>
      <c r="X6864">
        <v>2</v>
      </c>
      <c r="Y6864" t="s">
        <v>4590</v>
      </c>
      <c r="Z6864" t="s">
        <v>4556</v>
      </c>
      <c r="AA6864" t="s">
        <v>5171</v>
      </c>
      <c r="AB6864">
        <v>2</v>
      </c>
      <c r="AC6864" t="s">
        <v>4590</v>
      </c>
    </row>
    <row r="6865" spans="1:29" x14ac:dyDescent="0.3">
      <c r="A6865">
        <v>203225</v>
      </c>
      <c r="B6865">
        <v>111993</v>
      </c>
      <c r="C6865">
        <v>0</v>
      </c>
      <c r="D6865">
        <v>0</v>
      </c>
      <c r="E6865">
        <v>115</v>
      </c>
      <c r="F6865" s="1">
        <v>42391</v>
      </c>
      <c r="G6865" s="1">
        <v>42392</v>
      </c>
      <c r="H6865">
        <v>151</v>
      </c>
      <c r="I6865">
        <v>62692</v>
      </c>
      <c r="J6865" t="s">
        <v>5079</v>
      </c>
      <c r="K6865" t="s">
        <v>4755</v>
      </c>
      <c r="L6865">
        <v>7</v>
      </c>
      <c r="M6865">
        <v>35</v>
      </c>
      <c r="N6865">
        <f>FactSale[[#This Row],[Quantity]]*FactSale[[#This Row],[Unit Price]]</f>
        <v>245</v>
      </c>
      <c r="O6865">
        <v>15</v>
      </c>
      <c r="P6865">
        <v>245</v>
      </c>
      <c r="Q6865">
        <v>36.75</v>
      </c>
      <c r="R6865">
        <v>126</v>
      </c>
      <c r="S6865">
        <v>281.75</v>
      </c>
      <c r="T6865">
        <v>7</v>
      </c>
      <c r="U6865">
        <v>0</v>
      </c>
      <c r="V6865" t="s">
        <v>4556</v>
      </c>
      <c r="W6865" t="s">
        <v>5171</v>
      </c>
      <c r="X6865">
        <v>1</v>
      </c>
      <c r="Y6865" t="s">
        <v>4552</v>
      </c>
      <c r="Z6865" t="s">
        <v>4556</v>
      </c>
      <c r="AA6865" t="s">
        <v>5171</v>
      </c>
      <c r="AB6865">
        <v>1</v>
      </c>
      <c r="AC6865" t="s">
        <v>4552</v>
      </c>
    </row>
    <row r="6866" spans="1:29" x14ac:dyDescent="0.3">
      <c r="A6866">
        <v>207447</v>
      </c>
      <c r="B6866">
        <v>107623</v>
      </c>
      <c r="C6866">
        <v>0</v>
      </c>
      <c r="D6866">
        <v>0</v>
      </c>
      <c r="E6866">
        <v>117</v>
      </c>
      <c r="F6866" s="1">
        <v>42417</v>
      </c>
      <c r="G6866" s="1">
        <v>42418</v>
      </c>
      <c r="H6866">
        <v>151</v>
      </c>
      <c r="I6866">
        <v>64035</v>
      </c>
      <c r="J6866" t="s">
        <v>5082</v>
      </c>
      <c r="K6866" t="s">
        <v>4755</v>
      </c>
      <c r="L6866">
        <v>10</v>
      </c>
      <c r="M6866">
        <v>35</v>
      </c>
      <c r="N6866">
        <f>FactSale[[#This Row],[Quantity]]*FactSale[[#This Row],[Unit Price]]</f>
        <v>350</v>
      </c>
      <c r="O6866">
        <v>15</v>
      </c>
      <c r="P6866">
        <v>350</v>
      </c>
      <c r="Q6866">
        <v>52.5</v>
      </c>
      <c r="R6866">
        <v>180</v>
      </c>
      <c r="S6866">
        <v>402.5</v>
      </c>
      <c r="T6866">
        <v>10</v>
      </c>
      <c r="U6866">
        <v>0</v>
      </c>
      <c r="V6866" t="s">
        <v>4556</v>
      </c>
      <c r="W6866" t="s">
        <v>5171</v>
      </c>
      <c r="X6866">
        <v>2</v>
      </c>
      <c r="Y6866" t="s">
        <v>4590</v>
      </c>
      <c r="Z6866" t="s">
        <v>4556</v>
      </c>
      <c r="AA6866" t="s">
        <v>5171</v>
      </c>
      <c r="AB6866">
        <v>2</v>
      </c>
      <c r="AC6866" t="s">
        <v>4590</v>
      </c>
    </row>
    <row r="6867" spans="1:29" x14ac:dyDescent="0.3">
      <c r="A6867">
        <v>227632</v>
      </c>
      <c r="B6867">
        <v>107607</v>
      </c>
      <c r="C6867">
        <v>0</v>
      </c>
      <c r="D6867">
        <v>0</v>
      </c>
      <c r="E6867">
        <v>116</v>
      </c>
      <c r="F6867" s="1">
        <v>42517</v>
      </c>
      <c r="G6867" s="1">
        <v>42518</v>
      </c>
      <c r="H6867">
        <v>170</v>
      </c>
      <c r="I6867">
        <v>70318</v>
      </c>
      <c r="J6867" t="s">
        <v>5080</v>
      </c>
      <c r="K6867" t="s">
        <v>4755</v>
      </c>
      <c r="L6867">
        <v>6</v>
      </c>
      <c r="M6867">
        <v>35</v>
      </c>
      <c r="N6867">
        <f>FactSale[[#This Row],[Quantity]]*FactSale[[#This Row],[Unit Price]]</f>
        <v>210</v>
      </c>
      <c r="O6867">
        <v>15</v>
      </c>
      <c r="P6867">
        <v>210</v>
      </c>
      <c r="Q6867">
        <v>31.5</v>
      </c>
      <c r="R6867">
        <v>108</v>
      </c>
      <c r="S6867">
        <v>241.5</v>
      </c>
      <c r="T6867">
        <v>6</v>
      </c>
      <c r="U6867">
        <v>0</v>
      </c>
      <c r="V6867" t="s">
        <v>4556</v>
      </c>
      <c r="W6867" t="s">
        <v>5172</v>
      </c>
      <c r="X6867">
        <v>5</v>
      </c>
      <c r="Y6867" t="s">
        <v>4601</v>
      </c>
      <c r="Z6867" t="s">
        <v>4556</v>
      </c>
      <c r="AA6867" t="s">
        <v>5172</v>
      </c>
      <c r="AB6867">
        <v>5</v>
      </c>
      <c r="AC6867" t="s">
        <v>4601</v>
      </c>
    </row>
    <row r="6868" spans="1:29" x14ac:dyDescent="0.3">
      <c r="A6868">
        <v>213772</v>
      </c>
      <c r="B6868">
        <v>112063</v>
      </c>
      <c r="C6868">
        <v>0</v>
      </c>
      <c r="D6868">
        <v>0</v>
      </c>
      <c r="E6868">
        <v>118</v>
      </c>
      <c r="F6868" s="1">
        <v>42451</v>
      </c>
      <c r="G6868" s="1">
        <v>42452</v>
      </c>
      <c r="H6868">
        <v>168</v>
      </c>
      <c r="I6868">
        <v>66027</v>
      </c>
      <c r="J6868" t="s">
        <v>5081</v>
      </c>
      <c r="K6868" t="s">
        <v>4755</v>
      </c>
      <c r="L6868">
        <v>1</v>
      </c>
      <c r="M6868">
        <v>35</v>
      </c>
      <c r="N6868">
        <f>FactSale[[#This Row],[Quantity]]*FactSale[[#This Row],[Unit Price]]</f>
        <v>35</v>
      </c>
      <c r="O6868">
        <v>15</v>
      </c>
      <c r="P6868">
        <v>35</v>
      </c>
      <c r="Q6868">
        <v>5.25</v>
      </c>
      <c r="R6868">
        <v>18</v>
      </c>
      <c r="S6868">
        <v>40.25</v>
      </c>
      <c r="T6868">
        <v>1</v>
      </c>
      <c r="U6868">
        <v>0</v>
      </c>
      <c r="V6868" t="s">
        <v>4556</v>
      </c>
      <c r="W6868" t="s">
        <v>5171</v>
      </c>
      <c r="X6868">
        <v>3</v>
      </c>
      <c r="Y6868" t="s">
        <v>4594</v>
      </c>
      <c r="Z6868" t="s">
        <v>4556</v>
      </c>
      <c r="AA6868" t="s">
        <v>5171</v>
      </c>
      <c r="AB6868">
        <v>3</v>
      </c>
      <c r="AC6868" t="s">
        <v>4594</v>
      </c>
    </row>
    <row r="6869" spans="1:29" x14ac:dyDescent="0.3">
      <c r="A6869">
        <v>215968</v>
      </c>
      <c r="B6869">
        <v>112081</v>
      </c>
      <c r="C6869">
        <v>0</v>
      </c>
      <c r="D6869">
        <v>0</v>
      </c>
      <c r="E6869">
        <v>114</v>
      </c>
      <c r="F6869" s="1">
        <v>42460</v>
      </c>
      <c r="G6869" s="1">
        <v>42461</v>
      </c>
      <c r="H6869">
        <v>168</v>
      </c>
      <c r="I6869">
        <v>66699</v>
      </c>
      <c r="J6869" t="s">
        <v>5083</v>
      </c>
      <c r="K6869" t="s">
        <v>4755</v>
      </c>
      <c r="L6869">
        <v>1</v>
      </c>
      <c r="M6869">
        <v>35</v>
      </c>
      <c r="N6869">
        <f>FactSale[[#This Row],[Quantity]]*FactSale[[#This Row],[Unit Price]]</f>
        <v>35</v>
      </c>
      <c r="O6869">
        <v>15</v>
      </c>
      <c r="P6869">
        <v>35</v>
      </c>
      <c r="Q6869">
        <v>5.25</v>
      </c>
      <c r="R6869">
        <v>18</v>
      </c>
      <c r="S6869">
        <v>40.25</v>
      </c>
      <c r="T6869">
        <v>1</v>
      </c>
      <c r="U6869">
        <v>0</v>
      </c>
      <c r="V6869" t="s">
        <v>4556</v>
      </c>
      <c r="W6869" t="s">
        <v>5171</v>
      </c>
      <c r="X6869">
        <v>3</v>
      </c>
      <c r="Y6869" t="s">
        <v>4594</v>
      </c>
      <c r="Z6869" t="s">
        <v>4556</v>
      </c>
      <c r="AA6869" t="s">
        <v>5172</v>
      </c>
      <c r="AB6869">
        <v>4</v>
      </c>
      <c r="AC6869" t="s">
        <v>4598</v>
      </c>
    </row>
    <row r="6870" spans="1:29" x14ac:dyDescent="0.3">
      <c r="A6870">
        <v>226674</v>
      </c>
      <c r="B6870">
        <v>72761</v>
      </c>
      <c r="C6870">
        <v>0</v>
      </c>
      <c r="D6870">
        <v>0</v>
      </c>
      <c r="E6870">
        <v>116</v>
      </c>
      <c r="F6870" s="1">
        <v>42514</v>
      </c>
      <c r="G6870" s="1">
        <v>42515</v>
      </c>
      <c r="H6870">
        <v>168</v>
      </c>
      <c r="I6870">
        <v>70018</v>
      </c>
      <c r="J6870" t="s">
        <v>5080</v>
      </c>
      <c r="K6870" t="s">
        <v>4755</v>
      </c>
      <c r="L6870">
        <v>1</v>
      </c>
      <c r="M6870">
        <v>35</v>
      </c>
      <c r="N6870">
        <f>FactSale[[#This Row],[Quantity]]*FactSale[[#This Row],[Unit Price]]</f>
        <v>35</v>
      </c>
      <c r="O6870">
        <v>15</v>
      </c>
      <c r="P6870">
        <v>35</v>
      </c>
      <c r="Q6870">
        <v>5.25</v>
      </c>
      <c r="R6870">
        <v>18</v>
      </c>
      <c r="S6870">
        <v>40.25</v>
      </c>
      <c r="T6870">
        <v>1</v>
      </c>
      <c r="U6870">
        <v>0</v>
      </c>
      <c r="V6870" t="s">
        <v>4556</v>
      </c>
      <c r="W6870" t="s">
        <v>5172</v>
      </c>
      <c r="X6870">
        <v>5</v>
      </c>
      <c r="Y6870" t="s">
        <v>4601</v>
      </c>
      <c r="Z6870" t="s">
        <v>4556</v>
      </c>
      <c r="AA6870" t="s">
        <v>5172</v>
      </c>
      <c r="AB6870">
        <v>5</v>
      </c>
      <c r="AC6870" t="s">
        <v>4601</v>
      </c>
    </row>
    <row r="6871" spans="1:29" x14ac:dyDescent="0.3">
      <c r="A6871">
        <v>227902</v>
      </c>
      <c r="B6871">
        <v>72894</v>
      </c>
      <c r="C6871">
        <v>0</v>
      </c>
      <c r="D6871">
        <v>0</v>
      </c>
      <c r="E6871">
        <v>118</v>
      </c>
      <c r="F6871" s="1">
        <v>42520</v>
      </c>
      <c r="G6871" s="1">
        <v>42521</v>
      </c>
      <c r="H6871">
        <v>168</v>
      </c>
      <c r="I6871">
        <v>70404</v>
      </c>
      <c r="J6871" t="s">
        <v>5081</v>
      </c>
      <c r="K6871" t="s">
        <v>4755</v>
      </c>
      <c r="L6871">
        <v>8</v>
      </c>
      <c r="M6871">
        <v>35</v>
      </c>
      <c r="N6871">
        <f>FactSale[[#This Row],[Quantity]]*FactSale[[#This Row],[Unit Price]]</f>
        <v>280</v>
      </c>
      <c r="O6871">
        <v>15</v>
      </c>
      <c r="P6871">
        <v>280</v>
      </c>
      <c r="Q6871">
        <v>42</v>
      </c>
      <c r="R6871">
        <v>144</v>
      </c>
      <c r="S6871">
        <v>322</v>
      </c>
      <c r="T6871">
        <v>8</v>
      </c>
      <c r="U6871">
        <v>0</v>
      </c>
      <c r="V6871" t="s">
        <v>4556</v>
      </c>
      <c r="W6871" t="s">
        <v>5172</v>
      </c>
      <c r="X6871">
        <v>5</v>
      </c>
      <c r="Y6871" t="s">
        <v>4601</v>
      </c>
      <c r="Z6871" t="s">
        <v>4556</v>
      </c>
      <c r="AA6871" t="s">
        <v>5172</v>
      </c>
      <c r="AB6871">
        <v>5</v>
      </c>
      <c r="AC6871" t="s">
        <v>4601</v>
      </c>
    </row>
    <row r="6872" spans="1:29" x14ac:dyDescent="0.3">
      <c r="A6872">
        <v>206854</v>
      </c>
      <c r="B6872">
        <v>108137</v>
      </c>
      <c r="C6872">
        <v>0</v>
      </c>
      <c r="D6872">
        <v>0</v>
      </c>
      <c r="E6872">
        <v>117</v>
      </c>
      <c r="F6872" s="1">
        <v>42413</v>
      </c>
      <c r="G6872" s="1">
        <v>42414</v>
      </c>
      <c r="H6872">
        <v>143</v>
      </c>
      <c r="I6872">
        <v>63849</v>
      </c>
      <c r="J6872" t="s">
        <v>5082</v>
      </c>
      <c r="K6872" t="s">
        <v>4755</v>
      </c>
      <c r="L6872">
        <v>8</v>
      </c>
      <c r="M6872">
        <v>35</v>
      </c>
      <c r="N6872">
        <f>FactSale[[#This Row],[Quantity]]*FactSale[[#This Row],[Unit Price]]</f>
        <v>280</v>
      </c>
      <c r="O6872">
        <v>15</v>
      </c>
      <c r="P6872">
        <v>280</v>
      </c>
      <c r="Q6872">
        <v>42</v>
      </c>
      <c r="R6872">
        <v>144</v>
      </c>
      <c r="S6872">
        <v>322</v>
      </c>
      <c r="T6872">
        <v>8</v>
      </c>
      <c r="U6872">
        <v>0</v>
      </c>
      <c r="V6872" t="s">
        <v>4556</v>
      </c>
      <c r="W6872" t="s">
        <v>5171</v>
      </c>
      <c r="X6872">
        <v>2</v>
      </c>
      <c r="Y6872" t="s">
        <v>4590</v>
      </c>
      <c r="Z6872" t="s">
        <v>4556</v>
      </c>
      <c r="AA6872" t="s">
        <v>5171</v>
      </c>
      <c r="AB6872">
        <v>2</v>
      </c>
      <c r="AC6872" t="s">
        <v>4590</v>
      </c>
    </row>
    <row r="6873" spans="1:29" x14ac:dyDescent="0.3">
      <c r="A6873">
        <v>210313</v>
      </c>
      <c r="B6873">
        <v>108881</v>
      </c>
      <c r="C6873">
        <v>0</v>
      </c>
      <c r="D6873">
        <v>0</v>
      </c>
      <c r="E6873">
        <v>118</v>
      </c>
      <c r="F6873" s="1">
        <v>42431</v>
      </c>
      <c r="G6873" s="1">
        <v>42432</v>
      </c>
      <c r="H6873">
        <v>165</v>
      </c>
      <c r="I6873">
        <v>64946</v>
      </c>
      <c r="J6873" t="s">
        <v>5081</v>
      </c>
      <c r="K6873" t="s">
        <v>4755</v>
      </c>
      <c r="L6873">
        <v>8</v>
      </c>
      <c r="M6873">
        <v>35</v>
      </c>
      <c r="N6873">
        <f>FactSale[[#This Row],[Quantity]]*FactSale[[#This Row],[Unit Price]]</f>
        <v>280</v>
      </c>
      <c r="O6873">
        <v>15</v>
      </c>
      <c r="P6873">
        <v>280</v>
      </c>
      <c r="Q6873">
        <v>42</v>
      </c>
      <c r="R6873">
        <v>144</v>
      </c>
      <c r="S6873">
        <v>322</v>
      </c>
      <c r="T6873">
        <v>8</v>
      </c>
      <c r="U6873">
        <v>0</v>
      </c>
      <c r="V6873" t="s">
        <v>4556</v>
      </c>
      <c r="W6873" t="s">
        <v>5171</v>
      </c>
      <c r="X6873">
        <v>3</v>
      </c>
      <c r="Y6873" t="s">
        <v>4594</v>
      </c>
      <c r="Z6873" t="s">
        <v>4556</v>
      </c>
      <c r="AA6873" t="s">
        <v>5171</v>
      </c>
      <c r="AB6873">
        <v>3</v>
      </c>
      <c r="AC6873" t="s">
        <v>4594</v>
      </c>
    </row>
    <row r="6874" spans="1:29" x14ac:dyDescent="0.3">
      <c r="A6874">
        <v>219139</v>
      </c>
      <c r="B6874">
        <v>111993</v>
      </c>
      <c r="C6874">
        <v>0</v>
      </c>
      <c r="D6874">
        <v>0</v>
      </c>
      <c r="E6874">
        <v>115</v>
      </c>
      <c r="F6874" s="1">
        <v>42478</v>
      </c>
      <c r="G6874" s="1">
        <v>42479</v>
      </c>
      <c r="H6874">
        <v>165</v>
      </c>
      <c r="I6874">
        <v>67699</v>
      </c>
      <c r="J6874" t="s">
        <v>5079</v>
      </c>
      <c r="K6874" t="s">
        <v>4755</v>
      </c>
      <c r="L6874">
        <v>3</v>
      </c>
      <c r="M6874">
        <v>35</v>
      </c>
      <c r="N6874">
        <f>FactSale[[#This Row],[Quantity]]*FactSale[[#This Row],[Unit Price]]</f>
        <v>105</v>
      </c>
      <c r="O6874">
        <v>15</v>
      </c>
      <c r="P6874">
        <v>105</v>
      </c>
      <c r="Q6874">
        <v>15.75</v>
      </c>
      <c r="R6874">
        <v>54</v>
      </c>
      <c r="S6874">
        <v>120.75</v>
      </c>
      <c r="T6874">
        <v>3</v>
      </c>
      <c r="U6874">
        <v>0</v>
      </c>
      <c r="V6874" t="s">
        <v>4556</v>
      </c>
      <c r="W6874" t="s">
        <v>5172</v>
      </c>
      <c r="X6874">
        <v>4</v>
      </c>
      <c r="Y6874" t="s">
        <v>4598</v>
      </c>
      <c r="Z6874" t="s">
        <v>4556</v>
      </c>
      <c r="AA6874" t="s">
        <v>5172</v>
      </c>
      <c r="AB6874">
        <v>4</v>
      </c>
      <c r="AC6874" t="s">
        <v>4598</v>
      </c>
    </row>
    <row r="6875" spans="1:29" x14ac:dyDescent="0.3">
      <c r="A6875">
        <v>225227</v>
      </c>
      <c r="B6875">
        <v>72125</v>
      </c>
      <c r="C6875">
        <v>0</v>
      </c>
      <c r="D6875">
        <v>0</v>
      </c>
      <c r="E6875">
        <v>116</v>
      </c>
      <c r="F6875" s="1">
        <v>42507</v>
      </c>
      <c r="G6875" s="1">
        <v>42508</v>
      </c>
      <c r="H6875">
        <v>165</v>
      </c>
      <c r="I6875">
        <v>69576</v>
      </c>
      <c r="J6875" t="s">
        <v>5080</v>
      </c>
      <c r="K6875" t="s">
        <v>4755</v>
      </c>
      <c r="L6875">
        <v>9</v>
      </c>
      <c r="M6875">
        <v>35</v>
      </c>
      <c r="N6875">
        <f>FactSale[[#This Row],[Quantity]]*FactSale[[#This Row],[Unit Price]]</f>
        <v>315</v>
      </c>
      <c r="O6875">
        <v>15</v>
      </c>
      <c r="P6875">
        <v>315</v>
      </c>
      <c r="Q6875">
        <v>47.25</v>
      </c>
      <c r="R6875">
        <v>162</v>
      </c>
      <c r="S6875">
        <v>362.25</v>
      </c>
      <c r="T6875">
        <v>9</v>
      </c>
      <c r="U6875">
        <v>0</v>
      </c>
      <c r="V6875" t="s">
        <v>4556</v>
      </c>
      <c r="W6875" t="s">
        <v>5172</v>
      </c>
      <c r="X6875">
        <v>5</v>
      </c>
      <c r="Y6875" t="s">
        <v>4601</v>
      </c>
      <c r="Z6875" t="s">
        <v>4556</v>
      </c>
      <c r="AA6875" t="s">
        <v>5172</v>
      </c>
      <c r="AB6875">
        <v>5</v>
      </c>
      <c r="AC6875" t="s">
        <v>4601</v>
      </c>
    </row>
    <row r="6876" spans="1:29" x14ac:dyDescent="0.3">
      <c r="A6876">
        <v>203895</v>
      </c>
      <c r="B6876">
        <v>112081</v>
      </c>
      <c r="C6876">
        <v>0</v>
      </c>
      <c r="D6876">
        <v>0</v>
      </c>
      <c r="E6876">
        <v>114</v>
      </c>
      <c r="F6876" s="1">
        <v>42395</v>
      </c>
      <c r="G6876" s="1">
        <v>42396</v>
      </c>
      <c r="H6876">
        <v>152</v>
      </c>
      <c r="I6876">
        <v>62910</v>
      </c>
      <c r="J6876" t="s">
        <v>5083</v>
      </c>
      <c r="K6876" t="s">
        <v>4755</v>
      </c>
      <c r="L6876">
        <v>4</v>
      </c>
      <c r="M6876">
        <v>35</v>
      </c>
      <c r="N6876">
        <f>FactSale[[#This Row],[Quantity]]*FactSale[[#This Row],[Unit Price]]</f>
        <v>140</v>
      </c>
      <c r="O6876">
        <v>15</v>
      </c>
      <c r="P6876">
        <v>140</v>
      </c>
      <c r="Q6876">
        <v>21</v>
      </c>
      <c r="R6876">
        <v>72</v>
      </c>
      <c r="S6876">
        <v>161</v>
      </c>
      <c r="T6876">
        <v>4</v>
      </c>
      <c r="U6876">
        <v>0</v>
      </c>
      <c r="V6876" t="s">
        <v>4556</v>
      </c>
      <c r="W6876" t="s">
        <v>5171</v>
      </c>
      <c r="X6876">
        <v>1</v>
      </c>
      <c r="Y6876" t="s">
        <v>4552</v>
      </c>
      <c r="Z6876" t="s">
        <v>4556</v>
      </c>
      <c r="AA6876" t="s">
        <v>5171</v>
      </c>
      <c r="AB6876">
        <v>1</v>
      </c>
      <c r="AC6876" t="s">
        <v>4552</v>
      </c>
    </row>
    <row r="6877" spans="1:29" x14ac:dyDescent="0.3">
      <c r="A6877">
        <v>219062</v>
      </c>
      <c r="B6877">
        <v>109634</v>
      </c>
      <c r="C6877">
        <v>0</v>
      </c>
      <c r="D6877">
        <v>0</v>
      </c>
      <c r="E6877">
        <v>118</v>
      </c>
      <c r="F6877" s="1">
        <v>42476</v>
      </c>
      <c r="G6877" s="1">
        <v>42477</v>
      </c>
      <c r="H6877">
        <v>152</v>
      </c>
      <c r="I6877">
        <v>67672</v>
      </c>
      <c r="J6877" t="s">
        <v>5081</v>
      </c>
      <c r="K6877" t="s">
        <v>4755</v>
      </c>
      <c r="L6877">
        <v>5</v>
      </c>
      <c r="M6877">
        <v>35</v>
      </c>
      <c r="N6877">
        <f>FactSale[[#This Row],[Quantity]]*FactSale[[#This Row],[Unit Price]]</f>
        <v>175</v>
      </c>
      <c r="O6877">
        <v>15</v>
      </c>
      <c r="P6877">
        <v>175</v>
      </c>
      <c r="Q6877">
        <v>26.25</v>
      </c>
      <c r="R6877">
        <v>90</v>
      </c>
      <c r="S6877">
        <v>201.25</v>
      </c>
      <c r="T6877">
        <v>5</v>
      </c>
      <c r="U6877">
        <v>0</v>
      </c>
      <c r="V6877" t="s">
        <v>4556</v>
      </c>
      <c r="W6877" t="s">
        <v>5172</v>
      </c>
      <c r="X6877">
        <v>4</v>
      </c>
      <c r="Y6877" t="s">
        <v>4598</v>
      </c>
      <c r="Z6877" t="s">
        <v>4556</v>
      </c>
      <c r="AA6877" t="s">
        <v>5172</v>
      </c>
      <c r="AB6877">
        <v>4</v>
      </c>
      <c r="AC6877" t="s">
        <v>4598</v>
      </c>
    </row>
    <row r="6878" spans="1:29" x14ac:dyDescent="0.3">
      <c r="A6878">
        <v>208828</v>
      </c>
      <c r="B6878">
        <v>72894</v>
      </c>
      <c r="C6878">
        <v>0</v>
      </c>
      <c r="D6878">
        <v>0</v>
      </c>
      <c r="E6878">
        <v>117</v>
      </c>
      <c r="F6878" s="1">
        <v>42424</v>
      </c>
      <c r="G6878" s="1">
        <v>42425</v>
      </c>
      <c r="H6878">
        <v>158</v>
      </c>
      <c r="I6878">
        <v>64471</v>
      </c>
      <c r="J6878" t="s">
        <v>5082</v>
      </c>
      <c r="K6878" t="s">
        <v>4755</v>
      </c>
      <c r="L6878">
        <v>6</v>
      </c>
      <c r="M6878">
        <v>35</v>
      </c>
      <c r="N6878">
        <f>FactSale[[#This Row],[Quantity]]*FactSale[[#This Row],[Unit Price]]</f>
        <v>210</v>
      </c>
      <c r="O6878">
        <v>15</v>
      </c>
      <c r="P6878">
        <v>210</v>
      </c>
      <c r="Q6878">
        <v>31.5</v>
      </c>
      <c r="R6878">
        <v>108</v>
      </c>
      <c r="S6878">
        <v>241.5</v>
      </c>
      <c r="T6878">
        <v>6</v>
      </c>
      <c r="U6878">
        <v>0</v>
      </c>
      <c r="V6878" t="s">
        <v>4556</v>
      </c>
      <c r="W6878" t="s">
        <v>5171</v>
      </c>
      <c r="X6878">
        <v>2</v>
      </c>
      <c r="Y6878" t="s">
        <v>4590</v>
      </c>
      <c r="Z6878" t="s">
        <v>4556</v>
      </c>
      <c r="AA6878" t="s">
        <v>5171</v>
      </c>
      <c r="AB6878">
        <v>2</v>
      </c>
      <c r="AC6878" t="s">
        <v>4590</v>
      </c>
    </row>
    <row r="6879" spans="1:29" x14ac:dyDescent="0.3">
      <c r="A6879">
        <v>211364</v>
      </c>
      <c r="B6879">
        <v>108137</v>
      </c>
      <c r="C6879">
        <v>0</v>
      </c>
      <c r="D6879">
        <v>0</v>
      </c>
      <c r="E6879">
        <v>114</v>
      </c>
      <c r="F6879" s="1">
        <v>42437</v>
      </c>
      <c r="G6879" s="1">
        <v>42438</v>
      </c>
      <c r="H6879">
        <v>158</v>
      </c>
      <c r="I6879">
        <v>65280</v>
      </c>
      <c r="J6879" t="s">
        <v>5083</v>
      </c>
      <c r="K6879" t="s">
        <v>4755</v>
      </c>
      <c r="L6879">
        <v>9</v>
      </c>
      <c r="M6879">
        <v>35</v>
      </c>
      <c r="N6879">
        <f>FactSale[[#This Row],[Quantity]]*FactSale[[#This Row],[Unit Price]]</f>
        <v>315</v>
      </c>
      <c r="O6879">
        <v>15</v>
      </c>
      <c r="P6879">
        <v>315</v>
      </c>
      <c r="Q6879">
        <v>47.25</v>
      </c>
      <c r="R6879">
        <v>162</v>
      </c>
      <c r="S6879">
        <v>362.25</v>
      </c>
      <c r="T6879">
        <v>9</v>
      </c>
      <c r="U6879">
        <v>0</v>
      </c>
      <c r="V6879" t="s">
        <v>4556</v>
      </c>
      <c r="W6879" t="s">
        <v>5171</v>
      </c>
      <c r="X6879">
        <v>3</v>
      </c>
      <c r="Y6879" t="s">
        <v>4594</v>
      </c>
      <c r="Z6879" t="s">
        <v>4556</v>
      </c>
      <c r="AA6879" t="s">
        <v>5171</v>
      </c>
      <c r="AB6879">
        <v>3</v>
      </c>
      <c r="AC6879" t="s">
        <v>4594</v>
      </c>
    </row>
    <row r="6880" spans="1:29" x14ac:dyDescent="0.3">
      <c r="A6880">
        <v>208457</v>
      </c>
      <c r="B6880">
        <v>113033</v>
      </c>
      <c r="C6880">
        <v>0</v>
      </c>
      <c r="D6880">
        <v>0</v>
      </c>
      <c r="E6880">
        <v>115</v>
      </c>
      <c r="F6880" s="1">
        <v>42423</v>
      </c>
      <c r="G6880" s="1">
        <v>42424</v>
      </c>
      <c r="H6880">
        <v>163</v>
      </c>
      <c r="I6880">
        <v>64355</v>
      </c>
      <c r="J6880" t="s">
        <v>5079</v>
      </c>
      <c r="K6880" t="s">
        <v>4755</v>
      </c>
      <c r="L6880">
        <v>2</v>
      </c>
      <c r="M6880">
        <v>35</v>
      </c>
      <c r="N6880">
        <f>FactSale[[#This Row],[Quantity]]*FactSale[[#This Row],[Unit Price]]</f>
        <v>70</v>
      </c>
      <c r="O6880">
        <v>15</v>
      </c>
      <c r="P6880">
        <v>70</v>
      </c>
      <c r="Q6880">
        <v>10.5</v>
      </c>
      <c r="R6880">
        <v>36</v>
      </c>
      <c r="S6880">
        <v>80.5</v>
      </c>
      <c r="T6880">
        <v>2</v>
      </c>
      <c r="U6880">
        <v>0</v>
      </c>
      <c r="V6880" t="s">
        <v>4556</v>
      </c>
      <c r="W6880" t="s">
        <v>5171</v>
      </c>
      <c r="X6880">
        <v>2</v>
      </c>
      <c r="Y6880" t="s">
        <v>4590</v>
      </c>
      <c r="Z6880" t="s">
        <v>4556</v>
      </c>
      <c r="AA6880" t="s">
        <v>5171</v>
      </c>
      <c r="AB6880">
        <v>2</v>
      </c>
      <c r="AC6880" t="s">
        <v>4590</v>
      </c>
    </row>
    <row r="6881" spans="1:29" x14ac:dyDescent="0.3">
      <c r="A6881">
        <v>218313</v>
      </c>
      <c r="B6881">
        <v>107623</v>
      </c>
      <c r="C6881">
        <v>0</v>
      </c>
      <c r="D6881">
        <v>0</v>
      </c>
      <c r="E6881">
        <v>118</v>
      </c>
      <c r="F6881" s="1">
        <v>42474</v>
      </c>
      <c r="G6881" s="1">
        <v>42475</v>
      </c>
      <c r="H6881">
        <v>163</v>
      </c>
      <c r="I6881">
        <v>67443</v>
      </c>
      <c r="J6881" t="s">
        <v>5081</v>
      </c>
      <c r="K6881" t="s">
        <v>4755</v>
      </c>
      <c r="L6881">
        <v>4</v>
      </c>
      <c r="M6881">
        <v>35</v>
      </c>
      <c r="N6881">
        <f>FactSale[[#This Row],[Quantity]]*FactSale[[#This Row],[Unit Price]]</f>
        <v>140</v>
      </c>
      <c r="O6881">
        <v>15</v>
      </c>
      <c r="P6881">
        <v>140</v>
      </c>
      <c r="Q6881">
        <v>21</v>
      </c>
      <c r="R6881">
        <v>72</v>
      </c>
      <c r="S6881">
        <v>161</v>
      </c>
      <c r="T6881">
        <v>4</v>
      </c>
      <c r="U6881">
        <v>0</v>
      </c>
      <c r="V6881" t="s">
        <v>4556</v>
      </c>
      <c r="W6881" t="s">
        <v>5172</v>
      </c>
      <c r="X6881">
        <v>4</v>
      </c>
      <c r="Y6881" t="s">
        <v>4598</v>
      </c>
      <c r="Z6881" t="s">
        <v>4556</v>
      </c>
      <c r="AA6881" t="s">
        <v>5172</v>
      </c>
      <c r="AB6881">
        <v>4</v>
      </c>
      <c r="AC6881" t="s">
        <v>4598</v>
      </c>
    </row>
    <row r="6882" spans="1:29" x14ac:dyDescent="0.3">
      <c r="A6882">
        <v>221312</v>
      </c>
      <c r="B6882">
        <v>108137</v>
      </c>
      <c r="C6882">
        <v>0</v>
      </c>
      <c r="D6882">
        <v>0</v>
      </c>
      <c r="E6882">
        <v>117</v>
      </c>
      <c r="F6882" s="1">
        <v>42488</v>
      </c>
      <c r="G6882" s="1">
        <v>42489</v>
      </c>
      <c r="H6882">
        <v>163</v>
      </c>
      <c r="I6882">
        <v>68385</v>
      </c>
      <c r="J6882" t="s">
        <v>5082</v>
      </c>
      <c r="K6882" t="s">
        <v>4755</v>
      </c>
      <c r="L6882">
        <v>9</v>
      </c>
      <c r="M6882">
        <v>35</v>
      </c>
      <c r="N6882">
        <f>FactSale[[#This Row],[Quantity]]*FactSale[[#This Row],[Unit Price]]</f>
        <v>315</v>
      </c>
      <c r="O6882">
        <v>15</v>
      </c>
      <c r="P6882">
        <v>315</v>
      </c>
      <c r="Q6882">
        <v>47.25</v>
      </c>
      <c r="R6882">
        <v>162</v>
      </c>
      <c r="S6882">
        <v>362.25</v>
      </c>
      <c r="T6882">
        <v>9</v>
      </c>
      <c r="U6882">
        <v>0</v>
      </c>
      <c r="V6882" t="s">
        <v>4556</v>
      </c>
      <c r="W6882" t="s">
        <v>5172</v>
      </c>
      <c r="X6882">
        <v>4</v>
      </c>
      <c r="Y6882" t="s">
        <v>4598</v>
      </c>
      <c r="Z6882" t="s">
        <v>4556</v>
      </c>
      <c r="AA6882" t="s">
        <v>5172</v>
      </c>
      <c r="AB6882">
        <v>4</v>
      </c>
      <c r="AC6882" t="s">
        <v>4598</v>
      </c>
    </row>
    <row r="6883" spans="1:29" x14ac:dyDescent="0.3">
      <c r="A6883">
        <v>227007</v>
      </c>
      <c r="B6883">
        <v>112063</v>
      </c>
      <c r="C6883">
        <v>0</v>
      </c>
      <c r="D6883">
        <v>0</v>
      </c>
      <c r="E6883">
        <v>116</v>
      </c>
      <c r="F6883" s="1">
        <v>42516</v>
      </c>
      <c r="G6883" s="1">
        <v>42517</v>
      </c>
      <c r="H6883">
        <v>163</v>
      </c>
      <c r="I6883">
        <v>70124</v>
      </c>
      <c r="J6883" t="s">
        <v>5080</v>
      </c>
      <c r="K6883" t="s">
        <v>4755</v>
      </c>
      <c r="L6883">
        <v>9</v>
      </c>
      <c r="M6883">
        <v>35</v>
      </c>
      <c r="N6883">
        <f>FactSale[[#This Row],[Quantity]]*FactSale[[#This Row],[Unit Price]]</f>
        <v>315</v>
      </c>
      <c r="O6883">
        <v>15</v>
      </c>
      <c r="P6883">
        <v>315</v>
      </c>
      <c r="Q6883">
        <v>47.25</v>
      </c>
      <c r="R6883">
        <v>162</v>
      </c>
      <c r="S6883">
        <v>362.25</v>
      </c>
      <c r="T6883">
        <v>9</v>
      </c>
      <c r="U6883">
        <v>0</v>
      </c>
      <c r="V6883" t="s">
        <v>4556</v>
      </c>
      <c r="W6883" t="s">
        <v>5172</v>
      </c>
      <c r="X6883">
        <v>5</v>
      </c>
      <c r="Y6883" t="s">
        <v>4601</v>
      </c>
      <c r="Z6883" t="s">
        <v>4556</v>
      </c>
      <c r="AA6883" t="s">
        <v>5172</v>
      </c>
      <c r="AB6883">
        <v>5</v>
      </c>
      <c r="AC6883" t="s">
        <v>4601</v>
      </c>
    </row>
    <row r="6884" spans="1:29" x14ac:dyDescent="0.3">
      <c r="A6884">
        <v>213253</v>
      </c>
      <c r="B6884">
        <v>112167</v>
      </c>
      <c r="C6884">
        <v>0</v>
      </c>
      <c r="D6884">
        <v>0</v>
      </c>
      <c r="E6884">
        <v>116</v>
      </c>
      <c r="F6884" s="1">
        <v>42450</v>
      </c>
      <c r="G6884" s="1">
        <v>42451</v>
      </c>
      <c r="H6884">
        <v>19</v>
      </c>
      <c r="I6884">
        <v>65872</v>
      </c>
      <c r="J6884" t="s">
        <v>5080</v>
      </c>
      <c r="K6884" t="s">
        <v>4755</v>
      </c>
      <c r="L6884">
        <v>4</v>
      </c>
      <c r="M6884">
        <v>35</v>
      </c>
      <c r="N6884">
        <f>FactSale[[#This Row],[Quantity]]*FactSale[[#This Row],[Unit Price]]</f>
        <v>140</v>
      </c>
      <c r="O6884">
        <v>15</v>
      </c>
      <c r="P6884">
        <v>140</v>
      </c>
      <c r="Q6884">
        <v>21</v>
      </c>
      <c r="R6884">
        <v>72</v>
      </c>
      <c r="S6884">
        <v>161</v>
      </c>
      <c r="T6884">
        <v>4</v>
      </c>
      <c r="U6884">
        <v>0</v>
      </c>
      <c r="V6884" t="s">
        <v>4556</v>
      </c>
      <c r="W6884" t="s">
        <v>5171</v>
      </c>
      <c r="X6884">
        <v>3</v>
      </c>
      <c r="Y6884" t="s">
        <v>4594</v>
      </c>
      <c r="Z6884" t="s">
        <v>4556</v>
      </c>
      <c r="AA6884" t="s">
        <v>5171</v>
      </c>
      <c r="AB6884">
        <v>3</v>
      </c>
      <c r="AC6884" t="s">
        <v>4594</v>
      </c>
    </row>
    <row r="6885" spans="1:29" x14ac:dyDescent="0.3">
      <c r="A6885">
        <v>214883</v>
      </c>
      <c r="B6885">
        <v>107721</v>
      </c>
      <c r="C6885">
        <v>0</v>
      </c>
      <c r="D6885">
        <v>0</v>
      </c>
      <c r="E6885">
        <v>114</v>
      </c>
      <c r="F6885" s="1">
        <v>42457</v>
      </c>
      <c r="G6885" s="1">
        <v>42458</v>
      </c>
      <c r="H6885">
        <v>161</v>
      </c>
      <c r="I6885">
        <v>66364</v>
      </c>
      <c r="J6885" t="s">
        <v>5083</v>
      </c>
      <c r="K6885" t="s">
        <v>4755</v>
      </c>
      <c r="L6885">
        <v>3</v>
      </c>
      <c r="M6885">
        <v>35</v>
      </c>
      <c r="N6885">
        <f>FactSale[[#This Row],[Quantity]]*FactSale[[#This Row],[Unit Price]]</f>
        <v>105</v>
      </c>
      <c r="O6885">
        <v>15</v>
      </c>
      <c r="P6885">
        <v>105</v>
      </c>
      <c r="Q6885">
        <v>15.75</v>
      </c>
      <c r="R6885">
        <v>54</v>
      </c>
      <c r="S6885">
        <v>120.75</v>
      </c>
      <c r="T6885">
        <v>3</v>
      </c>
      <c r="U6885">
        <v>0</v>
      </c>
      <c r="V6885" t="s">
        <v>4556</v>
      </c>
      <c r="W6885" t="s">
        <v>5171</v>
      </c>
      <c r="X6885">
        <v>3</v>
      </c>
      <c r="Y6885" t="s">
        <v>4594</v>
      </c>
      <c r="Z6885" t="s">
        <v>4556</v>
      </c>
      <c r="AA6885" t="s">
        <v>5171</v>
      </c>
      <c r="AB6885">
        <v>3</v>
      </c>
      <c r="AC6885" t="s">
        <v>4594</v>
      </c>
    </row>
    <row r="6886" spans="1:29" x14ac:dyDescent="0.3">
      <c r="A6886">
        <v>218963</v>
      </c>
      <c r="B6886">
        <v>109634</v>
      </c>
      <c r="C6886">
        <v>0</v>
      </c>
      <c r="D6886">
        <v>0</v>
      </c>
      <c r="E6886">
        <v>118</v>
      </c>
      <c r="F6886" s="1">
        <v>42476</v>
      </c>
      <c r="G6886" s="1">
        <v>42477</v>
      </c>
      <c r="H6886">
        <v>161</v>
      </c>
      <c r="I6886">
        <v>67643</v>
      </c>
      <c r="J6886" t="s">
        <v>5081</v>
      </c>
      <c r="K6886" t="s">
        <v>4755</v>
      </c>
      <c r="L6886">
        <v>10</v>
      </c>
      <c r="M6886">
        <v>35</v>
      </c>
      <c r="N6886">
        <f>FactSale[[#This Row],[Quantity]]*FactSale[[#This Row],[Unit Price]]</f>
        <v>350</v>
      </c>
      <c r="O6886">
        <v>15</v>
      </c>
      <c r="P6886">
        <v>350</v>
      </c>
      <c r="Q6886">
        <v>52.5</v>
      </c>
      <c r="R6886">
        <v>180</v>
      </c>
      <c r="S6886">
        <v>402.5</v>
      </c>
      <c r="T6886">
        <v>10</v>
      </c>
      <c r="U6886">
        <v>0</v>
      </c>
      <c r="V6886" t="s">
        <v>4556</v>
      </c>
      <c r="W6886" t="s">
        <v>5172</v>
      </c>
      <c r="X6886">
        <v>4</v>
      </c>
      <c r="Y6886" t="s">
        <v>4598</v>
      </c>
      <c r="Z6886" t="s">
        <v>4556</v>
      </c>
      <c r="AA6886" t="s">
        <v>5172</v>
      </c>
      <c r="AB6886">
        <v>4</v>
      </c>
      <c r="AC6886" t="s">
        <v>4598</v>
      </c>
    </row>
    <row r="6887" spans="1:29" x14ac:dyDescent="0.3">
      <c r="A6887">
        <v>226257</v>
      </c>
      <c r="B6887">
        <v>112394</v>
      </c>
      <c r="C6887">
        <v>0</v>
      </c>
      <c r="D6887">
        <v>0</v>
      </c>
      <c r="E6887">
        <v>116</v>
      </c>
      <c r="F6887" s="1">
        <v>42510</v>
      </c>
      <c r="G6887" s="1">
        <v>42511</v>
      </c>
      <c r="H6887">
        <v>161</v>
      </c>
      <c r="I6887">
        <v>69882</v>
      </c>
      <c r="J6887" t="s">
        <v>5080</v>
      </c>
      <c r="K6887" t="s">
        <v>4755</v>
      </c>
      <c r="L6887">
        <v>1</v>
      </c>
      <c r="M6887">
        <v>35</v>
      </c>
      <c r="N6887">
        <f>FactSale[[#This Row],[Quantity]]*FactSale[[#This Row],[Unit Price]]</f>
        <v>35</v>
      </c>
      <c r="O6887">
        <v>15</v>
      </c>
      <c r="P6887">
        <v>35</v>
      </c>
      <c r="Q6887">
        <v>5.25</v>
      </c>
      <c r="R6887">
        <v>18</v>
      </c>
      <c r="S6887">
        <v>40.25</v>
      </c>
      <c r="T6887">
        <v>1</v>
      </c>
      <c r="U6887">
        <v>0</v>
      </c>
      <c r="V6887" t="s">
        <v>4556</v>
      </c>
      <c r="W6887" t="s">
        <v>5172</v>
      </c>
      <c r="X6887">
        <v>5</v>
      </c>
      <c r="Y6887" t="s">
        <v>4601</v>
      </c>
      <c r="Z6887" t="s">
        <v>4556</v>
      </c>
      <c r="AA6887" t="s">
        <v>5172</v>
      </c>
      <c r="AB6887">
        <v>5</v>
      </c>
      <c r="AC6887" t="s">
        <v>4601</v>
      </c>
    </row>
    <row r="6888" spans="1:29" x14ac:dyDescent="0.3">
      <c r="A6888">
        <v>50125</v>
      </c>
      <c r="B6888">
        <v>48763</v>
      </c>
      <c r="C6888">
        <v>0</v>
      </c>
      <c r="D6888">
        <v>0</v>
      </c>
      <c r="E6888">
        <v>153</v>
      </c>
      <c r="F6888" s="1">
        <v>41572</v>
      </c>
      <c r="G6888" s="1">
        <v>41573</v>
      </c>
      <c r="H6888">
        <v>80</v>
      </c>
      <c r="I6888">
        <v>15444</v>
      </c>
      <c r="J6888" t="s">
        <v>5084</v>
      </c>
      <c r="K6888" t="s">
        <v>4755</v>
      </c>
      <c r="L6888">
        <v>6</v>
      </c>
      <c r="M6888">
        <v>230</v>
      </c>
      <c r="N6888">
        <f>FactSale[[#This Row],[Quantity]]*FactSale[[#This Row],[Unit Price]]</f>
        <v>1380</v>
      </c>
      <c r="O6888">
        <v>15</v>
      </c>
      <c r="P6888">
        <v>1380</v>
      </c>
      <c r="Q6888">
        <v>207</v>
      </c>
      <c r="R6888">
        <v>510</v>
      </c>
      <c r="S6888">
        <v>1587</v>
      </c>
      <c r="T6888">
        <v>6</v>
      </c>
      <c r="U6888">
        <v>0</v>
      </c>
      <c r="V6888" t="s">
        <v>4710</v>
      </c>
      <c r="W6888" t="s">
        <v>5174</v>
      </c>
      <c r="X6888">
        <v>10</v>
      </c>
      <c r="Y6888" t="s">
        <v>4629</v>
      </c>
      <c r="Z6888" t="s">
        <v>4710</v>
      </c>
      <c r="AA6888" t="s">
        <v>5174</v>
      </c>
      <c r="AB6888">
        <v>10</v>
      </c>
      <c r="AC6888" t="s">
        <v>4629</v>
      </c>
    </row>
    <row r="6889" spans="1:29" x14ac:dyDescent="0.3">
      <c r="A6889">
        <v>53119</v>
      </c>
      <c r="B6889">
        <v>44333</v>
      </c>
      <c r="C6889">
        <v>0</v>
      </c>
      <c r="D6889">
        <v>0</v>
      </c>
      <c r="E6889">
        <v>148</v>
      </c>
      <c r="F6889" s="1">
        <v>41592</v>
      </c>
      <c r="G6889" s="1">
        <v>41593</v>
      </c>
      <c r="H6889">
        <v>89</v>
      </c>
      <c r="I6889">
        <v>16355</v>
      </c>
      <c r="J6889" t="s">
        <v>5085</v>
      </c>
      <c r="K6889" t="s">
        <v>4755</v>
      </c>
      <c r="L6889">
        <v>8</v>
      </c>
      <c r="M6889">
        <v>230</v>
      </c>
      <c r="N6889">
        <f>FactSale[[#This Row],[Quantity]]*FactSale[[#This Row],[Unit Price]]</f>
        <v>1840</v>
      </c>
      <c r="O6889">
        <v>15</v>
      </c>
      <c r="P6889">
        <v>1840</v>
      </c>
      <c r="Q6889">
        <v>276</v>
      </c>
      <c r="R6889">
        <v>680</v>
      </c>
      <c r="S6889">
        <v>2116</v>
      </c>
      <c r="T6889">
        <v>8</v>
      </c>
      <c r="U6889">
        <v>0</v>
      </c>
      <c r="V6889" t="s">
        <v>4710</v>
      </c>
      <c r="W6889" t="s">
        <v>5174</v>
      </c>
      <c r="X6889">
        <v>11</v>
      </c>
      <c r="Y6889" t="s">
        <v>4638</v>
      </c>
      <c r="Z6889" t="s">
        <v>4710</v>
      </c>
      <c r="AA6889" t="s">
        <v>5174</v>
      </c>
      <c r="AB6889">
        <v>11</v>
      </c>
      <c r="AC6889" t="s">
        <v>4638</v>
      </c>
    </row>
    <row r="6890" spans="1:29" x14ac:dyDescent="0.3">
      <c r="A6890">
        <v>60847</v>
      </c>
      <c r="B6890">
        <v>41568</v>
      </c>
      <c r="C6890">
        <v>0</v>
      </c>
      <c r="D6890">
        <v>0</v>
      </c>
      <c r="E6890">
        <v>153</v>
      </c>
      <c r="F6890" s="1">
        <v>41639</v>
      </c>
      <c r="G6890" s="1">
        <v>41640</v>
      </c>
      <c r="H6890">
        <v>94</v>
      </c>
      <c r="I6890">
        <v>18731</v>
      </c>
      <c r="J6890" t="s">
        <v>5084</v>
      </c>
      <c r="K6890" t="s">
        <v>4755</v>
      </c>
      <c r="L6890">
        <v>10</v>
      </c>
      <c r="M6890">
        <v>230</v>
      </c>
      <c r="N6890">
        <f>FactSale[[#This Row],[Quantity]]*FactSale[[#This Row],[Unit Price]]</f>
        <v>2300</v>
      </c>
      <c r="O6890">
        <v>15</v>
      </c>
      <c r="P6890">
        <v>2300</v>
      </c>
      <c r="Q6890">
        <v>345</v>
      </c>
      <c r="R6890">
        <v>850</v>
      </c>
      <c r="S6890">
        <v>2645</v>
      </c>
      <c r="T6890">
        <v>10</v>
      </c>
      <c r="U6890">
        <v>0</v>
      </c>
      <c r="V6890" t="s">
        <v>4710</v>
      </c>
      <c r="W6890" t="s">
        <v>5174</v>
      </c>
      <c r="X6890">
        <v>12</v>
      </c>
      <c r="Y6890" t="s">
        <v>4648</v>
      </c>
      <c r="Z6890" t="s">
        <v>4657</v>
      </c>
      <c r="AA6890" t="s">
        <v>5171</v>
      </c>
      <c r="AB6890">
        <v>1</v>
      </c>
      <c r="AC6890" t="s">
        <v>4552</v>
      </c>
    </row>
    <row r="6891" spans="1:29" x14ac:dyDescent="0.3">
      <c r="A6891">
        <v>52491</v>
      </c>
      <c r="B6891">
        <v>72761</v>
      </c>
      <c r="C6891">
        <v>0</v>
      </c>
      <c r="D6891">
        <v>0</v>
      </c>
      <c r="E6891">
        <v>148</v>
      </c>
      <c r="F6891" s="1">
        <v>41589</v>
      </c>
      <c r="G6891" s="1">
        <v>41590</v>
      </c>
      <c r="H6891">
        <v>74</v>
      </c>
      <c r="I6891">
        <v>16175</v>
      </c>
      <c r="J6891" t="s">
        <v>5085</v>
      </c>
      <c r="K6891" t="s">
        <v>4755</v>
      </c>
      <c r="L6891">
        <v>5</v>
      </c>
      <c r="M6891">
        <v>230</v>
      </c>
      <c r="N6891">
        <f>FactSale[[#This Row],[Quantity]]*FactSale[[#This Row],[Unit Price]]</f>
        <v>1150</v>
      </c>
      <c r="O6891">
        <v>15</v>
      </c>
      <c r="P6891">
        <v>1150</v>
      </c>
      <c r="Q6891">
        <v>172.5</v>
      </c>
      <c r="R6891">
        <v>425</v>
      </c>
      <c r="S6891">
        <v>1322.5</v>
      </c>
      <c r="T6891">
        <v>5</v>
      </c>
      <c r="U6891">
        <v>0</v>
      </c>
      <c r="V6891" t="s">
        <v>4710</v>
      </c>
      <c r="W6891" t="s">
        <v>5174</v>
      </c>
      <c r="X6891">
        <v>11</v>
      </c>
      <c r="Y6891" t="s">
        <v>4638</v>
      </c>
      <c r="Z6891" t="s">
        <v>4710</v>
      </c>
      <c r="AA6891" t="s">
        <v>5174</v>
      </c>
      <c r="AB6891">
        <v>11</v>
      </c>
      <c r="AC6891" t="s">
        <v>4638</v>
      </c>
    </row>
    <row r="6892" spans="1:29" x14ac:dyDescent="0.3">
      <c r="A6892">
        <v>53748</v>
      </c>
      <c r="B6892">
        <v>48851</v>
      </c>
      <c r="C6892">
        <v>0</v>
      </c>
      <c r="D6892">
        <v>0</v>
      </c>
      <c r="E6892">
        <v>151</v>
      </c>
      <c r="F6892" s="1">
        <v>41596</v>
      </c>
      <c r="G6892" s="1">
        <v>41597</v>
      </c>
      <c r="H6892">
        <v>90</v>
      </c>
      <c r="I6892">
        <v>16551</v>
      </c>
      <c r="J6892" t="s">
        <v>5086</v>
      </c>
      <c r="K6892" t="s">
        <v>4755</v>
      </c>
      <c r="L6892">
        <v>2</v>
      </c>
      <c r="M6892">
        <v>230</v>
      </c>
      <c r="N6892">
        <f>FactSale[[#This Row],[Quantity]]*FactSale[[#This Row],[Unit Price]]</f>
        <v>460</v>
      </c>
      <c r="O6892">
        <v>15</v>
      </c>
      <c r="P6892">
        <v>460</v>
      </c>
      <c r="Q6892">
        <v>69</v>
      </c>
      <c r="R6892">
        <v>170</v>
      </c>
      <c r="S6892">
        <v>529</v>
      </c>
      <c r="T6892">
        <v>2</v>
      </c>
      <c r="U6892">
        <v>0</v>
      </c>
      <c r="V6892" t="s">
        <v>4710</v>
      </c>
      <c r="W6892" t="s">
        <v>5174</v>
      </c>
      <c r="X6892">
        <v>11</v>
      </c>
      <c r="Y6892" t="s">
        <v>4638</v>
      </c>
      <c r="Z6892" t="s">
        <v>4710</v>
      </c>
      <c r="AA6892" t="s">
        <v>5174</v>
      </c>
      <c r="AB6892">
        <v>11</v>
      </c>
      <c r="AC6892" t="s">
        <v>4638</v>
      </c>
    </row>
    <row r="6893" spans="1:29" x14ac:dyDescent="0.3">
      <c r="A6893">
        <v>56709</v>
      </c>
      <c r="B6893">
        <v>87481</v>
      </c>
      <c r="C6893">
        <v>0</v>
      </c>
      <c r="D6893">
        <v>0</v>
      </c>
      <c r="E6893">
        <v>152</v>
      </c>
      <c r="F6893" s="1">
        <v>41612</v>
      </c>
      <c r="G6893" s="1">
        <v>41613</v>
      </c>
      <c r="H6893">
        <v>91</v>
      </c>
      <c r="I6893">
        <v>17460</v>
      </c>
      <c r="J6893" t="s">
        <v>5087</v>
      </c>
      <c r="K6893" t="s">
        <v>4755</v>
      </c>
      <c r="L6893">
        <v>8</v>
      </c>
      <c r="M6893">
        <v>230</v>
      </c>
      <c r="N6893">
        <f>FactSale[[#This Row],[Quantity]]*FactSale[[#This Row],[Unit Price]]</f>
        <v>1840</v>
      </c>
      <c r="O6893">
        <v>15</v>
      </c>
      <c r="P6893">
        <v>1840</v>
      </c>
      <c r="Q6893">
        <v>276</v>
      </c>
      <c r="R6893">
        <v>680</v>
      </c>
      <c r="S6893">
        <v>2116</v>
      </c>
      <c r="T6893">
        <v>8</v>
      </c>
      <c r="U6893">
        <v>0</v>
      </c>
      <c r="V6893" t="s">
        <v>4710</v>
      </c>
      <c r="W6893" t="s">
        <v>5174</v>
      </c>
      <c r="X6893">
        <v>12</v>
      </c>
      <c r="Y6893" t="s">
        <v>4648</v>
      </c>
      <c r="Z6893" t="s">
        <v>4710</v>
      </c>
      <c r="AA6893" t="s">
        <v>5174</v>
      </c>
      <c r="AB6893">
        <v>12</v>
      </c>
      <c r="AC6893" t="s">
        <v>4648</v>
      </c>
    </row>
    <row r="6894" spans="1:29" x14ac:dyDescent="0.3">
      <c r="A6894">
        <v>51446</v>
      </c>
      <c r="B6894">
        <v>72125</v>
      </c>
      <c r="C6894">
        <v>0</v>
      </c>
      <c r="D6894">
        <v>0</v>
      </c>
      <c r="E6894">
        <v>148</v>
      </c>
      <c r="F6894" s="1">
        <v>41582</v>
      </c>
      <c r="G6894" s="1">
        <v>41583</v>
      </c>
      <c r="H6894">
        <v>86</v>
      </c>
      <c r="I6894">
        <v>15862</v>
      </c>
      <c r="J6894" t="s">
        <v>5085</v>
      </c>
      <c r="K6894" t="s">
        <v>4755</v>
      </c>
      <c r="L6894">
        <v>5</v>
      </c>
      <c r="M6894">
        <v>230</v>
      </c>
      <c r="N6894">
        <f>FactSale[[#This Row],[Quantity]]*FactSale[[#This Row],[Unit Price]]</f>
        <v>1150</v>
      </c>
      <c r="O6894">
        <v>15</v>
      </c>
      <c r="P6894">
        <v>1150</v>
      </c>
      <c r="Q6894">
        <v>172.5</v>
      </c>
      <c r="R6894">
        <v>425</v>
      </c>
      <c r="S6894">
        <v>1322.5</v>
      </c>
      <c r="T6894">
        <v>5</v>
      </c>
      <c r="U6894">
        <v>0</v>
      </c>
      <c r="V6894" t="s">
        <v>4710</v>
      </c>
      <c r="W6894" t="s">
        <v>5174</v>
      </c>
      <c r="X6894">
        <v>11</v>
      </c>
      <c r="Y6894" t="s">
        <v>4638</v>
      </c>
      <c r="Z6894" t="s">
        <v>4710</v>
      </c>
      <c r="AA6894" t="s">
        <v>5174</v>
      </c>
      <c r="AB6894">
        <v>11</v>
      </c>
      <c r="AC6894" t="s">
        <v>4638</v>
      </c>
    </row>
    <row r="6895" spans="1:29" x14ac:dyDescent="0.3">
      <c r="A6895">
        <v>52993</v>
      </c>
      <c r="B6895">
        <v>47692</v>
      </c>
      <c r="C6895">
        <v>0</v>
      </c>
      <c r="D6895">
        <v>0</v>
      </c>
      <c r="E6895">
        <v>151</v>
      </c>
      <c r="F6895" s="1">
        <v>41591</v>
      </c>
      <c r="G6895" s="1">
        <v>41592</v>
      </c>
      <c r="H6895">
        <v>86</v>
      </c>
      <c r="I6895">
        <v>16317</v>
      </c>
      <c r="J6895" t="s">
        <v>5086</v>
      </c>
      <c r="K6895" t="s">
        <v>4755</v>
      </c>
      <c r="L6895">
        <v>8</v>
      </c>
      <c r="M6895">
        <v>230</v>
      </c>
      <c r="N6895">
        <f>FactSale[[#This Row],[Quantity]]*FactSale[[#This Row],[Unit Price]]</f>
        <v>1840</v>
      </c>
      <c r="O6895">
        <v>15</v>
      </c>
      <c r="P6895">
        <v>1840</v>
      </c>
      <c r="Q6895">
        <v>276</v>
      </c>
      <c r="R6895">
        <v>680</v>
      </c>
      <c r="S6895">
        <v>2116</v>
      </c>
      <c r="T6895">
        <v>8</v>
      </c>
      <c r="U6895">
        <v>0</v>
      </c>
      <c r="V6895" t="s">
        <v>4710</v>
      </c>
      <c r="W6895" t="s">
        <v>5174</v>
      </c>
      <c r="X6895">
        <v>11</v>
      </c>
      <c r="Y6895" t="s">
        <v>4638</v>
      </c>
      <c r="Z6895" t="s">
        <v>4710</v>
      </c>
      <c r="AA6895" t="s">
        <v>5174</v>
      </c>
      <c r="AB6895">
        <v>11</v>
      </c>
      <c r="AC6895" t="s">
        <v>4638</v>
      </c>
    </row>
    <row r="6896" spans="1:29" x14ac:dyDescent="0.3">
      <c r="A6896">
        <v>50917</v>
      </c>
      <c r="B6896">
        <v>72610</v>
      </c>
      <c r="C6896">
        <v>0</v>
      </c>
      <c r="D6896">
        <v>0</v>
      </c>
      <c r="E6896">
        <v>151</v>
      </c>
      <c r="F6896" s="1">
        <v>41577</v>
      </c>
      <c r="G6896" s="1">
        <v>41578</v>
      </c>
      <c r="H6896">
        <v>39</v>
      </c>
      <c r="I6896">
        <v>15694</v>
      </c>
      <c r="J6896" t="s">
        <v>5086</v>
      </c>
      <c r="K6896" t="s">
        <v>4755</v>
      </c>
      <c r="L6896">
        <v>3</v>
      </c>
      <c r="M6896">
        <v>230</v>
      </c>
      <c r="N6896">
        <f>FactSale[[#This Row],[Quantity]]*FactSale[[#This Row],[Unit Price]]</f>
        <v>690</v>
      </c>
      <c r="O6896">
        <v>15</v>
      </c>
      <c r="P6896">
        <v>690</v>
      </c>
      <c r="Q6896">
        <v>103.5</v>
      </c>
      <c r="R6896">
        <v>255</v>
      </c>
      <c r="S6896">
        <v>793.5</v>
      </c>
      <c r="T6896">
        <v>3</v>
      </c>
      <c r="U6896">
        <v>0</v>
      </c>
      <c r="V6896" t="s">
        <v>4710</v>
      </c>
      <c r="W6896" t="s">
        <v>5174</v>
      </c>
      <c r="X6896">
        <v>10</v>
      </c>
      <c r="Y6896" t="s">
        <v>4629</v>
      </c>
      <c r="Z6896" t="s">
        <v>4710</v>
      </c>
      <c r="AA6896" t="s">
        <v>5174</v>
      </c>
      <c r="AB6896">
        <v>10</v>
      </c>
      <c r="AC6896" t="s">
        <v>4629</v>
      </c>
    </row>
    <row r="6897" spans="1:29" x14ac:dyDescent="0.3">
      <c r="A6897">
        <v>50919</v>
      </c>
      <c r="B6897">
        <v>72610</v>
      </c>
      <c r="C6897">
        <v>0</v>
      </c>
      <c r="D6897">
        <v>0</v>
      </c>
      <c r="E6897">
        <v>153</v>
      </c>
      <c r="F6897" s="1">
        <v>41577</v>
      </c>
      <c r="G6897" s="1">
        <v>41578</v>
      </c>
      <c r="H6897">
        <v>39</v>
      </c>
      <c r="I6897">
        <v>15694</v>
      </c>
      <c r="J6897" t="s">
        <v>5084</v>
      </c>
      <c r="K6897" t="s">
        <v>4755</v>
      </c>
      <c r="L6897">
        <v>4</v>
      </c>
      <c r="M6897">
        <v>230</v>
      </c>
      <c r="N6897">
        <f>FactSale[[#This Row],[Quantity]]*FactSale[[#This Row],[Unit Price]]</f>
        <v>920</v>
      </c>
      <c r="O6897">
        <v>15</v>
      </c>
      <c r="P6897">
        <v>920</v>
      </c>
      <c r="Q6897">
        <v>138</v>
      </c>
      <c r="R6897">
        <v>340</v>
      </c>
      <c r="S6897">
        <v>1058</v>
      </c>
      <c r="T6897">
        <v>4</v>
      </c>
      <c r="U6897">
        <v>0</v>
      </c>
      <c r="V6897" t="s">
        <v>4710</v>
      </c>
      <c r="W6897" t="s">
        <v>5174</v>
      </c>
      <c r="X6897">
        <v>10</v>
      </c>
      <c r="Y6897" t="s">
        <v>4629</v>
      </c>
      <c r="Z6897" t="s">
        <v>4710</v>
      </c>
      <c r="AA6897" t="s">
        <v>5174</v>
      </c>
      <c r="AB6897">
        <v>10</v>
      </c>
      <c r="AC6897" t="s">
        <v>4629</v>
      </c>
    </row>
    <row r="6898" spans="1:29" x14ac:dyDescent="0.3">
      <c r="A6898">
        <v>56747</v>
      </c>
      <c r="B6898">
        <v>89925</v>
      </c>
      <c r="C6898">
        <v>0</v>
      </c>
      <c r="D6898">
        <v>0</v>
      </c>
      <c r="E6898">
        <v>148</v>
      </c>
      <c r="F6898" s="1">
        <v>41612</v>
      </c>
      <c r="G6898" s="1">
        <v>41613</v>
      </c>
      <c r="H6898">
        <v>39</v>
      </c>
      <c r="I6898">
        <v>17469</v>
      </c>
      <c r="J6898" t="s">
        <v>5085</v>
      </c>
      <c r="K6898" t="s">
        <v>4755</v>
      </c>
      <c r="L6898">
        <v>1</v>
      </c>
      <c r="M6898">
        <v>230</v>
      </c>
      <c r="N6898">
        <f>FactSale[[#This Row],[Quantity]]*FactSale[[#This Row],[Unit Price]]</f>
        <v>230</v>
      </c>
      <c r="O6898">
        <v>15</v>
      </c>
      <c r="P6898">
        <v>230</v>
      </c>
      <c r="Q6898">
        <v>34.5</v>
      </c>
      <c r="R6898">
        <v>85</v>
      </c>
      <c r="S6898">
        <v>264.5</v>
      </c>
      <c r="T6898">
        <v>1</v>
      </c>
      <c r="U6898">
        <v>0</v>
      </c>
      <c r="V6898" t="s">
        <v>4710</v>
      </c>
      <c r="W6898" t="s">
        <v>5174</v>
      </c>
      <c r="X6898">
        <v>12</v>
      </c>
      <c r="Y6898" t="s">
        <v>4648</v>
      </c>
      <c r="Z6898" t="s">
        <v>4710</v>
      </c>
      <c r="AA6898" t="s">
        <v>5174</v>
      </c>
      <c r="AB6898">
        <v>12</v>
      </c>
      <c r="AC6898" t="s">
        <v>4648</v>
      </c>
    </row>
    <row r="6899" spans="1:29" x14ac:dyDescent="0.3">
      <c r="A6899">
        <v>56574</v>
      </c>
      <c r="B6899">
        <v>77092</v>
      </c>
      <c r="C6899">
        <v>0</v>
      </c>
      <c r="D6899">
        <v>0</v>
      </c>
      <c r="E6899">
        <v>152</v>
      </c>
      <c r="F6899" s="1">
        <v>41611</v>
      </c>
      <c r="G6899" s="1">
        <v>41612</v>
      </c>
      <c r="H6899">
        <v>19</v>
      </c>
      <c r="I6899">
        <v>17418</v>
      </c>
      <c r="J6899" t="s">
        <v>5087</v>
      </c>
      <c r="K6899" t="s">
        <v>4755</v>
      </c>
      <c r="L6899">
        <v>4</v>
      </c>
      <c r="M6899">
        <v>230</v>
      </c>
      <c r="N6899">
        <f>FactSale[[#This Row],[Quantity]]*FactSale[[#This Row],[Unit Price]]</f>
        <v>920</v>
      </c>
      <c r="O6899">
        <v>15</v>
      </c>
      <c r="P6899">
        <v>920</v>
      </c>
      <c r="Q6899">
        <v>138</v>
      </c>
      <c r="R6899">
        <v>340</v>
      </c>
      <c r="S6899">
        <v>1058</v>
      </c>
      <c r="T6899">
        <v>4</v>
      </c>
      <c r="U6899">
        <v>0</v>
      </c>
      <c r="V6899" t="s">
        <v>4710</v>
      </c>
      <c r="W6899" t="s">
        <v>5174</v>
      </c>
      <c r="X6899">
        <v>12</v>
      </c>
      <c r="Y6899" t="s">
        <v>4648</v>
      </c>
      <c r="Z6899" t="s">
        <v>4710</v>
      </c>
      <c r="AA6899" t="s">
        <v>5174</v>
      </c>
      <c r="AB6899">
        <v>12</v>
      </c>
      <c r="AC6899" t="s">
        <v>4648</v>
      </c>
    </row>
    <row r="6900" spans="1:29" x14ac:dyDescent="0.3">
      <c r="A6900">
        <v>58649</v>
      </c>
      <c r="B6900">
        <v>47757</v>
      </c>
      <c r="C6900">
        <v>0</v>
      </c>
      <c r="D6900">
        <v>0</v>
      </c>
      <c r="E6900">
        <v>153</v>
      </c>
      <c r="F6900" s="1">
        <v>41625</v>
      </c>
      <c r="G6900" s="1">
        <v>41626</v>
      </c>
      <c r="H6900">
        <v>19</v>
      </c>
      <c r="I6900">
        <v>18068</v>
      </c>
      <c r="J6900" t="s">
        <v>5084</v>
      </c>
      <c r="K6900" t="s">
        <v>4755</v>
      </c>
      <c r="L6900">
        <v>10</v>
      </c>
      <c r="M6900">
        <v>230</v>
      </c>
      <c r="N6900">
        <f>FactSale[[#This Row],[Quantity]]*FactSale[[#This Row],[Unit Price]]</f>
        <v>2300</v>
      </c>
      <c r="O6900">
        <v>15</v>
      </c>
      <c r="P6900">
        <v>2300</v>
      </c>
      <c r="Q6900">
        <v>345</v>
      </c>
      <c r="R6900">
        <v>850</v>
      </c>
      <c r="S6900">
        <v>2645</v>
      </c>
      <c r="T6900">
        <v>10</v>
      </c>
      <c r="U6900">
        <v>0</v>
      </c>
      <c r="V6900" t="s">
        <v>4710</v>
      </c>
      <c r="W6900" t="s">
        <v>5174</v>
      </c>
      <c r="X6900">
        <v>12</v>
      </c>
      <c r="Y6900" t="s">
        <v>4648</v>
      </c>
      <c r="Z6900" t="s">
        <v>4710</v>
      </c>
      <c r="AA6900" t="s">
        <v>5174</v>
      </c>
      <c r="AB6900">
        <v>12</v>
      </c>
      <c r="AC6900" t="s">
        <v>4648</v>
      </c>
    </row>
    <row r="6901" spans="1:29" x14ac:dyDescent="0.3">
      <c r="A6901">
        <v>50462</v>
      </c>
      <c r="B6901">
        <v>72125</v>
      </c>
      <c r="C6901">
        <v>0</v>
      </c>
      <c r="D6901">
        <v>0</v>
      </c>
      <c r="E6901">
        <v>148</v>
      </c>
      <c r="F6901" s="1">
        <v>41575</v>
      </c>
      <c r="G6901" s="1">
        <v>41576</v>
      </c>
      <c r="H6901">
        <v>81</v>
      </c>
      <c r="I6901">
        <v>15551</v>
      </c>
      <c r="J6901" t="s">
        <v>5085</v>
      </c>
      <c r="K6901" t="s">
        <v>4755</v>
      </c>
      <c r="L6901">
        <v>10</v>
      </c>
      <c r="M6901">
        <v>230</v>
      </c>
      <c r="N6901">
        <f>FactSale[[#This Row],[Quantity]]*FactSale[[#This Row],[Unit Price]]</f>
        <v>2300</v>
      </c>
      <c r="O6901">
        <v>15</v>
      </c>
      <c r="P6901">
        <v>2300</v>
      </c>
      <c r="Q6901">
        <v>345</v>
      </c>
      <c r="R6901">
        <v>850</v>
      </c>
      <c r="S6901">
        <v>2645</v>
      </c>
      <c r="T6901">
        <v>10</v>
      </c>
      <c r="U6901">
        <v>0</v>
      </c>
      <c r="V6901" t="s">
        <v>4710</v>
      </c>
      <c r="W6901" t="s">
        <v>5174</v>
      </c>
      <c r="X6901">
        <v>10</v>
      </c>
      <c r="Y6901" t="s">
        <v>4629</v>
      </c>
      <c r="Z6901" t="s">
        <v>4710</v>
      </c>
      <c r="AA6901" t="s">
        <v>5174</v>
      </c>
      <c r="AB6901">
        <v>10</v>
      </c>
      <c r="AC6901" t="s">
        <v>4629</v>
      </c>
    </row>
    <row r="6902" spans="1:29" x14ac:dyDescent="0.3">
      <c r="A6902">
        <v>59718</v>
      </c>
      <c r="B6902">
        <v>87481</v>
      </c>
      <c r="C6902">
        <v>0</v>
      </c>
      <c r="D6902">
        <v>0</v>
      </c>
      <c r="E6902">
        <v>153</v>
      </c>
      <c r="F6902" s="1">
        <v>41632</v>
      </c>
      <c r="G6902" s="1">
        <v>41633</v>
      </c>
      <c r="H6902">
        <v>81</v>
      </c>
      <c r="I6902">
        <v>18392</v>
      </c>
      <c r="J6902" t="s">
        <v>5084</v>
      </c>
      <c r="K6902" t="s">
        <v>4755</v>
      </c>
      <c r="L6902">
        <v>1</v>
      </c>
      <c r="M6902">
        <v>230</v>
      </c>
      <c r="N6902">
        <f>FactSale[[#This Row],[Quantity]]*FactSale[[#This Row],[Unit Price]]</f>
        <v>230</v>
      </c>
      <c r="O6902">
        <v>15</v>
      </c>
      <c r="P6902">
        <v>230</v>
      </c>
      <c r="Q6902">
        <v>34.5</v>
      </c>
      <c r="R6902">
        <v>85</v>
      </c>
      <c r="S6902">
        <v>264.5</v>
      </c>
      <c r="T6902">
        <v>1</v>
      </c>
      <c r="U6902">
        <v>0</v>
      </c>
      <c r="V6902" t="s">
        <v>4710</v>
      </c>
      <c r="W6902" t="s">
        <v>5174</v>
      </c>
      <c r="X6902">
        <v>12</v>
      </c>
      <c r="Y6902" t="s">
        <v>4648</v>
      </c>
      <c r="Z6902" t="s">
        <v>4710</v>
      </c>
      <c r="AA6902" t="s">
        <v>5174</v>
      </c>
      <c r="AB6902">
        <v>12</v>
      </c>
      <c r="AC6902" t="s">
        <v>4648</v>
      </c>
    </row>
    <row r="6903" spans="1:29" x14ac:dyDescent="0.3">
      <c r="A6903">
        <v>6302</v>
      </c>
      <c r="B6903">
        <v>72610</v>
      </c>
      <c r="C6903">
        <v>0</v>
      </c>
      <c r="D6903">
        <v>0</v>
      </c>
      <c r="E6903">
        <v>151</v>
      </c>
      <c r="F6903" s="1">
        <v>41313</v>
      </c>
      <c r="G6903" s="1">
        <v>41314</v>
      </c>
      <c r="H6903">
        <v>12</v>
      </c>
      <c r="I6903">
        <v>1949</v>
      </c>
      <c r="J6903" t="s">
        <v>5086</v>
      </c>
      <c r="K6903" t="s">
        <v>4755</v>
      </c>
      <c r="L6903">
        <v>8</v>
      </c>
      <c r="M6903">
        <v>230</v>
      </c>
      <c r="N6903">
        <f>FactSale[[#This Row],[Quantity]]*FactSale[[#This Row],[Unit Price]]</f>
        <v>1840</v>
      </c>
      <c r="O6903">
        <v>15</v>
      </c>
      <c r="P6903">
        <v>1840</v>
      </c>
      <c r="Q6903">
        <v>276</v>
      </c>
      <c r="R6903">
        <v>680</v>
      </c>
      <c r="S6903">
        <v>2116</v>
      </c>
      <c r="T6903">
        <v>8</v>
      </c>
      <c r="U6903">
        <v>0</v>
      </c>
      <c r="V6903" t="s">
        <v>4710</v>
      </c>
      <c r="W6903" t="s">
        <v>5171</v>
      </c>
      <c r="X6903">
        <v>2</v>
      </c>
      <c r="Y6903" t="s">
        <v>4590</v>
      </c>
      <c r="Z6903" t="s">
        <v>4710</v>
      </c>
      <c r="AA6903" t="s">
        <v>5171</v>
      </c>
      <c r="AB6903">
        <v>2</v>
      </c>
      <c r="AC6903" t="s">
        <v>4590</v>
      </c>
    </row>
    <row r="6904" spans="1:29" x14ac:dyDescent="0.3">
      <c r="A6904">
        <v>6711</v>
      </c>
      <c r="B6904">
        <v>47692</v>
      </c>
      <c r="C6904">
        <v>0</v>
      </c>
      <c r="D6904">
        <v>0</v>
      </c>
      <c r="E6904">
        <v>152</v>
      </c>
      <c r="F6904" s="1">
        <v>41316</v>
      </c>
      <c r="G6904" s="1">
        <v>41317</v>
      </c>
      <c r="H6904">
        <v>41</v>
      </c>
      <c r="I6904">
        <v>2065</v>
      </c>
      <c r="J6904" t="s">
        <v>5087</v>
      </c>
      <c r="K6904" t="s">
        <v>4755</v>
      </c>
      <c r="L6904">
        <v>5</v>
      </c>
      <c r="M6904">
        <v>230</v>
      </c>
      <c r="N6904">
        <f>FactSale[[#This Row],[Quantity]]*FactSale[[#This Row],[Unit Price]]</f>
        <v>1150</v>
      </c>
      <c r="O6904">
        <v>15</v>
      </c>
      <c r="P6904">
        <v>1150</v>
      </c>
      <c r="Q6904">
        <v>172.5</v>
      </c>
      <c r="R6904">
        <v>425</v>
      </c>
      <c r="S6904">
        <v>1322.5</v>
      </c>
      <c r="T6904">
        <v>5</v>
      </c>
      <c r="U6904">
        <v>0</v>
      </c>
      <c r="V6904" t="s">
        <v>4710</v>
      </c>
      <c r="W6904" t="s">
        <v>5171</v>
      </c>
      <c r="X6904">
        <v>2</v>
      </c>
      <c r="Y6904" t="s">
        <v>4590</v>
      </c>
      <c r="Z6904" t="s">
        <v>4710</v>
      </c>
      <c r="AA6904" t="s">
        <v>5171</v>
      </c>
      <c r="AB6904">
        <v>2</v>
      </c>
      <c r="AC6904" t="s">
        <v>4590</v>
      </c>
    </row>
    <row r="6905" spans="1:29" x14ac:dyDescent="0.3">
      <c r="A6905">
        <v>8727</v>
      </c>
      <c r="B6905">
        <v>47692</v>
      </c>
      <c r="C6905">
        <v>0</v>
      </c>
      <c r="D6905">
        <v>0</v>
      </c>
      <c r="E6905">
        <v>152</v>
      </c>
      <c r="F6905" s="1">
        <v>41332</v>
      </c>
      <c r="G6905" s="1">
        <v>41333</v>
      </c>
      <c r="H6905">
        <v>50</v>
      </c>
      <c r="I6905">
        <v>2694</v>
      </c>
      <c r="J6905" t="s">
        <v>5087</v>
      </c>
      <c r="K6905" t="s">
        <v>4755</v>
      </c>
      <c r="L6905">
        <v>3</v>
      </c>
      <c r="M6905">
        <v>230</v>
      </c>
      <c r="N6905">
        <f>FactSale[[#This Row],[Quantity]]*FactSale[[#This Row],[Unit Price]]</f>
        <v>690</v>
      </c>
      <c r="O6905">
        <v>15</v>
      </c>
      <c r="P6905">
        <v>690</v>
      </c>
      <c r="Q6905">
        <v>103.5</v>
      </c>
      <c r="R6905">
        <v>255</v>
      </c>
      <c r="S6905">
        <v>793.5</v>
      </c>
      <c r="T6905">
        <v>3</v>
      </c>
      <c r="U6905">
        <v>0</v>
      </c>
      <c r="V6905" t="s">
        <v>4710</v>
      </c>
      <c r="W6905" t="s">
        <v>5171</v>
      </c>
      <c r="X6905">
        <v>2</v>
      </c>
      <c r="Y6905" t="s">
        <v>4590</v>
      </c>
      <c r="Z6905" t="s">
        <v>4710</v>
      </c>
      <c r="AA6905" t="s">
        <v>5171</v>
      </c>
      <c r="AB6905">
        <v>2</v>
      </c>
      <c r="AC6905" t="s">
        <v>4590</v>
      </c>
    </row>
    <row r="6906" spans="1:29" x14ac:dyDescent="0.3">
      <c r="A6906">
        <v>12400</v>
      </c>
      <c r="B6906">
        <v>48937</v>
      </c>
      <c r="C6906">
        <v>0</v>
      </c>
      <c r="D6906">
        <v>0</v>
      </c>
      <c r="E6906">
        <v>151</v>
      </c>
      <c r="F6906" s="1">
        <v>41352</v>
      </c>
      <c r="G6906" s="1">
        <v>41353</v>
      </c>
      <c r="H6906">
        <v>48</v>
      </c>
      <c r="I6906">
        <v>3805</v>
      </c>
      <c r="J6906" t="s">
        <v>5086</v>
      </c>
      <c r="K6906" t="s">
        <v>4755</v>
      </c>
      <c r="L6906">
        <v>4</v>
      </c>
      <c r="M6906">
        <v>230</v>
      </c>
      <c r="N6906">
        <f>FactSale[[#This Row],[Quantity]]*FactSale[[#This Row],[Unit Price]]</f>
        <v>920</v>
      </c>
      <c r="O6906">
        <v>15</v>
      </c>
      <c r="P6906">
        <v>920</v>
      </c>
      <c r="Q6906">
        <v>138</v>
      </c>
      <c r="R6906">
        <v>340</v>
      </c>
      <c r="S6906">
        <v>1058</v>
      </c>
      <c r="T6906">
        <v>4</v>
      </c>
      <c r="U6906">
        <v>0</v>
      </c>
      <c r="V6906" t="s">
        <v>4710</v>
      </c>
      <c r="W6906" t="s">
        <v>5171</v>
      </c>
      <c r="X6906">
        <v>3</v>
      </c>
      <c r="Y6906" t="s">
        <v>4594</v>
      </c>
      <c r="Z6906" t="s">
        <v>4710</v>
      </c>
      <c r="AA6906" t="s">
        <v>5171</v>
      </c>
      <c r="AB6906">
        <v>3</v>
      </c>
      <c r="AC6906" t="s">
        <v>4594</v>
      </c>
    </row>
    <row r="6907" spans="1:29" x14ac:dyDescent="0.3">
      <c r="A6907">
        <v>13699</v>
      </c>
      <c r="B6907">
        <v>48763</v>
      </c>
      <c r="C6907">
        <v>0</v>
      </c>
      <c r="D6907">
        <v>0</v>
      </c>
      <c r="E6907">
        <v>152</v>
      </c>
      <c r="F6907" s="1">
        <v>41359</v>
      </c>
      <c r="G6907" s="1">
        <v>41360</v>
      </c>
      <c r="H6907">
        <v>40</v>
      </c>
      <c r="I6907">
        <v>4201</v>
      </c>
      <c r="J6907" t="s">
        <v>5087</v>
      </c>
      <c r="K6907" t="s">
        <v>4755</v>
      </c>
      <c r="L6907">
        <v>9</v>
      </c>
      <c r="M6907">
        <v>230</v>
      </c>
      <c r="N6907">
        <f>FactSale[[#This Row],[Quantity]]*FactSale[[#This Row],[Unit Price]]</f>
        <v>2070</v>
      </c>
      <c r="O6907">
        <v>15</v>
      </c>
      <c r="P6907">
        <v>2070</v>
      </c>
      <c r="Q6907">
        <v>310.5</v>
      </c>
      <c r="R6907">
        <v>765</v>
      </c>
      <c r="S6907">
        <v>2380.5</v>
      </c>
      <c r="T6907">
        <v>9</v>
      </c>
      <c r="U6907">
        <v>0</v>
      </c>
      <c r="V6907" t="s">
        <v>4710</v>
      </c>
      <c r="W6907" t="s">
        <v>5171</v>
      </c>
      <c r="X6907">
        <v>3</v>
      </c>
      <c r="Y6907" t="s">
        <v>4594</v>
      </c>
      <c r="Z6907" t="s">
        <v>4710</v>
      </c>
      <c r="AA6907" t="s">
        <v>5171</v>
      </c>
      <c r="AB6907">
        <v>3</v>
      </c>
      <c r="AC6907" t="s">
        <v>4594</v>
      </c>
    </row>
    <row r="6908" spans="1:29" x14ac:dyDescent="0.3">
      <c r="A6908">
        <v>19315</v>
      </c>
      <c r="B6908">
        <v>63578</v>
      </c>
      <c r="C6908">
        <v>0</v>
      </c>
      <c r="D6908">
        <v>0</v>
      </c>
      <c r="E6908">
        <v>153</v>
      </c>
      <c r="F6908" s="1">
        <v>41394</v>
      </c>
      <c r="G6908" s="1">
        <v>41395</v>
      </c>
      <c r="H6908">
        <v>49</v>
      </c>
      <c r="I6908">
        <v>5955</v>
      </c>
      <c r="J6908" t="s">
        <v>5084</v>
      </c>
      <c r="K6908" t="s">
        <v>4755</v>
      </c>
      <c r="L6908">
        <v>4</v>
      </c>
      <c r="M6908">
        <v>230</v>
      </c>
      <c r="N6908">
        <f>FactSale[[#This Row],[Quantity]]*FactSale[[#This Row],[Unit Price]]</f>
        <v>920</v>
      </c>
      <c r="O6908">
        <v>15</v>
      </c>
      <c r="P6908">
        <v>920</v>
      </c>
      <c r="Q6908">
        <v>138</v>
      </c>
      <c r="R6908">
        <v>340</v>
      </c>
      <c r="S6908">
        <v>1058</v>
      </c>
      <c r="T6908">
        <v>4</v>
      </c>
      <c r="U6908">
        <v>0</v>
      </c>
      <c r="V6908" t="s">
        <v>4710</v>
      </c>
      <c r="W6908" t="s">
        <v>5172</v>
      </c>
      <c r="X6908">
        <v>4</v>
      </c>
      <c r="Y6908" t="s">
        <v>4598</v>
      </c>
      <c r="Z6908" t="s">
        <v>4710</v>
      </c>
      <c r="AA6908" t="s">
        <v>5172</v>
      </c>
      <c r="AB6908">
        <v>5</v>
      </c>
      <c r="AC6908" t="s">
        <v>4601</v>
      </c>
    </row>
    <row r="6909" spans="1:29" x14ac:dyDescent="0.3">
      <c r="A6909">
        <v>20103</v>
      </c>
      <c r="B6909">
        <v>49101</v>
      </c>
      <c r="C6909">
        <v>0</v>
      </c>
      <c r="D6909">
        <v>0</v>
      </c>
      <c r="E6909">
        <v>152</v>
      </c>
      <c r="F6909" s="1">
        <v>41397</v>
      </c>
      <c r="G6909" s="1">
        <v>41398</v>
      </c>
      <c r="H6909">
        <v>61</v>
      </c>
      <c r="I6909">
        <v>6188</v>
      </c>
      <c r="J6909" t="s">
        <v>5087</v>
      </c>
      <c r="K6909" t="s">
        <v>4755</v>
      </c>
      <c r="L6909">
        <v>3</v>
      </c>
      <c r="M6909">
        <v>230</v>
      </c>
      <c r="N6909">
        <f>FactSale[[#This Row],[Quantity]]*FactSale[[#This Row],[Unit Price]]</f>
        <v>690</v>
      </c>
      <c r="O6909">
        <v>15</v>
      </c>
      <c r="P6909">
        <v>690</v>
      </c>
      <c r="Q6909">
        <v>103.5</v>
      </c>
      <c r="R6909">
        <v>255</v>
      </c>
      <c r="S6909">
        <v>793.5</v>
      </c>
      <c r="T6909">
        <v>3</v>
      </c>
      <c r="U6909">
        <v>0</v>
      </c>
      <c r="V6909" t="s">
        <v>4710</v>
      </c>
      <c r="W6909" t="s">
        <v>5172</v>
      </c>
      <c r="X6909">
        <v>5</v>
      </c>
      <c r="Y6909" t="s">
        <v>4601</v>
      </c>
      <c r="Z6909" t="s">
        <v>4710</v>
      </c>
      <c r="AA6909" t="s">
        <v>5172</v>
      </c>
      <c r="AB6909">
        <v>5</v>
      </c>
      <c r="AC6909" t="s">
        <v>4601</v>
      </c>
    </row>
    <row r="6910" spans="1:29" x14ac:dyDescent="0.3">
      <c r="A6910">
        <v>21176</v>
      </c>
      <c r="B6910">
        <v>41568</v>
      </c>
      <c r="C6910">
        <v>0</v>
      </c>
      <c r="D6910">
        <v>0</v>
      </c>
      <c r="E6910">
        <v>152</v>
      </c>
      <c r="F6910" s="1">
        <v>41403</v>
      </c>
      <c r="G6910" s="1">
        <v>41404</v>
      </c>
      <c r="H6910">
        <v>63</v>
      </c>
      <c r="I6910">
        <v>6519</v>
      </c>
      <c r="J6910" t="s">
        <v>5087</v>
      </c>
      <c r="K6910" t="s">
        <v>4755</v>
      </c>
      <c r="L6910">
        <v>7</v>
      </c>
      <c r="M6910">
        <v>230</v>
      </c>
      <c r="N6910">
        <f>FactSale[[#This Row],[Quantity]]*FactSale[[#This Row],[Unit Price]]</f>
        <v>1610</v>
      </c>
      <c r="O6910">
        <v>15</v>
      </c>
      <c r="P6910">
        <v>1610</v>
      </c>
      <c r="Q6910">
        <v>241.5</v>
      </c>
      <c r="R6910">
        <v>595</v>
      </c>
      <c r="S6910">
        <v>1851.5</v>
      </c>
      <c r="T6910">
        <v>7</v>
      </c>
      <c r="U6910">
        <v>0</v>
      </c>
      <c r="V6910" t="s">
        <v>4710</v>
      </c>
      <c r="W6910" t="s">
        <v>5172</v>
      </c>
      <c r="X6910">
        <v>5</v>
      </c>
      <c r="Y6910" t="s">
        <v>4601</v>
      </c>
      <c r="Z6910" t="s">
        <v>4710</v>
      </c>
      <c r="AA6910" t="s">
        <v>5172</v>
      </c>
      <c r="AB6910">
        <v>5</v>
      </c>
      <c r="AC6910" t="s">
        <v>4601</v>
      </c>
    </row>
    <row r="6911" spans="1:29" x14ac:dyDescent="0.3">
      <c r="A6911">
        <v>23246</v>
      </c>
      <c r="B6911">
        <v>72125</v>
      </c>
      <c r="C6911">
        <v>0</v>
      </c>
      <c r="D6911">
        <v>0</v>
      </c>
      <c r="E6911">
        <v>153</v>
      </c>
      <c r="F6911" s="1">
        <v>41415</v>
      </c>
      <c r="G6911" s="1">
        <v>41416</v>
      </c>
      <c r="H6911">
        <v>70</v>
      </c>
      <c r="I6911">
        <v>7160</v>
      </c>
      <c r="J6911" t="s">
        <v>5084</v>
      </c>
      <c r="K6911" t="s">
        <v>4755</v>
      </c>
      <c r="L6911">
        <v>4</v>
      </c>
      <c r="M6911">
        <v>230</v>
      </c>
      <c r="N6911">
        <f>FactSale[[#This Row],[Quantity]]*FactSale[[#This Row],[Unit Price]]</f>
        <v>920</v>
      </c>
      <c r="O6911">
        <v>15</v>
      </c>
      <c r="P6911">
        <v>920</v>
      </c>
      <c r="Q6911">
        <v>138</v>
      </c>
      <c r="R6911">
        <v>340</v>
      </c>
      <c r="S6911">
        <v>1058</v>
      </c>
      <c r="T6911">
        <v>4</v>
      </c>
      <c r="U6911">
        <v>0</v>
      </c>
      <c r="V6911" t="s">
        <v>4710</v>
      </c>
      <c r="W6911" t="s">
        <v>5172</v>
      </c>
      <c r="X6911">
        <v>5</v>
      </c>
      <c r="Y6911" t="s">
        <v>4601</v>
      </c>
      <c r="Z6911" t="s">
        <v>4710</v>
      </c>
      <c r="AA6911" t="s">
        <v>5172</v>
      </c>
      <c r="AB6911">
        <v>5</v>
      </c>
      <c r="AC6911" t="s">
        <v>4601</v>
      </c>
    </row>
    <row r="6912" spans="1:29" x14ac:dyDescent="0.3">
      <c r="A6912">
        <v>29022</v>
      </c>
      <c r="B6912">
        <v>47692</v>
      </c>
      <c r="C6912">
        <v>0</v>
      </c>
      <c r="D6912">
        <v>0</v>
      </c>
      <c r="E6912">
        <v>152</v>
      </c>
      <c r="F6912" s="1">
        <v>41447</v>
      </c>
      <c r="G6912" s="1">
        <v>41448</v>
      </c>
      <c r="H6912">
        <v>77</v>
      </c>
      <c r="I6912">
        <v>8932</v>
      </c>
      <c r="J6912" t="s">
        <v>5087</v>
      </c>
      <c r="K6912" t="s">
        <v>4755</v>
      </c>
      <c r="L6912">
        <v>1</v>
      </c>
      <c r="M6912">
        <v>230</v>
      </c>
      <c r="N6912">
        <f>FactSale[[#This Row],[Quantity]]*FactSale[[#This Row],[Unit Price]]</f>
        <v>230</v>
      </c>
      <c r="O6912">
        <v>15</v>
      </c>
      <c r="P6912">
        <v>230</v>
      </c>
      <c r="Q6912">
        <v>34.5</v>
      </c>
      <c r="R6912">
        <v>85</v>
      </c>
      <c r="S6912">
        <v>264.5</v>
      </c>
      <c r="T6912">
        <v>1</v>
      </c>
      <c r="U6912">
        <v>0</v>
      </c>
      <c r="V6912" t="s">
        <v>4710</v>
      </c>
      <c r="W6912" t="s">
        <v>5172</v>
      </c>
      <c r="X6912">
        <v>6</v>
      </c>
      <c r="Y6912" t="s">
        <v>4605</v>
      </c>
      <c r="Z6912" t="s">
        <v>4710</v>
      </c>
      <c r="AA6912" t="s">
        <v>5172</v>
      </c>
      <c r="AB6912">
        <v>6</v>
      </c>
      <c r="AC6912" t="s">
        <v>4605</v>
      </c>
    </row>
    <row r="6913" spans="1:29" x14ac:dyDescent="0.3">
      <c r="A6913">
        <v>30513</v>
      </c>
      <c r="B6913">
        <v>48937</v>
      </c>
      <c r="C6913">
        <v>0</v>
      </c>
      <c r="D6913">
        <v>0</v>
      </c>
      <c r="E6913">
        <v>153</v>
      </c>
      <c r="F6913" s="1">
        <v>41456</v>
      </c>
      <c r="G6913" s="1">
        <v>41457</v>
      </c>
      <c r="H6913">
        <v>49</v>
      </c>
      <c r="I6913">
        <v>9402</v>
      </c>
      <c r="J6913" t="s">
        <v>5084</v>
      </c>
      <c r="K6913" t="s">
        <v>4755</v>
      </c>
      <c r="L6913">
        <v>8</v>
      </c>
      <c r="M6913">
        <v>230</v>
      </c>
      <c r="N6913">
        <f>FactSale[[#This Row],[Quantity]]*FactSale[[#This Row],[Unit Price]]</f>
        <v>1840</v>
      </c>
      <c r="O6913">
        <v>15</v>
      </c>
      <c r="P6913">
        <v>1840</v>
      </c>
      <c r="Q6913">
        <v>276</v>
      </c>
      <c r="R6913">
        <v>680</v>
      </c>
      <c r="S6913">
        <v>2116</v>
      </c>
      <c r="T6913">
        <v>8</v>
      </c>
      <c r="U6913">
        <v>0</v>
      </c>
      <c r="V6913" t="s">
        <v>4710</v>
      </c>
      <c r="W6913" t="s">
        <v>5173</v>
      </c>
      <c r="X6913">
        <v>7</v>
      </c>
      <c r="Y6913" t="s">
        <v>4609</v>
      </c>
      <c r="Z6913" t="s">
        <v>4710</v>
      </c>
      <c r="AA6913" t="s">
        <v>5173</v>
      </c>
      <c r="AB6913">
        <v>7</v>
      </c>
      <c r="AC6913" t="s">
        <v>4609</v>
      </c>
    </row>
    <row r="6914" spans="1:29" x14ac:dyDescent="0.3">
      <c r="A6914">
        <v>34776</v>
      </c>
      <c r="B6914">
        <v>66176</v>
      </c>
      <c r="C6914">
        <v>0</v>
      </c>
      <c r="D6914">
        <v>0</v>
      </c>
      <c r="E6914">
        <v>152</v>
      </c>
      <c r="F6914" s="1">
        <v>41478</v>
      </c>
      <c r="G6914" s="1">
        <v>41479</v>
      </c>
      <c r="H6914">
        <v>49</v>
      </c>
      <c r="I6914">
        <v>10720</v>
      </c>
      <c r="J6914" t="s">
        <v>5087</v>
      </c>
      <c r="K6914" t="s">
        <v>4755</v>
      </c>
      <c r="L6914">
        <v>7</v>
      </c>
      <c r="M6914">
        <v>230</v>
      </c>
      <c r="N6914">
        <f>FactSale[[#This Row],[Quantity]]*FactSale[[#This Row],[Unit Price]]</f>
        <v>1610</v>
      </c>
      <c r="O6914">
        <v>15</v>
      </c>
      <c r="P6914">
        <v>1610</v>
      </c>
      <c r="Q6914">
        <v>241.5</v>
      </c>
      <c r="R6914">
        <v>595</v>
      </c>
      <c r="S6914">
        <v>1851.5</v>
      </c>
      <c r="T6914">
        <v>7</v>
      </c>
      <c r="U6914">
        <v>0</v>
      </c>
      <c r="V6914" t="s">
        <v>4710</v>
      </c>
      <c r="W6914" t="s">
        <v>5173</v>
      </c>
      <c r="X6914">
        <v>7</v>
      </c>
      <c r="Y6914" t="s">
        <v>4609</v>
      </c>
      <c r="Z6914" t="s">
        <v>4710</v>
      </c>
      <c r="AA6914" t="s">
        <v>5173</v>
      </c>
      <c r="AB6914">
        <v>7</v>
      </c>
      <c r="AC6914" t="s">
        <v>4609</v>
      </c>
    </row>
    <row r="6915" spans="1:29" x14ac:dyDescent="0.3">
      <c r="A6915">
        <v>37830</v>
      </c>
      <c r="B6915">
        <v>47134</v>
      </c>
      <c r="C6915">
        <v>0</v>
      </c>
      <c r="D6915">
        <v>0</v>
      </c>
      <c r="E6915">
        <v>152</v>
      </c>
      <c r="F6915" s="1">
        <v>41496</v>
      </c>
      <c r="G6915" s="1">
        <v>41497</v>
      </c>
      <c r="H6915">
        <v>70</v>
      </c>
      <c r="I6915">
        <v>11679</v>
      </c>
      <c r="J6915" t="s">
        <v>5087</v>
      </c>
      <c r="K6915" t="s">
        <v>4755</v>
      </c>
      <c r="L6915">
        <v>6</v>
      </c>
      <c r="M6915">
        <v>230</v>
      </c>
      <c r="N6915">
        <f>FactSale[[#This Row],[Quantity]]*FactSale[[#This Row],[Unit Price]]</f>
        <v>1380</v>
      </c>
      <c r="O6915">
        <v>15</v>
      </c>
      <c r="P6915">
        <v>1380</v>
      </c>
      <c r="Q6915">
        <v>207</v>
      </c>
      <c r="R6915">
        <v>510</v>
      </c>
      <c r="S6915">
        <v>1587</v>
      </c>
      <c r="T6915">
        <v>6</v>
      </c>
      <c r="U6915">
        <v>0</v>
      </c>
      <c r="V6915" t="s">
        <v>4710</v>
      </c>
      <c r="W6915" t="s">
        <v>5173</v>
      </c>
      <c r="X6915">
        <v>8</v>
      </c>
      <c r="Y6915" t="s">
        <v>4613</v>
      </c>
      <c r="Z6915" t="s">
        <v>4710</v>
      </c>
      <c r="AA6915" t="s">
        <v>5173</v>
      </c>
      <c r="AB6915">
        <v>8</v>
      </c>
      <c r="AC6915" t="s">
        <v>4613</v>
      </c>
    </row>
    <row r="6916" spans="1:29" x14ac:dyDescent="0.3">
      <c r="A6916">
        <v>38437</v>
      </c>
      <c r="B6916">
        <v>77092</v>
      </c>
      <c r="C6916">
        <v>0</v>
      </c>
      <c r="D6916">
        <v>0</v>
      </c>
      <c r="E6916">
        <v>152</v>
      </c>
      <c r="F6916" s="1">
        <v>41500</v>
      </c>
      <c r="G6916" s="1">
        <v>41501</v>
      </c>
      <c r="H6916">
        <v>78</v>
      </c>
      <c r="I6916">
        <v>11866</v>
      </c>
      <c r="J6916" t="s">
        <v>5087</v>
      </c>
      <c r="K6916" t="s">
        <v>4755</v>
      </c>
      <c r="L6916">
        <v>5</v>
      </c>
      <c r="M6916">
        <v>230</v>
      </c>
      <c r="N6916">
        <f>FactSale[[#This Row],[Quantity]]*FactSale[[#This Row],[Unit Price]]</f>
        <v>1150</v>
      </c>
      <c r="O6916">
        <v>15</v>
      </c>
      <c r="P6916">
        <v>1150</v>
      </c>
      <c r="Q6916">
        <v>172.5</v>
      </c>
      <c r="R6916">
        <v>425</v>
      </c>
      <c r="S6916">
        <v>1322.5</v>
      </c>
      <c r="T6916">
        <v>5</v>
      </c>
      <c r="U6916">
        <v>0</v>
      </c>
      <c r="V6916" t="s">
        <v>4710</v>
      </c>
      <c r="W6916" t="s">
        <v>5173</v>
      </c>
      <c r="X6916">
        <v>8</v>
      </c>
      <c r="Y6916" t="s">
        <v>4613</v>
      </c>
      <c r="Z6916" t="s">
        <v>4710</v>
      </c>
      <c r="AA6916" t="s">
        <v>5173</v>
      </c>
      <c r="AB6916">
        <v>8</v>
      </c>
      <c r="AC6916" t="s">
        <v>4613</v>
      </c>
    </row>
    <row r="6917" spans="1:29" x14ac:dyDescent="0.3">
      <c r="A6917">
        <v>44484</v>
      </c>
      <c r="B6917">
        <v>48763</v>
      </c>
      <c r="C6917">
        <v>0</v>
      </c>
      <c r="D6917">
        <v>0</v>
      </c>
      <c r="E6917">
        <v>151</v>
      </c>
      <c r="F6917" s="1">
        <v>41538</v>
      </c>
      <c r="G6917" s="1">
        <v>41539</v>
      </c>
      <c r="H6917">
        <v>81</v>
      </c>
      <c r="I6917">
        <v>13735</v>
      </c>
      <c r="J6917" t="s">
        <v>5086</v>
      </c>
      <c r="K6917" t="s">
        <v>4755</v>
      </c>
      <c r="L6917">
        <v>1</v>
      </c>
      <c r="M6917">
        <v>230</v>
      </c>
      <c r="N6917">
        <f>FactSale[[#This Row],[Quantity]]*FactSale[[#This Row],[Unit Price]]</f>
        <v>230</v>
      </c>
      <c r="O6917">
        <v>15</v>
      </c>
      <c r="P6917">
        <v>230</v>
      </c>
      <c r="Q6917">
        <v>34.5</v>
      </c>
      <c r="R6917">
        <v>85</v>
      </c>
      <c r="S6917">
        <v>264.5</v>
      </c>
      <c r="T6917">
        <v>1</v>
      </c>
      <c r="U6917">
        <v>0</v>
      </c>
      <c r="V6917" t="s">
        <v>4710</v>
      </c>
      <c r="W6917" t="s">
        <v>5173</v>
      </c>
      <c r="X6917">
        <v>9</v>
      </c>
      <c r="Y6917" t="s">
        <v>4621</v>
      </c>
      <c r="Z6917" t="s">
        <v>4710</v>
      </c>
      <c r="AA6917" t="s">
        <v>5173</v>
      </c>
      <c r="AB6917">
        <v>9</v>
      </c>
      <c r="AC6917" t="s">
        <v>4621</v>
      </c>
    </row>
    <row r="6918" spans="1:29" x14ac:dyDescent="0.3">
      <c r="A6918">
        <v>3136</v>
      </c>
      <c r="B6918">
        <v>48762</v>
      </c>
      <c r="C6918">
        <v>0</v>
      </c>
      <c r="D6918">
        <v>0</v>
      </c>
      <c r="E6918">
        <v>148</v>
      </c>
      <c r="F6918" s="1">
        <v>41292</v>
      </c>
      <c r="G6918" s="1">
        <v>41293</v>
      </c>
      <c r="H6918">
        <v>12</v>
      </c>
      <c r="I6918">
        <v>1019</v>
      </c>
      <c r="J6918" t="s">
        <v>5085</v>
      </c>
      <c r="K6918" t="s">
        <v>4755</v>
      </c>
      <c r="L6918">
        <v>3</v>
      </c>
      <c r="M6918">
        <v>230</v>
      </c>
      <c r="N6918">
        <f>FactSale[[#This Row],[Quantity]]*FactSale[[#This Row],[Unit Price]]</f>
        <v>690</v>
      </c>
      <c r="O6918">
        <v>15</v>
      </c>
      <c r="P6918">
        <v>690</v>
      </c>
      <c r="Q6918">
        <v>103.5</v>
      </c>
      <c r="R6918">
        <v>255</v>
      </c>
      <c r="S6918">
        <v>793.5</v>
      </c>
      <c r="T6918">
        <v>3</v>
      </c>
      <c r="U6918">
        <v>0</v>
      </c>
      <c r="V6918" t="s">
        <v>4710</v>
      </c>
      <c r="W6918" t="s">
        <v>5171</v>
      </c>
      <c r="X6918">
        <v>1</v>
      </c>
      <c r="Y6918" t="s">
        <v>4552</v>
      </c>
      <c r="Z6918" t="s">
        <v>4710</v>
      </c>
      <c r="AA6918" t="s">
        <v>5171</v>
      </c>
      <c r="AB6918">
        <v>1</v>
      </c>
      <c r="AC6918" t="s">
        <v>4552</v>
      </c>
    </row>
    <row r="6919" spans="1:29" x14ac:dyDescent="0.3">
      <c r="A6919">
        <v>15086</v>
      </c>
      <c r="B6919">
        <v>49253</v>
      </c>
      <c r="C6919">
        <v>0</v>
      </c>
      <c r="D6919">
        <v>0</v>
      </c>
      <c r="E6919">
        <v>148</v>
      </c>
      <c r="F6919" s="1">
        <v>41368</v>
      </c>
      <c r="G6919" s="1">
        <v>41369</v>
      </c>
      <c r="H6919">
        <v>49</v>
      </c>
      <c r="I6919">
        <v>4634</v>
      </c>
      <c r="J6919" t="s">
        <v>5085</v>
      </c>
      <c r="K6919" t="s">
        <v>4755</v>
      </c>
      <c r="L6919">
        <v>6</v>
      </c>
      <c r="M6919">
        <v>230</v>
      </c>
      <c r="N6919">
        <f>FactSale[[#This Row],[Quantity]]*FactSale[[#This Row],[Unit Price]]</f>
        <v>1380</v>
      </c>
      <c r="O6919">
        <v>15</v>
      </c>
      <c r="P6919">
        <v>1380</v>
      </c>
      <c r="Q6919">
        <v>207</v>
      </c>
      <c r="R6919">
        <v>510</v>
      </c>
      <c r="S6919">
        <v>1587</v>
      </c>
      <c r="T6919">
        <v>6</v>
      </c>
      <c r="U6919">
        <v>0</v>
      </c>
      <c r="V6919" t="s">
        <v>4710</v>
      </c>
      <c r="W6919" t="s">
        <v>5172</v>
      </c>
      <c r="X6919">
        <v>4</v>
      </c>
      <c r="Y6919" t="s">
        <v>4598</v>
      </c>
      <c r="Z6919" t="s">
        <v>4710</v>
      </c>
      <c r="AA6919" t="s">
        <v>5172</v>
      </c>
      <c r="AB6919">
        <v>4</v>
      </c>
      <c r="AC6919" t="s">
        <v>4598</v>
      </c>
    </row>
    <row r="6920" spans="1:29" x14ac:dyDescent="0.3">
      <c r="A6920">
        <v>29856</v>
      </c>
      <c r="B6920">
        <v>49253</v>
      </c>
      <c r="C6920">
        <v>0</v>
      </c>
      <c r="D6920">
        <v>0</v>
      </c>
      <c r="E6920">
        <v>148</v>
      </c>
      <c r="F6920" s="1">
        <v>41452</v>
      </c>
      <c r="G6920" s="1">
        <v>41453</v>
      </c>
      <c r="H6920">
        <v>63</v>
      </c>
      <c r="I6920">
        <v>9190</v>
      </c>
      <c r="J6920" t="s">
        <v>5085</v>
      </c>
      <c r="K6920" t="s">
        <v>4755</v>
      </c>
      <c r="L6920">
        <v>2</v>
      </c>
      <c r="M6920">
        <v>230</v>
      </c>
      <c r="N6920">
        <f>FactSale[[#This Row],[Quantity]]*FactSale[[#This Row],[Unit Price]]</f>
        <v>460</v>
      </c>
      <c r="O6920">
        <v>15</v>
      </c>
      <c r="P6920">
        <v>460</v>
      </c>
      <c r="Q6920">
        <v>69</v>
      </c>
      <c r="R6920">
        <v>170</v>
      </c>
      <c r="S6920">
        <v>529</v>
      </c>
      <c r="T6920">
        <v>2</v>
      </c>
      <c r="U6920">
        <v>0</v>
      </c>
      <c r="V6920" t="s">
        <v>4710</v>
      </c>
      <c r="W6920" t="s">
        <v>5172</v>
      </c>
      <c r="X6920">
        <v>6</v>
      </c>
      <c r="Y6920" t="s">
        <v>4605</v>
      </c>
      <c r="Z6920" t="s">
        <v>4710</v>
      </c>
      <c r="AA6920" t="s">
        <v>5172</v>
      </c>
      <c r="AB6920">
        <v>6</v>
      </c>
      <c r="AC6920" t="s">
        <v>4605</v>
      </c>
    </row>
    <row r="6921" spans="1:29" x14ac:dyDescent="0.3">
      <c r="A6921">
        <v>31843</v>
      </c>
      <c r="B6921">
        <v>77092</v>
      </c>
      <c r="C6921">
        <v>0</v>
      </c>
      <c r="D6921">
        <v>0</v>
      </c>
      <c r="E6921">
        <v>148</v>
      </c>
      <c r="F6921" s="1">
        <v>41463</v>
      </c>
      <c r="G6921" s="1">
        <v>41464</v>
      </c>
      <c r="H6921">
        <v>62</v>
      </c>
      <c r="I6921">
        <v>9811</v>
      </c>
      <c r="J6921" t="s">
        <v>5085</v>
      </c>
      <c r="K6921" t="s">
        <v>4755</v>
      </c>
      <c r="L6921">
        <v>5</v>
      </c>
      <c r="M6921">
        <v>230</v>
      </c>
      <c r="N6921">
        <f>FactSale[[#This Row],[Quantity]]*FactSale[[#This Row],[Unit Price]]</f>
        <v>1150</v>
      </c>
      <c r="O6921">
        <v>15</v>
      </c>
      <c r="P6921">
        <v>1150</v>
      </c>
      <c r="Q6921">
        <v>172.5</v>
      </c>
      <c r="R6921">
        <v>425</v>
      </c>
      <c r="S6921">
        <v>1322.5</v>
      </c>
      <c r="T6921">
        <v>5</v>
      </c>
      <c r="U6921">
        <v>0</v>
      </c>
      <c r="V6921" t="s">
        <v>4710</v>
      </c>
      <c r="W6921" t="s">
        <v>5173</v>
      </c>
      <c r="X6921">
        <v>7</v>
      </c>
      <c r="Y6921" t="s">
        <v>4609</v>
      </c>
      <c r="Z6921" t="s">
        <v>4710</v>
      </c>
      <c r="AA6921" t="s">
        <v>5173</v>
      </c>
      <c r="AB6921">
        <v>7</v>
      </c>
      <c r="AC6921" t="s">
        <v>4609</v>
      </c>
    </row>
    <row r="6922" spans="1:29" x14ac:dyDescent="0.3">
      <c r="A6922">
        <v>39411</v>
      </c>
      <c r="B6922">
        <v>72894</v>
      </c>
      <c r="C6922">
        <v>0</v>
      </c>
      <c r="D6922">
        <v>0</v>
      </c>
      <c r="E6922">
        <v>148</v>
      </c>
      <c r="F6922" s="1">
        <v>41507</v>
      </c>
      <c r="G6922" s="1">
        <v>41508</v>
      </c>
      <c r="H6922">
        <v>70</v>
      </c>
      <c r="I6922">
        <v>12173</v>
      </c>
      <c r="J6922" t="s">
        <v>5085</v>
      </c>
      <c r="K6922" t="s">
        <v>4755</v>
      </c>
      <c r="L6922">
        <v>6</v>
      </c>
      <c r="M6922">
        <v>230</v>
      </c>
      <c r="N6922">
        <f>FactSale[[#This Row],[Quantity]]*FactSale[[#This Row],[Unit Price]]</f>
        <v>1380</v>
      </c>
      <c r="O6922">
        <v>15</v>
      </c>
      <c r="P6922">
        <v>1380</v>
      </c>
      <c r="Q6922">
        <v>207</v>
      </c>
      <c r="R6922">
        <v>510</v>
      </c>
      <c r="S6922">
        <v>1587</v>
      </c>
      <c r="T6922">
        <v>6</v>
      </c>
      <c r="U6922">
        <v>0</v>
      </c>
      <c r="V6922" t="s">
        <v>4710</v>
      </c>
      <c r="W6922" t="s">
        <v>5173</v>
      </c>
      <c r="X6922">
        <v>8</v>
      </c>
      <c r="Y6922" t="s">
        <v>4613</v>
      </c>
      <c r="Z6922" t="s">
        <v>4710</v>
      </c>
      <c r="AA6922" t="s">
        <v>5173</v>
      </c>
      <c r="AB6922">
        <v>8</v>
      </c>
      <c r="AC6922" t="s">
        <v>4613</v>
      </c>
    </row>
    <row r="6923" spans="1:29" x14ac:dyDescent="0.3">
      <c r="A6923">
        <v>42974</v>
      </c>
      <c r="B6923">
        <v>44333</v>
      </c>
      <c r="C6923">
        <v>0</v>
      </c>
      <c r="D6923">
        <v>0</v>
      </c>
      <c r="E6923">
        <v>148</v>
      </c>
      <c r="F6923" s="1">
        <v>41529</v>
      </c>
      <c r="G6923" s="1">
        <v>41530</v>
      </c>
      <c r="H6923">
        <v>76</v>
      </c>
      <c r="I6923">
        <v>13278</v>
      </c>
      <c r="J6923" t="s">
        <v>5085</v>
      </c>
      <c r="K6923" t="s">
        <v>4755</v>
      </c>
      <c r="L6923">
        <v>6</v>
      </c>
      <c r="M6923">
        <v>230</v>
      </c>
      <c r="N6923">
        <f>FactSale[[#This Row],[Quantity]]*FactSale[[#This Row],[Unit Price]]</f>
        <v>1380</v>
      </c>
      <c r="O6923">
        <v>15</v>
      </c>
      <c r="P6923">
        <v>1380</v>
      </c>
      <c r="Q6923">
        <v>207</v>
      </c>
      <c r="R6923">
        <v>510</v>
      </c>
      <c r="S6923">
        <v>1587</v>
      </c>
      <c r="T6923">
        <v>6</v>
      </c>
      <c r="U6923">
        <v>0</v>
      </c>
      <c r="V6923" t="s">
        <v>4710</v>
      </c>
      <c r="W6923" t="s">
        <v>5173</v>
      </c>
      <c r="X6923">
        <v>9</v>
      </c>
      <c r="Y6923" t="s">
        <v>4621</v>
      </c>
      <c r="Z6923" t="s">
        <v>4710</v>
      </c>
      <c r="AA6923" t="s">
        <v>5173</v>
      </c>
      <c r="AB6923">
        <v>9</v>
      </c>
      <c r="AC6923" t="s">
        <v>4621</v>
      </c>
    </row>
    <row r="6924" spans="1:29" x14ac:dyDescent="0.3">
      <c r="A6924">
        <v>46419</v>
      </c>
      <c r="B6924">
        <v>89925</v>
      </c>
      <c r="C6924">
        <v>0</v>
      </c>
      <c r="D6924">
        <v>0</v>
      </c>
      <c r="E6924">
        <v>148</v>
      </c>
      <c r="F6924" s="1">
        <v>41549</v>
      </c>
      <c r="G6924" s="1">
        <v>41550</v>
      </c>
      <c r="H6924">
        <v>74</v>
      </c>
      <c r="I6924">
        <v>14322</v>
      </c>
      <c r="J6924" t="s">
        <v>5085</v>
      </c>
      <c r="K6924" t="s">
        <v>4755</v>
      </c>
      <c r="L6924">
        <v>7</v>
      </c>
      <c r="M6924">
        <v>230</v>
      </c>
      <c r="N6924">
        <f>FactSale[[#This Row],[Quantity]]*FactSale[[#This Row],[Unit Price]]</f>
        <v>1610</v>
      </c>
      <c r="O6924">
        <v>15</v>
      </c>
      <c r="P6924">
        <v>1610</v>
      </c>
      <c r="Q6924">
        <v>241.5</v>
      </c>
      <c r="R6924">
        <v>595</v>
      </c>
      <c r="S6924">
        <v>1851.5</v>
      </c>
      <c r="T6924">
        <v>7</v>
      </c>
      <c r="U6924">
        <v>0</v>
      </c>
      <c r="V6924" t="s">
        <v>4710</v>
      </c>
      <c r="W6924" t="s">
        <v>5174</v>
      </c>
      <c r="X6924">
        <v>10</v>
      </c>
      <c r="Y6924" t="s">
        <v>4629</v>
      </c>
      <c r="Z6924" t="s">
        <v>4710</v>
      </c>
      <c r="AA6924" t="s">
        <v>5174</v>
      </c>
      <c r="AB6924">
        <v>10</v>
      </c>
      <c r="AC6924" t="s">
        <v>4629</v>
      </c>
    </row>
    <row r="6925" spans="1:29" x14ac:dyDescent="0.3">
      <c r="A6925">
        <v>48649</v>
      </c>
      <c r="B6925">
        <v>48851</v>
      </c>
      <c r="C6925">
        <v>0</v>
      </c>
      <c r="D6925">
        <v>0</v>
      </c>
      <c r="E6925">
        <v>148</v>
      </c>
      <c r="F6925" s="1">
        <v>41564</v>
      </c>
      <c r="G6925" s="1">
        <v>41565</v>
      </c>
      <c r="H6925">
        <v>81</v>
      </c>
      <c r="I6925">
        <v>15006</v>
      </c>
      <c r="J6925" t="s">
        <v>5085</v>
      </c>
      <c r="K6925" t="s">
        <v>4755</v>
      </c>
      <c r="L6925">
        <v>7</v>
      </c>
      <c r="M6925">
        <v>230</v>
      </c>
      <c r="N6925">
        <f>FactSale[[#This Row],[Quantity]]*FactSale[[#This Row],[Unit Price]]</f>
        <v>1610</v>
      </c>
      <c r="O6925">
        <v>15</v>
      </c>
      <c r="P6925">
        <v>1610</v>
      </c>
      <c r="Q6925">
        <v>241.5</v>
      </c>
      <c r="R6925">
        <v>595</v>
      </c>
      <c r="S6925">
        <v>1851.5</v>
      </c>
      <c r="T6925">
        <v>7</v>
      </c>
      <c r="U6925">
        <v>0</v>
      </c>
      <c r="V6925" t="s">
        <v>4710</v>
      </c>
      <c r="W6925" t="s">
        <v>5174</v>
      </c>
      <c r="X6925">
        <v>10</v>
      </c>
      <c r="Y6925" t="s">
        <v>4629</v>
      </c>
      <c r="Z6925" t="s">
        <v>4710</v>
      </c>
      <c r="AA6925" t="s">
        <v>5174</v>
      </c>
      <c r="AB6925">
        <v>10</v>
      </c>
      <c r="AC6925" t="s">
        <v>4629</v>
      </c>
    </row>
    <row r="6926" spans="1:29" x14ac:dyDescent="0.3">
      <c r="A6926">
        <v>48796</v>
      </c>
      <c r="B6926">
        <v>72610</v>
      </c>
      <c r="C6926">
        <v>0</v>
      </c>
      <c r="D6926">
        <v>0</v>
      </c>
      <c r="E6926">
        <v>148</v>
      </c>
      <c r="F6926" s="1">
        <v>41565</v>
      </c>
      <c r="G6926" s="1">
        <v>41566</v>
      </c>
      <c r="H6926">
        <v>85</v>
      </c>
      <c r="I6926">
        <v>15051</v>
      </c>
      <c r="J6926" t="s">
        <v>5085</v>
      </c>
      <c r="K6926" t="s">
        <v>4755</v>
      </c>
      <c r="L6926">
        <v>7</v>
      </c>
      <c r="M6926">
        <v>230</v>
      </c>
      <c r="N6926">
        <f>FactSale[[#This Row],[Quantity]]*FactSale[[#This Row],[Unit Price]]</f>
        <v>1610</v>
      </c>
      <c r="O6926">
        <v>15</v>
      </c>
      <c r="P6926">
        <v>1610</v>
      </c>
      <c r="Q6926">
        <v>241.5</v>
      </c>
      <c r="R6926">
        <v>595</v>
      </c>
      <c r="S6926">
        <v>1851.5</v>
      </c>
      <c r="T6926">
        <v>7</v>
      </c>
      <c r="U6926">
        <v>0</v>
      </c>
      <c r="V6926" t="s">
        <v>4710</v>
      </c>
      <c r="W6926" t="s">
        <v>5174</v>
      </c>
      <c r="X6926">
        <v>10</v>
      </c>
      <c r="Y6926" t="s">
        <v>4629</v>
      </c>
      <c r="Z6926" t="s">
        <v>4710</v>
      </c>
      <c r="AA6926" t="s">
        <v>5174</v>
      </c>
      <c r="AB6926">
        <v>10</v>
      </c>
      <c r="AC6926" t="s">
        <v>4629</v>
      </c>
    </row>
    <row r="6927" spans="1:29" x14ac:dyDescent="0.3">
      <c r="A6927">
        <v>1346</v>
      </c>
      <c r="B6927">
        <v>47692</v>
      </c>
      <c r="C6927">
        <v>0</v>
      </c>
      <c r="D6927">
        <v>0</v>
      </c>
      <c r="E6927">
        <v>150</v>
      </c>
      <c r="F6927" s="1">
        <v>41283</v>
      </c>
      <c r="G6927" s="1">
        <v>41284</v>
      </c>
      <c r="H6927">
        <v>21</v>
      </c>
      <c r="I6927">
        <v>491</v>
      </c>
      <c r="J6927" t="s">
        <v>5088</v>
      </c>
      <c r="K6927" t="s">
        <v>4755</v>
      </c>
      <c r="L6927">
        <v>4</v>
      </c>
      <c r="M6927">
        <v>230</v>
      </c>
      <c r="N6927">
        <f>FactSale[[#This Row],[Quantity]]*FactSale[[#This Row],[Unit Price]]</f>
        <v>920</v>
      </c>
      <c r="O6927">
        <v>15</v>
      </c>
      <c r="P6927">
        <v>920</v>
      </c>
      <c r="Q6927">
        <v>138</v>
      </c>
      <c r="R6927">
        <v>340</v>
      </c>
      <c r="S6927">
        <v>1058</v>
      </c>
      <c r="T6927">
        <v>4</v>
      </c>
      <c r="U6927">
        <v>0</v>
      </c>
      <c r="V6927" t="s">
        <v>4710</v>
      </c>
      <c r="W6927" t="s">
        <v>5171</v>
      </c>
      <c r="X6927">
        <v>1</v>
      </c>
      <c r="Y6927" t="s">
        <v>4552</v>
      </c>
      <c r="Z6927" t="s">
        <v>4710</v>
      </c>
      <c r="AA6927" t="s">
        <v>5171</v>
      </c>
      <c r="AB6927">
        <v>1</v>
      </c>
      <c r="AC6927" t="s">
        <v>4552</v>
      </c>
    </row>
    <row r="6928" spans="1:29" x14ac:dyDescent="0.3">
      <c r="A6928">
        <v>10684</v>
      </c>
      <c r="B6928">
        <v>72610</v>
      </c>
      <c r="C6928">
        <v>0</v>
      </c>
      <c r="D6928">
        <v>0</v>
      </c>
      <c r="E6928">
        <v>150</v>
      </c>
      <c r="F6928" s="1">
        <v>41342</v>
      </c>
      <c r="G6928" s="1">
        <v>41343</v>
      </c>
      <c r="H6928">
        <v>36</v>
      </c>
      <c r="I6928">
        <v>3280</v>
      </c>
      <c r="J6928" t="s">
        <v>5088</v>
      </c>
      <c r="K6928" t="s">
        <v>4755</v>
      </c>
      <c r="L6928">
        <v>1</v>
      </c>
      <c r="M6928">
        <v>230</v>
      </c>
      <c r="N6928">
        <f>FactSale[[#This Row],[Quantity]]*FactSale[[#This Row],[Unit Price]]</f>
        <v>230</v>
      </c>
      <c r="O6928">
        <v>15</v>
      </c>
      <c r="P6928">
        <v>230</v>
      </c>
      <c r="Q6928">
        <v>34.5</v>
      </c>
      <c r="R6928">
        <v>85</v>
      </c>
      <c r="S6928">
        <v>264.5</v>
      </c>
      <c r="T6928">
        <v>1</v>
      </c>
      <c r="U6928">
        <v>0</v>
      </c>
      <c r="V6928" t="s">
        <v>4710</v>
      </c>
      <c r="W6928" t="s">
        <v>5171</v>
      </c>
      <c r="X6928">
        <v>3</v>
      </c>
      <c r="Y6928" t="s">
        <v>4594</v>
      </c>
      <c r="Z6928" t="s">
        <v>4710</v>
      </c>
      <c r="AA6928" t="s">
        <v>5171</v>
      </c>
      <c r="AB6928">
        <v>3</v>
      </c>
      <c r="AC6928" t="s">
        <v>4594</v>
      </c>
    </row>
    <row r="6929" spans="1:29" x14ac:dyDescent="0.3">
      <c r="A6929">
        <v>15087</v>
      </c>
      <c r="B6929">
        <v>49253</v>
      </c>
      <c r="C6929">
        <v>0</v>
      </c>
      <c r="D6929">
        <v>0</v>
      </c>
      <c r="E6929">
        <v>150</v>
      </c>
      <c r="F6929" s="1">
        <v>41368</v>
      </c>
      <c r="G6929" s="1">
        <v>41369</v>
      </c>
      <c r="H6929">
        <v>49</v>
      </c>
      <c r="I6929">
        <v>4634</v>
      </c>
      <c r="J6929" t="s">
        <v>5088</v>
      </c>
      <c r="K6929" t="s">
        <v>4755</v>
      </c>
      <c r="L6929">
        <v>7</v>
      </c>
      <c r="M6929">
        <v>230</v>
      </c>
      <c r="N6929">
        <f>FactSale[[#This Row],[Quantity]]*FactSale[[#This Row],[Unit Price]]</f>
        <v>1610</v>
      </c>
      <c r="O6929">
        <v>15</v>
      </c>
      <c r="P6929">
        <v>1610</v>
      </c>
      <c r="Q6929">
        <v>241.5</v>
      </c>
      <c r="R6929">
        <v>595</v>
      </c>
      <c r="S6929">
        <v>1851.5</v>
      </c>
      <c r="T6929">
        <v>7</v>
      </c>
      <c r="U6929">
        <v>0</v>
      </c>
      <c r="V6929" t="s">
        <v>4710</v>
      </c>
      <c r="W6929" t="s">
        <v>5172</v>
      </c>
      <c r="X6929">
        <v>4</v>
      </c>
      <c r="Y6929" t="s">
        <v>4598</v>
      </c>
      <c r="Z6929" t="s">
        <v>4710</v>
      </c>
      <c r="AA6929" t="s">
        <v>5172</v>
      </c>
      <c r="AB6929">
        <v>4</v>
      </c>
      <c r="AC6929" t="s">
        <v>4598</v>
      </c>
    </row>
    <row r="6930" spans="1:29" x14ac:dyDescent="0.3">
      <c r="A6930">
        <v>21764</v>
      </c>
      <c r="B6930">
        <v>47741</v>
      </c>
      <c r="C6930">
        <v>0</v>
      </c>
      <c r="D6930">
        <v>0</v>
      </c>
      <c r="E6930">
        <v>150</v>
      </c>
      <c r="F6930" s="1">
        <v>41407</v>
      </c>
      <c r="G6930" s="1">
        <v>41408</v>
      </c>
      <c r="H6930">
        <v>52</v>
      </c>
      <c r="I6930">
        <v>6698</v>
      </c>
      <c r="J6930" t="s">
        <v>5088</v>
      </c>
      <c r="K6930" t="s">
        <v>4755</v>
      </c>
      <c r="L6930">
        <v>5</v>
      </c>
      <c r="M6930">
        <v>230</v>
      </c>
      <c r="N6930">
        <f>FactSale[[#This Row],[Quantity]]*FactSale[[#This Row],[Unit Price]]</f>
        <v>1150</v>
      </c>
      <c r="O6930">
        <v>15</v>
      </c>
      <c r="P6930">
        <v>1150</v>
      </c>
      <c r="Q6930">
        <v>172.5</v>
      </c>
      <c r="R6930">
        <v>425</v>
      </c>
      <c r="S6930">
        <v>1322.5</v>
      </c>
      <c r="T6930">
        <v>5</v>
      </c>
      <c r="U6930">
        <v>0</v>
      </c>
      <c r="V6930" t="s">
        <v>4710</v>
      </c>
      <c r="W6930" t="s">
        <v>5172</v>
      </c>
      <c r="X6930">
        <v>5</v>
      </c>
      <c r="Y6930" t="s">
        <v>4601</v>
      </c>
      <c r="Z6930" t="s">
        <v>4710</v>
      </c>
      <c r="AA6930" t="s">
        <v>5172</v>
      </c>
      <c r="AB6930">
        <v>5</v>
      </c>
      <c r="AC6930" t="s">
        <v>4601</v>
      </c>
    </row>
    <row r="6931" spans="1:29" x14ac:dyDescent="0.3">
      <c r="A6931">
        <v>22613</v>
      </c>
      <c r="B6931">
        <v>47741</v>
      </c>
      <c r="C6931">
        <v>0</v>
      </c>
      <c r="D6931">
        <v>0</v>
      </c>
      <c r="E6931">
        <v>150</v>
      </c>
      <c r="F6931" s="1">
        <v>41411</v>
      </c>
      <c r="G6931" s="1">
        <v>41412</v>
      </c>
      <c r="H6931">
        <v>68</v>
      </c>
      <c r="I6931">
        <v>6965</v>
      </c>
      <c r="J6931" t="s">
        <v>5088</v>
      </c>
      <c r="K6931" t="s">
        <v>4755</v>
      </c>
      <c r="L6931">
        <v>7</v>
      </c>
      <c r="M6931">
        <v>230</v>
      </c>
      <c r="N6931">
        <f>FactSale[[#This Row],[Quantity]]*FactSale[[#This Row],[Unit Price]]</f>
        <v>1610</v>
      </c>
      <c r="O6931">
        <v>15</v>
      </c>
      <c r="P6931">
        <v>1610</v>
      </c>
      <c r="Q6931">
        <v>241.5</v>
      </c>
      <c r="R6931">
        <v>595</v>
      </c>
      <c r="S6931">
        <v>1851.5</v>
      </c>
      <c r="T6931">
        <v>7</v>
      </c>
      <c r="U6931">
        <v>0</v>
      </c>
      <c r="V6931" t="s">
        <v>4710</v>
      </c>
      <c r="W6931" t="s">
        <v>5172</v>
      </c>
      <c r="X6931">
        <v>5</v>
      </c>
      <c r="Y6931" t="s">
        <v>4601</v>
      </c>
      <c r="Z6931" t="s">
        <v>4710</v>
      </c>
      <c r="AA6931" t="s">
        <v>5172</v>
      </c>
      <c r="AB6931">
        <v>5</v>
      </c>
      <c r="AC6931" t="s">
        <v>4601</v>
      </c>
    </row>
    <row r="6932" spans="1:29" x14ac:dyDescent="0.3">
      <c r="A6932">
        <v>22907</v>
      </c>
      <c r="B6932">
        <v>41568</v>
      </c>
      <c r="C6932">
        <v>0</v>
      </c>
      <c r="D6932">
        <v>0</v>
      </c>
      <c r="E6932">
        <v>150</v>
      </c>
      <c r="F6932" s="1">
        <v>41414</v>
      </c>
      <c r="G6932" s="1">
        <v>41415</v>
      </c>
      <c r="H6932">
        <v>62</v>
      </c>
      <c r="I6932">
        <v>7056</v>
      </c>
      <c r="J6932" t="s">
        <v>5088</v>
      </c>
      <c r="K6932" t="s">
        <v>4755</v>
      </c>
      <c r="L6932">
        <v>9</v>
      </c>
      <c r="M6932">
        <v>230</v>
      </c>
      <c r="N6932">
        <f>FactSale[[#This Row],[Quantity]]*FactSale[[#This Row],[Unit Price]]</f>
        <v>2070</v>
      </c>
      <c r="O6932">
        <v>15</v>
      </c>
      <c r="P6932">
        <v>2070</v>
      </c>
      <c r="Q6932">
        <v>310.5</v>
      </c>
      <c r="R6932">
        <v>765</v>
      </c>
      <c r="S6932">
        <v>2380.5</v>
      </c>
      <c r="T6932">
        <v>9</v>
      </c>
      <c r="U6932">
        <v>0</v>
      </c>
      <c r="V6932" t="s">
        <v>4710</v>
      </c>
      <c r="W6932" t="s">
        <v>5172</v>
      </c>
      <c r="X6932">
        <v>5</v>
      </c>
      <c r="Y6932" t="s">
        <v>4601</v>
      </c>
      <c r="Z6932" t="s">
        <v>4710</v>
      </c>
      <c r="AA6932" t="s">
        <v>5172</v>
      </c>
      <c r="AB6932">
        <v>5</v>
      </c>
      <c r="AC6932" t="s">
        <v>4601</v>
      </c>
    </row>
    <row r="6933" spans="1:29" x14ac:dyDescent="0.3">
      <c r="A6933">
        <v>30514</v>
      </c>
      <c r="B6933">
        <v>48937</v>
      </c>
      <c r="C6933">
        <v>0</v>
      </c>
      <c r="D6933">
        <v>0</v>
      </c>
      <c r="E6933">
        <v>150</v>
      </c>
      <c r="F6933" s="1">
        <v>41456</v>
      </c>
      <c r="G6933" s="1">
        <v>41457</v>
      </c>
      <c r="H6933">
        <v>49</v>
      </c>
      <c r="I6933">
        <v>9402</v>
      </c>
      <c r="J6933" t="s">
        <v>5088</v>
      </c>
      <c r="K6933" t="s">
        <v>4755</v>
      </c>
      <c r="L6933">
        <v>7</v>
      </c>
      <c r="M6933">
        <v>230</v>
      </c>
      <c r="N6933">
        <f>FactSale[[#This Row],[Quantity]]*FactSale[[#This Row],[Unit Price]]</f>
        <v>1610</v>
      </c>
      <c r="O6933">
        <v>15</v>
      </c>
      <c r="P6933">
        <v>1610</v>
      </c>
      <c r="Q6933">
        <v>241.5</v>
      </c>
      <c r="R6933">
        <v>595</v>
      </c>
      <c r="S6933">
        <v>1851.5</v>
      </c>
      <c r="T6933">
        <v>7</v>
      </c>
      <c r="U6933">
        <v>0</v>
      </c>
      <c r="V6933" t="s">
        <v>4710</v>
      </c>
      <c r="W6933" t="s">
        <v>5173</v>
      </c>
      <c r="X6933">
        <v>7</v>
      </c>
      <c r="Y6933" t="s">
        <v>4609</v>
      </c>
      <c r="Z6933" t="s">
        <v>4710</v>
      </c>
      <c r="AA6933" t="s">
        <v>5173</v>
      </c>
      <c r="AB6933">
        <v>7</v>
      </c>
      <c r="AC6933" t="s">
        <v>4609</v>
      </c>
    </row>
    <row r="6934" spans="1:29" x14ac:dyDescent="0.3">
      <c r="A6934">
        <v>48389</v>
      </c>
      <c r="B6934">
        <v>89925</v>
      </c>
      <c r="C6934">
        <v>0</v>
      </c>
      <c r="D6934">
        <v>0</v>
      </c>
      <c r="E6934">
        <v>150</v>
      </c>
      <c r="F6934" s="1">
        <v>41562</v>
      </c>
      <c r="G6934" s="1">
        <v>41563</v>
      </c>
      <c r="H6934">
        <v>81</v>
      </c>
      <c r="I6934">
        <v>14925</v>
      </c>
      <c r="J6934" t="s">
        <v>5088</v>
      </c>
      <c r="K6934" t="s">
        <v>4755</v>
      </c>
      <c r="L6934">
        <v>10</v>
      </c>
      <c r="M6934">
        <v>230</v>
      </c>
      <c r="N6934">
        <f>FactSale[[#This Row],[Quantity]]*FactSale[[#This Row],[Unit Price]]</f>
        <v>2300</v>
      </c>
      <c r="O6934">
        <v>15</v>
      </c>
      <c r="P6934">
        <v>2300</v>
      </c>
      <c r="Q6934">
        <v>345</v>
      </c>
      <c r="R6934">
        <v>850</v>
      </c>
      <c r="S6934">
        <v>2645</v>
      </c>
      <c r="T6934">
        <v>10</v>
      </c>
      <c r="U6934">
        <v>0</v>
      </c>
      <c r="V6934" t="s">
        <v>4710</v>
      </c>
      <c r="W6934" t="s">
        <v>5174</v>
      </c>
      <c r="X6934">
        <v>10</v>
      </c>
      <c r="Y6934" t="s">
        <v>4629</v>
      </c>
      <c r="Z6934" t="s">
        <v>4710</v>
      </c>
      <c r="AA6934" t="s">
        <v>5174</v>
      </c>
      <c r="AB6934">
        <v>10</v>
      </c>
      <c r="AC6934" t="s">
        <v>4629</v>
      </c>
    </row>
    <row r="6935" spans="1:29" x14ac:dyDescent="0.3">
      <c r="A6935">
        <v>17441</v>
      </c>
      <c r="B6935">
        <v>72894</v>
      </c>
      <c r="C6935">
        <v>0</v>
      </c>
      <c r="D6935">
        <v>0</v>
      </c>
      <c r="E6935">
        <v>149</v>
      </c>
      <c r="F6935" s="1">
        <v>41382</v>
      </c>
      <c r="G6935" s="1">
        <v>41383</v>
      </c>
      <c r="H6935">
        <v>52</v>
      </c>
      <c r="I6935">
        <v>5372</v>
      </c>
      <c r="J6935" t="s">
        <v>5089</v>
      </c>
      <c r="K6935" t="s">
        <v>4755</v>
      </c>
      <c r="L6935">
        <v>2</v>
      </c>
      <c r="M6935">
        <v>230</v>
      </c>
      <c r="N6935">
        <f>FactSale[[#This Row],[Quantity]]*FactSale[[#This Row],[Unit Price]]</f>
        <v>460</v>
      </c>
      <c r="O6935">
        <v>15</v>
      </c>
      <c r="P6935">
        <v>460</v>
      </c>
      <c r="Q6935">
        <v>69</v>
      </c>
      <c r="R6935">
        <v>170</v>
      </c>
      <c r="S6935">
        <v>529</v>
      </c>
      <c r="T6935">
        <v>2</v>
      </c>
      <c r="U6935">
        <v>0</v>
      </c>
      <c r="V6935" t="s">
        <v>4710</v>
      </c>
      <c r="W6935" t="s">
        <v>5172</v>
      </c>
      <c r="X6935">
        <v>4</v>
      </c>
      <c r="Y6935" t="s">
        <v>4598</v>
      </c>
      <c r="Z6935" t="s">
        <v>4710</v>
      </c>
      <c r="AA6935" t="s">
        <v>5172</v>
      </c>
      <c r="AB6935">
        <v>4</v>
      </c>
      <c r="AC6935" t="s">
        <v>4598</v>
      </c>
    </row>
    <row r="6936" spans="1:29" x14ac:dyDescent="0.3">
      <c r="A6936">
        <v>40505</v>
      </c>
      <c r="B6936">
        <v>66176</v>
      </c>
      <c r="C6936">
        <v>0</v>
      </c>
      <c r="D6936">
        <v>0</v>
      </c>
      <c r="E6936">
        <v>149</v>
      </c>
      <c r="F6936" s="1">
        <v>41514</v>
      </c>
      <c r="G6936" s="1">
        <v>41515</v>
      </c>
      <c r="H6936">
        <v>74</v>
      </c>
      <c r="I6936">
        <v>12512</v>
      </c>
      <c r="J6936" t="s">
        <v>5089</v>
      </c>
      <c r="K6936" t="s">
        <v>4755</v>
      </c>
      <c r="L6936">
        <v>1</v>
      </c>
      <c r="M6936">
        <v>230</v>
      </c>
      <c r="N6936">
        <f>FactSale[[#This Row],[Quantity]]*FactSale[[#This Row],[Unit Price]]</f>
        <v>230</v>
      </c>
      <c r="O6936">
        <v>15</v>
      </c>
      <c r="P6936">
        <v>230</v>
      </c>
      <c r="Q6936">
        <v>34.5</v>
      </c>
      <c r="R6936">
        <v>85</v>
      </c>
      <c r="S6936">
        <v>264.5</v>
      </c>
      <c r="T6936">
        <v>1</v>
      </c>
      <c r="U6936">
        <v>0</v>
      </c>
      <c r="V6936" t="s">
        <v>4710</v>
      </c>
      <c r="W6936" t="s">
        <v>5173</v>
      </c>
      <c r="X6936">
        <v>8</v>
      </c>
      <c r="Y6936" t="s">
        <v>4613</v>
      </c>
      <c r="Z6936" t="s">
        <v>4710</v>
      </c>
      <c r="AA6936" t="s">
        <v>5173</v>
      </c>
      <c r="AB6936">
        <v>8</v>
      </c>
      <c r="AC6936" t="s">
        <v>4613</v>
      </c>
    </row>
    <row r="6937" spans="1:29" x14ac:dyDescent="0.3">
      <c r="A6937">
        <v>46139</v>
      </c>
      <c r="B6937">
        <v>47855</v>
      </c>
      <c r="C6937">
        <v>0</v>
      </c>
      <c r="D6937">
        <v>0</v>
      </c>
      <c r="E6937">
        <v>149</v>
      </c>
      <c r="F6937" s="1">
        <v>41548</v>
      </c>
      <c r="G6937" s="1">
        <v>41549</v>
      </c>
      <c r="H6937">
        <v>81</v>
      </c>
      <c r="I6937">
        <v>14243</v>
      </c>
      <c r="J6937" t="s">
        <v>5089</v>
      </c>
      <c r="K6937" t="s">
        <v>4755</v>
      </c>
      <c r="L6937">
        <v>7</v>
      </c>
      <c r="M6937">
        <v>230</v>
      </c>
      <c r="N6937">
        <f>FactSale[[#This Row],[Quantity]]*FactSale[[#This Row],[Unit Price]]</f>
        <v>1610</v>
      </c>
      <c r="O6937">
        <v>15</v>
      </c>
      <c r="P6937">
        <v>1610</v>
      </c>
      <c r="Q6937">
        <v>241.5</v>
      </c>
      <c r="R6937">
        <v>595</v>
      </c>
      <c r="S6937">
        <v>1851.5</v>
      </c>
      <c r="T6937">
        <v>7</v>
      </c>
      <c r="U6937">
        <v>0</v>
      </c>
      <c r="V6937" t="s">
        <v>4710</v>
      </c>
      <c r="W6937" t="s">
        <v>5174</v>
      </c>
      <c r="X6937">
        <v>10</v>
      </c>
      <c r="Y6937" t="s">
        <v>4629</v>
      </c>
      <c r="Z6937" t="s">
        <v>4710</v>
      </c>
      <c r="AA6937" t="s">
        <v>5174</v>
      </c>
      <c r="AB6937">
        <v>10</v>
      </c>
      <c r="AC6937" t="s">
        <v>4629</v>
      </c>
    </row>
    <row r="6938" spans="1:29" x14ac:dyDescent="0.3">
      <c r="A6938">
        <v>15282</v>
      </c>
      <c r="B6938">
        <v>47855</v>
      </c>
      <c r="C6938">
        <v>0</v>
      </c>
      <c r="D6938">
        <v>0</v>
      </c>
      <c r="E6938">
        <v>148</v>
      </c>
      <c r="F6938" s="1">
        <v>41369</v>
      </c>
      <c r="G6938" s="1">
        <v>41370</v>
      </c>
      <c r="H6938">
        <v>39</v>
      </c>
      <c r="I6938">
        <v>4697</v>
      </c>
      <c r="J6938" t="s">
        <v>5085</v>
      </c>
      <c r="K6938" t="s">
        <v>4755</v>
      </c>
      <c r="L6938">
        <v>4</v>
      </c>
      <c r="M6938">
        <v>230</v>
      </c>
      <c r="N6938">
        <f>FactSale[[#This Row],[Quantity]]*FactSale[[#This Row],[Unit Price]]</f>
        <v>920</v>
      </c>
      <c r="O6938">
        <v>15</v>
      </c>
      <c r="P6938">
        <v>920</v>
      </c>
      <c r="Q6938">
        <v>138</v>
      </c>
      <c r="R6938">
        <v>340</v>
      </c>
      <c r="S6938">
        <v>1058</v>
      </c>
      <c r="T6938">
        <v>4</v>
      </c>
      <c r="U6938">
        <v>0</v>
      </c>
      <c r="V6938" t="s">
        <v>4710</v>
      </c>
      <c r="W6938" t="s">
        <v>5172</v>
      </c>
      <c r="X6938">
        <v>4</v>
      </c>
      <c r="Y6938" t="s">
        <v>4598</v>
      </c>
      <c r="Z6938" t="s">
        <v>4710</v>
      </c>
      <c r="AA6938" t="s">
        <v>5172</v>
      </c>
      <c r="AB6938">
        <v>4</v>
      </c>
      <c r="AC6938" t="s">
        <v>4598</v>
      </c>
    </row>
    <row r="6939" spans="1:29" x14ac:dyDescent="0.3">
      <c r="A6939">
        <v>25709</v>
      </c>
      <c r="B6939">
        <v>48762</v>
      </c>
      <c r="C6939">
        <v>0</v>
      </c>
      <c r="D6939">
        <v>0</v>
      </c>
      <c r="E6939">
        <v>151</v>
      </c>
      <c r="F6939" s="1">
        <v>41429</v>
      </c>
      <c r="G6939" s="1">
        <v>41430</v>
      </c>
      <c r="H6939">
        <v>39</v>
      </c>
      <c r="I6939">
        <v>7917</v>
      </c>
      <c r="J6939" t="s">
        <v>5086</v>
      </c>
      <c r="K6939" t="s">
        <v>4755</v>
      </c>
      <c r="L6939">
        <v>10</v>
      </c>
      <c r="M6939">
        <v>230</v>
      </c>
      <c r="N6939">
        <f>FactSale[[#This Row],[Quantity]]*FactSale[[#This Row],[Unit Price]]</f>
        <v>2300</v>
      </c>
      <c r="O6939">
        <v>15</v>
      </c>
      <c r="P6939">
        <v>2300</v>
      </c>
      <c r="Q6939">
        <v>345</v>
      </c>
      <c r="R6939">
        <v>850</v>
      </c>
      <c r="S6939">
        <v>2645</v>
      </c>
      <c r="T6939">
        <v>10</v>
      </c>
      <c r="U6939">
        <v>0</v>
      </c>
      <c r="V6939" t="s">
        <v>4710</v>
      </c>
      <c r="W6939" t="s">
        <v>5172</v>
      </c>
      <c r="X6939">
        <v>6</v>
      </c>
      <c r="Y6939" t="s">
        <v>4605</v>
      </c>
      <c r="Z6939" t="s">
        <v>4710</v>
      </c>
      <c r="AA6939" t="s">
        <v>5172</v>
      </c>
      <c r="AB6939">
        <v>6</v>
      </c>
      <c r="AC6939" t="s">
        <v>4605</v>
      </c>
    </row>
    <row r="6940" spans="1:29" x14ac:dyDescent="0.3">
      <c r="A6940">
        <v>31157</v>
      </c>
      <c r="B6940">
        <v>47757</v>
      </c>
      <c r="C6940">
        <v>0</v>
      </c>
      <c r="D6940">
        <v>0</v>
      </c>
      <c r="E6940">
        <v>149</v>
      </c>
      <c r="F6940" s="1">
        <v>41458</v>
      </c>
      <c r="G6940" s="1">
        <v>41459</v>
      </c>
      <c r="H6940">
        <v>39</v>
      </c>
      <c r="I6940">
        <v>9597</v>
      </c>
      <c r="J6940" t="s">
        <v>5089</v>
      </c>
      <c r="K6940" t="s">
        <v>4755</v>
      </c>
      <c r="L6940">
        <v>9</v>
      </c>
      <c r="M6940">
        <v>230</v>
      </c>
      <c r="N6940">
        <f>FactSale[[#This Row],[Quantity]]*FactSale[[#This Row],[Unit Price]]</f>
        <v>2070</v>
      </c>
      <c r="O6940">
        <v>15</v>
      </c>
      <c r="P6940">
        <v>2070</v>
      </c>
      <c r="Q6940">
        <v>310.5</v>
      </c>
      <c r="R6940">
        <v>765</v>
      </c>
      <c r="S6940">
        <v>2380.5</v>
      </c>
      <c r="T6940">
        <v>9</v>
      </c>
      <c r="U6940">
        <v>0</v>
      </c>
      <c r="V6940" t="s">
        <v>4710</v>
      </c>
      <c r="W6940" t="s">
        <v>5173</v>
      </c>
      <c r="X6940">
        <v>7</v>
      </c>
      <c r="Y6940" t="s">
        <v>4609</v>
      </c>
      <c r="Z6940" t="s">
        <v>4710</v>
      </c>
      <c r="AA6940" t="s">
        <v>5173</v>
      </c>
      <c r="AB6940">
        <v>7</v>
      </c>
      <c r="AC6940" t="s">
        <v>4609</v>
      </c>
    </row>
    <row r="6941" spans="1:29" x14ac:dyDescent="0.3">
      <c r="A6941">
        <v>37604</v>
      </c>
      <c r="B6941">
        <v>72610</v>
      </c>
      <c r="C6941">
        <v>0</v>
      </c>
      <c r="D6941">
        <v>0</v>
      </c>
      <c r="E6941">
        <v>149</v>
      </c>
      <c r="F6941" s="1">
        <v>41494</v>
      </c>
      <c r="G6941" s="1">
        <v>41495</v>
      </c>
      <c r="H6941">
        <v>39</v>
      </c>
      <c r="I6941">
        <v>11604</v>
      </c>
      <c r="J6941" t="s">
        <v>5089</v>
      </c>
      <c r="K6941" t="s">
        <v>4755</v>
      </c>
      <c r="L6941">
        <v>2</v>
      </c>
      <c r="M6941">
        <v>230</v>
      </c>
      <c r="N6941">
        <f>FactSale[[#This Row],[Quantity]]*FactSale[[#This Row],[Unit Price]]</f>
        <v>460</v>
      </c>
      <c r="O6941">
        <v>15</v>
      </c>
      <c r="P6941">
        <v>460</v>
      </c>
      <c r="Q6941">
        <v>69</v>
      </c>
      <c r="R6941">
        <v>170</v>
      </c>
      <c r="S6941">
        <v>529</v>
      </c>
      <c r="T6941">
        <v>2</v>
      </c>
      <c r="U6941">
        <v>0</v>
      </c>
      <c r="V6941" t="s">
        <v>4710</v>
      </c>
      <c r="W6941" t="s">
        <v>5173</v>
      </c>
      <c r="X6941">
        <v>8</v>
      </c>
      <c r="Y6941" t="s">
        <v>4613</v>
      </c>
      <c r="Z6941" t="s">
        <v>4710</v>
      </c>
      <c r="AA6941" t="s">
        <v>5173</v>
      </c>
      <c r="AB6941">
        <v>8</v>
      </c>
      <c r="AC6941" t="s">
        <v>4613</v>
      </c>
    </row>
    <row r="6942" spans="1:29" x14ac:dyDescent="0.3">
      <c r="A6942">
        <v>29667</v>
      </c>
      <c r="B6942">
        <v>47855</v>
      </c>
      <c r="C6942">
        <v>0</v>
      </c>
      <c r="D6942">
        <v>0</v>
      </c>
      <c r="E6942">
        <v>148</v>
      </c>
      <c r="F6942" s="1">
        <v>41451</v>
      </c>
      <c r="G6942" s="1">
        <v>41452</v>
      </c>
      <c r="H6942">
        <v>19</v>
      </c>
      <c r="I6942">
        <v>9133</v>
      </c>
      <c r="J6942" t="s">
        <v>5085</v>
      </c>
      <c r="K6942" t="s">
        <v>4755</v>
      </c>
      <c r="L6942">
        <v>5</v>
      </c>
      <c r="M6942">
        <v>230</v>
      </c>
      <c r="N6942">
        <f>FactSale[[#This Row],[Quantity]]*FactSale[[#This Row],[Unit Price]]</f>
        <v>1150</v>
      </c>
      <c r="O6942">
        <v>15</v>
      </c>
      <c r="P6942">
        <v>1150</v>
      </c>
      <c r="Q6942">
        <v>172.5</v>
      </c>
      <c r="R6942">
        <v>425</v>
      </c>
      <c r="S6942">
        <v>1322.5</v>
      </c>
      <c r="T6942">
        <v>5</v>
      </c>
      <c r="U6942">
        <v>0</v>
      </c>
      <c r="V6942" t="s">
        <v>4710</v>
      </c>
      <c r="W6942" t="s">
        <v>5172</v>
      </c>
      <c r="X6942">
        <v>6</v>
      </c>
      <c r="Y6942" t="s">
        <v>4605</v>
      </c>
      <c r="Z6942" t="s">
        <v>4710</v>
      </c>
      <c r="AA6942" t="s">
        <v>5172</v>
      </c>
      <c r="AB6942">
        <v>6</v>
      </c>
      <c r="AC6942" t="s">
        <v>4605</v>
      </c>
    </row>
    <row r="6943" spans="1:29" x14ac:dyDescent="0.3">
      <c r="A6943">
        <v>36694</v>
      </c>
      <c r="B6943">
        <v>41432</v>
      </c>
      <c r="C6943">
        <v>0</v>
      </c>
      <c r="D6943">
        <v>0</v>
      </c>
      <c r="E6943">
        <v>151</v>
      </c>
      <c r="F6943" s="1">
        <v>41489</v>
      </c>
      <c r="G6943" s="1">
        <v>41490</v>
      </c>
      <c r="H6943">
        <v>19</v>
      </c>
      <c r="I6943">
        <v>11325</v>
      </c>
      <c r="J6943" t="s">
        <v>5086</v>
      </c>
      <c r="K6943" t="s">
        <v>4755</v>
      </c>
      <c r="L6943">
        <v>6</v>
      </c>
      <c r="M6943">
        <v>230</v>
      </c>
      <c r="N6943">
        <f>FactSale[[#This Row],[Quantity]]*FactSale[[#This Row],[Unit Price]]</f>
        <v>1380</v>
      </c>
      <c r="O6943">
        <v>15</v>
      </c>
      <c r="P6943">
        <v>1380</v>
      </c>
      <c r="Q6943">
        <v>207</v>
      </c>
      <c r="R6943">
        <v>510</v>
      </c>
      <c r="S6943">
        <v>1587</v>
      </c>
      <c r="T6943">
        <v>6</v>
      </c>
      <c r="U6943">
        <v>0</v>
      </c>
      <c r="V6943" t="s">
        <v>4710</v>
      </c>
      <c r="W6943" t="s">
        <v>5173</v>
      </c>
      <c r="X6943">
        <v>8</v>
      </c>
      <c r="Y6943" t="s">
        <v>4613</v>
      </c>
      <c r="Z6943" t="s">
        <v>4710</v>
      </c>
      <c r="AA6943" t="s">
        <v>5173</v>
      </c>
      <c r="AB6943">
        <v>8</v>
      </c>
      <c r="AC6943" t="s">
        <v>4613</v>
      </c>
    </row>
    <row r="6944" spans="1:29" x14ac:dyDescent="0.3">
      <c r="A6944">
        <v>38267</v>
      </c>
      <c r="B6944">
        <v>91464</v>
      </c>
      <c r="C6944">
        <v>0</v>
      </c>
      <c r="D6944">
        <v>0</v>
      </c>
      <c r="E6944">
        <v>148</v>
      </c>
      <c r="F6944" s="1">
        <v>41499</v>
      </c>
      <c r="G6944" s="1">
        <v>41500</v>
      </c>
      <c r="H6944">
        <v>19</v>
      </c>
      <c r="I6944">
        <v>11813</v>
      </c>
      <c r="J6944" t="s">
        <v>5085</v>
      </c>
      <c r="K6944" t="s">
        <v>4755</v>
      </c>
      <c r="L6944">
        <v>4</v>
      </c>
      <c r="M6944">
        <v>230</v>
      </c>
      <c r="N6944">
        <f>FactSale[[#This Row],[Quantity]]*FactSale[[#This Row],[Unit Price]]</f>
        <v>920</v>
      </c>
      <c r="O6944">
        <v>15</v>
      </c>
      <c r="P6944">
        <v>920</v>
      </c>
      <c r="Q6944">
        <v>138</v>
      </c>
      <c r="R6944">
        <v>340</v>
      </c>
      <c r="S6944">
        <v>1058</v>
      </c>
      <c r="T6944">
        <v>4</v>
      </c>
      <c r="U6944">
        <v>0</v>
      </c>
      <c r="V6944" t="s">
        <v>4710</v>
      </c>
      <c r="W6944" t="s">
        <v>5173</v>
      </c>
      <c r="X6944">
        <v>8</v>
      </c>
      <c r="Y6944" t="s">
        <v>4613</v>
      </c>
      <c r="Z6944" t="s">
        <v>4710</v>
      </c>
      <c r="AA6944" t="s">
        <v>5173</v>
      </c>
      <c r="AB6944">
        <v>8</v>
      </c>
      <c r="AC6944" t="s">
        <v>4613</v>
      </c>
    </row>
    <row r="6945" spans="1:29" x14ac:dyDescent="0.3">
      <c r="A6945">
        <v>39964</v>
      </c>
      <c r="B6945">
        <v>44333</v>
      </c>
      <c r="C6945">
        <v>0</v>
      </c>
      <c r="D6945">
        <v>0</v>
      </c>
      <c r="E6945">
        <v>149</v>
      </c>
      <c r="F6945" s="1">
        <v>41512</v>
      </c>
      <c r="G6945" s="1">
        <v>41513</v>
      </c>
      <c r="H6945">
        <v>19</v>
      </c>
      <c r="I6945">
        <v>12350</v>
      </c>
      <c r="J6945" t="s">
        <v>5089</v>
      </c>
      <c r="K6945" t="s">
        <v>4755</v>
      </c>
      <c r="L6945">
        <v>2</v>
      </c>
      <c r="M6945">
        <v>230</v>
      </c>
      <c r="N6945">
        <f>FactSale[[#This Row],[Quantity]]*FactSale[[#This Row],[Unit Price]]</f>
        <v>460</v>
      </c>
      <c r="O6945">
        <v>15</v>
      </c>
      <c r="P6945">
        <v>460</v>
      </c>
      <c r="Q6945">
        <v>69</v>
      </c>
      <c r="R6945">
        <v>170</v>
      </c>
      <c r="S6945">
        <v>529</v>
      </c>
      <c r="T6945">
        <v>2</v>
      </c>
      <c r="U6945">
        <v>0</v>
      </c>
      <c r="V6945" t="s">
        <v>4710</v>
      </c>
      <c r="W6945" t="s">
        <v>5173</v>
      </c>
      <c r="X6945">
        <v>8</v>
      </c>
      <c r="Y6945" t="s">
        <v>4613</v>
      </c>
      <c r="Z6945" t="s">
        <v>4710</v>
      </c>
      <c r="AA6945" t="s">
        <v>5173</v>
      </c>
      <c r="AB6945">
        <v>8</v>
      </c>
      <c r="AC6945" t="s">
        <v>4613</v>
      </c>
    </row>
    <row r="6946" spans="1:29" x14ac:dyDescent="0.3">
      <c r="A6946">
        <v>113645</v>
      </c>
      <c r="B6946">
        <v>66176</v>
      </c>
      <c r="C6946">
        <v>0</v>
      </c>
      <c r="D6946">
        <v>0</v>
      </c>
      <c r="E6946">
        <v>149</v>
      </c>
      <c r="F6946" s="1">
        <v>41933</v>
      </c>
      <c r="G6946" s="1">
        <v>41934</v>
      </c>
      <c r="H6946">
        <v>90</v>
      </c>
      <c r="I6946">
        <v>34998</v>
      </c>
      <c r="J6946" t="s">
        <v>5089</v>
      </c>
      <c r="K6946" t="s">
        <v>4755</v>
      </c>
      <c r="L6946">
        <v>9</v>
      </c>
      <c r="M6946">
        <v>230</v>
      </c>
      <c r="N6946">
        <f>FactSale[[#This Row],[Quantity]]*FactSale[[#This Row],[Unit Price]]</f>
        <v>2070</v>
      </c>
      <c r="O6946">
        <v>15</v>
      </c>
      <c r="P6946">
        <v>2070</v>
      </c>
      <c r="Q6946">
        <v>310.5</v>
      </c>
      <c r="R6946">
        <v>765</v>
      </c>
      <c r="S6946">
        <v>2380.5</v>
      </c>
      <c r="T6946">
        <v>9</v>
      </c>
      <c r="U6946">
        <v>0</v>
      </c>
      <c r="V6946" t="s">
        <v>4657</v>
      </c>
      <c r="W6946" t="s">
        <v>5174</v>
      </c>
      <c r="X6946">
        <v>10</v>
      </c>
      <c r="Y6946" t="s">
        <v>4629</v>
      </c>
      <c r="Z6946" t="s">
        <v>4657</v>
      </c>
      <c r="AA6946" t="s">
        <v>5174</v>
      </c>
      <c r="AB6946">
        <v>10</v>
      </c>
      <c r="AC6946" t="s">
        <v>4629</v>
      </c>
    </row>
    <row r="6947" spans="1:29" x14ac:dyDescent="0.3">
      <c r="A6947">
        <v>114661</v>
      </c>
      <c r="B6947">
        <v>72646</v>
      </c>
      <c r="C6947">
        <v>0</v>
      </c>
      <c r="D6947">
        <v>0</v>
      </c>
      <c r="E6947">
        <v>151</v>
      </c>
      <c r="F6947" s="1">
        <v>41939</v>
      </c>
      <c r="G6947" s="1">
        <v>41940</v>
      </c>
      <c r="H6947">
        <v>90</v>
      </c>
      <c r="I6947">
        <v>35313</v>
      </c>
      <c r="J6947" t="s">
        <v>5086</v>
      </c>
      <c r="K6947" t="s">
        <v>4755</v>
      </c>
      <c r="L6947">
        <v>9</v>
      </c>
      <c r="M6947">
        <v>230</v>
      </c>
      <c r="N6947">
        <f>FactSale[[#This Row],[Quantity]]*FactSale[[#This Row],[Unit Price]]</f>
        <v>2070</v>
      </c>
      <c r="O6947">
        <v>15</v>
      </c>
      <c r="P6947">
        <v>2070</v>
      </c>
      <c r="Q6947">
        <v>310.5</v>
      </c>
      <c r="R6947">
        <v>765</v>
      </c>
      <c r="S6947">
        <v>2380.5</v>
      </c>
      <c r="T6947">
        <v>9</v>
      </c>
      <c r="U6947">
        <v>0</v>
      </c>
      <c r="V6947" t="s">
        <v>4657</v>
      </c>
      <c r="W6947" t="s">
        <v>5174</v>
      </c>
      <c r="X6947">
        <v>10</v>
      </c>
      <c r="Y6947" t="s">
        <v>4629</v>
      </c>
      <c r="Z6947" t="s">
        <v>4657</v>
      </c>
      <c r="AA6947" t="s">
        <v>5174</v>
      </c>
      <c r="AB6947">
        <v>10</v>
      </c>
      <c r="AC6947" t="s">
        <v>4629</v>
      </c>
    </row>
    <row r="6948" spans="1:29" x14ac:dyDescent="0.3">
      <c r="A6948">
        <v>114471</v>
      </c>
      <c r="B6948">
        <v>91464</v>
      </c>
      <c r="C6948">
        <v>0</v>
      </c>
      <c r="D6948">
        <v>0</v>
      </c>
      <c r="E6948">
        <v>152</v>
      </c>
      <c r="F6948" s="1">
        <v>41937</v>
      </c>
      <c r="G6948" s="1">
        <v>41938</v>
      </c>
      <c r="H6948">
        <v>118</v>
      </c>
      <c r="I6948">
        <v>35257</v>
      </c>
      <c r="J6948" t="s">
        <v>5087</v>
      </c>
      <c r="K6948" t="s">
        <v>4755</v>
      </c>
      <c r="L6948">
        <v>7</v>
      </c>
      <c r="M6948">
        <v>230</v>
      </c>
      <c r="N6948">
        <f>FactSale[[#This Row],[Quantity]]*FactSale[[#This Row],[Unit Price]]</f>
        <v>1610</v>
      </c>
      <c r="O6948">
        <v>15</v>
      </c>
      <c r="P6948">
        <v>1610</v>
      </c>
      <c r="Q6948">
        <v>241.5</v>
      </c>
      <c r="R6948">
        <v>595</v>
      </c>
      <c r="S6948">
        <v>1851.5</v>
      </c>
      <c r="T6948">
        <v>7</v>
      </c>
      <c r="U6948">
        <v>0</v>
      </c>
      <c r="V6948" t="s">
        <v>4657</v>
      </c>
      <c r="W6948" t="s">
        <v>5174</v>
      </c>
      <c r="X6948">
        <v>10</v>
      </c>
      <c r="Y6948" t="s">
        <v>4629</v>
      </c>
      <c r="Z6948" t="s">
        <v>4657</v>
      </c>
      <c r="AA6948" t="s">
        <v>5174</v>
      </c>
      <c r="AB6948">
        <v>10</v>
      </c>
      <c r="AC6948" t="s">
        <v>4629</v>
      </c>
    </row>
    <row r="6949" spans="1:29" x14ac:dyDescent="0.3">
      <c r="A6949">
        <v>118471</v>
      </c>
      <c r="B6949">
        <v>72761</v>
      </c>
      <c r="C6949">
        <v>0</v>
      </c>
      <c r="D6949">
        <v>0</v>
      </c>
      <c r="E6949">
        <v>152</v>
      </c>
      <c r="F6949" s="1">
        <v>41957</v>
      </c>
      <c r="G6949" s="1">
        <v>41958</v>
      </c>
      <c r="H6949">
        <v>102</v>
      </c>
      <c r="I6949">
        <v>36469</v>
      </c>
      <c r="J6949" t="s">
        <v>5087</v>
      </c>
      <c r="K6949" t="s">
        <v>4755</v>
      </c>
      <c r="L6949">
        <v>10</v>
      </c>
      <c r="M6949">
        <v>230</v>
      </c>
      <c r="N6949">
        <f>FactSale[[#This Row],[Quantity]]*FactSale[[#This Row],[Unit Price]]</f>
        <v>2300</v>
      </c>
      <c r="O6949">
        <v>15</v>
      </c>
      <c r="P6949">
        <v>2300</v>
      </c>
      <c r="Q6949">
        <v>345</v>
      </c>
      <c r="R6949">
        <v>850</v>
      </c>
      <c r="S6949">
        <v>2645</v>
      </c>
      <c r="T6949">
        <v>10</v>
      </c>
      <c r="U6949">
        <v>0</v>
      </c>
      <c r="V6949" t="s">
        <v>4657</v>
      </c>
      <c r="W6949" t="s">
        <v>5174</v>
      </c>
      <c r="X6949">
        <v>11</v>
      </c>
      <c r="Y6949" t="s">
        <v>4638</v>
      </c>
      <c r="Z6949" t="s">
        <v>4657</v>
      </c>
      <c r="AA6949" t="s">
        <v>5174</v>
      </c>
      <c r="AB6949">
        <v>11</v>
      </c>
      <c r="AC6949" t="s">
        <v>4638</v>
      </c>
    </row>
    <row r="6950" spans="1:29" x14ac:dyDescent="0.3">
      <c r="A6950">
        <v>113368</v>
      </c>
      <c r="B6950">
        <v>44333</v>
      </c>
      <c r="C6950">
        <v>0</v>
      </c>
      <c r="D6950">
        <v>0</v>
      </c>
      <c r="E6950">
        <v>153</v>
      </c>
      <c r="F6950" s="1">
        <v>41932</v>
      </c>
      <c r="G6950" s="1">
        <v>41933</v>
      </c>
      <c r="H6950">
        <v>126</v>
      </c>
      <c r="I6950">
        <v>34910</v>
      </c>
      <c r="J6950" t="s">
        <v>5084</v>
      </c>
      <c r="K6950" t="s">
        <v>4755</v>
      </c>
      <c r="L6950">
        <v>6</v>
      </c>
      <c r="M6950">
        <v>230</v>
      </c>
      <c r="N6950">
        <f>FactSale[[#This Row],[Quantity]]*FactSale[[#This Row],[Unit Price]]</f>
        <v>1380</v>
      </c>
      <c r="O6950">
        <v>15</v>
      </c>
      <c r="P6950">
        <v>1380</v>
      </c>
      <c r="Q6950">
        <v>207</v>
      </c>
      <c r="R6950">
        <v>510</v>
      </c>
      <c r="S6950">
        <v>1587</v>
      </c>
      <c r="T6950">
        <v>6</v>
      </c>
      <c r="U6950">
        <v>0</v>
      </c>
      <c r="V6950" t="s">
        <v>4657</v>
      </c>
      <c r="W6950" t="s">
        <v>5174</v>
      </c>
      <c r="X6950">
        <v>10</v>
      </c>
      <c r="Y6950" t="s">
        <v>4629</v>
      </c>
      <c r="Z6950" t="s">
        <v>4657</v>
      </c>
      <c r="AA6950" t="s">
        <v>5174</v>
      </c>
      <c r="AB6950">
        <v>10</v>
      </c>
      <c r="AC6950" t="s">
        <v>4629</v>
      </c>
    </row>
    <row r="6951" spans="1:29" x14ac:dyDescent="0.3">
      <c r="A6951">
        <v>114760</v>
      </c>
      <c r="B6951">
        <v>47757</v>
      </c>
      <c r="C6951">
        <v>0</v>
      </c>
      <c r="D6951">
        <v>0</v>
      </c>
      <c r="E6951">
        <v>152</v>
      </c>
      <c r="F6951" s="1">
        <v>41939</v>
      </c>
      <c r="G6951" s="1">
        <v>41940</v>
      </c>
      <c r="H6951">
        <v>126</v>
      </c>
      <c r="I6951">
        <v>35339</v>
      </c>
      <c r="J6951" t="s">
        <v>5087</v>
      </c>
      <c r="K6951" t="s">
        <v>4755</v>
      </c>
      <c r="L6951">
        <v>2</v>
      </c>
      <c r="M6951">
        <v>230</v>
      </c>
      <c r="N6951">
        <f>FactSale[[#This Row],[Quantity]]*FactSale[[#This Row],[Unit Price]]</f>
        <v>460</v>
      </c>
      <c r="O6951">
        <v>15</v>
      </c>
      <c r="P6951">
        <v>460</v>
      </c>
      <c r="Q6951">
        <v>69</v>
      </c>
      <c r="R6951">
        <v>170</v>
      </c>
      <c r="S6951">
        <v>529</v>
      </c>
      <c r="T6951">
        <v>2</v>
      </c>
      <c r="U6951">
        <v>0</v>
      </c>
      <c r="V6951" t="s">
        <v>4657</v>
      </c>
      <c r="W6951" t="s">
        <v>5174</v>
      </c>
      <c r="X6951">
        <v>10</v>
      </c>
      <c r="Y6951" t="s">
        <v>4629</v>
      </c>
      <c r="Z6951" t="s">
        <v>4657</v>
      </c>
      <c r="AA6951" t="s">
        <v>5174</v>
      </c>
      <c r="AB6951">
        <v>10</v>
      </c>
      <c r="AC6951" t="s">
        <v>4629</v>
      </c>
    </row>
    <row r="6952" spans="1:29" x14ac:dyDescent="0.3">
      <c r="A6952">
        <v>121541</v>
      </c>
      <c r="B6952">
        <v>87481</v>
      </c>
      <c r="C6952">
        <v>0</v>
      </c>
      <c r="D6952">
        <v>0</v>
      </c>
      <c r="E6952">
        <v>149</v>
      </c>
      <c r="F6952" s="1">
        <v>41976</v>
      </c>
      <c r="G6952" s="1">
        <v>41977</v>
      </c>
      <c r="H6952">
        <v>126</v>
      </c>
      <c r="I6952">
        <v>37412</v>
      </c>
      <c r="J6952" t="s">
        <v>5089</v>
      </c>
      <c r="K6952" t="s">
        <v>4755</v>
      </c>
      <c r="L6952">
        <v>2</v>
      </c>
      <c r="M6952">
        <v>230</v>
      </c>
      <c r="N6952">
        <f>FactSale[[#This Row],[Quantity]]*FactSale[[#This Row],[Unit Price]]</f>
        <v>460</v>
      </c>
      <c r="O6952">
        <v>15</v>
      </c>
      <c r="P6952">
        <v>460</v>
      </c>
      <c r="Q6952">
        <v>69</v>
      </c>
      <c r="R6952">
        <v>170</v>
      </c>
      <c r="S6952">
        <v>529</v>
      </c>
      <c r="T6952">
        <v>2</v>
      </c>
      <c r="U6952">
        <v>0</v>
      </c>
      <c r="V6952" t="s">
        <v>4657</v>
      </c>
      <c r="W6952" t="s">
        <v>5174</v>
      </c>
      <c r="X6952">
        <v>12</v>
      </c>
      <c r="Y6952" t="s">
        <v>4648</v>
      </c>
      <c r="Z6952" t="s">
        <v>4657</v>
      </c>
      <c r="AA6952" t="s">
        <v>5174</v>
      </c>
      <c r="AB6952">
        <v>12</v>
      </c>
      <c r="AC6952" t="s">
        <v>4648</v>
      </c>
    </row>
    <row r="6953" spans="1:29" x14ac:dyDescent="0.3">
      <c r="A6953">
        <v>112685</v>
      </c>
      <c r="B6953">
        <v>48762</v>
      </c>
      <c r="C6953">
        <v>0</v>
      </c>
      <c r="D6953">
        <v>0</v>
      </c>
      <c r="E6953">
        <v>149</v>
      </c>
      <c r="F6953" s="1">
        <v>41928</v>
      </c>
      <c r="G6953" s="1">
        <v>41929</v>
      </c>
      <c r="H6953">
        <v>19</v>
      </c>
      <c r="I6953">
        <v>34709</v>
      </c>
      <c r="J6953" t="s">
        <v>5089</v>
      </c>
      <c r="K6953" t="s">
        <v>4755</v>
      </c>
      <c r="L6953">
        <v>5</v>
      </c>
      <c r="M6953">
        <v>230</v>
      </c>
      <c r="N6953">
        <f>FactSale[[#This Row],[Quantity]]*FactSale[[#This Row],[Unit Price]]</f>
        <v>1150</v>
      </c>
      <c r="O6953">
        <v>15</v>
      </c>
      <c r="P6953">
        <v>1150</v>
      </c>
      <c r="Q6953">
        <v>172.5</v>
      </c>
      <c r="R6953">
        <v>425</v>
      </c>
      <c r="S6953">
        <v>1322.5</v>
      </c>
      <c r="T6953">
        <v>5</v>
      </c>
      <c r="U6953">
        <v>0</v>
      </c>
      <c r="V6953" t="s">
        <v>4657</v>
      </c>
      <c r="W6953" t="s">
        <v>5174</v>
      </c>
      <c r="X6953">
        <v>10</v>
      </c>
      <c r="Y6953" t="s">
        <v>4629</v>
      </c>
      <c r="Z6953" t="s">
        <v>4657</v>
      </c>
      <c r="AA6953" t="s">
        <v>5174</v>
      </c>
      <c r="AB6953">
        <v>10</v>
      </c>
      <c r="AC6953" t="s">
        <v>4629</v>
      </c>
    </row>
    <row r="6954" spans="1:29" x14ac:dyDescent="0.3">
      <c r="A6954">
        <v>120114</v>
      </c>
      <c r="B6954">
        <v>72125</v>
      </c>
      <c r="C6954">
        <v>0</v>
      </c>
      <c r="D6954">
        <v>0</v>
      </c>
      <c r="E6954">
        <v>149</v>
      </c>
      <c r="F6954" s="1">
        <v>41967</v>
      </c>
      <c r="G6954" s="1">
        <v>41968</v>
      </c>
      <c r="H6954">
        <v>19</v>
      </c>
      <c r="I6954">
        <v>36965</v>
      </c>
      <c r="J6954" t="s">
        <v>5089</v>
      </c>
      <c r="K6954" t="s">
        <v>4755</v>
      </c>
      <c r="L6954">
        <v>1</v>
      </c>
      <c r="M6954">
        <v>230</v>
      </c>
      <c r="N6954">
        <f>FactSale[[#This Row],[Quantity]]*FactSale[[#This Row],[Unit Price]]</f>
        <v>230</v>
      </c>
      <c r="O6954">
        <v>15</v>
      </c>
      <c r="P6954">
        <v>230</v>
      </c>
      <c r="Q6954">
        <v>34.5</v>
      </c>
      <c r="R6954">
        <v>85</v>
      </c>
      <c r="S6954">
        <v>264.5</v>
      </c>
      <c r="T6954">
        <v>1</v>
      </c>
      <c r="U6954">
        <v>0</v>
      </c>
      <c r="V6954" t="s">
        <v>4657</v>
      </c>
      <c r="W6954" t="s">
        <v>5174</v>
      </c>
      <c r="X6954">
        <v>11</v>
      </c>
      <c r="Y6954" t="s">
        <v>4638</v>
      </c>
      <c r="Z6954" t="s">
        <v>4657</v>
      </c>
      <c r="AA6954" t="s">
        <v>5174</v>
      </c>
      <c r="AB6954">
        <v>11</v>
      </c>
      <c r="AC6954" t="s">
        <v>4638</v>
      </c>
    </row>
    <row r="6955" spans="1:29" x14ac:dyDescent="0.3">
      <c r="A6955">
        <v>110788</v>
      </c>
      <c r="B6955">
        <v>87481</v>
      </c>
      <c r="C6955">
        <v>0</v>
      </c>
      <c r="D6955">
        <v>0</v>
      </c>
      <c r="E6955">
        <v>153</v>
      </c>
      <c r="F6955" s="1">
        <v>41918</v>
      </c>
      <c r="G6955" s="1">
        <v>41919</v>
      </c>
      <c r="H6955">
        <v>127</v>
      </c>
      <c r="I6955">
        <v>34122</v>
      </c>
      <c r="J6955" t="s">
        <v>5084</v>
      </c>
      <c r="K6955" t="s">
        <v>4755</v>
      </c>
      <c r="L6955">
        <v>2</v>
      </c>
      <c r="M6955">
        <v>230</v>
      </c>
      <c r="N6955">
        <f>FactSale[[#This Row],[Quantity]]*FactSale[[#This Row],[Unit Price]]</f>
        <v>460</v>
      </c>
      <c r="O6955">
        <v>15</v>
      </c>
      <c r="P6955">
        <v>460</v>
      </c>
      <c r="Q6955">
        <v>69</v>
      </c>
      <c r="R6955">
        <v>170</v>
      </c>
      <c r="S6955">
        <v>529</v>
      </c>
      <c r="T6955">
        <v>2</v>
      </c>
      <c r="U6955">
        <v>0</v>
      </c>
      <c r="V6955" t="s">
        <v>4657</v>
      </c>
      <c r="W6955" t="s">
        <v>5174</v>
      </c>
      <c r="X6955">
        <v>10</v>
      </c>
      <c r="Y6955" t="s">
        <v>4629</v>
      </c>
      <c r="Z6955" t="s">
        <v>4657</v>
      </c>
      <c r="AA6955" t="s">
        <v>5174</v>
      </c>
      <c r="AB6955">
        <v>10</v>
      </c>
      <c r="AC6955" t="s">
        <v>4629</v>
      </c>
    </row>
    <row r="6956" spans="1:29" x14ac:dyDescent="0.3">
      <c r="A6956">
        <v>113296</v>
      </c>
      <c r="B6956">
        <v>72709</v>
      </c>
      <c r="C6956">
        <v>0</v>
      </c>
      <c r="D6956">
        <v>0</v>
      </c>
      <c r="E6956">
        <v>150</v>
      </c>
      <c r="F6956" s="1">
        <v>41932</v>
      </c>
      <c r="G6956" s="1">
        <v>41933</v>
      </c>
      <c r="H6956">
        <v>127</v>
      </c>
      <c r="I6956">
        <v>34888</v>
      </c>
      <c r="J6956" t="s">
        <v>5088</v>
      </c>
      <c r="K6956" t="s">
        <v>4755</v>
      </c>
      <c r="L6956">
        <v>2</v>
      </c>
      <c r="M6956">
        <v>230</v>
      </c>
      <c r="N6956">
        <f>FactSale[[#This Row],[Quantity]]*FactSale[[#This Row],[Unit Price]]</f>
        <v>460</v>
      </c>
      <c r="O6956">
        <v>15</v>
      </c>
      <c r="P6956">
        <v>460</v>
      </c>
      <c r="Q6956">
        <v>69</v>
      </c>
      <c r="R6956">
        <v>170</v>
      </c>
      <c r="S6956">
        <v>529</v>
      </c>
      <c r="T6956">
        <v>2</v>
      </c>
      <c r="U6956">
        <v>0</v>
      </c>
      <c r="V6956" t="s">
        <v>4657</v>
      </c>
      <c r="W6956" t="s">
        <v>5174</v>
      </c>
      <c r="X6956">
        <v>10</v>
      </c>
      <c r="Y6956" t="s">
        <v>4629</v>
      </c>
      <c r="Z6956" t="s">
        <v>4657</v>
      </c>
      <c r="AA6956" t="s">
        <v>5174</v>
      </c>
      <c r="AB6956">
        <v>10</v>
      </c>
      <c r="AC6956" t="s">
        <v>4629</v>
      </c>
    </row>
    <row r="6957" spans="1:29" x14ac:dyDescent="0.3">
      <c r="A6957">
        <v>119843</v>
      </c>
      <c r="B6957">
        <v>47757</v>
      </c>
      <c r="C6957">
        <v>0</v>
      </c>
      <c r="D6957">
        <v>0</v>
      </c>
      <c r="E6957">
        <v>151</v>
      </c>
      <c r="F6957" s="1">
        <v>41964</v>
      </c>
      <c r="G6957" s="1">
        <v>41965</v>
      </c>
      <c r="H6957">
        <v>127</v>
      </c>
      <c r="I6957">
        <v>36885</v>
      </c>
      <c r="J6957" t="s">
        <v>5086</v>
      </c>
      <c r="K6957" t="s">
        <v>4755</v>
      </c>
      <c r="L6957">
        <v>3</v>
      </c>
      <c r="M6957">
        <v>230</v>
      </c>
      <c r="N6957">
        <f>FactSale[[#This Row],[Quantity]]*FactSale[[#This Row],[Unit Price]]</f>
        <v>690</v>
      </c>
      <c r="O6957">
        <v>15</v>
      </c>
      <c r="P6957">
        <v>690</v>
      </c>
      <c r="Q6957">
        <v>103.5</v>
      </c>
      <c r="R6957">
        <v>255</v>
      </c>
      <c r="S6957">
        <v>793.5</v>
      </c>
      <c r="T6957">
        <v>3</v>
      </c>
      <c r="U6957">
        <v>0</v>
      </c>
      <c r="V6957" t="s">
        <v>4657</v>
      </c>
      <c r="W6957" t="s">
        <v>5174</v>
      </c>
      <c r="X6957">
        <v>11</v>
      </c>
      <c r="Y6957" t="s">
        <v>4638</v>
      </c>
      <c r="Z6957" t="s">
        <v>4657</v>
      </c>
      <c r="AA6957" t="s">
        <v>5174</v>
      </c>
      <c r="AB6957">
        <v>11</v>
      </c>
      <c r="AC6957" t="s">
        <v>4638</v>
      </c>
    </row>
    <row r="6958" spans="1:29" x14ac:dyDescent="0.3">
      <c r="A6958">
        <v>121437</v>
      </c>
      <c r="B6958">
        <v>48833</v>
      </c>
      <c r="C6958">
        <v>0</v>
      </c>
      <c r="D6958">
        <v>0</v>
      </c>
      <c r="E6958">
        <v>151</v>
      </c>
      <c r="F6958" s="1">
        <v>41975</v>
      </c>
      <c r="G6958" s="1">
        <v>41976</v>
      </c>
      <c r="H6958">
        <v>127</v>
      </c>
      <c r="I6958">
        <v>37376</v>
      </c>
      <c r="J6958" t="s">
        <v>5086</v>
      </c>
      <c r="K6958" t="s">
        <v>4755</v>
      </c>
      <c r="L6958">
        <v>6</v>
      </c>
      <c r="M6958">
        <v>230</v>
      </c>
      <c r="N6958">
        <f>FactSale[[#This Row],[Quantity]]*FactSale[[#This Row],[Unit Price]]</f>
        <v>1380</v>
      </c>
      <c r="O6958">
        <v>15</v>
      </c>
      <c r="P6958">
        <v>1380</v>
      </c>
      <c r="Q6958">
        <v>207</v>
      </c>
      <c r="R6958">
        <v>510</v>
      </c>
      <c r="S6958">
        <v>1587</v>
      </c>
      <c r="T6958">
        <v>6</v>
      </c>
      <c r="U6958">
        <v>0</v>
      </c>
      <c r="V6958" t="s">
        <v>4657</v>
      </c>
      <c r="W6958" t="s">
        <v>5174</v>
      </c>
      <c r="X6958">
        <v>12</v>
      </c>
      <c r="Y6958" t="s">
        <v>4648</v>
      </c>
      <c r="Z6958" t="s">
        <v>4657</v>
      </c>
      <c r="AA6958" t="s">
        <v>5174</v>
      </c>
      <c r="AB6958">
        <v>12</v>
      </c>
      <c r="AC6958" t="s">
        <v>4648</v>
      </c>
    </row>
    <row r="6959" spans="1:29" x14ac:dyDescent="0.3">
      <c r="A6959">
        <v>121440</v>
      </c>
      <c r="B6959">
        <v>48833</v>
      </c>
      <c r="C6959">
        <v>0</v>
      </c>
      <c r="D6959">
        <v>0</v>
      </c>
      <c r="E6959">
        <v>149</v>
      </c>
      <c r="F6959" s="1">
        <v>41975</v>
      </c>
      <c r="G6959" s="1">
        <v>41976</v>
      </c>
      <c r="H6959">
        <v>127</v>
      </c>
      <c r="I6959">
        <v>37376</v>
      </c>
      <c r="J6959" t="s">
        <v>5089</v>
      </c>
      <c r="K6959" t="s">
        <v>4755</v>
      </c>
      <c r="L6959">
        <v>6</v>
      </c>
      <c r="M6959">
        <v>230</v>
      </c>
      <c r="N6959">
        <f>FactSale[[#This Row],[Quantity]]*FactSale[[#This Row],[Unit Price]]</f>
        <v>1380</v>
      </c>
      <c r="O6959">
        <v>15</v>
      </c>
      <c r="P6959">
        <v>1380</v>
      </c>
      <c r="Q6959">
        <v>207</v>
      </c>
      <c r="R6959">
        <v>510</v>
      </c>
      <c r="S6959">
        <v>1587</v>
      </c>
      <c r="T6959">
        <v>6</v>
      </c>
      <c r="U6959">
        <v>0</v>
      </c>
      <c r="V6959" t="s">
        <v>4657</v>
      </c>
      <c r="W6959" t="s">
        <v>5174</v>
      </c>
      <c r="X6959">
        <v>12</v>
      </c>
      <c r="Y6959" t="s">
        <v>4648</v>
      </c>
      <c r="Z6959" t="s">
        <v>4657</v>
      </c>
      <c r="AA6959" t="s">
        <v>5174</v>
      </c>
      <c r="AB6959">
        <v>12</v>
      </c>
      <c r="AC6959" t="s">
        <v>4648</v>
      </c>
    </row>
    <row r="6960" spans="1:29" x14ac:dyDescent="0.3">
      <c r="A6960">
        <v>119013</v>
      </c>
      <c r="B6960">
        <v>48762</v>
      </c>
      <c r="C6960">
        <v>0</v>
      </c>
      <c r="D6960">
        <v>0</v>
      </c>
      <c r="E6960">
        <v>148</v>
      </c>
      <c r="F6960" s="1">
        <v>41961</v>
      </c>
      <c r="G6960" s="1">
        <v>41962</v>
      </c>
      <c r="H6960">
        <v>108</v>
      </c>
      <c r="I6960">
        <v>36632</v>
      </c>
      <c r="J6960" t="s">
        <v>5085</v>
      </c>
      <c r="K6960" t="s">
        <v>4755</v>
      </c>
      <c r="L6960">
        <v>9</v>
      </c>
      <c r="M6960">
        <v>230</v>
      </c>
      <c r="N6960">
        <f>FactSale[[#This Row],[Quantity]]*FactSale[[#This Row],[Unit Price]]</f>
        <v>2070</v>
      </c>
      <c r="O6960">
        <v>15</v>
      </c>
      <c r="P6960">
        <v>2070</v>
      </c>
      <c r="Q6960">
        <v>310.5</v>
      </c>
      <c r="R6960">
        <v>765</v>
      </c>
      <c r="S6960">
        <v>2380.5</v>
      </c>
      <c r="T6960">
        <v>9</v>
      </c>
      <c r="U6960">
        <v>0</v>
      </c>
      <c r="V6960" t="s">
        <v>4657</v>
      </c>
      <c r="W6960" t="s">
        <v>5174</v>
      </c>
      <c r="X6960">
        <v>11</v>
      </c>
      <c r="Y6960" t="s">
        <v>4638</v>
      </c>
      <c r="Z6960" t="s">
        <v>4657</v>
      </c>
      <c r="AA6960" t="s">
        <v>5174</v>
      </c>
      <c r="AB6960">
        <v>11</v>
      </c>
      <c r="AC6960" t="s">
        <v>4638</v>
      </c>
    </row>
    <row r="6961" spans="1:29" x14ac:dyDescent="0.3">
      <c r="A6961">
        <v>111183</v>
      </c>
      <c r="B6961">
        <v>48833</v>
      </c>
      <c r="C6961">
        <v>0</v>
      </c>
      <c r="D6961">
        <v>0</v>
      </c>
      <c r="E6961">
        <v>148</v>
      </c>
      <c r="F6961" s="1">
        <v>41920</v>
      </c>
      <c r="G6961" s="1">
        <v>41921</v>
      </c>
      <c r="H6961">
        <v>119</v>
      </c>
      <c r="I6961">
        <v>34245</v>
      </c>
      <c r="J6961" t="s">
        <v>5085</v>
      </c>
      <c r="K6961" t="s">
        <v>4755</v>
      </c>
      <c r="L6961">
        <v>8</v>
      </c>
      <c r="M6961">
        <v>230</v>
      </c>
      <c r="N6961">
        <f>FactSale[[#This Row],[Quantity]]*FactSale[[#This Row],[Unit Price]]</f>
        <v>1840</v>
      </c>
      <c r="O6961">
        <v>15</v>
      </c>
      <c r="P6961">
        <v>1840</v>
      </c>
      <c r="Q6961">
        <v>276</v>
      </c>
      <c r="R6961">
        <v>680</v>
      </c>
      <c r="S6961">
        <v>2116</v>
      </c>
      <c r="T6961">
        <v>8</v>
      </c>
      <c r="U6961">
        <v>0</v>
      </c>
      <c r="V6961" t="s">
        <v>4657</v>
      </c>
      <c r="W6961" t="s">
        <v>5174</v>
      </c>
      <c r="X6961">
        <v>10</v>
      </c>
      <c r="Y6961" t="s">
        <v>4629</v>
      </c>
      <c r="Z6961" t="s">
        <v>4657</v>
      </c>
      <c r="AA6961" t="s">
        <v>5174</v>
      </c>
      <c r="AB6961">
        <v>10</v>
      </c>
      <c r="AC6961" t="s">
        <v>4629</v>
      </c>
    </row>
    <row r="6962" spans="1:29" x14ac:dyDescent="0.3">
      <c r="A6962">
        <v>120144</v>
      </c>
      <c r="B6962">
        <v>47757</v>
      </c>
      <c r="C6962">
        <v>0</v>
      </c>
      <c r="D6962">
        <v>0</v>
      </c>
      <c r="E6962">
        <v>148</v>
      </c>
      <c r="F6962" s="1">
        <v>41967</v>
      </c>
      <c r="G6962" s="1">
        <v>41968</v>
      </c>
      <c r="H6962">
        <v>119</v>
      </c>
      <c r="I6962">
        <v>36974</v>
      </c>
      <c r="J6962" t="s">
        <v>5085</v>
      </c>
      <c r="K6962" t="s">
        <v>4755</v>
      </c>
      <c r="L6962">
        <v>7</v>
      </c>
      <c r="M6962">
        <v>230</v>
      </c>
      <c r="N6962">
        <f>FactSale[[#This Row],[Quantity]]*FactSale[[#This Row],[Unit Price]]</f>
        <v>1610</v>
      </c>
      <c r="O6962">
        <v>15</v>
      </c>
      <c r="P6962">
        <v>1610</v>
      </c>
      <c r="Q6962">
        <v>241.5</v>
      </c>
      <c r="R6962">
        <v>595</v>
      </c>
      <c r="S6962">
        <v>1851.5</v>
      </c>
      <c r="T6962">
        <v>7</v>
      </c>
      <c r="U6962">
        <v>0</v>
      </c>
      <c r="V6962" t="s">
        <v>4657</v>
      </c>
      <c r="W6962" t="s">
        <v>5174</v>
      </c>
      <c r="X6962">
        <v>11</v>
      </c>
      <c r="Y6962" t="s">
        <v>4638</v>
      </c>
      <c r="Z6962" t="s">
        <v>4657</v>
      </c>
      <c r="AA6962" t="s">
        <v>5174</v>
      </c>
      <c r="AB6962">
        <v>11</v>
      </c>
      <c r="AC6962" t="s">
        <v>4638</v>
      </c>
    </row>
    <row r="6963" spans="1:29" x14ac:dyDescent="0.3">
      <c r="A6963">
        <v>116995</v>
      </c>
      <c r="B6963">
        <v>72646</v>
      </c>
      <c r="C6963">
        <v>0</v>
      </c>
      <c r="D6963">
        <v>0</v>
      </c>
      <c r="E6963">
        <v>149</v>
      </c>
      <c r="F6963" s="1">
        <v>41949</v>
      </c>
      <c r="G6963" s="1">
        <v>41950</v>
      </c>
      <c r="H6963">
        <v>105</v>
      </c>
      <c r="I6963">
        <v>36022</v>
      </c>
      <c r="J6963" t="s">
        <v>5089</v>
      </c>
      <c r="K6963" t="s">
        <v>4755</v>
      </c>
      <c r="L6963">
        <v>3</v>
      </c>
      <c r="M6963">
        <v>230</v>
      </c>
      <c r="N6963">
        <f>FactSale[[#This Row],[Quantity]]*FactSale[[#This Row],[Unit Price]]</f>
        <v>690</v>
      </c>
      <c r="O6963">
        <v>15</v>
      </c>
      <c r="P6963">
        <v>690</v>
      </c>
      <c r="Q6963">
        <v>103.5</v>
      </c>
      <c r="R6963">
        <v>255</v>
      </c>
      <c r="S6963">
        <v>793.5</v>
      </c>
      <c r="T6963">
        <v>3</v>
      </c>
      <c r="U6963">
        <v>0</v>
      </c>
      <c r="V6963" t="s">
        <v>4657</v>
      </c>
      <c r="W6963" t="s">
        <v>5174</v>
      </c>
      <c r="X6963">
        <v>11</v>
      </c>
      <c r="Y6963" t="s">
        <v>4638</v>
      </c>
      <c r="Z6963" t="s">
        <v>4657</v>
      </c>
      <c r="AA6963" t="s">
        <v>5174</v>
      </c>
      <c r="AB6963">
        <v>11</v>
      </c>
      <c r="AC6963" t="s">
        <v>4638</v>
      </c>
    </row>
    <row r="6964" spans="1:29" x14ac:dyDescent="0.3">
      <c r="A6964">
        <v>123576</v>
      </c>
      <c r="B6964">
        <v>77092</v>
      </c>
      <c r="C6964">
        <v>0</v>
      </c>
      <c r="D6964">
        <v>0</v>
      </c>
      <c r="E6964">
        <v>151</v>
      </c>
      <c r="F6964" s="1">
        <v>41988</v>
      </c>
      <c r="G6964" s="1">
        <v>41989</v>
      </c>
      <c r="H6964">
        <v>105</v>
      </c>
      <c r="I6964">
        <v>38039</v>
      </c>
      <c r="J6964" t="s">
        <v>5086</v>
      </c>
      <c r="K6964" t="s">
        <v>4755</v>
      </c>
      <c r="L6964">
        <v>3</v>
      </c>
      <c r="M6964">
        <v>230</v>
      </c>
      <c r="N6964">
        <f>FactSale[[#This Row],[Quantity]]*FactSale[[#This Row],[Unit Price]]</f>
        <v>690</v>
      </c>
      <c r="O6964">
        <v>15</v>
      </c>
      <c r="P6964">
        <v>690</v>
      </c>
      <c r="Q6964">
        <v>103.5</v>
      </c>
      <c r="R6964">
        <v>255</v>
      </c>
      <c r="S6964">
        <v>793.5</v>
      </c>
      <c r="T6964">
        <v>3</v>
      </c>
      <c r="U6964">
        <v>0</v>
      </c>
      <c r="V6964" t="s">
        <v>4657</v>
      </c>
      <c r="W6964" t="s">
        <v>5174</v>
      </c>
      <c r="X6964">
        <v>12</v>
      </c>
      <c r="Y6964" t="s">
        <v>4648</v>
      </c>
      <c r="Z6964" t="s">
        <v>4657</v>
      </c>
      <c r="AA6964" t="s">
        <v>5174</v>
      </c>
      <c r="AB6964">
        <v>12</v>
      </c>
      <c r="AC6964" t="s">
        <v>4648</v>
      </c>
    </row>
    <row r="6965" spans="1:29" x14ac:dyDescent="0.3">
      <c r="A6965">
        <v>125657</v>
      </c>
      <c r="B6965">
        <v>44333</v>
      </c>
      <c r="C6965">
        <v>0</v>
      </c>
      <c r="D6965">
        <v>0</v>
      </c>
      <c r="E6965">
        <v>150</v>
      </c>
      <c r="F6965" s="1">
        <v>41998</v>
      </c>
      <c r="G6965" s="1">
        <v>41999</v>
      </c>
      <c r="H6965">
        <v>105</v>
      </c>
      <c r="I6965">
        <v>38695</v>
      </c>
      <c r="J6965" t="s">
        <v>5088</v>
      </c>
      <c r="K6965" t="s">
        <v>4755</v>
      </c>
      <c r="L6965">
        <v>4</v>
      </c>
      <c r="M6965">
        <v>230</v>
      </c>
      <c r="N6965">
        <f>FactSale[[#This Row],[Quantity]]*FactSale[[#This Row],[Unit Price]]</f>
        <v>920</v>
      </c>
      <c r="O6965">
        <v>15</v>
      </c>
      <c r="P6965">
        <v>920</v>
      </c>
      <c r="Q6965">
        <v>138</v>
      </c>
      <c r="R6965">
        <v>340</v>
      </c>
      <c r="S6965">
        <v>1058</v>
      </c>
      <c r="T6965">
        <v>4</v>
      </c>
      <c r="U6965">
        <v>0</v>
      </c>
      <c r="V6965" t="s">
        <v>4657</v>
      </c>
      <c r="W6965" t="s">
        <v>5174</v>
      </c>
      <c r="X6965">
        <v>12</v>
      </c>
      <c r="Y6965" t="s">
        <v>4648</v>
      </c>
      <c r="Z6965" t="s">
        <v>4657</v>
      </c>
      <c r="AA6965" t="s">
        <v>5174</v>
      </c>
      <c r="AB6965">
        <v>12</v>
      </c>
      <c r="AC6965" t="s">
        <v>4648</v>
      </c>
    </row>
    <row r="6966" spans="1:29" x14ac:dyDescent="0.3">
      <c r="A6966">
        <v>118620</v>
      </c>
      <c r="B6966">
        <v>91464</v>
      </c>
      <c r="C6966">
        <v>0</v>
      </c>
      <c r="D6966">
        <v>0</v>
      </c>
      <c r="E6966">
        <v>148</v>
      </c>
      <c r="F6966" s="1">
        <v>41957</v>
      </c>
      <c r="G6966" s="1">
        <v>41958</v>
      </c>
      <c r="H6966">
        <v>116</v>
      </c>
      <c r="I6966">
        <v>36510</v>
      </c>
      <c r="J6966" t="s">
        <v>5085</v>
      </c>
      <c r="K6966" t="s">
        <v>4755</v>
      </c>
      <c r="L6966">
        <v>5</v>
      </c>
      <c r="M6966">
        <v>230</v>
      </c>
      <c r="N6966">
        <f>FactSale[[#This Row],[Quantity]]*FactSale[[#This Row],[Unit Price]]</f>
        <v>1150</v>
      </c>
      <c r="O6966">
        <v>15</v>
      </c>
      <c r="P6966">
        <v>1150</v>
      </c>
      <c r="Q6966">
        <v>172.5</v>
      </c>
      <c r="R6966">
        <v>425</v>
      </c>
      <c r="S6966">
        <v>1322.5</v>
      </c>
      <c r="T6966">
        <v>5</v>
      </c>
      <c r="U6966">
        <v>0</v>
      </c>
      <c r="V6966" t="s">
        <v>4657</v>
      </c>
      <c r="W6966" t="s">
        <v>5174</v>
      </c>
      <c r="X6966">
        <v>11</v>
      </c>
      <c r="Y6966" t="s">
        <v>4638</v>
      </c>
      <c r="Z6966" t="s">
        <v>4657</v>
      </c>
      <c r="AA6966" t="s">
        <v>5174</v>
      </c>
      <c r="AB6966">
        <v>11</v>
      </c>
      <c r="AC6966" t="s">
        <v>4638</v>
      </c>
    </row>
    <row r="6967" spans="1:29" x14ac:dyDescent="0.3">
      <c r="A6967">
        <v>86789</v>
      </c>
      <c r="B6967">
        <v>72610</v>
      </c>
      <c r="C6967">
        <v>0</v>
      </c>
      <c r="D6967">
        <v>0</v>
      </c>
      <c r="E6967">
        <v>150</v>
      </c>
      <c r="F6967" s="1">
        <v>41786</v>
      </c>
      <c r="G6967" s="1">
        <v>41787</v>
      </c>
      <c r="H6967">
        <v>115</v>
      </c>
      <c r="I6967">
        <v>26676</v>
      </c>
      <c r="J6967" t="s">
        <v>5088</v>
      </c>
      <c r="K6967" t="s">
        <v>4755</v>
      </c>
      <c r="L6967">
        <v>10</v>
      </c>
      <c r="M6967">
        <v>230</v>
      </c>
      <c r="N6967">
        <f>FactSale[[#This Row],[Quantity]]*FactSale[[#This Row],[Unit Price]]</f>
        <v>2300</v>
      </c>
      <c r="O6967">
        <v>15</v>
      </c>
      <c r="P6967">
        <v>2300</v>
      </c>
      <c r="Q6967">
        <v>345</v>
      </c>
      <c r="R6967">
        <v>850</v>
      </c>
      <c r="S6967">
        <v>2645</v>
      </c>
      <c r="T6967">
        <v>10</v>
      </c>
      <c r="U6967">
        <v>0</v>
      </c>
      <c r="V6967" t="s">
        <v>4657</v>
      </c>
      <c r="W6967" t="s">
        <v>5172</v>
      </c>
      <c r="X6967">
        <v>5</v>
      </c>
      <c r="Y6967" t="s">
        <v>4601</v>
      </c>
      <c r="Z6967" t="s">
        <v>4657</v>
      </c>
      <c r="AA6967" t="s">
        <v>5172</v>
      </c>
      <c r="AB6967">
        <v>5</v>
      </c>
      <c r="AC6967" t="s">
        <v>4601</v>
      </c>
    </row>
    <row r="6968" spans="1:29" x14ac:dyDescent="0.3">
      <c r="A6968">
        <v>83590</v>
      </c>
      <c r="B6968">
        <v>72709</v>
      </c>
      <c r="C6968">
        <v>0</v>
      </c>
      <c r="D6968">
        <v>0</v>
      </c>
      <c r="E6968">
        <v>150</v>
      </c>
      <c r="F6968" s="1">
        <v>41767</v>
      </c>
      <c r="G6968" s="1">
        <v>41768</v>
      </c>
      <c r="H6968">
        <v>107</v>
      </c>
      <c r="I6968">
        <v>25694</v>
      </c>
      <c r="J6968" t="s">
        <v>5088</v>
      </c>
      <c r="K6968" t="s">
        <v>4755</v>
      </c>
      <c r="L6968">
        <v>5</v>
      </c>
      <c r="M6968">
        <v>230</v>
      </c>
      <c r="N6968">
        <f>FactSale[[#This Row],[Quantity]]*FactSale[[#This Row],[Unit Price]]</f>
        <v>1150</v>
      </c>
      <c r="O6968">
        <v>15</v>
      </c>
      <c r="P6968">
        <v>1150</v>
      </c>
      <c r="Q6968">
        <v>172.5</v>
      </c>
      <c r="R6968">
        <v>425</v>
      </c>
      <c r="S6968">
        <v>1322.5</v>
      </c>
      <c r="T6968">
        <v>5</v>
      </c>
      <c r="U6968">
        <v>0</v>
      </c>
      <c r="V6968" t="s">
        <v>4657</v>
      </c>
      <c r="W6968" t="s">
        <v>5172</v>
      </c>
      <c r="X6968">
        <v>5</v>
      </c>
      <c r="Y6968" t="s">
        <v>4601</v>
      </c>
      <c r="Z6968" t="s">
        <v>4657</v>
      </c>
      <c r="AA6968" t="s">
        <v>5172</v>
      </c>
      <c r="AB6968">
        <v>5</v>
      </c>
      <c r="AC6968" t="s">
        <v>4601</v>
      </c>
    </row>
    <row r="6969" spans="1:29" x14ac:dyDescent="0.3">
      <c r="A6969">
        <v>63082</v>
      </c>
      <c r="B6969">
        <v>72894</v>
      </c>
      <c r="C6969">
        <v>0</v>
      </c>
      <c r="D6969">
        <v>0</v>
      </c>
      <c r="E6969">
        <v>149</v>
      </c>
      <c r="F6969" s="1">
        <v>41652</v>
      </c>
      <c r="G6969" s="1">
        <v>41653</v>
      </c>
      <c r="H6969">
        <v>83</v>
      </c>
      <c r="I6969">
        <v>19417</v>
      </c>
      <c r="J6969" t="s">
        <v>5089</v>
      </c>
      <c r="K6969" t="s">
        <v>4755</v>
      </c>
      <c r="L6969">
        <v>1</v>
      </c>
      <c r="M6969">
        <v>230</v>
      </c>
      <c r="N6969">
        <f>FactSale[[#This Row],[Quantity]]*FactSale[[#This Row],[Unit Price]]</f>
        <v>230</v>
      </c>
      <c r="O6969">
        <v>15</v>
      </c>
      <c r="P6969">
        <v>230</v>
      </c>
      <c r="Q6969">
        <v>34.5</v>
      </c>
      <c r="R6969">
        <v>85</v>
      </c>
      <c r="S6969">
        <v>264.5</v>
      </c>
      <c r="T6969">
        <v>1</v>
      </c>
      <c r="U6969">
        <v>0</v>
      </c>
      <c r="V6969" t="s">
        <v>4657</v>
      </c>
      <c r="W6969" t="s">
        <v>5171</v>
      </c>
      <c r="X6969">
        <v>1</v>
      </c>
      <c r="Y6969" t="s">
        <v>4552</v>
      </c>
      <c r="Z6969" t="s">
        <v>4657</v>
      </c>
      <c r="AA6969" t="s">
        <v>5171</v>
      </c>
      <c r="AB6969">
        <v>1</v>
      </c>
      <c r="AC6969" t="s">
        <v>4552</v>
      </c>
    </row>
    <row r="6970" spans="1:29" x14ac:dyDescent="0.3">
      <c r="A6970">
        <v>72927</v>
      </c>
      <c r="B6970">
        <v>41432</v>
      </c>
      <c r="C6970">
        <v>0</v>
      </c>
      <c r="D6970">
        <v>0</v>
      </c>
      <c r="E6970">
        <v>153</v>
      </c>
      <c r="F6970" s="1">
        <v>41708</v>
      </c>
      <c r="G6970" s="1">
        <v>41709</v>
      </c>
      <c r="H6970">
        <v>103</v>
      </c>
      <c r="I6970">
        <v>22436</v>
      </c>
      <c r="J6970" t="s">
        <v>5084</v>
      </c>
      <c r="K6970" t="s">
        <v>4755</v>
      </c>
      <c r="L6970">
        <v>7</v>
      </c>
      <c r="M6970">
        <v>230</v>
      </c>
      <c r="N6970">
        <f>FactSale[[#This Row],[Quantity]]*FactSale[[#This Row],[Unit Price]]</f>
        <v>1610</v>
      </c>
      <c r="O6970">
        <v>15</v>
      </c>
      <c r="P6970">
        <v>1610</v>
      </c>
      <c r="Q6970">
        <v>241.5</v>
      </c>
      <c r="R6970">
        <v>595</v>
      </c>
      <c r="S6970">
        <v>1851.5</v>
      </c>
      <c r="T6970">
        <v>7</v>
      </c>
      <c r="U6970">
        <v>0</v>
      </c>
      <c r="V6970" t="s">
        <v>4657</v>
      </c>
      <c r="W6970" t="s">
        <v>5171</v>
      </c>
      <c r="X6970">
        <v>3</v>
      </c>
      <c r="Y6970" t="s">
        <v>4594</v>
      </c>
      <c r="Z6970" t="s">
        <v>4657</v>
      </c>
      <c r="AA6970" t="s">
        <v>5171</v>
      </c>
      <c r="AB6970">
        <v>3</v>
      </c>
      <c r="AC6970" t="s">
        <v>4594</v>
      </c>
    </row>
    <row r="6971" spans="1:29" x14ac:dyDescent="0.3">
      <c r="A6971">
        <v>100572</v>
      </c>
      <c r="B6971">
        <v>41568</v>
      </c>
      <c r="C6971">
        <v>0</v>
      </c>
      <c r="D6971">
        <v>0</v>
      </c>
      <c r="E6971">
        <v>152</v>
      </c>
      <c r="F6971" s="1">
        <v>41856</v>
      </c>
      <c r="G6971" s="1">
        <v>41857</v>
      </c>
      <c r="H6971">
        <v>122</v>
      </c>
      <c r="I6971">
        <v>30937</v>
      </c>
      <c r="J6971" t="s">
        <v>5087</v>
      </c>
      <c r="K6971" t="s">
        <v>4755</v>
      </c>
      <c r="L6971">
        <v>4</v>
      </c>
      <c r="M6971">
        <v>230</v>
      </c>
      <c r="N6971">
        <f>FactSale[[#This Row],[Quantity]]*FactSale[[#This Row],[Unit Price]]</f>
        <v>920</v>
      </c>
      <c r="O6971">
        <v>15</v>
      </c>
      <c r="P6971">
        <v>920</v>
      </c>
      <c r="Q6971">
        <v>138</v>
      </c>
      <c r="R6971">
        <v>340</v>
      </c>
      <c r="S6971">
        <v>1058</v>
      </c>
      <c r="T6971">
        <v>4</v>
      </c>
      <c r="U6971">
        <v>0</v>
      </c>
      <c r="V6971" t="s">
        <v>4657</v>
      </c>
      <c r="W6971" t="s">
        <v>5173</v>
      </c>
      <c r="X6971">
        <v>8</v>
      </c>
      <c r="Y6971" t="s">
        <v>4613</v>
      </c>
      <c r="Z6971" t="s">
        <v>4657</v>
      </c>
      <c r="AA6971" t="s">
        <v>5173</v>
      </c>
      <c r="AB6971">
        <v>8</v>
      </c>
      <c r="AC6971" t="s">
        <v>4613</v>
      </c>
    </row>
    <row r="6972" spans="1:29" x14ac:dyDescent="0.3">
      <c r="A6972">
        <v>72656</v>
      </c>
      <c r="B6972">
        <v>72125</v>
      </c>
      <c r="C6972">
        <v>0</v>
      </c>
      <c r="D6972">
        <v>0</v>
      </c>
      <c r="E6972">
        <v>148</v>
      </c>
      <c r="F6972" s="1">
        <v>41705</v>
      </c>
      <c r="G6972" s="1">
        <v>41706</v>
      </c>
      <c r="H6972">
        <v>101</v>
      </c>
      <c r="I6972">
        <v>22348</v>
      </c>
      <c r="J6972" t="s">
        <v>5085</v>
      </c>
      <c r="K6972" t="s">
        <v>4755</v>
      </c>
      <c r="L6972">
        <v>4</v>
      </c>
      <c r="M6972">
        <v>230</v>
      </c>
      <c r="N6972">
        <f>FactSale[[#This Row],[Quantity]]*FactSale[[#This Row],[Unit Price]]</f>
        <v>920</v>
      </c>
      <c r="O6972">
        <v>15</v>
      </c>
      <c r="P6972">
        <v>920</v>
      </c>
      <c r="Q6972">
        <v>138</v>
      </c>
      <c r="R6972">
        <v>340</v>
      </c>
      <c r="S6972">
        <v>1058</v>
      </c>
      <c r="T6972">
        <v>4</v>
      </c>
      <c r="U6972">
        <v>0</v>
      </c>
      <c r="V6972" t="s">
        <v>4657</v>
      </c>
      <c r="W6972" t="s">
        <v>5171</v>
      </c>
      <c r="X6972">
        <v>3</v>
      </c>
      <c r="Y6972" t="s">
        <v>4594</v>
      </c>
      <c r="Z6972" t="s">
        <v>4657</v>
      </c>
      <c r="AA6972" t="s">
        <v>5171</v>
      </c>
      <c r="AB6972">
        <v>3</v>
      </c>
      <c r="AC6972" t="s">
        <v>4594</v>
      </c>
    </row>
    <row r="6973" spans="1:29" x14ac:dyDescent="0.3">
      <c r="A6973">
        <v>98774</v>
      </c>
      <c r="B6973">
        <v>72709</v>
      </c>
      <c r="C6973">
        <v>0</v>
      </c>
      <c r="D6973">
        <v>0</v>
      </c>
      <c r="E6973">
        <v>150</v>
      </c>
      <c r="F6973" s="1">
        <v>41845</v>
      </c>
      <c r="G6973" s="1">
        <v>41846</v>
      </c>
      <c r="H6973">
        <v>119</v>
      </c>
      <c r="I6973">
        <v>30382</v>
      </c>
      <c r="J6973" t="s">
        <v>5088</v>
      </c>
      <c r="K6973" t="s">
        <v>4755</v>
      </c>
      <c r="L6973">
        <v>6</v>
      </c>
      <c r="M6973">
        <v>230</v>
      </c>
      <c r="N6973">
        <f>FactSale[[#This Row],[Quantity]]*FactSale[[#This Row],[Unit Price]]</f>
        <v>1380</v>
      </c>
      <c r="O6973">
        <v>15</v>
      </c>
      <c r="P6973">
        <v>1380</v>
      </c>
      <c r="Q6973">
        <v>207</v>
      </c>
      <c r="R6973">
        <v>510</v>
      </c>
      <c r="S6973">
        <v>1587</v>
      </c>
      <c r="T6973">
        <v>6</v>
      </c>
      <c r="U6973">
        <v>0</v>
      </c>
      <c r="V6973" t="s">
        <v>4657</v>
      </c>
      <c r="W6973" t="s">
        <v>5173</v>
      </c>
      <c r="X6973">
        <v>7</v>
      </c>
      <c r="Y6973" t="s">
        <v>4609</v>
      </c>
      <c r="Z6973" t="s">
        <v>4657</v>
      </c>
      <c r="AA6973" t="s">
        <v>5173</v>
      </c>
      <c r="AB6973">
        <v>7</v>
      </c>
      <c r="AC6973" t="s">
        <v>4609</v>
      </c>
    </row>
    <row r="6974" spans="1:29" x14ac:dyDescent="0.3">
      <c r="A6974">
        <v>102863</v>
      </c>
      <c r="B6974">
        <v>77092</v>
      </c>
      <c r="C6974">
        <v>0</v>
      </c>
      <c r="D6974">
        <v>0</v>
      </c>
      <c r="E6974">
        <v>153</v>
      </c>
      <c r="F6974" s="1">
        <v>41870</v>
      </c>
      <c r="G6974" s="1">
        <v>41871</v>
      </c>
      <c r="H6974">
        <v>119</v>
      </c>
      <c r="I6974">
        <v>31661</v>
      </c>
      <c r="J6974" t="s">
        <v>5084</v>
      </c>
      <c r="K6974" t="s">
        <v>4755</v>
      </c>
      <c r="L6974">
        <v>8</v>
      </c>
      <c r="M6974">
        <v>230</v>
      </c>
      <c r="N6974">
        <f>FactSale[[#This Row],[Quantity]]*FactSale[[#This Row],[Unit Price]]</f>
        <v>1840</v>
      </c>
      <c r="O6974">
        <v>15</v>
      </c>
      <c r="P6974">
        <v>1840</v>
      </c>
      <c r="Q6974">
        <v>276</v>
      </c>
      <c r="R6974">
        <v>680</v>
      </c>
      <c r="S6974">
        <v>2116</v>
      </c>
      <c r="T6974">
        <v>8</v>
      </c>
      <c r="U6974">
        <v>0</v>
      </c>
      <c r="V6974" t="s">
        <v>4657</v>
      </c>
      <c r="W6974" t="s">
        <v>5173</v>
      </c>
      <c r="X6974">
        <v>8</v>
      </c>
      <c r="Y6974" t="s">
        <v>4613</v>
      </c>
      <c r="Z6974" t="s">
        <v>4657</v>
      </c>
      <c r="AA6974" t="s">
        <v>5173</v>
      </c>
      <c r="AB6974">
        <v>8</v>
      </c>
      <c r="AC6974" t="s">
        <v>4613</v>
      </c>
    </row>
    <row r="6975" spans="1:29" x14ac:dyDescent="0.3">
      <c r="A6975">
        <v>103150</v>
      </c>
      <c r="B6975">
        <v>48763</v>
      </c>
      <c r="C6975">
        <v>0</v>
      </c>
      <c r="D6975">
        <v>0</v>
      </c>
      <c r="E6975">
        <v>148</v>
      </c>
      <c r="F6975" s="1">
        <v>41871</v>
      </c>
      <c r="G6975" s="1">
        <v>41872</v>
      </c>
      <c r="H6975">
        <v>119</v>
      </c>
      <c r="I6975">
        <v>31751</v>
      </c>
      <c r="J6975" t="s">
        <v>5085</v>
      </c>
      <c r="K6975" t="s">
        <v>4755</v>
      </c>
      <c r="L6975">
        <v>2</v>
      </c>
      <c r="M6975">
        <v>230</v>
      </c>
      <c r="N6975">
        <f>FactSale[[#This Row],[Quantity]]*FactSale[[#This Row],[Unit Price]]</f>
        <v>460</v>
      </c>
      <c r="O6975">
        <v>15</v>
      </c>
      <c r="P6975">
        <v>460</v>
      </c>
      <c r="Q6975">
        <v>69</v>
      </c>
      <c r="R6975">
        <v>170</v>
      </c>
      <c r="S6975">
        <v>529</v>
      </c>
      <c r="T6975">
        <v>2</v>
      </c>
      <c r="U6975">
        <v>0</v>
      </c>
      <c r="V6975" t="s">
        <v>4657</v>
      </c>
      <c r="W6975" t="s">
        <v>5173</v>
      </c>
      <c r="X6975">
        <v>8</v>
      </c>
      <c r="Y6975" t="s">
        <v>4613</v>
      </c>
      <c r="Z6975" t="s">
        <v>4657</v>
      </c>
      <c r="AA6975" t="s">
        <v>5173</v>
      </c>
      <c r="AB6975">
        <v>8</v>
      </c>
      <c r="AC6975" t="s">
        <v>4613</v>
      </c>
    </row>
    <row r="6976" spans="1:29" x14ac:dyDescent="0.3">
      <c r="A6976">
        <v>91931</v>
      </c>
      <c r="B6976">
        <v>72610</v>
      </c>
      <c r="C6976">
        <v>0</v>
      </c>
      <c r="D6976">
        <v>0</v>
      </c>
      <c r="E6976">
        <v>153</v>
      </c>
      <c r="F6976" s="1">
        <v>41810</v>
      </c>
      <c r="G6976" s="1">
        <v>41811</v>
      </c>
      <c r="H6976">
        <v>106</v>
      </c>
      <c r="I6976">
        <v>28264</v>
      </c>
      <c r="J6976" t="s">
        <v>5084</v>
      </c>
      <c r="K6976" t="s">
        <v>4755</v>
      </c>
      <c r="L6976">
        <v>7</v>
      </c>
      <c r="M6976">
        <v>230</v>
      </c>
      <c r="N6976">
        <f>FactSale[[#This Row],[Quantity]]*FactSale[[#This Row],[Unit Price]]</f>
        <v>1610</v>
      </c>
      <c r="O6976">
        <v>15</v>
      </c>
      <c r="P6976">
        <v>1610</v>
      </c>
      <c r="Q6976">
        <v>241.5</v>
      </c>
      <c r="R6976">
        <v>595</v>
      </c>
      <c r="S6976">
        <v>1851.5</v>
      </c>
      <c r="T6976">
        <v>7</v>
      </c>
      <c r="U6976">
        <v>0</v>
      </c>
      <c r="V6976" t="s">
        <v>4657</v>
      </c>
      <c r="W6976" t="s">
        <v>5172</v>
      </c>
      <c r="X6976">
        <v>6</v>
      </c>
      <c r="Y6976" t="s">
        <v>4605</v>
      </c>
      <c r="Z6976" t="s">
        <v>4657</v>
      </c>
      <c r="AA6976" t="s">
        <v>5172</v>
      </c>
      <c r="AB6976">
        <v>6</v>
      </c>
      <c r="AC6976" t="s">
        <v>4605</v>
      </c>
    </row>
    <row r="6977" spans="1:29" x14ac:dyDescent="0.3">
      <c r="A6977">
        <v>71608</v>
      </c>
      <c r="B6977">
        <v>87481</v>
      </c>
      <c r="C6977">
        <v>0</v>
      </c>
      <c r="D6977">
        <v>0</v>
      </c>
      <c r="E6977">
        <v>153</v>
      </c>
      <c r="F6977" s="1">
        <v>41701</v>
      </c>
      <c r="G6977" s="1">
        <v>41702</v>
      </c>
      <c r="H6977">
        <v>94</v>
      </c>
      <c r="I6977">
        <v>22044</v>
      </c>
      <c r="J6977" t="s">
        <v>5084</v>
      </c>
      <c r="K6977" t="s">
        <v>4755</v>
      </c>
      <c r="L6977">
        <v>2</v>
      </c>
      <c r="M6977">
        <v>230</v>
      </c>
      <c r="N6977">
        <f>FactSale[[#This Row],[Quantity]]*FactSale[[#This Row],[Unit Price]]</f>
        <v>460</v>
      </c>
      <c r="O6977">
        <v>15</v>
      </c>
      <c r="P6977">
        <v>460</v>
      </c>
      <c r="Q6977">
        <v>69</v>
      </c>
      <c r="R6977">
        <v>170</v>
      </c>
      <c r="S6977">
        <v>529</v>
      </c>
      <c r="T6977">
        <v>2</v>
      </c>
      <c r="U6977">
        <v>0</v>
      </c>
      <c r="V6977" t="s">
        <v>4657</v>
      </c>
      <c r="W6977" t="s">
        <v>5171</v>
      </c>
      <c r="X6977">
        <v>3</v>
      </c>
      <c r="Y6977" t="s">
        <v>4594</v>
      </c>
      <c r="Z6977" t="s">
        <v>4657</v>
      </c>
      <c r="AA6977" t="s">
        <v>5171</v>
      </c>
      <c r="AB6977">
        <v>3</v>
      </c>
      <c r="AC6977" t="s">
        <v>4594</v>
      </c>
    </row>
    <row r="6978" spans="1:29" x14ac:dyDescent="0.3">
      <c r="A6978">
        <v>78347</v>
      </c>
      <c r="B6978">
        <v>48937</v>
      </c>
      <c r="C6978">
        <v>0</v>
      </c>
      <c r="D6978">
        <v>0</v>
      </c>
      <c r="E6978">
        <v>149</v>
      </c>
      <c r="F6978" s="1">
        <v>41740</v>
      </c>
      <c r="G6978" s="1">
        <v>41741</v>
      </c>
      <c r="H6978">
        <v>97</v>
      </c>
      <c r="I6978">
        <v>24087</v>
      </c>
      <c r="J6978" t="s">
        <v>5089</v>
      </c>
      <c r="K6978" t="s">
        <v>4755</v>
      </c>
      <c r="L6978">
        <v>2</v>
      </c>
      <c r="M6978">
        <v>230</v>
      </c>
      <c r="N6978">
        <f>FactSale[[#This Row],[Quantity]]*FactSale[[#This Row],[Unit Price]]</f>
        <v>460</v>
      </c>
      <c r="O6978">
        <v>15</v>
      </c>
      <c r="P6978">
        <v>460</v>
      </c>
      <c r="Q6978">
        <v>69</v>
      </c>
      <c r="R6978">
        <v>170</v>
      </c>
      <c r="S6978">
        <v>529</v>
      </c>
      <c r="T6978">
        <v>2</v>
      </c>
      <c r="U6978">
        <v>0</v>
      </c>
      <c r="V6978" t="s">
        <v>4657</v>
      </c>
      <c r="W6978" t="s">
        <v>5172</v>
      </c>
      <c r="X6978">
        <v>4</v>
      </c>
      <c r="Y6978" t="s">
        <v>4598</v>
      </c>
      <c r="Z6978" t="s">
        <v>4657</v>
      </c>
      <c r="AA6978" t="s">
        <v>5172</v>
      </c>
      <c r="AB6978">
        <v>4</v>
      </c>
      <c r="AC6978" t="s">
        <v>4598</v>
      </c>
    </row>
    <row r="6979" spans="1:29" x14ac:dyDescent="0.3">
      <c r="A6979">
        <v>101185</v>
      </c>
      <c r="B6979">
        <v>87481</v>
      </c>
      <c r="C6979">
        <v>0</v>
      </c>
      <c r="D6979">
        <v>0</v>
      </c>
      <c r="E6979">
        <v>148</v>
      </c>
      <c r="F6979" s="1">
        <v>41859</v>
      </c>
      <c r="G6979" s="1">
        <v>41860</v>
      </c>
      <c r="H6979">
        <v>118</v>
      </c>
      <c r="I6979">
        <v>31130</v>
      </c>
      <c r="J6979" t="s">
        <v>5085</v>
      </c>
      <c r="K6979" t="s">
        <v>4755</v>
      </c>
      <c r="L6979">
        <v>5</v>
      </c>
      <c r="M6979">
        <v>230</v>
      </c>
      <c r="N6979">
        <f>FactSale[[#This Row],[Quantity]]*FactSale[[#This Row],[Unit Price]]</f>
        <v>1150</v>
      </c>
      <c r="O6979">
        <v>15</v>
      </c>
      <c r="P6979">
        <v>1150</v>
      </c>
      <c r="Q6979">
        <v>172.5</v>
      </c>
      <c r="R6979">
        <v>425</v>
      </c>
      <c r="S6979">
        <v>1322.5</v>
      </c>
      <c r="T6979">
        <v>5</v>
      </c>
      <c r="U6979">
        <v>0</v>
      </c>
      <c r="V6979" t="s">
        <v>4657</v>
      </c>
      <c r="W6979" t="s">
        <v>5173</v>
      </c>
      <c r="X6979">
        <v>8</v>
      </c>
      <c r="Y6979" t="s">
        <v>4613</v>
      </c>
      <c r="Z6979" t="s">
        <v>4657</v>
      </c>
      <c r="AA6979" t="s">
        <v>5173</v>
      </c>
      <c r="AB6979">
        <v>8</v>
      </c>
      <c r="AC6979" t="s">
        <v>4613</v>
      </c>
    </row>
    <row r="6980" spans="1:29" x14ac:dyDescent="0.3">
      <c r="A6980">
        <v>93752</v>
      </c>
      <c r="B6980">
        <v>91464</v>
      </c>
      <c r="C6980">
        <v>0</v>
      </c>
      <c r="D6980">
        <v>0</v>
      </c>
      <c r="E6980">
        <v>153</v>
      </c>
      <c r="F6980" s="1">
        <v>41821</v>
      </c>
      <c r="G6980" s="1">
        <v>41822</v>
      </c>
      <c r="H6980">
        <v>116</v>
      </c>
      <c r="I6980">
        <v>28834</v>
      </c>
      <c r="J6980" t="s">
        <v>5084</v>
      </c>
      <c r="K6980" t="s">
        <v>4755</v>
      </c>
      <c r="L6980">
        <v>5</v>
      </c>
      <c r="M6980">
        <v>230</v>
      </c>
      <c r="N6980">
        <f>FactSale[[#This Row],[Quantity]]*FactSale[[#This Row],[Unit Price]]</f>
        <v>1150</v>
      </c>
      <c r="O6980">
        <v>15</v>
      </c>
      <c r="P6980">
        <v>1150</v>
      </c>
      <c r="Q6980">
        <v>172.5</v>
      </c>
      <c r="R6980">
        <v>425</v>
      </c>
      <c r="S6980">
        <v>1322.5</v>
      </c>
      <c r="T6980">
        <v>5</v>
      </c>
      <c r="U6980">
        <v>0</v>
      </c>
      <c r="V6980" t="s">
        <v>4657</v>
      </c>
      <c r="W6980" t="s">
        <v>5173</v>
      </c>
      <c r="X6980">
        <v>7</v>
      </c>
      <c r="Y6980" t="s">
        <v>4609</v>
      </c>
      <c r="Z6980" t="s">
        <v>4657</v>
      </c>
      <c r="AA6980" t="s">
        <v>5173</v>
      </c>
      <c r="AB6980">
        <v>7</v>
      </c>
      <c r="AC6980" t="s">
        <v>4609</v>
      </c>
    </row>
    <row r="6981" spans="1:29" x14ac:dyDescent="0.3">
      <c r="A6981">
        <v>103521</v>
      </c>
      <c r="B6981">
        <v>72610</v>
      </c>
      <c r="C6981">
        <v>0</v>
      </c>
      <c r="D6981">
        <v>0</v>
      </c>
      <c r="E6981">
        <v>152</v>
      </c>
      <c r="F6981" s="1">
        <v>41873</v>
      </c>
      <c r="G6981" s="1">
        <v>41874</v>
      </c>
      <c r="H6981">
        <v>116</v>
      </c>
      <c r="I6981">
        <v>31868</v>
      </c>
      <c r="J6981" t="s">
        <v>5087</v>
      </c>
      <c r="K6981" t="s">
        <v>4755</v>
      </c>
      <c r="L6981">
        <v>8</v>
      </c>
      <c r="M6981">
        <v>230</v>
      </c>
      <c r="N6981">
        <f>FactSale[[#This Row],[Quantity]]*FactSale[[#This Row],[Unit Price]]</f>
        <v>1840</v>
      </c>
      <c r="O6981">
        <v>15</v>
      </c>
      <c r="P6981">
        <v>1840</v>
      </c>
      <c r="Q6981">
        <v>276</v>
      </c>
      <c r="R6981">
        <v>680</v>
      </c>
      <c r="S6981">
        <v>2116</v>
      </c>
      <c r="T6981">
        <v>8</v>
      </c>
      <c r="U6981">
        <v>0</v>
      </c>
      <c r="V6981" t="s">
        <v>4657</v>
      </c>
      <c r="W6981" t="s">
        <v>5173</v>
      </c>
      <c r="X6981">
        <v>8</v>
      </c>
      <c r="Y6981" t="s">
        <v>4613</v>
      </c>
      <c r="Z6981" t="s">
        <v>4657</v>
      </c>
      <c r="AA6981" t="s">
        <v>5173</v>
      </c>
      <c r="AB6981">
        <v>8</v>
      </c>
      <c r="AC6981" t="s">
        <v>4613</v>
      </c>
    </row>
    <row r="6982" spans="1:29" x14ac:dyDescent="0.3">
      <c r="A6982">
        <v>70410</v>
      </c>
      <c r="B6982">
        <v>48937</v>
      </c>
      <c r="C6982">
        <v>0</v>
      </c>
      <c r="D6982">
        <v>0</v>
      </c>
      <c r="E6982">
        <v>153</v>
      </c>
      <c r="F6982" s="1">
        <v>41694</v>
      </c>
      <c r="G6982" s="1">
        <v>41695</v>
      </c>
      <c r="H6982">
        <v>81</v>
      </c>
      <c r="I6982">
        <v>21677</v>
      </c>
      <c r="J6982" t="s">
        <v>5084</v>
      </c>
      <c r="K6982" t="s">
        <v>4755</v>
      </c>
      <c r="L6982">
        <v>4</v>
      </c>
      <c r="M6982">
        <v>230</v>
      </c>
      <c r="N6982">
        <f>FactSale[[#This Row],[Quantity]]*FactSale[[#This Row],[Unit Price]]</f>
        <v>920</v>
      </c>
      <c r="O6982">
        <v>15</v>
      </c>
      <c r="P6982">
        <v>920</v>
      </c>
      <c r="Q6982">
        <v>138</v>
      </c>
      <c r="R6982">
        <v>340</v>
      </c>
      <c r="S6982">
        <v>1058</v>
      </c>
      <c r="T6982">
        <v>4</v>
      </c>
      <c r="U6982">
        <v>0</v>
      </c>
      <c r="V6982" t="s">
        <v>4657</v>
      </c>
      <c r="W6982" t="s">
        <v>5171</v>
      </c>
      <c r="X6982">
        <v>2</v>
      </c>
      <c r="Y6982" t="s">
        <v>4590</v>
      </c>
      <c r="Z6982" t="s">
        <v>4657</v>
      </c>
      <c r="AA6982" t="s">
        <v>5171</v>
      </c>
      <c r="AB6982">
        <v>2</v>
      </c>
      <c r="AC6982" t="s">
        <v>4590</v>
      </c>
    </row>
    <row r="6983" spans="1:29" x14ac:dyDescent="0.3">
      <c r="A6983">
        <v>87118</v>
      </c>
      <c r="B6983">
        <v>41432</v>
      </c>
      <c r="C6983">
        <v>0</v>
      </c>
      <c r="D6983">
        <v>0</v>
      </c>
      <c r="E6983">
        <v>150</v>
      </c>
      <c r="F6983" s="1">
        <v>41788</v>
      </c>
      <c r="G6983" s="1">
        <v>41789</v>
      </c>
      <c r="H6983">
        <v>81</v>
      </c>
      <c r="I6983">
        <v>26783</v>
      </c>
      <c r="J6983" t="s">
        <v>5088</v>
      </c>
      <c r="K6983" t="s">
        <v>4755</v>
      </c>
      <c r="L6983">
        <v>1</v>
      </c>
      <c r="M6983">
        <v>230</v>
      </c>
      <c r="N6983">
        <f>FactSale[[#This Row],[Quantity]]*FactSale[[#This Row],[Unit Price]]</f>
        <v>230</v>
      </c>
      <c r="O6983">
        <v>15</v>
      </c>
      <c r="P6983">
        <v>230</v>
      </c>
      <c r="Q6983">
        <v>34.5</v>
      </c>
      <c r="R6983">
        <v>85</v>
      </c>
      <c r="S6983">
        <v>264.5</v>
      </c>
      <c r="T6983">
        <v>1</v>
      </c>
      <c r="U6983">
        <v>0</v>
      </c>
      <c r="V6983" t="s">
        <v>4657</v>
      </c>
      <c r="W6983" t="s">
        <v>5172</v>
      </c>
      <c r="X6983">
        <v>5</v>
      </c>
      <c r="Y6983" t="s">
        <v>4601</v>
      </c>
      <c r="Z6983" t="s">
        <v>4657</v>
      </c>
      <c r="AA6983" t="s">
        <v>5172</v>
      </c>
      <c r="AB6983">
        <v>5</v>
      </c>
      <c r="AC6983" t="s">
        <v>4601</v>
      </c>
    </row>
    <row r="6984" spans="1:29" x14ac:dyDescent="0.3">
      <c r="A6984">
        <v>82642</v>
      </c>
      <c r="B6984">
        <v>72894</v>
      </c>
      <c r="C6984">
        <v>0</v>
      </c>
      <c r="D6984">
        <v>0</v>
      </c>
      <c r="E6984">
        <v>149</v>
      </c>
      <c r="F6984" s="1">
        <v>41764</v>
      </c>
      <c r="G6984" s="1">
        <v>41765</v>
      </c>
      <c r="H6984">
        <v>108</v>
      </c>
      <c r="I6984">
        <v>25405</v>
      </c>
      <c r="J6984" t="s">
        <v>5089</v>
      </c>
      <c r="K6984" t="s">
        <v>4755</v>
      </c>
      <c r="L6984">
        <v>10</v>
      </c>
      <c r="M6984">
        <v>230</v>
      </c>
      <c r="N6984">
        <f>FactSale[[#This Row],[Quantity]]*FactSale[[#This Row],[Unit Price]]</f>
        <v>2300</v>
      </c>
      <c r="O6984">
        <v>15</v>
      </c>
      <c r="P6984">
        <v>2300</v>
      </c>
      <c r="Q6984">
        <v>345</v>
      </c>
      <c r="R6984">
        <v>850</v>
      </c>
      <c r="S6984">
        <v>2645</v>
      </c>
      <c r="T6984">
        <v>10</v>
      </c>
      <c r="U6984">
        <v>0</v>
      </c>
      <c r="V6984" t="s">
        <v>4657</v>
      </c>
      <c r="W6984" t="s">
        <v>5172</v>
      </c>
      <c r="X6984">
        <v>5</v>
      </c>
      <c r="Y6984" t="s">
        <v>4601</v>
      </c>
      <c r="Z6984" t="s">
        <v>4657</v>
      </c>
      <c r="AA6984" t="s">
        <v>5172</v>
      </c>
      <c r="AB6984">
        <v>5</v>
      </c>
      <c r="AC6984" t="s">
        <v>4601</v>
      </c>
    </row>
    <row r="6985" spans="1:29" x14ac:dyDescent="0.3">
      <c r="A6985">
        <v>99415</v>
      </c>
      <c r="B6985">
        <v>89925</v>
      </c>
      <c r="C6985">
        <v>0</v>
      </c>
      <c r="D6985">
        <v>0</v>
      </c>
      <c r="E6985">
        <v>150</v>
      </c>
      <c r="F6985" s="1">
        <v>41850</v>
      </c>
      <c r="G6985" s="1">
        <v>41851</v>
      </c>
      <c r="H6985">
        <v>108</v>
      </c>
      <c r="I6985">
        <v>30585</v>
      </c>
      <c r="J6985" t="s">
        <v>5088</v>
      </c>
      <c r="K6985" t="s">
        <v>4755</v>
      </c>
      <c r="L6985">
        <v>8</v>
      </c>
      <c r="M6985">
        <v>230</v>
      </c>
      <c r="N6985">
        <f>FactSale[[#This Row],[Quantity]]*FactSale[[#This Row],[Unit Price]]</f>
        <v>1840</v>
      </c>
      <c r="O6985">
        <v>15</v>
      </c>
      <c r="P6985">
        <v>1840</v>
      </c>
      <c r="Q6985">
        <v>276</v>
      </c>
      <c r="R6985">
        <v>680</v>
      </c>
      <c r="S6985">
        <v>2116</v>
      </c>
      <c r="T6985">
        <v>8</v>
      </c>
      <c r="U6985">
        <v>0</v>
      </c>
      <c r="V6985" t="s">
        <v>4657</v>
      </c>
      <c r="W6985" t="s">
        <v>5173</v>
      </c>
      <c r="X6985">
        <v>7</v>
      </c>
      <c r="Y6985" t="s">
        <v>4609</v>
      </c>
      <c r="Z6985" t="s">
        <v>4657</v>
      </c>
      <c r="AA6985" t="s">
        <v>5173</v>
      </c>
      <c r="AB6985">
        <v>7</v>
      </c>
      <c r="AC6985" t="s">
        <v>4609</v>
      </c>
    </row>
    <row r="6986" spans="1:29" x14ac:dyDescent="0.3">
      <c r="A6986">
        <v>99963</v>
      </c>
      <c r="B6986">
        <v>47741</v>
      </c>
      <c r="C6986">
        <v>0</v>
      </c>
      <c r="D6986">
        <v>0</v>
      </c>
      <c r="E6986">
        <v>149</v>
      </c>
      <c r="F6986" s="1">
        <v>41852</v>
      </c>
      <c r="G6986" s="1">
        <v>41853</v>
      </c>
      <c r="H6986">
        <v>108</v>
      </c>
      <c r="I6986">
        <v>30755</v>
      </c>
      <c r="J6986" t="s">
        <v>5089</v>
      </c>
      <c r="K6986" t="s">
        <v>4755</v>
      </c>
      <c r="L6986">
        <v>9</v>
      </c>
      <c r="M6986">
        <v>230</v>
      </c>
      <c r="N6986">
        <f>FactSale[[#This Row],[Quantity]]*FactSale[[#This Row],[Unit Price]]</f>
        <v>2070</v>
      </c>
      <c r="O6986">
        <v>15</v>
      </c>
      <c r="P6986">
        <v>2070</v>
      </c>
      <c r="Q6986">
        <v>310.5</v>
      </c>
      <c r="R6986">
        <v>765</v>
      </c>
      <c r="S6986">
        <v>2380.5</v>
      </c>
      <c r="T6986">
        <v>9</v>
      </c>
      <c r="U6986">
        <v>0</v>
      </c>
      <c r="V6986" t="s">
        <v>4657</v>
      </c>
      <c r="W6986" t="s">
        <v>5173</v>
      </c>
      <c r="X6986">
        <v>8</v>
      </c>
      <c r="Y6986" t="s">
        <v>4613</v>
      </c>
      <c r="Z6986" t="s">
        <v>4657</v>
      </c>
      <c r="AA6986" t="s">
        <v>5173</v>
      </c>
      <c r="AB6986">
        <v>8</v>
      </c>
      <c r="AC6986" t="s">
        <v>4613</v>
      </c>
    </row>
    <row r="6987" spans="1:29" x14ac:dyDescent="0.3">
      <c r="A6987">
        <v>84314</v>
      </c>
      <c r="B6987">
        <v>72761</v>
      </c>
      <c r="C6987">
        <v>0</v>
      </c>
      <c r="D6987">
        <v>0</v>
      </c>
      <c r="E6987">
        <v>150</v>
      </c>
      <c r="F6987" s="1">
        <v>41773</v>
      </c>
      <c r="G6987" s="1">
        <v>41774</v>
      </c>
      <c r="H6987">
        <v>105</v>
      </c>
      <c r="I6987">
        <v>25917</v>
      </c>
      <c r="J6987" t="s">
        <v>5088</v>
      </c>
      <c r="K6987" t="s">
        <v>4755</v>
      </c>
      <c r="L6987">
        <v>8</v>
      </c>
      <c r="M6987">
        <v>230</v>
      </c>
      <c r="N6987">
        <f>FactSale[[#This Row],[Quantity]]*FactSale[[#This Row],[Unit Price]]</f>
        <v>1840</v>
      </c>
      <c r="O6987">
        <v>15</v>
      </c>
      <c r="P6987">
        <v>1840</v>
      </c>
      <c r="Q6987">
        <v>276</v>
      </c>
      <c r="R6987">
        <v>680</v>
      </c>
      <c r="S6987">
        <v>2116</v>
      </c>
      <c r="T6987">
        <v>8</v>
      </c>
      <c r="U6987">
        <v>0</v>
      </c>
      <c r="V6987" t="s">
        <v>4657</v>
      </c>
      <c r="W6987" t="s">
        <v>5172</v>
      </c>
      <c r="X6987">
        <v>5</v>
      </c>
      <c r="Y6987" t="s">
        <v>4601</v>
      </c>
      <c r="Z6987" t="s">
        <v>4657</v>
      </c>
      <c r="AA6987" t="s">
        <v>5172</v>
      </c>
      <c r="AB6987">
        <v>5</v>
      </c>
      <c r="AC6987" t="s">
        <v>4601</v>
      </c>
    </row>
    <row r="6988" spans="1:29" x14ac:dyDescent="0.3">
      <c r="A6988">
        <v>88134</v>
      </c>
      <c r="B6988">
        <v>48937</v>
      </c>
      <c r="C6988">
        <v>0</v>
      </c>
      <c r="D6988">
        <v>0</v>
      </c>
      <c r="E6988">
        <v>152</v>
      </c>
      <c r="F6988" s="1">
        <v>41793</v>
      </c>
      <c r="G6988" s="1">
        <v>41794</v>
      </c>
      <c r="H6988">
        <v>105</v>
      </c>
      <c r="I6988">
        <v>27093</v>
      </c>
      <c r="J6988" t="s">
        <v>5087</v>
      </c>
      <c r="K6988" t="s">
        <v>4755</v>
      </c>
      <c r="L6988">
        <v>9</v>
      </c>
      <c r="M6988">
        <v>230</v>
      </c>
      <c r="N6988">
        <f>FactSale[[#This Row],[Quantity]]*FactSale[[#This Row],[Unit Price]]</f>
        <v>2070</v>
      </c>
      <c r="O6988">
        <v>15</v>
      </c>
      <c r="P6988">
        <v>2070</v>
      </c>
      <c r="Q6988">
        <v>310.5</v>
      </c>
      <c r="R6988">
        <v>765</v>
      </c>
      <c r="S6988">
        <v>2380.5</v>
      </c>
      <c r="T6988">
        <v>9</v>
      </c>
      <c r="U6988">
        <v>0</v>
      </c>
      <c r="V6988" t="s">
        <v>4657</v>
      </c>
      <c r="W6988" t="s">
        <v>5172</v>
      </c>
      <c r="X6988">
        <v>6</v>
      </c>
      <c r="Y6988" t="s">
        <v>4605</v>
      </c>
      <c r="Z6988" t="s">
        <v>4657</v>
      </c>
      <c r="AA6988" t="s">
        <v>5172</v>
      </c>
      <c r="AB6988">
        <v>6</v>
      </c>
      <c r="AC6988" t="s">
        <v>4605</v>
      </c>
    </row>
    <row r="6989" spans="1:29" x14ac:dyDescent="0.3">
      <c r="A6989">
        <v>93018</v>
      </c>
      <c r="B6989">
        <v>87481</v>
      </c>
      <c r="C6989">
        <v>0</v>
      </c>
      <c r="D6989">
        <v>0</v>
      </c>
      <c r="E6989">
        <v>152</v>
      </c>
      <c r="F6989" s="1">
        <v>41816</v>
      </c>
      <c r="G6989" s="1">
        <v>41817</v>
      </c>
      <c r="H6989">
        <v>105</v>
      </c>
      <c r="I6989">
        <v>28607</v>
      </c>
      <c r="J6989" t="s">
        <v>5087</v>
      </c>
      <c r="K6989" t="s">
        <v>4755</v>
      </c>
      <c r="L6989">
        <v>10</v>
      </c>
      <c r="M6989">
        <v>230</v>
      </c>
      <c r="N6989">
        <f>FactSale[[#This Row],[Quantity]]*FactSale[[#This Row],[Unit Price]]</f>
        <v>2300</v>
      </c>
      <c r="O6989">
        <v>15</v>
      </c>
      <c r="P6989">
        <v>2300</v>
      </c>
      <c r="Q6989">
        <v>345</v>
      </c>
      <c r="R6989">
        <v>850</v>
      </c>
      <c r="S6989">
        <v>2645</v>
      </c>
      <c r="T6989">
        <v>10</v>
      </c>
      <c r="U6989">
        <v>0</v>
      </c>
      <c r="V6989" t="s">
        <v>4657</v>
      </c>
      <c r="W6989" t="s">
        <v>5172</v>
      </c>
      <c r="X6989">
        <v>6</v>
      </c>
      <c r="Y6989" t="s">
        <v>4605</v>
      </c>
      <c r="Z6989" t="s">
        <v>4657</v>
      </c>
      <c r="AA6989" t="s">
        <v>5172</v>
      </c>
      <c r="AB6989">
        <v>6</v>
      </c>
      <c r="AC6989" t="s">
        <v>4605</v>
      </c>
    </row>
    <row r="6990" spans="1:29" x14ac:dyDescent="0.3">
      <c r="A6990">
        <v>67307</v>
      </c>
      <c r="B6990">
        <v>48763</v>
      </c>
      <c r="C6990">
        <v>0</v>
      </c>
      <c r="D6990">
        <v>0</v>
      </c>
      <c r="E6990">
        <v>148</v>
      </c>
      <c r="F6990" s="1">
        <v>41676</v>
      </c>
      <c r="G6990" s="1">
        <v>41677</v>
      </c>
      <c r="H6990">
        <v>86</v>
      </c>
      <c r="I6990">
        <v>20715</v>
      </c>
      <c r="J6990" t="s">
        <v>5085</v>
      </c>
      <c r="K6990" t="s">
        <v>4755</v>
      </c>
      <c r="L6990">
        <v>7</v>
      </c>
      <c r="M6990">
        <v>230</v>
      </c>
      <c r="N6990">
        <f>FactSale[[#This Row],[Quantity]]*FactSale[[#This Row],[Unit Price]]</f>
        <v>1610</v>
      </c>
      <c r="O6990">
        <v>15</v>
      </c>
      <c r="P6990">
        <v>1610</v>
      </c>
      <c r="Q6990">
        <v>241.5</v>
      </c>
      <c r="R6990">
        <v>595</v>
      </c>
      <c r="S6990">
        <v>1851.5</v>
      </c>
      <c r="T6990">
        <v>7</v>
      </c>
      <c r="U6990">
        <v>0</v>
      </c>
      <c r="V6990" t="s">
        <v>4657</v>
      </c>
      <c r="W6990" t="s">
        <v>5171</v>
      </c>
      <c r="X6990">
        <v>2</v>
      </c>
      <c r="Y6990" t="s">
        <v>4590</v>
      </c>
      <c r="Z6990" t="s">
        <v>4657</v>
      </c>
      <c r="AA6990" t="s">
        <v>5171</v>
      </c>
      <c r="AB6990">
        <v>2</v>
      </c>
      <c r="AC6990" t="s">
        <v>4590</v>
      </c>
    </row>
    <row r="6991" spans="1:29" x14ac:dyDescent="0.3">
      <c r="A6991">
        <v>69801</v>
      </c>
      <c r="B6991">
        <v>48763</v>
      </c>
      <c r="C6991">
        <v>0</v>
      </c>
      <c r="D6991">
        <v>0</v>
      </c>
      <c r="E6991">
        <v>153</v>
      </c>
      <c r="F6991" s="1">
        <v>41690</v>
      </c>
      <c r="G6991" s="1">
        <v>41691</v>
      </c>
      <c r="H6991">
        <v>102</v>
      </c>
      <c r="I6991">
        <v>21491</v>
      </c>
      <c r="J6991" t="s">
        <v>5084</v>
      </c>
      <c r="K6991" t="s">
        <v>4755</v>
      </c>
      <c r="L6991">
        <v>3</v>
      </c>
      <c r="M6991">
        <v>230</v>
      </c>
      <c r="N6991">
        <f>FactSale[[#This Row],[Quantity]]*FactSale[[#This Row],[Unit Price]]</f>
        <v>690</v>
      </c>
      <c r="O6991">
        <v>15</v>
      </c>
      <c r="P6991">
        <v>690</v>
      </c>
      <c r="Q6991">
        <v>103.5</v>
      </c>
      <c r="R6991">
        <v>255</v>
      </c>
      <c r="S6991">
        <v>793.5</v>
      </c>
      <c r="T6991">
        <v>3</v>
      </c>
      <c r="U6991">
        <v>0</v>
      </c>
      <c r="V6991" t="s">
        <v>4657</v>
      </c>
      <c r="W6991" t="s">
        <v>5171</v>
      </c>
      <c r="X6991">
        <v>2</v>
      </c>
      <c r="Y6991" t="s">
        <v>4590</v>
      </c>
      <c r="Z6991" t="s">
        <v>4657</v>
      </c>
      <c r="AA6991" t="s">
        <v>5171</v>
      </c>
      <c r="AB6991">
        <v>2</v>
      </c>
      <c r="AC6991" t="s">
        <v>4590</v>
      </c>
    </row>
    <row r="6992" spans="1:29" x14ac:dyDescent="0.3">
      <c r="A6992">
        <v>72769</v>
      </c>
      <c r="B6992">
        <v>66176</v>
      </c>
      <c r="C6992">
        <v>0</v>
      </c>
      <c r="D6992">
        <v>0</v>
      </c>
      <c r="E6992">
        <v>148</v>
      </c>
      <c r="F6992" s="1">
        <v>41708</v>
      </c>
      <c r="G6992" s="1">
        <v>41709</v>
      </c>
      <c r="H6992">
        <v>102</v>
      </c>
      <c r="I6992">
        <v>22389</v>
      </c>
      <c r="J6992" t="s">
        <v>5085</v>
      </c>
      <c r="K6992" t="s">
        <v>4755</v>
      </c>
      <c r="L6992">
        <v>9</v>
      </c>
      <c r="M6992">
        <v>230</v>
      </c>
      <c r="N6992">
        <f>FactSale[[#This Row],[Quantity]]*FactSale[[#This Row],[Unit Price]]</f>
        <v>2070</v>
      </c>
      <c r="O6992">
        <v>15</v>
      </c>
      <c r="P6992">
        <v>2070</v>
      </c>
      <c r="Q6992">
        <v>310.5</v>
      </c>
      <c r="R6992">
        <v>765</v>
      </c>
      <c r="S6992">
        <v>2380.5</v>
      </c>
      <c r="T6992">
        <v>9</v>
      </c>
      <c r="U6992">
        <v>0</v>
      </c>
      <c r="V6992" t="s">
        <v>4657</v>
      </c>
      <c r="W6992" t="s">
        <v>5171</v>
      </c>
      <c r="X6992">
        <v>3</v>
      </c>
      <c r="Y6992" t="s">
        <v>4594</v>
      </c>
      <c r="Z6992" t="s">
        <v>4657</v>
      </c>
      <c r="AA6992" t="s">
        <v>5171</v>
      </c>
      <c r="AB6992">
        <v>3</v>
      </c>
      <c r="AC6992" t="s">
        <v>4594</v>
      </c>
    </row>
    <row r="6993" spans="1:29" x14ac:dyDescent="0.3">
      <c r="A6993">
        <v>79234</v>
      </c>
      <c r="B6993">
        <v>47134</v>
      </c>
      <c r="C6993">
        <v>0</v>
      </c>
      <c r="D6993">
        <v>0</v>
      </c>
      <c r="E6993">
        <v>149</v>
      </c>
      <c r="F6993" s="1">
        <v>41746</v>
      </c>
      <c r="G6993" s="1">
        <v>41747</v>
      </c>
      <c r="H6993">
        <v>102</v>
      </c>
      <c r="I6993">
        <v>24359</v>
      </c>
      <c r="J6993" t="s">
        <v>5089</v>
      </c>
      <c r="K6993" t="s">
        <v>4755</v>
      </c>
      <c r="L6993">
        <v>3</v>
      </c>
      <c r="M6993">
        <v>230</v>
      </c>
      <c r="N6993">
        <f>FactSale[[#This Row],[Quantity]]*FactSale[[#This Row],[Unit Price]]</f>
        <v>690</v>
      </c>
      <c r="O6993">
        <v>15</v>
      </c>
      <c r="P6993">
        <v>690</v>
      </c>
      <c r="Q6993">
        <v>103.5</v>
      </c>
      <c r="R6993">
        <v>255</v>
      </c>
      <c r="S6993">
        <v>793.5</v>
      </c>
      <c r="T6993">
        <v>3</v>
      </c>
      <c r="U6993">
        <v>0</v>
      </c>
      <c r="V6993" t="s">
        <v>4657</v>
      </c>
      <c r="W6993" t="s">
        <v>5172</v>
      </c>
      <c r="X6993">
        <v>4</v>
      </c>
      <c r="Y6993" t="s">
        <v>4598</v>
      </c>
      <c r="Z6993" t="s">
        <v>4657</v>
      </c>
      <c r="AA6993" t="s">
        <v>5172</v>
      </c>
      <c r="AB6993">
        <v>4</v>
      </c>
      <c r="AC6993" t="s">
        <v>4598</v>
      </c>
    </row>
    <row r="6994" spans="1:29" x14ac:dyDescent="0.3">
      <c r="A6994">
        <v>79368</v>
      </c>
      <c r="B6994">
        <v>48851</v>
      </c>
      <c r="C6994">
        <v>0</v>
      </c>
      <c r="D6994">
        <v>0</v>
      </c>
      <c r="E6994">
        <v>150</v>
      </c>
      <c r="F6994" s="1">
        <v>41746</v>
      </c>
      <c r="G6994" s="1">
        <v>41747</v>
      </c>
      <c r="H6994">
        <v>102</v>
      </c>
      <c r="I6994">
        <v>24397</v>
      </c>
      <c r="J6994" t="s">
        <v>5088</v>
      </c>
      <c r="K6994" t="s">
        <v>4755</v>
      </c>
      <c r="L6994">
        <v>1</v>
      </c>
      <c r="M6994">
        <v>230</v>
      </c>
      <c r="N6994">
        <f>FactSale[[#This Row],[Quantity]]*FactSale[[#This Row],[Unit Price]]</f>
        <v>230</v>
      </c>
      <c r="O6994">
        <v>15</v>
      </c>
      <c r="P6994">
        <v>230</v>
      </c>
      <c r="Q6994">
        <v>34.5</v>
      </c>
      <c r="R6994">
        <v>85</v>
      </c>
      <c r="S6994">
        <v>264.5</v>
      </c>
      <c r="T6994">
        <v>1</v>
      </c>
      <c r="U6994">
        <v>0</v>
      </c>
      <c r="V6994" t="s">
        <v>4657</v>
      </c>
      <c r="W6994" t="s">
        <v>5172</v>
      </c>
      <c r="X6994">
        <v>4</v>
      </c>
      <c r="Y6994" t="s">
        <v>4598</v>
      </c>
      <c r="Z6994" t="s">
        <v>4657</v>
      </c>
      <c r="AA6994" t="s">
        <v>5172</v>
      </c>
      <c r="AB6994">
        <v>4</v>
      </c>
      <c r="AC6994" t="s">
        <v>4598</v>
      </c>
    </row>
    <row r="6995" spans="1:29" x14ac:dyDescent="0.3">
      <c r="A6995">
        <v>80919</v>
      </c>
      <c r="B6995">
        <v>41432</v>
      </c>
      <c r="C6995">
        <v>0</v>
      </c>
      <c r="D6995">
        <v>0</v>
      </c>
      <c r="E6995">
        <v>152</v>
      </c>
      <c r="F6995" s="1">
        <v>41754</v>
      </c>
      <c r="G6995" s="1">
        <v>41755</v>
      </c>
      <c r="H6995">
        <v>102</v>
      </c>
      <c r="I6995">
        <v>24888</v>
      </c>
      <c r="J6995" t="s">
        <v>5087</v>
      </c>
      <c r="K6995" t="s">
        <v>4755</v>
      </c>
      <c r="L6995">
        <v>9</v>
      </c>
      <c r="M6995">
        <v>230</v>
      </c>
      <c r="N6995">
        <f>FactSale[[#This Row],[Quantity]]*FactSale[[#This Row],[Unit Price]]</f>
        <v>2070</v>
      </c>
      <c r="O6995">
        <v>15</v>
      </c>
      <c r="P6995">
        <v>2070</v>
      </c>
      <c r="Q6995">
        <v>310.5</v>
      </c>
      <c r="R6995">
        <v>765</v>
      </c>
      <c r="S6995">
        <v>2380.5</v>
      </c>
      <c r="T6995">
        <v>9</v>
      </c>
      <c r="U6995">
        <v>0</v>
      </c>
      <c r="V6995" t="s">
        <v>4657</v>
      </c>
      <c r="W6995" t="s">
        <v>5172</v>
      </c>
      <c r="X6995">
        <v>4</v>
      </c>
      <c r="Y6995" t="s">
        <v>4598</v>
      </c>
      <c r="Z6995" t="s">
        <v>4657</v>
      </c>
      <c r="AA6995" t="s">
        <v>5172</v>
      </c>
      <c r="AB6995">
        <v>4</v>
      </c>
      <c r="AC6995" t="s">
        <v>4598</v>
      </c>
    </row>
    <row r="6996" spans="1:29" x14ac:dyDescent="0.3">
      <c r="A6996">
        <v>85265</v>
      </c>
      <c r="B6996">
        <v>72761</v>
      </c>
      <c r="C6996">
        <v>0</v>
      </c>
      <c r="D6996">
        <v>0</v>
      </c>
      <c r="E6996">
        <v>151</v>
      </c>
      <c r="F6996" s="1">
        <v>41776</v>
      </c>
      <c r="G6996" s="1">
        <v>41777</v>
      </c>
      <c r="H6996">
        <v>102</v>
      </c>
      <c r="I6996">
        <v>26201</v>
      </c>
      <c r="J6996" t="s">
        <v>5086</v>
      </c>
      <c r="K6996" t="s">
        <v>4755</v>
      </c>
      <c r="L6996">
        <v>4</v>
      </c>
      <c r="M6996">
        <v>230</v>
      </c>
      <c r="N6996">
        <f>FactSale[[#This Row],[Quantity]]*FactSale[[#This Row],[Unit Price]]</f>
        <v>920</v>
      </c>
      <c r="O6996">
        <v>15</v>
      </c>
      <c r="P6996">
        <v>920</v>
      </c>
      <c r="Q6996">
        <v>138</v>
      </c>
      <c r="R6996">
        <v>340</v>
      </c>
      <c r="S6996">
        <v>1058</v>
      </c>
      <c r="T6996">
        <v>4</v>
      </c>
      <c r="U6996">
        <v>0</v>
      </c>
      <c r="V6996" t="s">
        <v>4657</v>
      </c>
      <c r="W6996" t="s">
        <v>5172</v>
      </c>
      <c r="X6996">
        <v>5</v>
      </c>
      <c r="Y6996" t="s">
        <v>4601</v>
      </c>
      <c r="Z6996" t="s">
        <v>4657</v>
      </c>
      <c r="AA6996" t="s">
        <v>5172</v>
      </c>
      <c r="AB6996">
        <v>5</v>
      </c>
      <c r="AC6996" t="s">
        <v>4601</v>
      </c>
    </row>
    <row r="6997" spans="1:29" x14ac:dyDescent="0.3">
      <c r="A6997">
        <v>86565</v>
      </c>
      <c r="B6997">
        <v>89925</v>
      </c>
      <c r="C6997">
        <v>0</v>
      </c>
      <c r="D6997">
        <v>0</v>
      </c>
      <c r="E6997">
        <v>150</v>
      </c>
      <c r="F6997" s="1">
        <v>41785</v>
      </c>
      <c r="G6997" s="1">
        <v>41786</v>
      </c>
      <c r="H6997">
        <v>102</v>
      </c>
      <c r="I6997">
        <v>26612</v>
      </c>
      <c r="J6997" t="s">
        <v>5088</v>
      </c>
      <c r="K6997" t="s">
        <v>4755</v>
      </c>
      <c r="L6997">
        <v>5</v>
      </c>
      <c r="M6997">
        <v>230</v>
      </c>
      <c r="N6997">
        <f>FactSale[[#This Row],[Quantity]]*FactSale[[#This Row],[Unit Price]]</f>
        <v>1150</v>
      </c>
      <c r="O6997">
        <v>15</v>
      </c>
      <c r="P6997">
        <v>1150</v>
      </c>
      <c r="Q6997">
        <v>172.5</v>
      </c>
      <c r="R6997">
        <v>425</v>
      </c>
      <c r="S6997">
        <v>1322.5</v>
      </c>
      <c r="T6997">
        <v>5</v>
      </c>
      <c r="U6997">
        <v>0</v>
      </c>
      <c r="V6997" t="s">
        <v>4657</v>
      </c>
      <c r="W6997" t="s">
        <v>5172</v>
      </c>
      <c r="X6997">
        <v>5</v>
      </c>
      <c r="Y6997" t="s">
        <v>4601</v>
      </c>
      <c r="Z6997" t="s">
        <v>4657</v>
      </c>
      <c r="AA6997" t="s">
        <v>5172</v>
      </c>
      <c r="AB6997">
        <v>5</v>
      </c>
      <c r="AC6997" t="s">
        <v>4601</v>
      </c>
    </row>
    <row r="6998" spans="1:29" x14ac:dyDescent="0.3">
      <c r="A6998">
        <v>95427</v>
      </c>
      <c r="B6998">
        <v>77092</v>
      </c>
      <c r="C6998">
        <v>0</v>
      </c>
      <c r="D6998">
        <v>0</v>
      </c>
      <c r="E6998">
        <v>151</v>
      </c>
      <c r="F6998" s="1">
        <v>41829</v>
      </c>
      <c r="G6998" s="1">
        <v>41830</v>
      </c>
      <c r="H6998">
        <v>102</v>
      </c>
      <c r="I6998">
        <v>29352</v>
      </c>
      <c r="J6998" t="s">
        <v>5086</v>
      </c>
      <c r="K6998" t="s">
        <v>4755</v>
      </c>
      <c r="L6998">
        <v>8</v>
      </c>
      <c r="M6998">
        <v>230</v>
      </c>
      <c r="N6998">
        <f>FactSale[[#This Row],[Quantity]]*FactSale[[#This Row],[Unit Price]]</f>
        <v>1840</v>
      </c>
      <c r="O6998">
        <v>15</v>
      </c>
      <c r="P6998">
        <v>1840</v>
      </c>
      <c r="Q6998">
        <v>276</v>
      </c>
      <c r="R6998">
        <v>680</v>
      </c>
      <c r="S6998">
        <v>2116</v>
      </c>
      <c r="T6998">
        <v>8</v>
      </c>
      <c r="U6998">
        <v>0</v>
      </c>
      <c r="V6998" t="s">
        <v>4657</v>
      </c>
      <c r="W6998" t="s">
        <v>5173</v>
      </c>
      <c r="X6998">
        <v>7</v>
      </c>
      <c r="Y6998" t="s">
        <v>4609</v>
      </c>
      <c r="Z6998" t="s">
        <v>4657</v>
      </c>
      <c r="AA6998" t="s">
        <v>5173</v>
      </c>
      <c r="AB6998">
        <v>7</v>
      </c>
      <c r="AC6998" t="s">
        <v>4609</v>
      </c>
    </row>
    <row r="6999" spans="1:29" x14ac:dyDescent="0.3">
      <c r="A6999">
        <v>105754</v>
      </c>
      <c r="B6999">
        <v>72610</v>
      </c>
      <c r="C6999">
        <v>0</v>
      </c>
      <c r="D6999">
        <v>0</v>
      </c>
      <c r="E6999">
        <v>149</v>
      </c>
      <c r="F6999" s="1">
        <v>41887</v>
      </c>
      <c r="G6999" s="1">
        <v>41888</v>
      </c>
      <c r="H6999">
        <v>102</v>
      </c>
      <c r="I6999">
        <v>32567</v>
      </c>
      <c r="J6999" t="s">
        <v>5089</v>
      </c>
      <c r="K6999" t="s">
        <v>4755</v>
      </c>
      <c r="L6999">
        <v>1</v>
      </c>
      <c r="M6999">
        <v>230</v>
      </c>
      <c r="N6999">
        <f>FactSale[[#This Row],[Quantity]]*FactSale[[#This Row],[Unit Price]]</f>
        <v>230</v>
      </c>
      <c r="O6999">
        <v>15</v>
      </c>
      <c r="P6999">
        <v>230</v>
      </c>
      <c r="Q6999">
        <v>34.5</v>
      </c>
      <c r="R6999">
        <v>85</v>
      </c>
      <c r="S6999">
        <v>264.5</v>
      </c>
      <c r="T6999">
        <v>1</v>
      </c>
      <c r="U6999">
        <v>0</v>
      </c>
      <c r="V6999" t="s">
        <v>4657</v>
      </c>
      <c r="W6999" t="s">
        <v>5173</v>
      </c>
      <c r="X6999">
        <v>9</v>
      </c>
      <c r="Y6999" t="s">
        <v>4621</v>
      </c>
      <c r="Z6999" t="s">
        <v>4657</v>
      </c>
      <c r="AA6999" t="s">
        <v>5173</v>
      </c>
      <c r="AB6999">
        <v>9</v>
      </c>
      <c r="AC6999" t="s">
        <v>4621</v>
      </c>
    </row>
    <row r="7000" spans="1:29" x14ac:dyDescent="0.3">
      <c r="A7000">
        <v>106397</v>
      </c>
      <c r="B7000">
        <v>87633</v>
      </c>
      <c r="C7000">
        <v>0</v>
      </c>
      <c r="D7000">
        <v>0</v>
      </c>
      <c r="E7000">
        <v>153</v>
      </c>
      <c r="F7000" s="1">
        <v>41892</v>
      </c>
      <c r="G7000" s="1">
        <v>41893</v>
      </c>
      <c r="H7000">
        <v>102</v>
      </c>
      <c r="I7000">
        <v>32762</v>
      </c>
      <c r="J7000" t="s">
        <v>5084</v>
      </c>
      <c r="K7000" t="s">
        <v>4755</v>
      </c>
      <c r="L7000">
        <v>1</v>
      </c>
      <c r="M7000">
        <v>230</v>
      </c>
      <c r="N7000">
        <f>FactSale[[#This Row],[Quantity]]*FactSale[[#This Row],[Unit Price]]</f>
        <v>230</v>
      </c>
      <c r="O7000">
        <v>15</v>
      </c>
      <c r="P7000">
        <v>230</v>
      </c>
      <c r="Q7000">
        <v>34.5</v>
      </c>
      <c r="R7000">
        <v>85</v>
      </c>
      <c r="S7000">
        <v>264.5</v>
      </c>
      <c r="T7000">
        <v>1</v>
      </c>
      <c r="U7000">
        <v>0</v>
      </c>
      <c r="V7000" t="s">
        <v>4657</v>
      </c>
      <c r="W7000" t="s">
        <v>5173</v>
      </c>
      <c r="X7000">
        <v>9</v>
      </c>
      <c r="Y7000" t="s">
        <v>4621</v>
      </c>
      <c r="Z7000" t="s">
        <v>4657</v>
      </c>
      <c r="AA7000" t="s">
        <v>5173</v>
      </c>
      <c r="AB7000">
        <v>9</v>
      </c>
      <c r="AC7000" t="s">
        <v>4621</v>
      </c>
    </row>
    <row r="7001" spans="1:29" x14ac:dyDescent="0.3">
      <c r="A7001">
        <v>72122</v>
      </c>
      <c r="B7001">
        <v>77092</v>
      </c>
      <c r="C7001">
        <v>0</v>
      </c>
      <c r="D7001">
        <v>0</v>
      </c>
      <c r="E7001">
        <v>152</v>
      </c>
      <c r="F7001" s="1">
        <v>41703</v>
      </c>
      <c r="G7001" s="1">
        <v>41704</v>
      </c>
      <c r="H7001">
        <v>90</v>
      </c>
      <c r="I7001">
        <v>22196</v>
      </c>
      <c r="J7001" t="s">
        <v>5087</v>
      </c>
      <c r="K7001" t="s">
        <v>4755</v>
      </c>
      <c r="L7001">
        <v>4</v>
      </c>
      <c r="M7001">
        <v>230</v>
      </c>
      <c r="N7001">
        <f>FactSale[[#This Row],[Quantity]]*FactSale[[#This Row],[Unit Price]]</f>
        <v>920</v>
      </c>
      <c r="O7001">
        <v>15</v>
      </c>
      <c r="P7001">
        <v>920</v>
      </c>
      <c r="Q7001">
        <v>138</v>
      </c>
      <c r="R7001">
        <v>340</v>
      </c>
      <c r="S7001">
        <v>1058</v>
      </c>
      <c r="T7001">
        <v>4</v>
      </c>
      <c r="U7001">
        <v>0</v>
      </c>
      <c r="V7001" t="s">
        <v>4657</v>
      </c>
      <c r="W7001" t="s">
        <v>5171</v>
      </c>
      <c r="X7001">
        <v>3</v>
      </c>
      <c r="Y7001" t="s">
        <v>4594</v>
      </c>
      <c r="Z7001" t="s">
        <v>4657</v>
      </c>
      <c r="AA7001" t="s">
        <v>5171</v>
      </c>
      <c r="AB7001">
        <v>3</v>
      </c>
      <c r="AC7001" t="s">
        <v>4594</v>
      </c>
    </row>
    <row r="7002" spans="1:29" x14ac:dyDescent="0.3">
      <c r="A7002">
        <v>100932</v>
      </c>
      <c r="B7002">
        <v>47855</v>
      </c>
      <c r="C7002">
        <v>0</v>
      </c>
      <c r="D7002">
        <v>0</v>
      </c>
      <c r="E7002">
        <v>148</v>
      </c>
      <c r="F7002" s="1">
        <v>41858</v>
      </c>
      <c r="G7002" s="1">
        <v>41859</v>
      </c>
      <c r="H7002">
        <v>90</v>
      </c>
      <c r="I7002">
        <v>31054</v>
      </c>
      <c r="J7002" t="s">
        <v>5085</v>
      </c>
      <c r="K7002" t="s">
        <v>4755</v>
      </c>
      <c r="L7002">
        <v>1</v>
      </c>
      <c r="M7002">
        <v>230</v>
      </c>
      <c r="N7002">
        <f>FactSale[[#This Row],[Quantity]]*FactSale[[#This Row],[Unit Price]]</f>
        <v>230</v>
      </c>
      <c r="O7002">
        <v>15</v>
      </c>
      <c r="P7002">
        <v>230</v>
      </c>
      <c r="Q7002">
        <v>34.5</v>
      </c>
      <c r="R7002">
        <v>85</v>
      </c>
      <c r="S7002">
        <v>264.5</v>
      </c>
      <c r="T7002">
        <v>1</v>
      </c>
      <c r="U7002">
        <v>0</v>
      </c>
      <c r="V7002" t="s">
        <v>4657</v>
      </c>
      <c r="W7002" t="s">
        <v>5173</v>
      </c>
      <c r="X7002">
        <v>8</v>
      </c>
      <c r="Y7002" t="s">
        <v>4613</v>
      </c>
      <c r="Z7002" t="s">
        <v>4657</v>
      </c>
      <c r="AA7002" t="s">
        <v>5173</v>
      </c>
      <c r="AB7002">
        <v>8</v>
      </c>
      <c r="AC7002" t="s">
        <v>4613</v>
      </c>
    </row>
    <row r="7003" spans="1:29" x14ac:dyDescent="0.3">
      <c r="A7003">
        <v>101990</v>
      </c>
      <c r="B7003">
        <v>89925</v>
      </c>
      <c r="C7003">
        <v>0</v>
      </c>
      <c r="D7003">
        <v>0</v>
      </c>
      <c r="E7003">
        <v>152</v>
      </c>
      <c r="F7003" s="1">
        <v>41864</v>
      </c>
      <c r="G7003" s="1">
        <v>41865</v>
      </c>
      <c r="H7003">
        <v>90</v>
      </c>
      <c r="I7003">
        <v>31386</v>
      </c>
      <c r="J7003" t="s">
        <v>5087</v>
      </c>
      <c r="K7003" t="s">
        <v>4755</v>
      </c>
      <c r="L7003">
        <v>9</v>
      </c>
      <c r="M7003">
        <v>230</v>
      </c>
      <c r="N7003">
        <f>FactSale[[#This Row],[Quantity]]*FactSale[[#This Row],[Unit Price]]</f>
        <v>2070</v>
      </c>
      <c r="O7003">
        <v>15</v>
      </c>
      <c r="P7003">
        <v>2070</v>
      </c>
      <c r="Q7003">
        <v>310.5</v>
      </c>
      <c r="R7003">
        <v>765</v>
      </c>
      <c r="S7003">
        <v>2380.5</v>
      </c>
      <c r="T7003">
        <v>9</v>
      </c>
      <c r="U7003">
        <v>0</v>
      </c>
      <c r="V7003" t="s">
        <v>4657</v>
      </c>
      <c r="W7003" t="s">
        <v>5173</v>
      </c>
      <c r="X7003">
        <v>8</v>
      </c>
      <c r="Y7003" t="s">
        <v>4613</v>
      </c>
      <c r="Z7003" t="s">
        <v>4657</v>
      </c>
      <c r="AA7003" t="s">
        <v>5173</v>
      </c>
      <c r="AB7003">
        <v>8</v>
      </c>
      <c r="AC7003" t="s">
        <v>4613</v>
      </c>
    </row>
    <row r="7004" spans="1:29" x14ac:dyDescent="0.3">
      <c r="A7004">
        <v>66019</v>
      </c>
      <c r="B7004">
        <v>47134</v>
      </c>
      <c r="C7004">
        <v>0</v>
      </c>
      <c r="D7004">
        <v>0</v>
      </c>
      <c r="E7004">
        <v>152</v>
      </c>
      <c r="F7004" s="1">
        <v>41668</v>
      </c>
      <c r="G7004" s="1">
        <v>41669</v>
      </c>
      <c r="H7004">
        <v>93</v>
      </c>
      <c r="I7004">
        <v>20310</v>
      </c>
      <c r="J7004" t="s">
        <v>5087</v>
      </c>
      <c r="K7004" t="s">
        <v>4755</v>
      </c>
      <c r="L7004">
        <v>3</v>
      </c>
      <c r="M7004">
        <v>230</v>
      </c>
      <c r="N7004">
        <f>FactSale[[#This Row],[Quantity]]*FactSale[[#This Row],[Unit Price]]</f>
        <v>690</v>
      </c>
      <c r="O7004">
        <v>15</v>
      </c>
      <c r="P7004">
        <v>690</v>
      </c>
      <c r="Q7004">
        <v>103.5</v>
      </c>
      <c r="R7004">
        <v>255</v>
      </c>
      <c r="S7004">
        <v>793.5</v>
      </c>
      <c r="T7004">
        <v>3</v>
      </c>
      <c r="U7004">
        <v>0</v>
      </c>
      <c r="V7004" t="s">
        <v>4657</v>
      </c>
      <c r="W7004" t="s">
        <v>5171</v>
      </c>
      <c r="X7004">
        <v>1</v>
      </c>
      <c r="Y7004" t="s">
        <v>4552</v>
      </c>
      <c r="Z7004" t="s">
        <v>4657</v>
      </c>
      <c r="AA7004" t="s">
        <v>5171</v>
      </c>
      <c r="AB7004">
        <v>1</v>
      </c>
      <c r="AC7004" t="s">
        <v>4552</v>
      </c>
    </row>
    <row r="7005" spans="1:29" x14ac:dyDescent="0.3">
      <c r="A7005">
        <v>65987</v>
      </c>
      <c r="B7005">
        <v>44333</v>
      </c>
      <c r="C7005">
        <v>0</v>
      </c>
      <c r="D7005">
        <v>0</v>
      </c>
      <c r="E7005">
        <v>149</v>
      </c>
      <c r="F7005" s="1">
        <v>41668</v>
      </c>
      <c r="G7005" s="1">
        <v>41669</v>
      </c>
      <c r="H7005">
        <v>93</v>
      </c>
      <c r="I7005">
        <v>20301</v>
      </c>
      <c r="J7005" t="s">
        <v>5089</v>
      </c>
      <c r="K7005" t="s">
        <v>4755</v>
      </c>
      <c r="L7005">
        <v>2</v>
      </c>
      <c r="M7005">
        <v>230</v>
      </c>
      <c r="N7005">
        <f>FactSale[[#This Row],[Quantity]]*FactSale[[#This Row],[Unit Price]]</f>
        <v>460</v>
      </c>
      <c r="O7005">
        <v>15</v>
      </c>
      <c r="P7005">
        <v>460</v>
      </c>
      <c r="Q7005">
        <v>69</v>
      </c>
      <c r="R7005">
        <v>170</v>
      </c>
      <c r="S7005">
        <v>529</v>
      </c>
      <c r="T7005">
        <v>2</v>
      </c>
      <c r="U7005">
        <v>0</v>
      </c>
      <c r="V7005" t="s">
        <v>4657</v>
      </c>
      <c r="W7005" t="s">
        <v>5171</v>
      </c>
      <c r="X7005">
        <v>1</v>
      </c>
      <c r="Y7005" t="s">
        <v>4552</v>
      </c>
      <c r="Z7005" t="s">
        <v>4657</v>
      </c>
      <c r="AA7005" t="s">
        <v>5171</v>
      </c>
      <c r="AB7005">
        <v>1</v>
      </c>
      <c r="AC7005" t="s">
        <v>4552</v>
      </c>
    </row>
    <row r="7006" spans="1:29" x14ac:dyDescent="0.3">
      <c r="A7006">
        <v>68043</v>
      </c>
      <c r="B7006">
        <v>47741</v>
      </c>
      <c r="C7006">
        <v>0</v>
      </c>
      <c r="D7006">
        <v>0</v>
      </c>
      <c r="E7006">
        <v>150</v>
      </c>
      <c r="F7006" s="1">
        <v>41680</v>
      </c>
      <c r="G7006" s="1">
        <v>41681</v>
      </c>
      <c r="H7006">
        <v>93</v>
      </c>
      <c r="I7006">
        <v>20947</v>
      </c>
      <c r="J7006" t="s">
        <v>5088</v>
      </c>
      <c r="K7006" t="s">
        <v>4755</v>
      </c>
      <c r="L7006">
        <v>6</v>
      </c>
      <c r="M7006">
        <v>230</v>
      </c>
      <c r="N7006">
        <f>FactSale[[#This Row],[Quantity]]*FactSale[[#This Row],[Unit Price]]</f>
        <v>1380</v>
      </c>
      <c r="O7006">
        <v>15</v>
      </c>
      <c r="P7006">
        <v>1380</v>
      </c>
      <c r="Q7006">
        <v>207</v>
      </c>
      <c r="R7006">
        <v>510</v>
      </c>
      <c r="S7006">
        <v>1587</v>
      </c>
      <c r="T7006">
        <v>6</v>
      </c>
      <c r="U7006">
        <v>0</v>
      </c>
      <c r="V7006" t="s">
        <v>4657</v>
      </c>
      <c r="W7006" t="s">
        <v>5171</v>
      </c>
      <c r="X7006">
        <v>2</v>
      </c>
      <c r="Y7006" t="s">
        <v>4590</v>
      </c>
      <c r="Z7006" t="s">
        <v>4657</v>
      </c>
      <c r="AA7006" t="s">
        <v>5171</v>
      </c>
      <c r="AB7006">
        <v>2</v>
      </c>
      <c r="AC7006" t="s">
        <v>4590</v>
      </c>
    </row>
    <row r="7007" spans="1:29" x14ac:dyDescent="0.3">
      <c r="A7007">
        <v>88145</v>
      </c>
      <c r="B7007">
        <v>66176</v>
      </c>
      <c r="C7007">
        <v>0</v>
      </c>
      <c r="D7007">
        <v>0</v>
      </c>
      <c r="E7007">
        <v>152</v>
      </c>
      <c r="F7007" s="1">
        <v>41793</v>
      </c>
      <c r="G7007" s="1">
        <v>41794</v>
      </c>
      <c r="H7007">
        <v>93</v>
      </c>
      <c r="I7007">
        <v>27096</v>
      </c>
      <c r="J7007" t="s">
        <v>5087</v>
      </c>
      <c r="K7007" t="s">
        <v>4755</v>
      </c>
      <c r="L7007">
        <v>6</v>
      </c>
      <c r="M7007">
        <v>230</v>
      </c>
      <c r="N7007">
        <f>FactSale[[#This Row],[Quantity]]*FactSale[[#This Row],[Unit Price]]</f>
        <v>1380</v>
      </c>
      <c r="O7007">
        <v>15</v>
      </c>
      <c r="P7007">
        <v>1380</v>
      </c>
      <c r="Q7007">
        <v>207</v>
      </c>
      <c r="R7007">
        <v>510</v>
      </c>
      <c r="S7007">
        <v>1587</v>
      </c>
      <c r="T7007">
        <v>6</v>
      </c>
      <c r="U7007">
        <v>0</v>
      </c>
      <c r="V7007" t="s">
        <v>4657</v>
      </c>
      <c r="W7007" t="s">
        <v>5172</v>
      </c>
      <c r="X7007">
        <v>6</v>
      </c>
      <c r="Y7007" t="s">
        <v>4605</v>
      </c>
      <c r="Z7007" t="s">
        <v>4657</v>
      </c>
      <c r="AA7007" t="s">
        <v>5172</v>
      </c>
      <c r="AB7007">
        <v>6</v>
      </c>
      <c r="AC7007" t="s">
        <v>4605</v>
      </c>
    </row>
    <row r="7008" spans="1:29" x14ac:dyDescent="0.3">
      <c r="A7008">
        <v>100827</v>
      </c>
      <c r="B7008">
        <v>76936</v>
      </c>
      <c r="C7008">
        <v>0</v>
      </c>
      <c r="D7008">
        <v>0</v>
      </c>
      <c r="E7008">
        <v>150</v>
      </c>
      <c r="F7008" s="1">
        <v>41858</v>
      </c>
      <c r="G7008" s="1">
        <v>41859</v>
      </c>
      <c r="H7008">
        <v>93</v>
      </c>
      <c r="I7008">
        <v>31020</v>
      </c>
      <c r="J7008" t="s">
        <v>5088</v>
      </c>
      <c r="K7008" t="s">
        <v>4755</v>
      </c>
      <c r="L7008">
        <v>8</v>
      </c>
      <c r="M7008">
        <v>230</v>
      </c>
      <c r="N7008">
        <f>FactSale[[#This Row],[Quantity]]*FactSale[[#This Row],[Unit Price]]</f>
        <v>1840</v>
      </c>
      <c r="O7008">
        <v>15</v>
      </c>
      <c r="P7008">
        <v>1840</v>
      </c>
      <c r="Q7008">
        <v>276</v>
      </c>
      <c r="R7008">
        <v>680</v>
      </c>
      <c r="S7008">
        <v>2116</v>
      </c>
      <c r="T7008">
        <v>8</v>
      </c>
      <c r="U7008">
        <v>0</v>
      </c>
      <c r="V7008" t="s">
        <v>4657</v>
      </c>
      <c r="W7008" t="s">
        <v>5173</v>
      </c>
      <c r="X7008">
        <v>8</v>
      </c>
      <c r="Y7008" t="s">
        <v>4613</v>
      </c>
      <c r="Z7008" t="s">
        <v>4657</v>
      </c>
      <c r="AA7008" t="s">
        <v>5173</v>
      </c>
      <c r="AB7008">
        <v>8</v>
      </c>
      <c r="AC7008" t="s">
        <v>4613</v>
      </c>
    </row>
    <row r="7009" spans="1:29" x14ac:dyDescent="0.3">
      <c r="A7009">
        <v>103175</v>
      </c>
      <c r="B7009">
        <v>91464</v>
      </c>
      <c r="C7009">
        <v>0</v>
      </c>
      <c r="D7009">
        <v>0</v>
      </c>
      <c r="E7009">
        <v>148</v>
      </c>
      <c r="F7009" s="1">
        <v>41871</v>
      </c>
      <c r="G7009" s="1">
        <v>41872</v>
      </c>
      <c r="H7009">
        <v>93</v>
      </c>
      <c r="I7009">
        <v>31759</v>
      </c>
      <c r="J7009" t="s">
        <v>5085</v>
      </c>
      <c r="K7009" t="s">
        <v>4755</v>
      </c>
      <c r="L7009">
        <v>1</v>
      </c>
      <c r="M7009">
        <v>230</v>
      </c>
      <c r="N7009">
        <f>FactSale[[#This Row],[Quantity]]*FactSale[[#This Row],[Unit Price]]</f>
        <v>230</v>
      </c>
      <c r="O7009">
        <v>15</v>
      </c>
      <c r="P7009">
        <v>230</v>
      </c>
      <c r="Q7009">
        <v>34.5</v>
      </c>
      <c r="R7009">
        <v>85</v>
      </c>
      <c r="S7009">
        <v>264.5</v>
      </c>
      <c r="T7009">
        <v>1</v>
      </c>
      <c r="U7009">
        <v>0</v>
      </c>
      <c r="V7009" t="s">
        <v>4657</v>
      </c>
      <c r="W7009" t="s">
        <v>5173</v>
      </c>
      <c r="X7009">
        <v>8</v>
      </c>
      <c r="Y7009" t="s">
        <v>4613</v>
      </c>
      <c r="Z7009" t="s">
        <v>4657</v>
      </c>
      <c r="AA7009" t="s">
        <v>5173</v>
      </c>
      <c r="AB7009">
        <v>8</v>
      </c>
      <c r="AC7009" t="s">
        <v>4613</v>
      </c>
    </row>
    <row r="7010" spans="1:29" x14ac:dyDescent="0.3">
      <c r="A7010">
        <v>66574</v>
      </c>
      <c r="B7010">
        <v>87633</v>
      </c>
      <c r="C7010">
        <v>0</v>
      </c>
      <c r="D7010">
        <v>0</v>
      </c>
      <c r="E7010">
        <v>150</v>
      </c>
      <c r="F7010" s="1">
        <v>41670</v>
      </c>
      <c r="G7010" s="1">
        <v>41671</v>
      </c>
      <c r="H7010">
        <v>19</v>
      </c>
      <c r="I7010">
        <v>20485</v>
      </c>
      <c r="J7010" t="s">
        <v>5088</v>
      </c>
      <c r="K7010" t="s">
        <v>4755</v>
      </c>
      <c r="L7010">
        <v>6</v>
      </c>
      <c r="M7010">
        <v>230</v>
      </c>
      <c r="N7010">
        <f>FactSale[[#This Row],[Quantity]]*FactSale[[#This Row],[Unit Price]]</f>
        <v>1380</v>
      </c>
      <c r="O7010">
        <v>15</v>
      </c>
      <c r="P7010">
        <v>1380</v>
      </c>
      <c r="Q7010">
        <v>207</v>
      </c>
      <c r="R7010">
        <v>510</v>
      </c>
      <c r="S7010">
        <v>1587</v>
      </c>
      <c r="T7010">
        <v>6</v>
      </c>
      <c r="U7010">
        <v>0</v>
      </c>
      <c r="V7010" t="s">
        <v>4657</v>
      </c>
      <c r="W7010" t="s">
        <v>5171</v>
      </c>
      <c r="X7010">
        <v>1</v>
      </c>
      <c r="Y7010" t="s">
        <v>4552</v>
      </c>
      <c r="Z7010" t="s">
        <v>4657</v>
      </c>
      <c r="AA7010" t="s">
        <v>5171</v>
      </c>
      <c r="AB7010">
        <v>2</v>
      </c>
      <c r="AC7010" t="s">
        <v>4590</v>
      </c>
    </row>
    <row r="7011" spans="1:29" x14ac:dyDescent="0.3">
      <c r="A7011">
        <v>69001</v>
      </c>
      <c r="B7011">
        <v>41432</v>
      </c>
      <c r="C7011">
        <v>0</v>
      </c>
      <c r="D7011">
        <v>0</v>
      </c>
      <c r="E7011">
        <v>153</v>
      </c>
      <c r="F7011" s="1">
        <v>41685</v>
      </c>
      <c r="G7011" s="1">
        <v>41686</v>
      </c>
      <c r="H7011">
        <v>19</v>
      </c>
      <c r="I7011">
        <v>21241</v>
      </c>
      <c r="J7011" t="s">
        <v>5084</v>
      </c>
      <c r="K7011" t="s">
        <v>4755</v>
      </c>
      <c r="L7011">
        <v>1</v>
      </c>
      <c r="M7011">
        <v>230</v>
      </c>
      <c r="N7011">
        <f>FactSale[[#This Row],[Quantity]]*FactSale[[#This Row],[Unit Price]]</f>
        <v>230</v>
      </c>
      <c r="O7011">
        <v>15</v>
      </c>
      <c r="P7011">
        <v>230</v>
      </c>
      <c r="Q7011">
        <v>34.5</v>
      </c>
      <c r="R7011">
        <v>85</v>
      </c>
      <c r="S7011">
        <v>264.5</v>
      </c>
      <c r="T7011">
        <v>1</v>
      </c>
      <c r="U7011">
        <v>0</v>
      </c>
      <c r="V7011" t="s">
        <v>4657</v>
      </c>
      <c r="W7011" t="s">
        <v>5171</v>
      </c>
      <c r="X7011">
        <v>2</v>
      </c>
      <c r="Y7011" t="s">
        <v>4590</v>
      </c>
      <c r="Z7011" t="s">
        <v>4657</v>
      </c>
      <c r="AA7011" t="s">
        <v>5171</v>
      </c>
      <c r="AB7011">
        <v>2</v>
      </c>
      <c r="AC7011" t="s">
        <v>4590</v>
      </c>
    </row>
    <row r="7012" spans="1:29" x14ac:dyDescent="0.3">
      <c r="A7012">
        <v>72882</v>
      </c>
      <c r="B7012">
        <v>87633</v>
      </c>
      <c r="C7012">
        <v>0</v>
      </c>
      <c r="D7012">
        <v>0</v>
      </c>
      <c r="E7012">
        <v>153</v>
      </c>
      <c r="F7012" s="1">
        <v>41708</v>
      </c>
      <c r="G7012" s="1">
        <v>41709</v>
      </c>
      <c r="H7012">
        <v>19</v>
      </c>
      <c r="I7012">
        <v>22423</v>
      </c>
      <c r="J7012" t="s">
        <v>5084</v>
      </c>
      <c r="K7012" t="s">
        <v>4755</v>
      </c>
      <c r="L7012">
        <v>10</v>
      </c>
      <c r="M7012">
        <v>230</v>
      </c>
      <c r="N7012">
        <f>FactSale[[#This Row],[Quantity]]*FactSale[[#This Row],[Unit Price]]</f>
        <v>2300</v>
      </c>
      <c r="O7012">
        <v>15</v>
      </c>
      <c r="P7012">
        <v>2300</v>
      </c>
      <c r="Q7012">
        <v>345</v>
      </c>
      <c r="R7012">
        <v>850</v>
      </c>
      <c r="S7012">
        <v>2645</v>
      </c>
      <c r="T7012">
        <v>10</v>
      </c>
      <c r="U7012">
        <v>0</v>
      </c>
      <c r="V7012" t="s">
        <v>4657</v>
      </c>
      <c r="W7012" t="s">
        <v>5171</v>
      </c>
      <c r="X7012">
        <v>3</v>
      </c>
      <c r="Y7012" t="s">
        <v>4594</v>
      </c>
      <c r="Z7012" t="s">
        <v>4657</v>
      </c>
      <c r="AA7012" t="s">
        <v>5171</v>
      </c>
      <c r="AB7012">
        <v>3</v>
      </c>
      <c r="AC7012" t="s">
        <v>4594</v>
      </c>
    </row>
    <row r="7013" spans="1:29" x14ac:dyDescent="0.3">
      <c r="A7013">
        <v>74564</v>
      </c>
      <c r="B7013">
        <v>47741</v>
      </c>
      <c r="C7013">
        <v>0</v>
      </c>
      <c r="D7013">
        <v>0</v>
      </c>
      <c r="E7013">
        <v>149</v>
      </c>
      <c r="F7013" s="1">
        <v>41718</v>
      </c>
      <c r="G7013" s="1">
        <v>41719</v>
      </c>
      <c r="H7013">
        <v>19</v>
      </c>
      <c r="I7013">
        <v>22930</v>
      </c>
      <c r="J7013" t="s">
        <v>5089</v>
      </c>
      <c r="K7013" t="s">
        <v>4755</v>
      </c>
      <c r="L7013">
        <v>8</v>
      </c>
      <c r="M7013">
        <v>230</v>
      </c>
      <c r="N7013">
        <f>FactSale[[#This Row],[Quantity]]*FactSale[[#This Row],[Unit Price]]</f>
        <v>1840</v>
      </c>
      <c r="O7013">
        <v>15</v>
      </c>
      <c r="P7013">
        <v>1840</v>
      </c>
      <c r="Q7013">
        <v>276</v>
      </c>
      <c r="R7013">
        <v>680</v>
      </c>
      <c r="S7013">
        <v>2116</v>
      </c>
      <c r="T7013">
        <v>8</v>
      </c>
      <c r="U7013">
        <v>0</v>
      </c>
      <c r="V7013" t="s">
        <v>4657</v>
      </c>
      <c r="W7013" t="s">
        <v>5171</v>
      </c>
      <c r="X7013">
        <v>3</v>
      </c>
      <c r="Y7013" t="s">
        <v>4594</v>
      </c>
      <c r="Z7013" t="s">
        <v>4657</v>
      </c>
      <c r="AA7013" t="s">
        <v>5171</v>
      </c>
      <c r="AB7013">
        <v>3</v>
      </c>
      <c r="AC7013" t="s">
        <v>4594</v>
      </c>
    </row>
    <row r="7014" spans="1:29" x14ac:dyDescent="0.3">
      <c r="A7014">
        <v>77304</v>
      </c>
      <c r="B7014">
        <v>77092</v>
      </c>
      <c r="C7014">
        <v>0</v>
      </c>
      <c r="D7014">
        <v>0</v>
      </c>
      <c r="E7014">
        <v>148</v>
      </c>
      <c r="F7014" s="1">
        <v>41733</v>
      </c>
      <c r="G7014" s="1">
        <v>41734</v>
      </c>
      <c r="H7014">
        <v>19</v>
      </c>
      <c r="I7014">
        <v>23777</v>
      </c>
      <c r="J7014" t="s">
        <v>5085</v>
      </c>
      <c r="K7014" t="s">
        <v>4755</v>
      </c>
      <c r="L7014">
        <v>7</v>
      </c>
      <c r="M7014">
        <v>230</v>
      </c>
      <c r="N7014">
        <f>FactSale[[#This Row],[Quantity]]*FactSale[[#This Row],[Unit Price]]</f>
        <v>1610</v>
      </c>
      <c r="O7014">
        <v>15</v>
      </c>
      <c r="P7014">
        <v>1610</v>
      </c>
      <c r="Q7014">
        <v>241.5</v>
      </c>
      <c r="R7014">
        <v>595</v>
      </c>
      <c r="S7014">
        <v>1851.5</v>
      </c>
      <c r="T7014">
        <v>7</v>
      </c>
      <c r="U7014">
        <v>0</v>
      </c>
      <c r="V7014" t="s">
        <v>4657</v>
      </c>
      <c r="W7014" t="s">
        <v>5172</v>
      </c>
      <c r="X7014">
        <v>4</v>
      </c>
      <c r="Y7014" t="s">
        <v>4598</v>
      </c>
      <c r="Z7014" t="s">
        <v>4657</v>
      </c>
      <c r="AA7014" t="s">
        <v>5172</v>
      </c>
      <c r="AB7014">
        <v>4</v>
      </c>
      <c r="AC7014" t="s">
        <v>4598</v>
      </c>
    </row>
    <row r="7015" spans="1:29" x14ac:dyDescent="0.3">
      <c r="A7015">
        <v>96938</v>
      </c>
      <c r="B7015">
        <v>47134</v>
      </c>
      <c r="C7015">
        <v>0</v>
      </c>
      <c r="D7015">
        <v>0</v>
      </c>
      <c r="E7015">
        <v>150</v>
      </c>
      <c r="F7015" s="1">
        <v>41836</v>
      </c>
      <c r="G7015" s="1">
        <v>41837</v>
      </c>
      <c r="H7015">
        <v>19</v>
      </c>
      <c r="I7015">
        <v>29817</v>
      </c>
      <c r="J7015" t="s">
        <v>5088</v>
      </c>
      <c r="K7015" t="s">
        <v>4755</v>
      </c>
      <c r="L7015">
        <v>9</v>
      </c>
      <c r="M7015">
        <v>230</v>
      </c>
      <c r="N7015">
        <f>FactSale[[#This Row],[Quantity]]*FactSale[[#This Row],[Unit Price]]</f>
        <v>2070</v>
      </c>
      <c r="O7015">
        <v>15</v>
      </c>
      <c r="P7015">
        <v>2070</v>
      </c>
      <c r="Q7015">
        <v>310.5</v>
      </c>
      <c r="R7015">
        <v>765</v>
      </c>
      <c r="S7015">
        <v>2380.5</v>
      </c>
      <c r="T7015">
        <v>9</v>
      </c>
      <c r="U7015">
        <v>0</v>
      </c>
      <c r="V7015" t="s">
        <v>4657</v>
      </c>
      <c r="W7015" t="s">
        <v>5173</v>
      </c>
      <c r="X7015">
        <v>7</v>
      </c>
      <c r="Y7015" t="s">
        <v>4609</v>
      </c>
      <c r="Z7015" t="s">
        <v>4657</v>
      </c>
      <c r="AA7015" t="s">
        <v>5173</v>
      </c>
      <c r="AB7015">
        <v>7</v>
      </c>
      <c r="AC7015" t="s">
        <v>4609</v>
      </c>
    </row>
    <row r="7016" spans="1:29" x14ac:dyDescent="0.3">
      <c r="A7016">
        <v>107140</v>
      </c>
      <c r="B7016">
        <v>72125</v>
      </c>
      <c r="C7016">
        <v>0</v>
      </c>
      <c r="D7016">
        <v>0</v>
      </c>
      <c r="E7016">
        <v>149</v>
      </c>
      <c r="F7016" s="1">
        <v>41895</v>
      </c>
      <c r="G7016" s="1">
        <v>41896</v>
      </c>
      <c r="H7016">
        <v>19</v>
      </c>
      <c r="I7016">
        <v>32985</v>
      </c>
      <c r="J7016" t="s">
        <v>5089</v>
      </c>
      <c r="K7016" t="s">
        <v>4755</v>
      </c>
      <c r="L7016">
        <v>5</v>
      </c>
      <c r="M7016">
        <v>230</v>
      </c>
      <c r="N7016">
        <f>FactSale[[#This Row],[Quantity]]*FactSale[[#This Row],[Unit Price]]</f>
        <v>1150</v>
      </c>
      <c r="O7016">
        <v>15</v>
      </c>
      <c r="P7016">
        <v>1150</v>
      </c>
      <c r="Q7016">
        <v>172.5</v>
      </c>
      <c r="R7016">
        <v>425</v>
      </c>
      <c r="S7016">
        <v>1322.5</v>
      </c>
      <c r="T7016">
        <v>5</v>
      </c>
      <c r="U7016">
        <v>0</v>
      </c>
      <c r="V7016" t="s">
        <v>4657</v>
      </c>
      <c r="W7016" t="s">
        <v>5173</v>
      </c>
      <c r="X7016">
        <v>9</v>
      </c>
      <c r="Y7016" t="s">
        <v>4621</v>
      </c>
      <c r="Z7016" t="s">
        <v>4657</v>
      </c>
      <c r="AA7016" t="s">
        <v>5173</v>
      </c>
      <c r="AB7016">
        <v>9</v>
      </c>
      <c r="AC7016" t="s">
        <v>4621</v>
      </c>
    </row>
    <row r="7017" spans="1:29" x14ac:dyDescent="0.3">
      <c r="A7017">
        <v>176212</v>
      </c>
      <c r="B7017">
        <v>113033</v>
      </c>
      <c r="C7017">
        <v>0</v>
      </c>
      <c r="D7017">
        <v>0</v>
      </c>
      <c r="E7017">
        <v>151</v>
      </c>
      <c r="F7017" s="1">
        <v>42255</v>
      </c>
      <c r="G7017" s="1">
        <v>42256</v>
      </c>
      <c r="H7017">
        <v>119</v>
      </c>
      <c r="I7017">
        <v>54336</v>
      </c>
      <c r="J7017" t="s">
        <v>5086</v>
      </c>
      <c r="K7017" t="s">
        <v>4755</v>
      </c>
      <c r="L7017">
        <v>3</v>
      </c>
      <c r="M7017">
        <v>230</v>
      </c>
      <c r="N7017">
        <f>FactSale[[#This Row],[Quantity]]*FactSale[[#This Row],[Unit Price]]</f>
        <v>690</v>
      </c>
      <c r="O7017">
        <v>15</v>
      </c>
      <c r="P7017">
        <v>690</v>
      </c>
      <c r="Q7017">
        <v>103.5</v>
      </c>
      <c r="R7017">
        <v>255</v>
      </c>
      <c r="S7017">
        <v>793.5</v>
      </c>
      <c r="T7017">
        <v>3</v>
      </c>
      <c r="U7017">
        <v>0</v>
      </c>
      <c r="V7017" t="s">
        <v>4684</v>
      </c>
      <c r="W7017" t="s">
        <v>5173</v>
      </c>
      <c r="X7017">
        <v>9</v>
      </c>
      <c r="Y7017" t="s">
        <v>4621</v>
      </c>
      <c r="Z7017" t="s">
        <v>4684</v>
      </c>
      <c r="AA7017" t="s">
        <v>5173</v>
      </c>
      <c r="AB7017">
        <v>9</v>
      </c>
      <c r="AC7017" t="s">
        <v>4621</v>
      </c>
    </row>
    <row r="7018" spans="1:29" x14ac:dyDescent="0.3">
      <c r="A7018">
        <v>196452</v>
      </c>
      <c r="B7018">
        <v>115533</v>
      </c>
      <c r="C7018">
        <v>0</v>
      </c>
      <c r="D7018">
        <v>0</v>
      </c>
      <c r="E7018">
        <v>150</v>
      </c>
      <c r="F7018" s="1">
        <v>42356</v>
      </c>
      <c r="G7018" s="1">
        <v>42357</v>
      </c>
      <c r="H7018">
        <v>161</v>
      </c>
      <c r="I7018">
        <v>60580</v>
      </c>
      <c r="J7018" t="s">
        <v>5088</v>
      </c>
      <c r="K7018" t="s">
        <v>4755</v>
      </c>
      <c r="L7018">
        <v>3</v>
      </c>
      <c r="M7018">
        <v>230</v>
      </c>
      <c r="N7018">
        <f>FactSale[[#This Row],[Quantity]]*FactSale[[#This Row],[Unit Price]]</f>
        <v>690</v>
      </c>
      <c r="O7018">
        <v>15</v>
      </c>
      <c r="P7018">
        <v>690</v>
      </c>
      <c r="Q7018">
        <v>103.5</v>
      </c>
      <c r="R7018">
        <v>255</v>
      </c>
      <c r="S7018">
        <v>793.5</v>
      </c>
      <c r="T7018">
        <v>3</v>
      </c>
      <c r="U7018">
        <v>0</v>
      </c>
      <c r="V7018" t="s">
        <v>4684</v>
      </c>
      <c r="W7018" t="s">
        <v>5174</v>
      </c>
      <c r="X7018">
        <v>12</v>
      </c>
      <c r="Y7018" t="s">
        <v>4648</v>
      </c>
      <c r="Z7018" t="s">
        <v>4684</v>
      </c>
      <c r="AA7018" t="s">
        <v>5174</v>
      </c>
      <c r="AB7018">
        <v>12</v>
      </c>
      <c r="AC7018" t="s">
        <v>4648</v>
      </c>
    </row>
    <row r="7019" spans="1:29" x14ac:dyDescent="0.3">
      <c r="A7019">
        <v>181411</v>
      </c>
      <c r="B7019">
        <v>111993</v>
      </c>
      <c r="C7019">
        <v>0</v>
      </c>
      <c r="D7019">
        <v>0</v>
      </c>
      <c r="E7019">
        <v>150</v>
      </c>
      <c r="F7019" s="1">
        <v>42279</v>
      </c>
      <c r="G7019" s="1">
        <v>42280</v>
      </c>
      <c r="H7019">
        <v>156</v>
      </c>
      <c r="I7019">
        <v>55945</v>
      </c>
      <c r="J7019" t="s">
        <v>5088</v>
      </c>
      <c r="K7019" t="s">
        <v>4755</v>
      </c>
      <c r="L7019">
        <v>5</v>
      </c>
      <c r="M7019">
        <v>230</v>
      </c>
      <c r="N7019">
        <f>FactSale[[#This Row],[Quantity]]*FactSale[[#This Row],[Unit Price]]</f>
        <v>1150</v>
      </c>
      <c r="O7019">
        <v>15</v>
      </c>
      <c r="P7019">
        <v>1150</v>
      </c>
      <c r="Q7019">
        <v>172.5</v>
      </c>
      <c r="R7019">
        <v>425</v>
      </c>
      <c r="S7019">
        <v>1322.5</v>
      </c>
      <c r="T7019">
        <v>5</v>
      </c>
      <c r="U7019">
        <v>0</v>
      </c>
      <c r="V7019" t="s">
        <v>4684</v>
      </c>
      <c r="W7019" t="s">
        <v>5174</v>
      </c>
      <c r="X7019">
        <v>10</v>
      </c>
      <c r="Y7019" t="s">
        <v>4629</v>
      </c>
      <c r="Z7019" t="s">
        <v>4684</v>
      </c>
      <c r="AA7019" t="s">
        <v>5174</v>
      </c>
      <c r="AB7019">
        <v>10</v>
      </c>
      <c r="AC7019" t="s">
        <v>4629</v>
      </c>
    </row>
    <row r="7020" spans="1:29" x14ac:dyDescent="0.3">
      <c r="A7020">
        <v>177958</v>
      </c>
      <c r="B7020">
        <v>108881</v>
      </c>
      <c r="C7020">
        <v>0</v>
      </c>
      <c r="D7020">
        <v>0</v>
      </c>
      <c r="E7020">
        <v>150</v>
      </c>
      <c r="F7020" s="1">
        <v>42263</v>
      </c>
      <c r="G7020" s="1">
        <v>42264</v>
      </c>
      <c r="H7020">
        <v>155</v>
      </c>
      <c r="I7020">
        <v>54881</v>
      </c>
      <c r="J7020" t="s">
        <v>5088</v>
      </c>
      <c r="K7020" t="s">
        <v>4755</v>
      </c>
      <c r="L7020">
        <v>4</v>
      </c>
      <c r="M7020">
        <v>230</v>
      </c>
      <c r="N7020">
        <f>FactSale[[#This Row],[Quantity]]*FactSale[[#This Row],[Unit Price]]</f>
        <v>920</v>
      </c>
      <c r="O7020">
        <v>15</v>
      </c>
      <c r="P7020">
        <v>920</v>
      </c>
      <c r="Q7020">
        <v>138</v>
      </c>
      <c r="R7020">
        <v>340</v>
      </c>
      <c r="S7020">
        <v>1058</v>
      </c>
      <c r="T7020">
        <v>4</v>
      </c>
      <c r="U7020">
        <v>0</v>
      </c>
      <c r="V7020" t="s">
        <v>4684</v>
      </c>
      <c r="W7020" t="s">
        <v>5173</v>
      </c>
      <c r="X7020">
        <v>9</v>
      </c>
      <c r="Y7020" t="s">
        <v>4621</v>
      </c>
      <c r="Z7020" t="s">
        <v>4684</v>
      </c>
      <c r="AA7020" t="s">
        <v>5173</v>
      </c>
      <c r="AB7020">
        <v>9</v>
      </c>
      <c r="AC7020" t="s">
        <v>4621</v>
      </c>
    </row>
    <row r="7021" spans="1:29" x14ac:dyDescent="0.3">
      <c r="A7021">
        <v>180076</v>
      </c>
      <c r="B7021">
        <v>107721</v>
      </c>
      <c r="C7021">
        <v>0</v>
      </c>
      <c r="D7021">
        <v>0</v>
      </c>
      <c r="E7021">
        <v>149</v>
      </c>
      <c r="F7021" s="1">
        <v>42272</v>
      </c>
      <c r="G7021" s="1">
        <v>42273</v>
      </c>
      <c r="H7021">
        <v>155</v>
      </c>
      <c r="I7021">
        <v>55534</v>
      </c>
      <c r="J7021" t="s">
        <v>5089</v>
      </c>
      <c r="K7021" t="s">
        <v>4755</v>
      </c>
      <c r="L7021">
        <v>2</v>
      </c>
      <c r="M7021">
        <v>230</v>
      </c>
      <c r="N7021">
        <f>FactSale[[#This Row],[Quantity]]*FactSale[[#This Row],[Unit Price]]</f>
        <v>460</v>
      </c>
      <c r="O7021">
        <v>15</v>
      </c>
      <c r="P7021">
        <v>460</v>
      </c>
      <c r="Q7021">
        <v>69</v>
      </c>
      <c r="R7021">
        <v>170</v>
      </c>
      <c r="S7021">
        <v>529</v>
      </c>
      <c r="T7021">
        <v>2</v>
      </c>
      <c r="U7021">
        <v>0</v>
      </c>
      <c r="V7021" t="s">
        <v>4684</v>
      </c>
      <c r="W7021" t="s">
        <v>5173</v>
      </c>
      <c r="X7021">
        <v>9</v>
      </c>
      <c r="Y7021" t="s">
        <v>4621</v>
      </c>
      <c r="Z7021" t="s">
        <v>4684</v>
      </c>
      <c r="AA7021" t="s">
        <v>5173</v>
      </c>
      <c r="AB7021">
        <v>9</v>
      </c>
      <c r="AC7021" t="s">
        <v>4621</v>
      </c>
    </row>
    <row r="7022" spans="1:29" x14ac:dyDescent="0.3">
      <c r="A7022">
        <v>183556</v>
      </c>
      <c r="B7022">
        <v>108881</v>
      </c>
      <c r="C7022">
        <v>0</v>
      </c>
      <c r="D7022">
        <v>0</v>
      </c>
      <c r="E7022">
        <v>148</v>
      </c>
      <c r="F7022" s="1">
        <v>42291</v>
      </c>
      <c r="G7022" s="1">
        <v>42292</v>
      </c>
      <c r="H7022">
        <v>155</v>
      </c>
      <c r="I7022">
        <v>56601</v>
      </c>
      <c r="J7022" t="s">
        <v>5085</v>
      </c>
      <c r="K7022" t="s">
        <v>4755</v>
      </c>
      <c r="L7022">
        <v>3</v>
      </c>
      <c r="M7022">
        <v>230</v>
      </c>
      <c r="N7022">
        <f>FactSale[[#This Row],[Quantity]]*FactSale[[#This Row],[Unit Price]]</f>
        <v>690</v>
      </c>
      <c r="O7022">
        <v>15</v>
      </c>
      <c r="P7022">
        <v>690</v>
      </c>
      <c r="Q7022">
        <v>103.5</v>
      </c>
      <c r="R7022">
        <v>255</v>
      </c>
      <c r="S7022">
        <v>793.5</v>
      </c>
      <c r="T7022">
        <v>3</v>
      </c>
      <c r="U7022">
        <v>0</v>
      </c>
      <c r="V7022" t="s">
        <v>4684</v>
      </c>
      <c r="W7022" t="s">
        <v>5174</v>
      </c>
      <c r="X7022">
        <v>10</v>
      </c>
      <c r="Y7022" t="s">
        <v>4629</v>
      </c>
      <c r="Z7022" t="s">
        <v>4684</v>
      </c>
      <c r="AA7022" t="s">
        <v>5174</v>
      </c>
      <c r="AB7022">
        <v>10</v>
      </c>
      <c r="AC7022" t="s">
        <v>4629</v>
      </c>
    </row>
    <row r="7023" spans="1:29" x14ac:dyDescent="0.3">
      <c r="A7023">
        <v>192239</v>
      </c>
      <c r="B7023">
        <v>111992</v>
      </c>
      <c r="C7023">
        <v>0</v>
      </c>
      <c r="D7023">
        <v>0</v>
      </c>
      <c r="E7023">
        <v>151</v>
      </c>
      <c r="F7023" s="1">
        <v>42333</v>
      </c>
      <c r="G7023" s="1">
        <v>42334</v>
      </c>
      <c r="H7023">
        <v>155</v>
      </c>
      <c r="I7023">
        <v>59267</v>
      </c>
      <c r="J7023" t="s">
        <v>5086</v>
      </c>
      <c r="K7023" t="s">
        <v>4755</v>
      </c>
      <c r="L7023">
        <v>6</v>
      </c>
      <c r="M7023">
        <v>230</v>
      </c>
      <c r="N7023">
        <f>FactSale[[#This Row],[Quantity]]*FactSale[[#This Row],[Unit Price]]</f>
        <v>1380</v>
      </c>
      <c r="O7023">
        <v>15</v>
      </c>
      <c r="P7023">
        <v>1380</v>
      </c>
      <c r="Q7023">
        <v>207</v>
      </c>
      <c r="R7023">
        <v>510</v>
      </c>
      <c r="S7023">
        <v>1587</v>
      </c>
      <c r="T7023">
        <v>6</v>
      </c>
      <c r="U7023">
        <v>0</v>
      </c>
      <c r="V7023" t="s">
        <v>4684</v>
      </c>
      <c r="W7023" t="s">
        <v>5174</v>
      </c>
      <c r="X7023">
        <v>11</v>
      </c>
      <c r="Y7023" t="s">
        <v>4638</v>
      </c>
      <c r="Z7023" t="s">
        <v>4684</v>
      </c>
      <c r="AA7023" t="s">
        <v>5174</v>
      </c>
      <c r="AB7023">
        <v>11</v>
      </c>
      <c r="AC7023" t="s">
        <v>4638</v>
      </c>
    </row>
    <row r="7024" spans="1:29" x14ac:dyDescent="0.3">
      <c r="A7024">
        <v>181927</v>
      </c>
      <c r="B7024">
        <v>109634</v>
      </c>
      <c r="C7024">
        <v>0</v>
      </c>
      <c r="D7024">
        <v>0</v>
      </c>
      <c r="E7024">
        <v>152</v>
      </c>
      <c r="F7024" s="1">
        <v>42283</v>
      </c>
      <c r="G7024" s="1">
        <v>42284</v>
      </c>
      <c r="H7024">
        <v>154</v>
      </c>
      <c r="I7024">
        <v>56107</v>
      </c>
      <c r="J7024" t="s">
        <v>5087</v>
      </c>
      <c r="K7024" t="s">
        <v>4755</v>
      </c>
      <c r="L7024">
        <v>6</v>
      </c>
      <c r="M7024">
        <v>230</v>
      </c>
      <c r="N7024">
        <f>FactSale[[#This Row],[Quantity]]*FactSale[[#This Row],[Unit Price]]</f>
        <v>1380</v>
      </c>
      <c r="O7024">
        <v>15</v>
      </c>
      <c r="P7024">
        <v>1380</v>
      </c>
      <c r="Q7024">
        <v>207</v>
      </c>
      <c r="R7024">
        <v>510</v>
      </c>
      <c r="S7024">
        <v>1587</v>
      </c>
      <c r="T7024">
        <v>6</v>
      </c>
      <c r="U7024">
        <v>0</v>
      </c>
      <c r="V7024" t="s">
        <v>4684</v>
      </c>
      <c r="W7024" t="s">
        <v>5174</v>
      </c>
      <c r="X7024">
        <v>10</v>
      </c>
      <c r="Y7024" t="s">
        <v>4629</v>
      </c>
      <c r="Z7024" t="s">
        <v>4684</v>
      </c>
      <c r="AA7024" t="s">
        <v>5174</v>
      </c>
      <c r="AB7024">
        <v>10</v>
      </c>
      <c r="AC7024" t="s">
        <v>4629</v>
      </c>
    </row>
    <row r="7025" spans="1:29" x14ac:dyDescent="0.3">
      <c r="A7025">
        <v>189013</v>
      </c>
      <c r="B7025">
        <v>112167</v>
      </c>
      <c r="C7025">
        <v>0</v>
      </c>
      <c r="D7025">
        <v>0</v>
      </c>
      <c r="E7025">
        <v>148</v>
      </c>
      <c r="F7025" s="1">
        <v>42318</v>
      </c>
      <c r="G7025" s="1">
        <v>42319</v>
      </c>
      <c r="H7025">
        <v>154</v>
      </c>
      <c r="I7025">
        <v>58282</v>
      </c>
      <c r="J7025" t="s">
        <v>5085</v>
      </c>
      <c r="K7025" t="s">
        <v>4755</v>
      </c>
      <c r="L7025">
        <v>3</v>
      </c>
      <c r="M7025">
        <v>230</v>
      </c>
      <c r="N7025">
        <f>FactSale[[#This Row],[Quantity]]*FactSale[[#This Row],[Unit Price]]</f>
        <v>690</v>
      </c>
      <c r="O7025">
        <v>15</v>
      </c>
      <c r="P7025">
        <v>690</v>
      </c>
      <c r="Q7025">
        <v>103.5</v>
      </c>
      <c r="R7025">
        <v>255</v>
      </c>
      <c r="S7025">
        <v>793.5</v>
      </c>
      <c r="T7025">
        <v>3</v>
      </c>
      <c r="U7025">
        <v>0</v>
      </c>
      <c r="V7025" t="s">
        <v>4684</v>
      </c>
      <c r="W7025" t="s">
        <v>5174</v>
      </c>
      <c r="X7025">
        <v>11</v>
      </c>
      <c r="Y7025" t="s">
        <v>4638</v>
      </c>
      <c r="Z7025" t="s">
        <v>4684</v>
      </c>
      <c r="AA7025" t="s">
        <v>5174</v>
      </c>
      <c r="AB7025">
        <v>11</v>
      </c>
      <c r="AC7025" t="s">
        <v>4638</v>
      </c>
    </row>
    <row r="7026" spans="1:29" x14ac:dyDescent="0.3">
      <c r="A7026">
        <v>189398</v>
      </c>
      <c r="B7026">
        <v>112229</v>
      </c>
      <c r="C7026">
        <v>0</v>
      </c>
      <c r="D7026">
        <v>0</v>
      </c>
      <c r="E7026">
        <v>152</v>
      </c>
      <c r="F7026" s="1">
        <v>42319</v>
      </c>
      <c r="G7026" s="1">
        <v>42320</v>
      </c>
      <c r="H7026">
        <v>154</v>
      </c>
      <c r="I7026">
        <v>58398</v>
      </c>
      <c r="J7026" t="s">
        <v>5087</v>
      </c>
      <c r="K7026" t="s">
        <v>4755</v>
      </c>
      <c r="L7026">
        <v>9</v>
      </c>
      <c r="M7026">
        <v>230</v>
      </c>
      <c r="N7026">
        <f>FactSale[[#This Row],[Quantity]]*FactSale[[#This Row],[Unit Price]]</f>
        <v>2070</v>
      </c>
      <c r="O7026">
        <v>15</v>
      </c>
      <c r="P7026">
        <v>2070</v>
      </c>
      <c r="Q7026">
        <v>310.5</v>
      </c>
      <c r="R7026">
        <v>765</v>
      </c>
      <c r="S7026">
        <v>2380.5</v>
      </c>
      <c r="T7026">
        <v>9</v>
      </c>
      <c r="U7026">
        <v>0</v>
      </c>
      <c r="V7026" t="s">
        <v>4684</v>
      </c>
      <c r="W7026" t="s">
        <v>5174</v>
      </c>
      <c r="X7026">
        <v>11</v>
      </c>
      <c r="Y7026" t="s">
        <v>4638</v>
      </c>
      <c r="Z7026" t="s">
        <v>4684</v>
      </c>
      <c r="AA7026" t="s">
        <v>5174</v>
      </c>
      <c r="AB7026">
        <v>11</v>
      </c>
      <c r="AC7026" t="s">
        <v>4638</v>
      </c>
    </row>
    <row r="7027" spans="1:29" x14ac:dyDescent="0.3">
      <c r="A7027">
        <v>190483</v>
      </c>
      <c r="B7027">
        <v>107607</v>
      </c>
      <c r="C7027">
        <v>0</v>
      </c>
      <c r="D7027">
        <v>0</v>
      </c>
      <c r="E7027">
        <v>148</v>
      </c>
      <c r="F7027" s="1">
        <v>42326</v>
      </c>
      <c r="G7027" s="1">
        <v>42327</v>
      </c>
      <c r="H7027">
        <v>154</v>
      </c>
      <c r="I7027">
        <v>58735</v>
      </c>
      <c r="J7027" t="s">
        <v>5085</v>
      </c>
      <c r="K7027" t="s">
        <v>4755</v>
      </c>
      <c r="L7027">
        <v>6</v>
      </c>
      <c r="M7027">
        <v>230</v>
      </c>
      <c r="N7027">
        <f>FactSale[[#This Row],[Quantity]]*FactSale[[#This Row],[Unit Price]]</f>
        <v>1380</v>
      </c>
      <c r="O7027">
        <v>15</v>
      </c>
      <c r="P7027">
        <v>1380</v>
      </c>
      <c r="Q7027">
        <v>207</v>
      </c>
      <c r="R7027">
        <v>510</v>
      </c>
      <c r="S7027">
        <v>1587</v>
      </c>
      <c r="T7027">
        <v>6</v>
      </c>
      <c r="U7027">
        <v>0</v>
      </c>
      <c r="V7027" t="s">
        <v>4684</v>
      </c>
      <c r="W7027" t="s">
        <v>5174</v>
      </c>
      <c r="X7027">
        <v>11</v>
      </c>
      <c r="Y7027" t="s">
        <v>4638</v>
      </c>
      <c r="Z7027" t="s">
        <v>4684</v>
      </c>
      <c r="AA7027" t="s">
        <v>5174</v>
      </c>
      <c r="AB7027">
        <v>11</v>
      </c>
      <c r="AC7027" t="s">
        <v>4638</v>
      </c>
    </row>
    <row r="7028" spans="1:29" x14ac:dyDescent="0.3">
      <c r="A7028">
        <v>192698</v>
      </c>
      <c r="B7028">
        <v>115533</v>
      </c>
      <c r="C7028">
        <v>0</v>
      </c>
      <c r="D7028">
        <v>0</v>
      </c>
      <c r="E7028">
        <v>149</v>
      </c>
      <c r="F7028" s="1">
        <v>42338</v>
      </c>
      <c r="G7028" s="1">
        <v>42339</v>
      </c>
      <c r="H7028">
        <v>154</v>
      </c>
      <c r="I7028">
        <v>59414</v>
      </c>
      <c r="J7028" t="s">
        <v>5089</v>
      </c>
      <c r="K7028" t="s">
        <v>4755</v>
      </c>
      <c r="L7028">
        <v>9</v>
      </c>
      <c r="M7028">
        <v>230</v>
      </c>
      <c r="N7028">
        <f>FactSale[[#This Row],[Quantity]]*FactSale[[#This Row],[Unit Price]]</f>
        <v>2070</v>
      </c>
      <c r="O7028">
        <v>15</v>
      </c>
      <c r="P7028">
        <v>2070</v>
      </c>
      <c r="Q7028">
        <v>310.5</v>
      </c>
      <c r="R7028">
        <v>765</v>
      </c>
      <c r="S7028">
        <v>2380.5</v>
      </c>
      <c r="T7028">
        <v>9</v>
      </c>
      <c r="U7028">
        <v>0</v>
      </c>
      <c r="V7028" t="s">
        <v>4684</v>
      </c>
      <c r="W7028" t="s">
        <v>5174</v>
      </c>
      <c r="X7028">
        <v>11</v>
      </c>
      <c r="Y7028" t="s">
        <v>4638</v>
      </c>
      <c r="Z7028" t="s">
        <v>4684</v>
      </c>
      <c r="AA7028" t="s">
        <v>5174</v>
      </c>
      <c r="AB7028">
        <v>12</v>
      </c>
      <c r="AC7028" t="s">
        <v>4648</v>
      </c>
    </row>
    <row r="7029" spans="1:29" x14ac:dyDescent="0.3">
      <c r="A7029">
        <v>198165</v>
      </c>
      <c r="B7029">
        <v>111993</v>
      </c>
      <c r="C7029">
        <v>0</v>
      </c>
      <c r="D7029">
        <v>0</v>
      </c>
      <c r="E7029">
        <v>148</v>
      </c>
      <c r="F7029" s="1">
        <v>42367</v>
      </c>
      <c r="G7029" s="1">
        <v>42368</v>
      </c>
      <c r="H7029">
        <v>151</v>
      </c>
      <c r="I7029">
        <v>61120</v>
      </c>
      <c r="J7029" t="s">
        <v>5085</v>
      </c>
      <c r="K7029" t="s">
        <v>4755</v>
      </c>
      <c r="L7029">
        <v>7</v>
      </c>
      <c r="M7029">
        <v>230</v>
      </c>
      <c r="N7029">
        <f>FactSale[[#This Row],[Quantity]]*FactSale[[#This Row],[Unit Price]]</f>
        <v>1610</v>
      </c>
      <c r="O7029">
        <v>15</v>
      </c>
      <c r="P7029">
        <v>1610</v>
      </c>
      <c r="Q7029">
        <v>241.5</v>
      </c>
      <c r="R7029">
        <v>595</v>
      </c>
      <c r="S7029">
        <v>1851.5</v>
      </c>
      <c r="T7029">
        <v>7</v>
      </c>
      <c r="U7029">
        <v>0</v>
      </c>
      <c r="V7029" t="s">
        <v>4684</v>
      </c>
      <c r="W7029" t="s">
        <v>5174</v>
      </c>
      <c r="X7029">
        <v>12</v>
      </c>
      <c r="Y7029" t="s">
        <v>4648</v>
      </c>
      <c r="Z7029" t="s">
        <v>4684</v>
      </c>
      <c r="AA7029" t="s">
        <v>5174</v>
      </c>
      <c r="AB7029">
        <v>12</v>
      </c>
      <c r="AC7029" t="s">
        <v>4648</v>
      </c>
    </row>
    <row r="7030" spans="1:29" x14ac:dyDescent="0.3">
      <c r="A7030">
        <v>198450</v>
      </c>
      <c r="B7030">
        <v>111993</v>
      </c>
      <c r="C7030">
        <v>0</v>
      </c>
      <c r="D7030">
        <v>0</v>
      </c>
      <c r="E7030">
        <v>148</v>
      </c>
      <c r="F7030" s="1">
        <v>42368</v>
      </c>
      <c r="G7030" s="1">
        <v>42369</v>
      </c>
      <c r="H7030">
        <v>151</v>
      </c>
      <c r="I7030">
        <v>61211</v>
      </c>
      <c r="J7030" t="s">
        <v>5085</v>
      </c>
      <c r="K7030" t="s">
        <v>4755</v>
      </c>
      <c r="L7030">
        <v>6</v>
      </c>
      <c r="M7030">
        <v>230</v>
      </c>
      <c r="N7030">
        <f>FactSale[[#This Row],[Quantity]]*FactSale[[#This Row],[Unit Price]]</f>
        <v>1380</v>
      </c>
      <c r="O7030">
        <v>15</v>
      </c>
      <c r="P7030">
        <v>1380</v>
      </c>
      <c r="Q7030">
        <v>207</v>
      </c>
      <c r="R7030">
        <v>510</v>
      </c>
      <c r="S7030">
        <v>1587</v>
      </c>
      <c r="T7030">
        <v>6</v>
      </c>
      <c r="U7030">
        <v>0</v>
      </c>
      <c r="V7030" t="s">
        <v>4684</v>
      </c>
      <c r="W7030" t="s">
        <v>5174</v>
      </c>
      <c r="X7030">
        <v>12</v>
      </c>
      <c r="Y7030" t="s">
        <v>4648</v>
      </c>
      <c r="Z7030" t="s">
        <v>4684</v>
      </c>
      <c r="AA7030" t="s">
        <v>5174</v>
      </c>
      <c r="AB7030">
        <v>12</v>
      </c>
      <c r="AC7030" t="s">
        <v>4648</v>
      </c>
    </row>
    <row r="7031" spans="1:29" x14ac:dyDescent="0.3">
      <c r="A7031">
        <v>196344</v>
      </c>
      <c r="B7031">
        <v>108770</v>
      </c>
      <c r="C7031">
        <v>0</v>
      </c>
      <c r="D7031">
        <v>0</v>
      </c>
      <c r="E7031">
        <v>149</v>
      </c>
      <c r="F7031" s="1">
        <v>42356</v>
      </c>
      <c r="G7031" s="1">
        <v>42357</v>
      </c>
      <c r="H7031">
        <v>158</v>
      </c>
      <c r="I7031">
        <v>60550</v>
      </c>
      <c r="J7031" t="s">
        <v>5089</v>
      </c>
      <c r="K7031" t="s">
        <v>4755</v>
      </c>
      <c r="L7031">
        <v>9</v>
      </c>
      <c r="M7031">
        <v>230</v>
      </c>
      <c r="N7031">
        <f>FactSale[[#This Row],[Quantity]]*FactSale[[#This Row],[Unit Price]]</f>
        <v>2070</v>
      </c>
      <c r="O7031">
        <v>15</v>
      </c>
      <c r="P7031">
        <v>2070</v>
      </c>
      <c r="Q7031">
        <v>310.5</v>
      </c>
      <c r="R7031">
        <v>765</v>
      </c>
      <c r="S7031">
        <v>2380.5</v>
      </c>
      <c r="T7031">
        <v>9</v>
      </c>
      <c r="U7031">
        <v>0</v>
      </c>
      <c r="V7031" t="s">
        <v>4684</v>
      </c>
      <c r="W7031" t="s">
        <v>5174</v>
      </c>
      <c r="X7031">
        <v>12</v>
      </c>
      <c r="Y7031" t="s">
        <v>4648</v>
      </c>
      <c r="Z7031" t="s">
        <v>4684</v>
      </c>
      <c r="AA7031" t="s">
        <v>5174</v>
      </c>
      <c r="AB7031">
        <v>12</v>
      </c>
      <c r="AC7031" t="s">
        <v>4648</v>
      </c>
    </row>
    <row r="7032" spans="1:29" x14ac:dyDescent="0.3">
      <c r="A7032">
        <v>197881</v>
      </c>
      <c r="B7032">
        <v>112381</v>
      </c>
      <c r="C7032">
        <v>0</v>
      </c>
      <c r="D7032">
        <v>0</v>
      </c>
      <c r="E7032">
        <v>149</v>
      </c>
      <c r="F7032" s="1">
        <v>42366</v>
      </c>
      <c r="G7032" s="1">
        <v>42367</v>
      </c>
      <c r="H7032">
        <v>143</v>
      </c>
      <c r="I7032">
        <v>61032</v>
      </c>
      <c r="J7032" t="s">
        <v>5089</v>
      </c>
      <c r="K7032" t="s">
        <v>4755</v>
      </c>
      <c r="L7032">
        <v>10</v>
      </c>
      <c r="M7032">
        <v>230</v>
      </c>
      <c r="N7032">
        <f>FactSale[[#This Row],[Quantity]]*FactSale[[#This Row],[Unit Price]]</f>
        <v>2300</v>
      </c>
      <c r="O7032">
        <v>15</v>
      </c>
      <c r="P7032">
        <v>2300</v>
      </c>
      <c r="Q7032">
        <v>345</v>
      </c>
      <c r="R7032">
        <v>850</v>
      </c>
      <c r="S7032">
        <v>2645</v>
      </c>
      <c r="T7032">
        <v>10</v>
      </c>
      <c r="U7032">
        <v>0</v>
      </c>
      <c r="V7032" t="s">
        <v>4684</v>
      </c>
      <c r="W7032" t="s">
        <v>5174</v>
      </c>
      <c r="X7032">
        <v>12</v>
      </c>
      <c r="Y7032" t="s">
        <v>4648</v>
      </c>
      <c r="Z7032" t="s">
        <v>4684</v>
      </c>
      <c r="AA7032" t="s">
        <v>5174</v>
      </c>
      <c r="AB7032">
        <v>12</v>
      </c>
      <c r="AC7032" t="s">
        <v>4648</v>
      </c>
    </row>
    <row r="7033" spans="1:29" x14ac:dyDescent="0.3">
      <c r="A7033">
        <v>176583</v>
      </c>
      <c r="B7033">
        <v>72761</v>
      </c>
      <c r="C7033">
        <v>0</v>
      </c>
      <c r="D7033">
        <v>0</v>
      </c>
      <c r="E7033">
        <v>153</v>
      </c>
      <c r="F7033" s="1">
        <v>42256</v>
      </c>
      <c r="G7033" s="1">
        <v>42257</v>
      </c>
      <c r="H7033">
        <v>19</v>
      </c>
      <c r="I7033">
        <v>54450</v>
      </c>
      <c r="J7033" t="s">
        <v>5084</v>
      </c>
      <c r="K7033" t="s">
        <v>4755</v>
      </c>
      <c r="L7033">
        <v>6</v>
      </c>
      <c r="M7033">
        <v>230</v>
      </c>
      <c r="N7033">
        <f>FactSale[[#This Row],[Quantity]]*FactSale[[#This Row],[Unit Price]]</f>
        <v>1380</v>
      </c>
      <c r="O7033">
        <v>15</v>
      </c>
      <c r="P7033">
        <v>1380</v>
      </c>
      <c r="Q7033">
        <v>207</v>
      </c>
      <c r="R7033">
        <v>510</v>
      </c>
      <c r="S7033">
        <v>1587</v>
      </c>
      <c r="T7033">
        <v>6</v>
      </c>
      <c r="U7033">
        <v>0</v>
      </c>
      <c r="V7033" t="s">
        <v>4684</v>
      </c>
      <c r="W7033" t="s">
        <v>5173</v>
      </c>
      <c r="X7033">
        <v>9</v>
      </c>
      <c r="Y7033" t="s">
        <v>4621</v>
      </c>
      <c r="Z7033" t="s">
        <v>4684</v>
      </c>
      <c r="AA7033" t="s">
        <v>5173</v>
      </c>
      <c r="AB7033">
        <v>9</v>
      </c>
      <c r="AC7033" t="s">
        <v>4621</v>
      </c>
    </row>
    <row r="7034" spans="1:29" x14ac:dyDescent="0.3">
      <c r="A7034">
        <v>183628</v>
      </c>
      <c r="B7034">
        <v>72610</v>
      </c>
      <c r="C7034">
        <v>0</v>
      </c>
      <c r="D7034">
        <v>0</v>
      </c>
      <c r="E7034">
        <v>152</v>
      </c>
      <c r="F7034" s="1">
        <v>42291</v>
      </c>
      <c r="G7034" s="1">
        <v>42292</v>
      </c>
      <c r="H7034">
        <v>19</v>
      </c>
      <c r="I7034">
        <v>56623</v>
      </c>
      <c r="J7034" t="s">
        <v>5087</v>
      </c>
      <c r="K7034" t="s">
        <v>4755</v>
      </c>
      <c r="L7034">
        <v>6</v>
      </c>
      <c r="M7034">
        <v>230</v>
      </c>
      <c r="N7034">
        <f>FactSale[[#This Row],[Quantity]]*FactSale[[#This Row],[Unit Price]]</f>
        <v>1380</v>
      </c>
      <c r="O7034">
        <v>15</v>
      </c>
      <c r="P7034">
        <v>1380</v>
      </c>
      <c r="Q7034">
        <v>207</v>
      </c>
      <c r="R7034">
        <v>510</v>
      </c>
      <c r="S7034">
        <v>1587</v>
      </c>
      <c r="T7034">
        <v>6</v>
      </c>
      <c r="U7034">
        <v>0</v>
      </c>
      <c r="V7034" t="s">
        <v>4684</v>
      </c>
      <c r="W7034" t="s">
        <v>5174</v>
      </c>
      <c r="X7034">
        <v>10</v>
      </c>
      <c r="Y7034" t="s">
        <v>4629</v>
      </c>
      <c r="Z7034" t="s">
        <v>4684</v>
      </c>
      <c r="AA7034" t="s">
        <v>5174</v>
      </c>
      <c r="AB7034">
        <v>10</v>
      </c>
      <c r="AC7034" t="s">
        <v>4629</v>
      </c>
    </row>
    <row r="7035" spans="1:29" x14ac:dyDescent="0.3">
      <c r="A7035">
        <v>194113</v>
      </c>
      <c r="B7035">
        <v>107558</v>
      </c>
      <c r="C7035">
        <v>0</v>
      </c>
      <c r="D7035">
        <v>0</v>
      </c>
      <c r="E7035">
        <v>150</v>
      </c>
      <c r="F7035" s="1">
        <v>42345</v>
      </c>
      <c r="G7035" s="1">
        <v>42346</v>
      </c>
      <c r="H7035">
        <v>19</v>
      </c>
      <c r="I7035">
        <v>59860</v>
      </c>
      <c r="J7035" t="s">
        <v>5088</v>
      </c>
      <c r="K7035" t="s">
        <v>4755</v>
      </c>
      <c r="L7035">
        <v>6</v>
      </c>
      <c r="M7035">
        <v>230</v>
      </c>
      <c r="N7035">
        <f>FactSale[[#This Row],[Quantity]]*FactSale[[#This Row],[Unit Price]]</f>
        <v>1380</v>
      </c>
      <c r="O7035">
        <v>15</v>
      </c>
      <c r="P7035">
        <v>1380</v>
      </c>
      <c r="Q7035">
        <v>207</v>
      </c>
      <c r="R7035">
        <v>510</v>
      </c>
      <c r="S7035">
        <v>1587</v>
      </c>
      <c r="T7035">
        <v>6</v>
      </c>
      <c r="U7035">
        <v>0</v>
      </c>
      <c r="V7035" t="s">
        <v>4684</v>
      </c>
      <c r="W7035" t="s">
        <v>5174</v>
      </c>
      <c r="X7035">
        <v>12</v>
      </c>
      <c r="Y7035" t="s">
        <v>4648</v>
      </c>
      <c r="Z7035" t="s">
        <v>4684</v>
      </c>
      <c r="AA7035" t="s">
        <v>5174</v>
      </c>
      <c r="AB7035">
        <v>12</v>
      </c>
      <c r="AC7035" t="s">
        <v>4648</v>
      </c>
    </row>
    <row r="7036" spans="1:29" x14ac:dyDescent="0.3">
      <c r="A7036">
        <v>197436</v>
      </c>
      <c r="B7036">
        <v>72894</v>
      </c>
      <c r="C7036">
        <v>0</v>
      </c>
      <c r="D7036">
        <v>0</v>
      </c>
      <c r="E7036">
        <v>152</v>
      </c>
      <c r="F7036" s="1">
        <v>42362</v>
      </c>
      <c r="G7036" s="1">
        <v>42363</v>
      </c>
      <c r="H7036">
        <v>19</v>
      </c>
      <c r="I7036">
        <v>60889</v>
      </c>
      <c r="J7036" t="s">
        <v>5087</v>
      </c>
      <c r="K7036" t="s">
        <v>4755</v>
      </c>
      <c r="L7036">
        <v>7</v>
      </c>
      <c r="M7036">
        <v>230</v>
      </c>
      <c r="N7036">
        <f>FactSale[[#This Row],[Quantity]]*FactSale[[#This Row],[Unit Price]]</f>
        <v>1610</v>
      </c>
      <c r="O7036">
        <v>15</v>
      </c>
      <c r="P7036">
        <v>1610</v>
      </c>
      <c r="Q7036">
        <v>241.5</v>
      </c>
      <c r="R7036">
        <v>595</v>
      </c>
      <c r="S7036">
        <v>1851.5</v>
      </c>
      <c r="T7036">
        <v>7</v>
      </c>
      <c r="U7036">
        <v>0</v>
      </c>
      <c r="V7036" t="s">
        <v>4684</v>
      </c>
      <c r="W7036" t="s">
        <v>5174</v>
      </c>
      <c r="X7036">
        <v>12</v>
      </c>
      <c r="Y7036" t="s">
        <v>4648</v>
      </c>
      <c r="Z7036" t="s">
        <v>4684</v>
      </c>
      <c r="AA7036" t="s">
        <v>5174</v>
      </c>
      <c r="AB7036">
        <v>12</v>
      </c>
      <c r="AC7036" t="s">
        <v>4648</v>
      </c>
    </row>
    <row r="7037" spans="1:29" x14ac:dyDescent="0.3">
      <c r="A7037">
        <v>196976</v>
      </c>
      <c r="B7037">
        <v>72646</v>
      </c>
      <c r="C7037">
        <v>0</v>
      </c>
      <c r="D7037">
        <v>0</v>
      </c>
      <c r="E7037">
        <v>151</v>
      </c>
      <c r="F7037" s="1">
        <v>42360</v>
      </c>
      <c r="G7037" s="1">
        <v>42361</v>
      </c>
      <c r="H7037">
        <v>152</v>
      </c>
      <c r="I7037">
        <v>60746</v>
      </c>
      <c r="J7037" t="s">
        <v>5086</v>
      </c>
      <c r="K7037" t="s">
        <v>4755</v>
      </c>
      <c r="L7037">
        <v>10</v>
      </c>
      <c r="M7037">
        <v>230</v>
      </c>
      <c r="N7037">
        <f>FactSale[[#This Row],[Quantity]]*FactSale[[#This Row],[Unit Price]]</f>
        <v>2300</v>
      </c>
      <c r="O7037">
        <v>15</v>
      </c>
      <c r="P7037">
        <v>2300</v>
      </c>
      <c r="Q7037">
        <v>345</v>
      </c>
      <c r="R7037">
        <v>850</v>
      </c>
      <c r="S7037">
        <v>2645</v>
      </c>
      <c r="T7037">
        <v>10</v>
      </c>
      <c r="U7037">
        <v>0</v>
      </c>
      <c r="V7037" t="s">
        <v>4684</v>
      </c>
      <c r="W7037" t="s">
        <v>5174</v>
      </c>
      <c r="X7037">
        <v>12</v>
      </c>
      <c r="Y7037" t="s">
        <v>4648</v>
      </c>
      <c r="Z7037" t="s">
        <v>4684</v>
      </c>
      <c r="AA7037" t="s">
        <v>5174</v>
      </c>
      <c r="AB7037">
        <v>12</v>
      </c>
      <c r="AC7037" t="s">
        <v>4648</v>
      </c>
    </row>
    <row r="7038" spans="1:29" x14ac:dyDescent="0.3">
      <c r="A7038">
        <v>176318</v>
      </c>
      <c r="B7038">
        <v>72610</v>
      </c>
      <c r="C7038">
        <v>0</v>
      </c>
      <c r="D7038">
        <v>0</v>
      </c>
      <c r="E7038">
        <v>150</v>
      </c>
      <c r="F7038" s="1">
        <v>42255</v>
      </c>
      <c r="G7038" s="1">
        <v>42256</v>
      </c>
      <c r="H7038">
        <v>129</v>
      </c>
      <c r="I7038">
        <v>54367</v>
      </c>
      <c r="J7038" t="s">
        <v>5088</v>
      </c>
      <c r="K7038" t="s">
        <v>4755</v>
      </c>
      <c r="L7038">
        <v>9</v>
      </c>
      <c r="M7038">
        <v>230</v>
      </c>
      <c r="N7038">
        <f>FactSale[[#This Row],[Quantity]]*FactSale[[#This Row],[Unit Price]]</f>
        <v>2070</v>
      </c>
      <c r="O7038">
        <v>15</v>
      </c>
      <c r="P7038">
        <v>2070</v>
      </c>
      <c r="Q7038">
        <v>310.5</v>
      </c>
      <c r="R7038">
        <v>765</v>
      </c>
      <c r="S7038">
        <v>2380.5</v>
      </c>
      <c r="T7038">
        <v>9</v>
      </c>
      <c r="U7038">
        <v>0</v>
      </c>
      <c r="V7038" t="s">
        <v>4684</v>
      </c>
      <c r="W7038" t="s">
        <v>5173</v>
      </c>
      <c r="X7038">
        <v>9</v>
      </c>
      <c r="Y7038" t="s">
        <v>4621</v>
      </c>
      <c r="Z7038" t="s">
        <v>4684</v>
      </c>
      <c r="AA7038" t="s">
        <v>5173</v>
      </c>
      <c r="AB7038">
        <v>9</v>
      </c>
      <c r="AC7038" t="s">
        <v>4621</v>
      </c>
    </row>
    <row r="7039" spans="1:29" x14ac:dyDescent="0.3">
      <c r="A7039">
        <v>176766</v>
      </c>
      <c r="B7039">
        <v>72610</v>
      </c>
      <c r="C7039">
        <v>0</v>
      </c>
      <c r="D7039">
        <v>0</v>
      </c>
      <c r="E7039">
        <v>152</v>
      </c>
      <c r="F7039" s="1">
        <v>42257</v>
      </c>
      <c r="G7039" s="1">
        <v>42258</v>
      </c>
      <c r="H7039">
        <v>129</v>
      </c>
      <c r="I7039">
        <v>54509</v>
      </c>
      <c r="J7039" t="s">
        <v>5087</v>
      </c>
      <c r="K7039" t="s">
        <v>4755</v>
      </c>
      <c r="L7039">
        <v>9</v>
      </c>
      <c r="M7039">
        <v>230</v>
      </c>
      <c r="N7039">
        <f>FactSale[[#This Row],[Quantity]]*FactSale[[#This Row],[Unit Price]]</f>
        <v>2070</v>
      </c>
      <c r="O7039">
        <v>15</v>
      </c>
      <c r="P7039">
        <v>2070</v>
      </c>
      <c r="Q7039">
        <v>310.5</v>
      </c>
      <c r="R7039">
        <v>765</v>
      </c>
      <c r="S7039">
        <v>2380.5</v>
      </c>
      <c r="T7039">
        <v>9</v>
      </c>
      <c r="U7039">
        <v>0</v>
      </c>
      <c r="V7039" t="s">
        <v>4684</v>
      </c>
      <c r="W7039" t="s">
        <v>5173</v>
      </c>
      <c r="X7039">
        <v>9</v>
      </c>
      <c r="Y7039" t="s">
        <v>4621</v>
      </c>
      <c r="Z7039" t="s">
        <v>4684</v>
      </c>
      <c r="AA7039" t="s">
        <v>5173</v>
      </c>
      <c r="AB7039">
        <v>9</v>
      </c>
      <c r="AC7039" t="s">
        <v>4621</v>
      </c>
    </row>
    <row r="7040" spans="1:29" x14ac:dyDescent="0.3">
      <c r="A7040">
        <v>181917</v>
      </c>
      <c r="B7040">
        <v>113033</v>
      </c>
      <c r="C7040">
        <v>0</v>
      </c>
      <c r="D7040">
        <v>0</v>
      </c>
      <c r="E7040">
        <v>150</v>
      </c>
      <c r="F7040" s="1">
        <v>42283</v>
      </c>
      <c r="G7040" s="1">
        <v>42284</v>
      </c>
      <c r="H7040">
        <v>129</v>
      </c>
      <c r="I7040">
        <v>56103</v>
      </c>
      <c r="J7040" t="s">
        <v>5088</v>
      </c>
      <c r="K7040" t="s">
        <v>4755</v>
      </c>
      <c r="L7040">
        <v>1</v>
      </c>
      <c r="M7040">
        <v>230</v>
      </c>
      <c r="N7040">
        <f>FactSale[[#This Row],[Quantity]]*FactSale[[#This Row],[Unit Price]]</f>
        <v>230</v>
      </c>
      <c r="O7040">
        <v>15</v>
      </c>
      <c r="P7040">
        <v>230</v>
      </c>
      <c r="Q7040">
        <v>34.5</v>
      </c>
      <c r="R7040">
        <v>85</v>
      </c>
      <c r="S7040">
        <v>264.5</v>
      </c>
      <c r="T7040">
        <v>1</v>
      </c>
      <c r="U7040">
        <v>0</v>
      </c>
      <c r="V7040" t="s">
        <v>4684</v>
      </c>
      <c r="W7040" t="s">
        <v>5174</v>
      </c>
      <c r="X7040">
        <v>10</v>
      </c>
      <c r="Y7040" t="s">
        <v>4629</v>
      </c>
      <c r="Z7040" t="s">
        <v>4684</v>
      </c>
      <c r="AA7040" t="s">
        <v>5174</v>
      </c>
      <c r="AB7040">
        <v>10</v>
      </c>
      <c r="AC7040" t="s">
        <v>4629</v>
      </c>
    </row>
    <row r="7041" spans="1:29" x14ac:dyDescent="0.3">
      <c r="A7041">
        <v>194568</v>
      </c>
      <c r="B7041">
        <v>72125</v>
      </c>
      <c r="C7041">
        <v>0</v>
      </c>
      <c r="D7041">
        <v>0</v>
      </c>
      <c r="E7041">
        <v>150</v>
      </c>
      <c r="F7041" s="1">
        <v>42346</v>
      </c>
      <c r="G7041" s="1">
        <v>42347</v>
      </c>
      <c r="H7041">
        <v>129</v>
      </c>
      <c r="I7041">
        <v>59994</v>
      </c>
      <c r="J7041" t="s">
        <v>5088</v>
      </c>
      <c r="K7041" t="s">
        <v>4755</v>
      </c>
      <c r="L7041">
        <v>4</v>
      </c>
      <c r="M7041">
        <v>230</v>
      </c>
      <c r="N7041">
        <f>FactSale[[#This Row],[Quantity]]*FactSale[[#This Row],[Unit Price]]</f>
        <v>920</v>
      </c>
      <c r="O7041">
        <v>15</v>
      </c>
      <c r="P7041">
        <v>920</v>
      </c>
      <c r="Q7041">
        <v>138</v>
      </c>
      <c r="R7041">
        <v>340</v>
      </c>
      <c r="S7041">
        <v>1058</v>
      </c>
      <c r="T7041">
        <v>4</v>
      </c>
      <c r="U7041">
        <v>0</v>
      </c>
      <c r="V7041" t="s">
        <v>4684</v>
      </c>
      <c r="W7041" t="s">
        <v>5174</v>
      </c>
      <c r="X7041">
        <v>12</v>
      </c>
      <c r="Y7041" t="s">
        <v>4648</v>
      </c>
      <c r="Z7041" t="s">
        <v>4684</v>
      </c>
      <c r="AA7041" t="s">
        <v>5174</v>
      </c>
      <c r="AB7041">
        <v>12</v>
      </c>
      <c r="AC7041" t="s">
        <v>4648</v>
      </c>
    </row>
    <row r="7042" spans="1:29" x14ac:dyDescent="0.3">
      <c r="A7042">
        <v>197903</v>
      </c>
      <c r="B7042">
        <v>112897</v>
      </c>
      <c r="C7042">
        <v>0</v>
      </c>
      <c r="D7042">
        <v>0</v>
      </c>
      <c r="E7042">
        <v>153</v>
      </c>
      <c r="F7042" s="1">
        <v>42366</v>
      </c>
      <c r="G7042" s="1">
        <v>42367</v>
      </c>
      <c r="H7042">
        <v>150</v>
      </c>
      <c r="I7042">
        <v>61038</v>
      </c>
      <c r="J7042" t="s">
        <v>5084</v>
      </c>
      <c r="K7042" t="s">
        <v>4755</v>
      </c>
      <c r="L7042">
        <v>6</v>
      </c>
      <c r="M7042">
        <v>230</v>
      </c>
      <c r="N7042">
        <f>FactSale[[#This Row],[Quantity]]*FactSale[[#This Row],[Unit Price]]</f>
        <v>1380</v>
      </c>
      <c r="O7042">
        <v>15</v>
      </c>
      <c r="P7042">
        <v>1380</v>
      </c>
      <c r="Q7042">
        <v>207</v>
      </c>
      <c r="R7042">
        <v>510</v>
      </c>
      <c r="S7042">
        <v>1587</v>
      </c>
      <c r="T7042">
        <v>6</v>
      </c>
      <c r="U7042">
        <v>0</v>
      </c>
      <c r="V7042" t="s">
        <v>4684</v>
      </c>
      <c r="W7042" t="s">
        <v>5174</v>
      </c>
      <c r="X7042">
        <v>12</v>
      </c>
      <c r="Y7042" t="s">
        <v>4648</v>
      </c>
      <c r="Z7042" t="s">
        <v>4684</v>
      </c>
      <c r="AA7042" t="s">
        <v>5174</v>
      </c>
      <c r="AB7042">
        <v>12</v>
      </c>
      <c r="AC7042" t="s">
        <v>4648</v>
      </c>
    </row>
    <row r="7043" spans="1:29" x14ac:dyDescent="0.3">
      <c r="A7043">
        <v>129782</v>
      </c>
      <c r="B7043">
        <v>47741</v>
      </c>
      <c r="C7043">
        <v>0</v>
      </c>
      <c r="D7043">
        <v>0</v>
      </c>
      <c r="E7043">
        <v>152</v>
      </c>
      <c r="F7043" s="1">
        <v>42023</v>
      </c>
      <c r="G7043" s="1">
        <v>42024</v>
      </c>
      <c r="H7043">
        <v>138</v>
      </c>
      <c r="I7043">
        <v>39978</v>
      </c>
      <c r="J7043" t="s">
        <v>5087</v>
      </c>
      <c r="K7043" t="s">
        <v>4755</v>
      </c>
      <c r="L7043">
        <v>8</v>
      </c>
      <c r="M7043">
        <v>230</v>
      </c>
      <c r="N7043">
        <f>FactSale[[#This Row],[Quantity]]*FactSale[[#This Row],[Unit Price]]</f>
        <v>1840</v>
      </c>
      <c r="O7043">
        <v>15</v>
      </c>
      <c r="P7043">
        <v>1840</v>
      </c>
      <c r="Q7043">
        <v>276</v>
      </c>
      <c r="R7043">
        <v>680</v>
      </c>
      <c r="S7043">
        <v>2116</v>
      </c>
      <c r="T7043">
        <v>8</v>
      </c>
      <c r="U7043">
        <v>0</v>
      </c>
      <c r="V7043" t="s">
        <v>4684</v>
      </c>
      <c r="W7043" t="s">
        <v>5171</v>
      </c>
      <c r="X7043">
        <v>1</v>
      </c>
      <c r="Y7043" t="s">
        <v>4552</v>
      </c>
      <c r="Z7043" t="s">
        <v>4684</v>
      </c>
      <c r="AA7043" t="s">
        <v>5171</v>
      </c>
      <c r="AB7043">
        <v>1</v>
      </c>
      <c r="AC7043" t="s">
        <v>4552</v>
      </c>
    </row>
    <row r="7044" spans="1:29" x14ac:dyDescent="0.3">
      <c r="A7044">
        <v>163232</v>
      </c>
      <c r="B7044">
        <v>108137</v>
      </c>
      <c r="C7044">
        <v>0</v>
      </c>
      <c r="D7044">
        <v>0</v>
      </c>
      <c r="E7044">
        <v>151</v>
      </c>
      <c r="F7044" s="1">
        <v>42188</v>
      </c>
      <c r="G7044" s="1">
        <v>42189</v>
      </c>
      <c r="H7044">
        <v>156</v>
      </c>
      <c r="I7044">
        <v>50291</v>
      </c>
      <c r="J7044" t="s">
        <v>5086</v>
      </c>
      <c r="K7044" t="s">
        <v>4755</v>
      </c>
      <c r="L7044">
        <v>6</v>
      </c>
      <c r="M7044">
        <v>230</v>
      </c>
      <c r="N7044">
        <f>FactSale[[#This Row],[Quantity]]*FactSale[[#This Row],[Unit Price]]</f>
        <v>1380</v>
      </c>
      <c r="O7044">
        <v>15</v>
      </c>
      <c r="P7044">
        <v>1380</v>
      </c>
      <c r="Q7044">
        <v>207</v>
      </c>
      <c r="R7044">
        <v>510</v>
      </c>
      <c r="S7044">
        <v>1587</v>
      </c>
      <c r="T7044">
        <v>6</v>
      </c>
      <c r="U7044">
        <v>0</v>
      </c>
      <c r="V7044" t="s">
        <v>4684</v>
      </c>
      <c r="W7044" t="s">
        <v>5173</v>
      </c>
      <c r="X7044">
        <v>7</v>
      </c>
      <c r="Y7044" t="s">
        <v>4609</v>
      </c>
      <c r="Z7044" t="s">
        <v>4684</v>
      </c>
      <c r="AA7044" t="s">
        <v>5173</v>
      </c>
      <c r="AB7044">
        <v>7</v>
      </c>
      <c r="AC7044" t="s">
        <v>4609</v>
      </c>
    </row>
    <row r="7045" spans="1:29" x14ac:dyDescent="0.3">
      <c r="A7045">
        <v>164713</v>
      </c>
      <c r="B7045">
        <v>109634</v>
      </c>
      <c r="C7045">
        <v>0</v>
      </c>
      <c r="D7045">
        <v>0</v>
      </c>
      <c r="E7045">
        <v>148</v>
      </c>
      <c r="F7045" s="1">
        <v>42195</v>
      </c>
      <c r="G7045" s="1">
        <v>42196</v>
      </c>
      <c r="H7045">
        <v>156</v>
      </c>
      <c r="I7045">
        <v>50759</v>
      </c>
      <c r="J7045" t="s">
        <v>5085</v>
      </c>
      <c r="K7045" t="s">
        <v>4755</v>
      </c>
      <c r="L7045">
        <v>8</v>
      </c>
      <c r="M7045">
        <v>230</v>
      </c>
      <c r="N7045">
        <f>FactSale[[#This Row],[Quantity]]*FactSale[[#This Row],[Unit Price]]</f>
        <v>1840</v>
      </c>
      <c r="O7045">
        <v>15</v>
      </c>
      <c r="P7045">
        <v>1840</v>
      </c>
      <c r="Q7045">
        <v>276</v>
      </c>
      <c r="R7045">
        <v>680</v>
      </c>
      <c r="S7045">
        <v>2116</v>
      </c>
      <c r="T7045">
        <v>8</v>
      </c>
      <c r="U7045">
        <v>0</v>
      </c>
      <c r="V7045" t="s">
        <v>4684</v>
      </c>
      <c r="W7045" t="s">
        <v>5173</v>
      </c>
      <c r="X7045">
        <v>7</v>
      </c>
      <c r="Y7045" t="s">
        <v>4609</v>
      </c>
      <c r="Z7045" t="s">
        <v>4684</v>
      </c>
      <c r="AA7045" t="s">
        <v>5173</v>
      </c>
      <c r="AB7045">
        <v>7</v>
      </c>
      <c r="AC7045" t="s">
        <v>4609</v>
      </c>
    </row>
    <row r="7046" spans="1:29" x14ac:dyDescent="0.3">
      <c r="A7046">
        <v>168336</v>
      </c>
      <c r="B7046">
        <v>113033</v>
      </c>
      <c r="C7046">
        <v>0</v>
      </c>
      <c r="D7046">
        <v>0</v>
      </c>
      <c r="E7046">
        <v>148</v>
      </c>
      <c r="F7046" s="1">
        <v>42213</v>
      </c>
      <c r="G7046" s="1">
        <v>42214</v>
      </c>
      <c r="H7046">
        <v>156</v>
      </c>
      <c r="I7046">
        <v>51889</v>
      </c>
      <c r="J7046" t="s">
        <v>5085</v>
      </c>
      <c r="K7046" t="s">
        <v>4755</v>
      </c>
      <c r="L7046">
        <v>1</v>
      </c>
      <c r="M7046">
        <v>230</v>
      </c>
      <c r="N7046">
        <f>FactSale[[#This Row],[Quantity]]*FactSale[[#This Row],[Unit Price]]</f>
        <v>230</v>
      </c>
      <c r="O7046">
        <v>15</v>
      </c>
      <c r="P7046">
        <v>230</v>
      </c>
      <c r="Q7046">
        <v>34.5</v>
      </c>
      <c r="R7046">
        <v>85</v>
      </c>
      <c r="S7046">
        <v>264.5</v>
      </c>
      <c r="T7046">
        <v>1</v>
      </c>
      <c r="U7046">
        <v>0</v>
      </c>
      <c r="V7046" t="s">
        <v>4684</v>
      </c>
      <c r="W7046" t="s">
        <v>5173</v>
      </c>
      <c r="X7046">
        <v>7</v>
      </c>
      <c r="Y7046" t="s">
        <v>4609</v>
      </c>
      <c r="Z7046" t="s">
        <v>4684</v>
      </c>
      <c r="AA7046" t="s">
        <v>5173</v>
      </c>
      <c r="AB7046">
        <v>7</v>
      </c>
      <c r="AC7046" t="s">
        <v>4609</v>
      </c>
    </row>
    <row r="7047" spans="1:29" x14ac:dyDescent="0.3">
      <c r="A7047">
        <v>175752</v>
      </c>
      <c r="B7047">
        <v>112081</v>
      </c>
      <c r="C7047">
        <v>0</v>
      </c>
      <c r="D7047">
        <v>0</v>
      </c>
      <c r="E7047">
        <v>152</v>
      </c>
      <c r="F7047" s="1">
        <v>42252</v>
      </c>
      <c r="G7047" s="1">
        <v>42253</v>
      </c>
      <c r="H7047">
        <v>156</v>
      </c>
      <c r="I7047">
        <v>54190</v>
      </c>
      <c r="J7047" t="s">
        <v>5087</v>
      </c>
      <c r="K7047" t="s">
        <v>4755</v>
      </c>
      <c r="L7047">
        <v>5</v>
      </c>
      <c r="M7047">
        <v>230</v>
      </c>
      <c r="N7047">
        <f>FactSale[[#This Row],[Quantity]]*FactSale[[#This Row],[Unit Price]]</f>
        <v>1150</v>
      </c>
      <c r="O7047">
        <v>15</v>
      </c>
      <c r="P7047">
        <v>1150</v>
      </c>
      <c r="Q7047">
        <v>172.5</v>
      </c>
      <c r="R7047">
        <v>425</v>
      </c>
      <c r="S7047">
        <v>1322.5</v>
      </c>
      <c r="T7047">
        <v>5</v>
      </c>
      <c r="U7047">
        <v>0</v>
      </c>
      <c r="V7047" t="s">
        <v>4684</v>
      </c>
      <c r="W7047" t="s">
        <v>5173</v>
      </c>
      <c r="X7047">
        <v>9</v>
      </c>
      <c r="Y7047" t="s">
        <v>4621</v>
      </c>
      <c r="Z7047" t="s">
        <v>4684</v>
      </c>
      <c r="AA7047" t="s">
        <v>5173</v>
      </c>
      <c r="AB7047">
        <v>9</v>
      </c>
      <c r="AC7047" t="s">
        <v>4621</v>
      </c>
    </row>
    <row r="7048" spans="1:29" x14ac:dyDescent="0.3">
      <c r="A7048">
        <v>146336</v>
      </c>
      <c r="B7048">
        <v>77092</v>
      </c>
      <c r="C7048">
        <v>0</v>
      </c>
      <c r="D7048">
        <v>0</v>
      </c>
      <c r="E7048">
        <v>152</v>
      </c>
      <c r="F7048" s="1">
        <v>42107</v>
      </c>
      <c r="G7048" s="1">
        <v>42108</v>
      </c>
      <c r="H7048">
        <v>144</v>
      </c>
      <c r="I7048">
        <v>45077</v>
      </c>
      <c r="J7048" t="s">
        <v>5087</v>
      </c>
      <c r="K7048" t="s">
        <v>4755</v>
      </c>
      <c r="L7048">
        <v>2</v>
      </c>
      <c r="M7048">
        <v>230</v>
      </c>
      <c r="N7048">
        <f>FactSale[[#This Row],[Quantity]]*FactSale[[#This Row],[Unit Price]]</f>
        <v>460</v>
      </c>
      <c r="O7048">
        <v>15</v>
      </c>
      <c r="P7048">
        <v>460</v>
      </c>
      <c r="Q7048">
        <v>69</v>
      </c>
      <c r="R7048">
        <v>170</v>
      </c>
      <c r="S7048">
        <v>529</v>
      </c>
      <c r="T7048">
        <v>2</v>
      </c>
      <c r="U7048">
        <v>0</v>
      </c>
      <c r="V7048" t="s">
        <v>4684</v>
      </c>
      <c r="W7048" t="s">
        <v>5172</v>
      </c>
      <c r="X7048">
        <v>4</v>
      </c>
      <c r="Y7048" t="s">
        <v>4598</v>
      </c>
      <c r="Z7048" t="s">
        <v>4684</v>
      </c>
      <c r="AA7048" t="s">
        <v>5172</v>
      </c>
      <c r="AB7048">
        <v>4</v>
      </c>
      <c r="AC7048" t="s">
        <v>4598</v>
      </c>
    </row>
    <row r="7049" spans="1:29" x14ac:dyDescent="0.3">
      <c r="A7049">
        <v>171767</v>
      </c>
      <c r="B7049">
        <v>72761</v>
      </c>
      <c r="C7049">
        <v>0</v>
      </c>
      <c r="D7049">
        <v>0</v>
      </c>
      <c r="E7049">
        <v>149</v>
      </c>
      <c r="F7049" s="1">
        <v>42229</v>
      </c>
      <c r="G7049" s="1">
        <v>42230</v>
      </c>
      <c r="H7049">
        <v>155</v>
      </c>
      <c r="I7049">
        <v>52938</v>
      </c>
      <c r="J7049" t="s">
        <v>5089</v>
      </c>
      <c r="K7049" t="s">
        <v>4755</v>
      </c>
      <c r="L7049">
        <v>2</v>
      </c>
      <c r="M7049">
        <v>230</v>
      </c>
      <c r="N7049">
        <f>FactSale[[#This Row],[Quantity]]*FactSale[[#This Row],[Unit Price]]</f>
        <v>460</v>
      </c>
      <c r="O7049">
        <v>15</v>
      </c>
      <c r="P7049">
        <v>460</v>
      </c>
      <c r="Q7049">
        <v>69</v>
      </c>
      <c r="R7049">
        <v>170</v>
      </c>
      <c r="S7049">
        <v>529</v>
      </c>
      <c r="T7049">
        <v>2</v>
      </c>
      <c r="U7049">
        <v>0</v>
      </c>
      <c r="V7049" t="s">
        <v>4684</v>
      </c>
      <c r="W7049" t="s">
        <v>5173</v>
      </c>
      <c r="X7049">
        <v>8</v>
      </c>
      <c r="Y7049" t="s">
        <v>4613</v>
      </c>
      <c r="Z7049" t="s">
        <v>4684</v>
      </c>
      <c r="AA7049" t="s">
        <v>5173</v>
      </c>
      <c r="AB7049">
        <v>8</v>
      </c>
      <c r="AC7049" t="s">
        <v>4613</v>
      </c>
    </row>
    <row r="7050" spans="1:29" x14ac:dyDescent="0.3">
      <c r="A7050">
        <v>175004</v>
      </c>
      <c r="B7050">
        <v>109634</v>
      </c>
      <c r="C7050">
        <v>0</v>
      </c>
      <c r="D7050">
        <v>0</v>
      </c>
      <c r="E7050">
        <v>150</v>
      </c>
      <c r="F7050" s="1">
        <v>42249</v>
      </c>
      <c r="G7050" s="1">
        <v>42250</v>
      </c>
      <c r="H7050">
        <v>155</v>
      </c>
      <c r="I7050">
        <v>53949</v>
      </c>
      <c r="J7050" t="s">
        <v>5088</v>
      </c>
      <c r="K7050" t="s">
        <v>4755</v>
      </c>
      <c r="L7050">
        <v>3</v>
      </c>
      <c r="M7050">
        <v>230</v>
      </c>
      <c r="N7050">
        <f>FactSale[[#This Row],[Quantity]]*FactSale[[#This Row],[Unit Price]]</f>
        <v>690</v>
      </c>
      <c r="O7050">
        <v>15</v>
      </c>
      <c r="P7050">
        <v>690</v>
      </c>
      <c r="Q7050">
        <v>103.5</v>
      </c>
      <c r="R7050">
        <v>255</v>
      </c>
      <c r="S7050">
        <v>793.5</v>
      </c>
      <c r="T7050">
        <v>3</v>
      </c>
      <c r="U7050">
        <v>0</v>
      </c>
      <c r="V7050" t="s">
        <v>4684</v>
      </c>
      <c r="W7050" t="s">
        <v>5173</v>
      </c>
      <c r="X7050">
        <v>9</v>
      </c>
      <c r="Y7050" t="s">
        <v>4621</v>
      </c>
      <c r="Z7050" t="s">
        <v>4684</v>
      </c>
      <c r="AA7050" t="s">
        <v>5173</v>
      </c>
      <c r="AB7050">
        <v>9</v>
      </c>
      <c r="AC7050" t="s">
        <v>4621</v>
      </c>
    </row>
    <row r="7051" spans="1:29" x14ac:dyDescent="0.3">
      <c r="A7051">
        <v>161677</v>
      </c>
      <c r="B7051">
        <v>87633</v>
      </c>
      <c r="C7051">
        <v>0</v>
      </c>
      <c r="D7051">
        <v>0</v>
      </c>
      <c r="E7051">
        <v>150</v>
      </c>
      <c r="F7051" s="1">
        <v>42181</v>
      </c>
      <c r="G7051" s="1">
        <v>42182</v>
      </c>
      <c r="H7051">
        <v>151</v>
      </c>
      <c r="I7051">
        <v>49820</v>
      </c>
      <c r="J7051" t="s">
        <v>5088</v>
      </c>
      <c r="K7051" t="s">
        <v>4755</v>
      </c>
      <c r="L7051">
        <v>5</v>
      </c>
      <c r="M7051">
        <v>230</v>
      </c>
      <c r="N7051">
        <f>FactSale[[#This Row],[Quantity]]*FactSale[[#This Row],[Unit Price]]</f>
        <v>1150</v>
      </c>
      <c r="O7051">
        <v>15</v>
      </c>
      <c r="P7051">
        <v>1150</v>
      </c>
      <c r="Q7051">
        <v>172.5</v>
      </c>
      <c r="R7051">
        <v>425</v>
      </c>
      <c r="S7051">
        <v>1322.5</v>
      </c>
      <c r="T7051">
        <v>5</v>
      </c>
      <c r="U7051">
        <v>0</v>
      </c>
      <c r="V7051" t="s">
        <v>4684</v>
      </c>
      <c r="W7051" t="s">
        <v>5172</v>
      </c>
      <c r="X7051">
        <v>6</v>
      </c>
      <c r="Y7051" t="s">
        <v>4605</v>
      </c>
      <c r="Z7051" t="s">
        <v>4684</v>
      </c>
      <c r="AA7051" t="s">
        <v>5172</v>
      </c>
      <c r="AB7051">
        <v>6</v>
      </c>
      <c r="AC7051" t="s">
        <v>4605</v>
      </c>
    </row>
    <row r="7052" spans="1:29" x14ac:dyDescent="0.3">
      <c r="A7052">
        <v>156445</v>
      </c>
      <c r="B7052">
        <v>48762</v>
      </c>
      <c r="C7052">
        <v>0</v>
      </c>
      <c r="D7052">
        <v>0</v>
      </c>
      <c r="E7052">
        <v>148</v>
      </c>
      <c r="F7052" s="1">
        <v>42156</v>
      </c>
      <c r="G7052" s="1">
        <v>42157</v>
      </c>
      <c r="H7052">
        <v>150</v>
      </c>
      <c r="I7052">
        <v>48200</v>
      </c>
      <c r="J7052" t="s">
        <v>5085</v>
      </c>
      <c r="K7052" t="s">
        <v>4755</v>
      </c>
      <c r="L7052">
        <v>1</v>
      </c>
      <c r="M7052">
        <v>230</v>
      </c>
      <c r="N7052">
        <f>FactSale[[#This Row],[Quantity]]*FactSale[[#This Row],[Unit Price]]</f>
        <v>230</v>
      </c>
      <c r="O7052">
        <v>15</v>
      </c>
      <c r="P7052">
        <v>230</v>
      </c>
      <c r="Q7052">
        <v>34.5</v>
      </c>
      <c r="R7052">
        <v>85</v>
      </c>
      <c r="S7052">
        <v>264.5</v>
      </c>
      <c r="T7052">
        <v>1</v>
      </c>
      <c r="U7052">
        <v>0</v>
      </c>
      <c r="V7052" t="s">
        <v>4684</v>
      </c>
      <c r="W7052" t="s">
        <v>5172</v>
      </c>
      <c r="X7052">
        <v>6</v>
      </c>
      <c r="Y7052" t="s">
        <v>4605</v>
      </c>
      <c r="Z7052" t="s">
        <v>4684</v>
      </c>
      <c r="AA7052" t="s">
        <v>5172</v>
      </c>
      <c r="AB7052">
        <v>6</v>
      </c>
      <c r="AC7052" t="s">
        <v>4605</v>
      </c>
    </row>
    <row r="7053" spans="1:29" x14ac:dyDescent="0.3">
      <c r="A7053">
        <v>166635</v>
      </c>
      <c r="B7053">
        <v>112229</v>
      </c>
      <c r="C7053">
        <v>0</v>
      </c>
      <c r="D7053">
        <v>0</v>
      </c>
      <c r="E7053">
        <v>148</v>
      </c>
      <c r="F7053" s="1">
        <v>42205</v>
      </c>
      <c r="G7053" s="1">
        <v>42206</v>
      </c>
      <c r="H7053">
        <v>152</v>
      </c>
      <c r="I7053">
        <v>51355</v>
      </c>
      <c r="J7053" t="s">
        <v>5085</v>
      </c>
      <c r="K7053" t="s">
        <v>4755</v>
      </c>
      <c r="L7053">
        <v>5</v>
      </c>
      <c r="M7053">
        <v>230</v>
      </c>
      <c r="N7053">
        <f>FactSale[[#This Row],[Quantity]]*FactSale[[#This Row],[Unit Price]]</f>
        <v>1150</v>
      </c>
      <c r="O7053">
        <v>15</v>
      </c>
      <c r="P7053">
        <v>1150</v>
      </c>
      <c r="Q7053">
        <v>172.5</v>
      </c>
      <c r="R7053">
        <v>425</v>
      </c>
      <c r="S7053">
        <v>1322.5</v>
      </c>
      <c r="T7053">
        <v>5</v>
      </c>
      <c r="U7053">
        <v>0</v>
      </c>
      <c r="V7053" t="s">
        <v>4684</v>
      </c>
      <c r="W7053" t="s">
        <v>5173</v>
      </c>
      <c r="X7053">
        <v>7</v>
      </c>
      <c r="Y7053" t="s">
        <v>4609</v>
      </c>
      <c r="Z7053" t="s">
        <v>4684</v>
      </c>
      <c r="AA7053" t="s">
        <v>5173</v>
      </c>
      <c r="AB7053">
        <v>7</v>
      </c>
      <c r="AC7053" t="s">
        <v>4609</v>
      </c>
    </row>
    <row r="7054" spans="1:29" x14ac:dyDescent="0.3">
      <c r="A7054">
        <v>172711</v>
      </c>
      <c r="B7054">
        <v>107558</v>
      </c>
      <c r="C7054">
        <v>0</v>
      </c>
      <c r="D7054">
        <v>0</v>
      </c>
      <c r="E7054">
        <v>149</v>
      </c>
      <c r="F7054" s="1">
        <v>42236</v>
      </c>
      <c r="G7054" s="1">
        <v>42237</v>
      </c>
      <c r="H7054">
        <v>152</v>
      </c>
      <c r="I7054">
        <v>53236</v>
      </c>
      <c r="J7054" t="s">
        <v>5089</v>
      </c>
      <c r="K7054" t="s">
        <v>4755</v>
      </c>
      <c r="L7054">
        <v>2</v>
      </c>
      <c r="M7054">
        <v>230</v>
      </c>
      <c r="N7054">
        <f>FactSale[[#This Row],[Quantity]]*FactSale[[#This Row],[Unit Price]]</f>
        <v>460</v>
      </c>
      <c r="O7054">
        <v>15</v>
      </c>
      <c r="P7054">
        <v>460</v>
      </c>
      <c r="Q7054">
        <v>69</v>
      </c>
      <c r="R7054">
        <v>170</v>
      </c>
      <c r="S7054">
        <v>529</v>
      </c>
      <c r="T7054">
        <v>2</v>
      </c>
      <c r="U7054">
        <v>0</v>
      </c>
      <c r="V7054" t="s">
        <v>4684</v>
      </c>
      <c r="W7054" t="s">
        <v>5173</v>
      </c>
      <c r="X7054">
        <v>8</v>
      </c>
      <c r="Y7054" t="s">
        <v>4613</v>
      </c>
      <c r="Z7054" t="s">
        <v>4684</v>
      </c>
      <c r="AA7054" t="s">
        <v>5173</v>
      </c>
      <c r="AB7054">
        <v>8</v>
      </c>
      <c r="AC7054" t="s">
        <v>4613</v>
      </c>
    </row>
    <row r="7055" spans="1:29" x14ac:dyDescent="0.3">
      <c r="A7055">
        <v>148822</v>
      </c>
      <c r="B7055">
        <v>47692</v>
      </c>
      <c r="C7055">
        <v>0</v>
      </c>
      <c r="D7055">
        <v>0</v>
      </c>
      <c r="E7055">
        <v>151</v>
      </c>
      <c r="F7055" s="1">
        <v>42117</v>
      </c>
      <c r="G7055" s="1">
        <v>42118</v>
      </c>
      <c r="H7055">
        <v>134</v>
      </c>
      <c r="I7055">
        <v>45833</v>
      </c>
      <c r="J7055" t="s">
        <v>5086</v>
      </c>
      <c r="K7055" t="s">
        <v>4755</v>
      </c>
      <c r="L7055">
        <v>6</v>
      </c>
      <c r="M7055">
        <v>230</v>
      </c>
      <c r="N7055">
        <f>FactSale[[#This Row],[Quantity]]*FactSale[[#This Row],[Unit Price]]</f>
        <v>1380</v>
      </c>
      <c r="O7055">
        <v>15</v>
      </c>
      <c r="P7055">
        <v>1380</v>
      </c>
      <c r="Q7055">
        <v>207</v>
      </c>
      <c r="R7055">
        <v>510</v>
      </c>
      <c r="S7055">
        <v>1587</v>
      </c>
      <c r="T7055">
        <v>6</v>
      </c>
      <c r="U7055">
        <v>0</v>
      </c>
      <c r="V7055" t="s">
        <v>4684</v>
      </c>
      <c r="W7055" t="s">
        <v>5172</v>
      </c>
      <c r="X7055">
        <v>4</v>
      </c>
      <c r="Y7055" t="s">
        <v>4598</v>
      </c>
      <c r="Z7055" t="s">
        <v>4684</v>
      </c>
      <c r="AA7055" t="s">
        <v>5172</v>
      </c>
      <c r="AB7055">
        <v>4</v>
      </c>
      <c r="AC7055" t="s">
        <v>4598</v>
      </c>
    </row>
    <row r="7056" spans="1:29" x14ac:dyDescent="0.3">
      <c r="A7056">
        <v>154687</v>
      </c>
      <c r="B7056">
        <v>87633</v>
      </c>
      <c r="C7056">
        <v>0</v>
      </c>
      <c r="D7056">
        <v>0</v>
      </c>
      <c r="E7056">
        <v>149</v>
      </c>
      <c r="F7056" s="1">
        <v>42146</v>
      </c>
      <c r="G7056" s="1">
        <v>42147</v>
      </c>
      <c r="H7056">
        <v>134</v>
      </c>
      <c r="I7056">
        <v>47664</v>
      </c>
      <c r="J7056" t="s">
        <v>5089</v>
      </c>
      <c r="K7056" t="s">
        <v>4755</v>
      </c>
      <c r="L7056">
        <v>4</v>
      </c>
      <c r="M7056">
        <v>230</v>
      </c>
      <c r="N7056">
        <f>FactSale[[#This Row],[Quantity]]*FactSale[[#This Row],[Unit Price]]</f>
        <v>920</v>
      </c>
      <c r="O7056">
        <v>15</v>
      </c>
      <c r="P7056">
        <v>920</v>
      </c>
      <c r="Q7056">
        <v>138</v>
      </c>
      <c r="R7056">
        <v>340</v>
      </c>
      <c r="S7056">
        <v>1058</v>
      </c>
      <c r="T7056">
        <v>4</v>
      </c>
      <c r="U7056">
        <v>0</v>
      </c>
      <c r="V7056" t="s">
        <v>4684</v>
      </c>
      <c r="W7056" t="s">
        <v>5172</v>
      </c>
      <c r="X7056">
        <v>5</v>
      </c>
      <c r="Y7056" t="s">
        <v>4601</v>
      </c>
      <c r="Z7056" t="s">
        <v>4684</v>
      </c>
      <c r="AA7056" t="s">
        <v>5172</v>
      </c>
      <c r="AB7056">
        <v>5</v>
      </c>
      <c r="AC7056" t="s">
        <v>4601</v>
      </c>
    </row>
    <row r="7057" spans="1:29" x14ac:dyDescent="0.3">
      <c r="A7057">
        <v>134379</v>
      </c>
      <c r="B7057">
        <v>72761</v>
      </c>
      <c r="C7057">
        <v>0</v>
      </c>
      <c r="D7057">
        <v>0</v>
      </c>
      <c r="E7057">
        <v>149</v>
      </c>
      <c r="F7057" s="1">
        <v>42046</v>
      </c>
      <c r="G7057" s="1">
        <v>42047</v>
      </c>
      <c r="H7057">
        <v>145</v>
      </c>
      <c r="I7057">
        <v>41394</v>
      </c>
      <c r="J7057" t="s">
        <v>5089</v>
      </c>
      <c r="K7057" t="s">
        <v>4755</v>
      </c>
      <c r="L7057">
        <v>6</v>
      </c>
      <c r="M7057">
        <v>230</v>
      </c>
      <c r="N7057">
        <f>FactSale[[#This Row],[Quantity]]*FactSale[[#This Row],[Unit Price]]</f>
        <v>1380</v>
      </c>
      <c r="O7057">
        <v>15</v>
      </c>
      <c r="P7057">
        <v>1380</v>
      </c>
      <c r="Q7057">
        <v>207</v>
      </c>
      <c r="R7057">
        <v>510</v>
      </c>
      <c r="S7057">
        <v>1587</v>
      </c>
      <c r="T7057">
        <v>6</v>
      </c>
      <c r="U7057">
        <v>0</v>
      </c>
      <c r="V7057" t="s">
        <v>4684</v>
      </c>
      <c r="W7057" t="s">
        <v>5171</v>
      </c>
      <c r="X7057">
        <v>2</v>
      </c>
      <c r="Y7057" t="s">
        <v>4590</v>
      </c>
      <c r="Z7057" t="s">
        <v>4684</v>
      </c>
      <c r="AA7057" t="s">
        <v>5171</v>
      </c>
      <c r="AB7057">
        <v>2</v>
      </c>
      <c r="AC7057" t="s">
        <v>4590</v>
      </c>
    </row>
    <row r="7058" spans="1:29" x14ac:dyDescent="0.3">
      <c r="A7058">
        <v>139820</v>
      </c>
      <c r="B7058">
        <v>77092</v>
      </c>
      <c r="C7058">
        <v>0</v>
      </c>
      <c r="D7058">
        <v>0</v>
      </c>
      <c r="E7058">
        <v>153</v>
      </c>
      <c r="F7058" s="1">
        <v>42074</v>
      </c>
      <c r="G7058" s="1">
        <v>42075</v>
      </c>
      <c r="H7058">
        <v>145</v>
      </c>
      <c r="I7058">
        <v>43064</v>
      </c>
      <c r="J7058" t="s">
        <v>5084</v>
      </c>
      <c r="K7058" t="s">
        <v>4755</v>
      </c>
      <c r="L7058">
        <v>4</v>
      </c>
      <c r="M7058">
        <v>230</v>
      </c>
      <c r="N7058">
        <f>FactSale[[#This Row],[Quantity]]*FactSale[[#This Row],[Unit Price]]</f>
        <v>920</v>
      </c>
      <c r="O7058">
        <v>15</v>
      </c>
      <c r="P7058">
        <v>920</v>
      </c>
      <c r="Q7058">
        <v>138</v>
      </c>
      <c r="R7058">
        <v>340</v>
      </c>
      <c r="S7058">
        <v>1058</v>
      </c>
      <c r="T7058">
        <v>4</v>
      </c>
      <c r="U7058">
        <v>0</v>
      </c>
      <c r="V7058" t="s">
        <v>4684</v>
      </c>
      <c r="W7058" t="s">
        <v>5171</v>
      </c>
      <c r="X7058">
        <v>3</v>
      </c>
      <c r="Y7058" t="s">
        <v>4594</v>
      </c>
      <c r="Z7058" t="s">
        <v>4684</v>
      </c>
      <c r="AA7058" t="s">
        <v>5171</v>
      </c>
      <c r="AB7058">
        <v>3</v>
      </c>
      <c r="AC7058" t="s">
        <v>4594</v>
      </c>
    </row>
    <row r="7059" spans="1:29" x14ac:dyDescent="0.3">
      <c r="A7059">
        <v>143876</v>
      </c>
      <c r="B7059">
        <v>72709</v>
      </c>
      <c r="C7059">
        <v>0</v>
      </c>
      <c r="D7059">
        <v>0</v>
      </c>
      <c r="E7059">
        <v>148</v>
      </c>
      <c r="F7059" s="1">
        <v>42095</v>
      </c>
      <c r="G7059" s="1">
        <v>42096</v>
      </c>
      <c r="H7059">
        <v>145</v>
      </c>
      <c r="I7059">
        <v>44314</v>
      </c>
      <c r="J7059" t="s">
        <v>5085</v>
      </c>
      <c r="K7059" t="s">
        <v>4755</v>
      </c>
      <c r="L7059">
        <v>6</v>
      </c>
      <c r="M7059">
        <v>230</v>
      </c>
      <c r="N7059">
        <f>FactSale[[#This Row],[Quantity]]*FactSale[[#This Row],[Unit Price]]</f>
        <v>1380</v>
      </c>
      <c r="O7059">
        <v>15</v>
      </c>
      <c r="P7059">
        <v>1380</v>
      </c>
      <c r="Q7059">
        <v>207</v>
      </c>
      <c r="R7059">
        <v>510</v>
      </c>
      <c r="S7059">
        <v>1587</v>
      </c>
      <c r="T7059">
        <v>6</v>
      </c>
      <c r="U7059">
        <v>0</v>
      </c>
      <c r="V7059" t="s">
        <v>4684</v>
      </c>
      <c r="W7059" t="s">
        <v>5172</v>
      </c>
      <c r="X7059">
        <v>4</v>
      </c>
      <c r="Y7059" t="s">
        <v>4598</v>
      </c>
      <c r="Z7059" t="s">
        <v>4684</v>
      </c>
      <c r="AA7059" t="s">
        <v>5172</v>
      </c>
      <c r="AB7059">
        <v>4</v>
      </c>
      <c r="AC7059" t="s">
        <v>4598</v>
      </c>
    </row>
    <row r="7060" spans="1:29" x14ac:dyDescent="0.3">
      <c r="A7060">
        <v>152215</v>
      </c>
      <c r="B7060">
        <v>72761</v>
      </c>
      <c r="C7060">
        <v>0</v>
      </c>
      <c r="D7060">
        <v>0</v>
      </c>
      <c r="E7060">
        <v>151</v>
      </c>
      <c r="F7060" s="1">
        <v>42135</v>
      </c>
      <c r="G7060" s="1">
        <v>42136</v>
      </c>
      <c r="H7060">
        <v>145</v>
      </c>
      <c r="I7060">
        <v>46891</v>
      </c>
      <c r="J7060" t="s">
        <v>5086</v>
      </c>
      <c r="K7060" t="s">
        <v>4755</v>
      </c>
      <c r="L7060">
        <v>2</v>
      </c>
      <c r="M7060">
        <v>230</v>
      </c>
      <c r="N7060">
        <f>FactSale[[#This Row],[Quantity]]*FactSale[[#This Row],[Unit Price]]</f>
        <v>460</v>
      </c>
      <c r="O7060">
        <v>15</v>
      </c>
      <c r="P7060">
        <v>460</v>
      </c>
      <c r="Q7060">
        <v>69</v>
      </c>
      <c r="R7060">
        <v>170</v>
      </c>
      <c r="S7060">
        <v>529</v>
      </c>
      <c r="T7060">
        <v>2</v>
      </c>
      <c r="U7060">
        <v>0</v>
      </c>
      <c r="V7060" t="s">
        <v>4684</v>
      </c>
      <c r="W7060" t="s">
        <v>5172</v>
      </c>
      <c r="X7060">
        <v>5</v>
      </c>
      <c r="Y7060" t="s">
        <v>4601</v>
      </c>
      <c r="Z7060" t="s">
        <v>4684</v>
      </c>
      <c r="AA7060" t="s">
        <v>5172</v>
      </c>
      <c r="AB7060">
        <v>5</v>
      </c>
      <c r="AC7060" t="s">
        <v>4601</v>
      </c>
    </row>
    <row r="7061" spans="1:29" x14ac:dyDescent="0.3">
      <c r="A7061">
        <v>159361</v>
      </c>
      <c r="B7061">
        <v>66176</v>
      </c>
      <c r="C7061">
        <v>0</v>
      </c>
      <c r="D7061">
        <v>0</v>
      </c>
      <c r="E7061">
        <v>148</v>
      </c>
      <c r="F7061" s="1">
        <v>42168</v>
      </c>
      <c r="G7061" s="1">
        <v>42169</v>
      </c>
      <c r="H7061">
        <v>145</v>
      </c>
      <c r="I7061">
        <v>49085</v>
      </c>
      <c r="J7061" t="s">
        <v>5085</v>
      </c>
      <c r="K7061" t="s">
        <v>4755</v>
      </c>
      <c r="L7061">
        <v>2</v>
      </c>
      <c r="M7061">
        <v>230</v>
      </c>
      <c r="N7061">
        <f>FactSale[[#This Row],[Quantity]]*FactSale[[#This Row],[Unit Price]]</f>
        <v>460</v>
      </c>
      <c r="O7061">
        <v>15</v>
      </c>
      <c r="P7061">
        <v>460</v>
      </c>
      <c r="Q7061">
        <v>69</v>
      </c>
      <c r="R7061">
        <v>170</v>
      </c>
      <c r="S7061">
        <v>529</v>
      </c>
      <c r="T7061">
        <v>2</v>
      </c>
      <c r="U7061">
        <v>0</v>
      </c>
      <c r="V7061" t="s">
        <v>4684</v>
      </c>
      <c r="W7061" t="s">
        <v>5172</v>
      </c>
      <c r="X7061">
        <v>6</v>
      </c>
      <c r="Y7061" t="s">
        <v>4605</v>
      </c>
      <c r="Z7061" t="s">
        <v>4684</v>
      </c>
      <c r="AA7061" t="s">
        <v>5172</v>
      </c>
      <c r="AB7061">
        <v>6</v>
      </c>
      <c r="AC7061" t="s">
        <v>4605</v>
      </c>
    </row>
    <row r="7062" spans="1:29" x14ac:dyDescent="0.3">
      <c r="A7062">
        <v>162640</v>
      </c>
      <c r="B7062">
        <v>108137</v>
      </c>
      <c r="C7062">
        <v>0</v>
      </c>
      <c r="D7062">
        <v>0</v>
      </c>
      <c r="E7062">
        <v>149</v>
      </c>
      <c r="F7062" s="1">
        <v>42186</v>
      </c>
      <c r="G7062" s="1">
        <v>42187</v>
      </c>
      <c r="H7062">
        <v>145</v>
      </c>
      <c r="I7062">
        <v>50113</v>
      </c>
      <c r="J7062" t="s">
        <v>5089</v>
      </c>
      <c r="K7062" t="s">
        <v>4755</v>
      </c>
      <c r="L7062">
        <v>5</v>
      </c>
      <c r="M7062">
        <v>230</v>
      </c>
      <c r="N7062">
        <f>FactSale[[#This Row],[Quantity]]*FactSale[[#This Row],[Unit Price]]</f>
        <v>1150</v>
      </c>
      <c r="O7062">
        <v>15</v>
      </c>
      <c r="P7062">
        <v>1150</v>
      </c>
      <c r="Q7062">
        <v>172.5</v>
      </c>
      <c r="R7062">
        <v>425</v>
      </c>
      <c r="S7062">
        <v>1322.5</v>
      </c>
      <c r="T7062">
        <v>5</v>
      </c>
      <c r="U7062">
        <v>0</v>
      </c>
      <c r="V7062" t="s">
        <v>4684</v>
      </c>
      <c r="W7062" t="s">
        <v>5173</v>
      </c>
      <c r="X7062">
        <v>7</v>
      </c>
      <c r="Y7062" t="s">
        <v>4609</v>
      </c>
      <c r="Z7062" t="s">
        <v>4684</v>
      </c>
      <c r="AA7062" t="s">
        <v>5173</v>
      </c>
      <c r="AB7062">
        <v>7</v>
      </c>
      <c r="AC7062" t="s">
        <v>4609</v>
      </c>
    </row>
    <row r="7063" spans="1:29" x14ac:dyDescent="0.3">
      <c r="A7063">
        <v>162641</v>
      </c>
      <c r="B7063">
        <v>108137</v>
      </c>
      <c r="C7063">
        <v>0</v>
      </c>
      <c r="D7063">
        <v>0</v>
      </c>
      <c r="E7063">
        <v>152</v>
      </c>
      <c r="F7063" s="1">
        <v>42186</v>
      </c>
      <c r="G7063" s="1">
        <v>42187</v>
      </c>
      <c r="H7063">
        <v>145</v>
      </c>
      <c r="I7063">
        <v>50113</v>
      </c>
      <c r="J7063" t="s">
        <v>5087</v>
      </c>
      <c r="K7063" t="s">
        <v>4755</v>
      </c>
      <c r="L7063">
        <v>10</v>
      </c>
      <c r="M7063">
        <v>230</v>
      </c>
      <c r="N7063">
        <f>FactSale[[#This Row],[Quantity]]*FactSale[[#This Row],[Unit Price]]</f>
        <v>2300</v>
      </c>
      <c r="O7063">
        <v>15</v>
      </c>
      <c r="P7063">
        <v>2300</v>
      </c>
      <c r="Q7063">
        <v>345</v>
      </c>
      <c r="R7063">
        <v>850</v>
      </c>
      <c r="S7063">
        <v>2645</v>
      </c>
      <c r="T7063">
        <v>10</v>
      </c>
      <c r="U7063">
        <v>0</v>
      </c>
      <c r="V7063" t="s">
        <v>4684</v>
      </c>
      <c r="W7063" t="s">
        <v>5173</v>
      </c>
      <c r="X7063">
        <v>7</v>
      </c>
      <c r="Y7063" t="s">
        <v>4609</v>
      </c>
      <c r="Z7063" t="s">
        <v>4684</v>
      </c>
      <c r="AA7063" t="s">
        <v>5173</v>
      </c>
      <c r="AB7063">
        <v>7</v>
      </c>
      <c r="AC7063" t="s">
        <v>4609</v>
      </c>
    </row>
    <row r="7064" spans="1:29" x14ac:dyDescent="0.3">
      <c r="A7064">
        <v>150052</v>
      </c>
      <c r="B7064">
        <v>72646</v>
      </c>
      <c r="C7064">
        <v>0</v>
      </c>
      <c r="D7064">
        <v>0</v>
      </c>
      <c r="E7064">
        <v>151</v>
      </c>
      <c r="F7064" s="1">
        <v>42123</v>
      </c>
      <c r="G7064" s="1">
        <v>42124</v>
      </c>
      <c r="H7064">
        <v>127</v>
      </c>
      <c r="I7064">
        <v>46216</v>
      </c>
      <c r="J7064" t="s">
        <v>5086</v>
      </c>
      <c r="K7064" t="s">
        <v>4755</v>
      </c>
      <c r="L7064">
        <v>8</v>
      </c>
      <c r="M7064">
        <v>230</v>
      </c>
      <c r="N7064">
        <f>FactSale[[#This Row],[Quantity]]*FactSale[[#This Row],[Unit Price]]</f>
        <v>1840</v>
      </c>
      <c r="O7064">
        <v>15</v>
      </c>
      <c r="P7064">
        <v>1840</v>
      </c>
      <c r="Q7064">
        <v>276</v>
      </c>
      <c r="R7064">
        <v>680</v>
      </c>
      <c r="S7064">
        <v>2116</v>
      </c>
      <c r="T7064">
        <v>8</v>
      </c>
      <c r="U7064">
        <v>0</v>
      </c>
      <c r="V7064" t="s">
        <v>4684</v>
      </c>
      <c r="W7064" t="s">
        <v>5172</v>
      </c>
      <c r="X7064">
        <v>4</v>
      </c>
      <c r="Y7064" t="s">
        <v>4598</v>
      </c>
      <c r="Z7064" t="s">
        <v>4684</v>
      </c>
      <c r="AA7064" t="s">
        <v>5172</v>
      </c>
      <c r="AB7064">
        <v>4</v>
      </c>
      <c r="AC7064" t="s">
        <v>4598</v>
      </c>
    </row>
    <row r="7065" spans="1:29" x14ac:dyDescent="0.3">
      <c r="A7065">
        <v>153879</v>
      </c>
      <c r="B7065">
        <v>47855</v>
      </c>
      <c r="C7065">
        <v>0</v>
      </c>
      <c r="D7065">
        <v>0</v>
      </c>
      <c r="E7065">
        <v>151</v>
      </c>
      <c r="F7065" s="1">
        <v>42143</v>
      </c>
      <c r="G7065" s="1">
        <v>42144</v>
      </c>
      <c r="H7065">
        <v>127</v>
      </c>
      <c r="I7065">
        <v>47404</v>
      </c>
      <c r="J7065" t="s">
        <v>5086</v>
      </c>
      <c r="K7065" t="s">
        <v>4755</v>
      </c>
      <c r="L7065">
        <v>6</v>
      </c>
      <c r="M7065">
        <v>230</v>
      </c>
      <c r="N7065">
        <f>FactSale[[#This Row],[Quantity]]*FactSale[[#This Row],[Unit Price]]</f>
        <v>1380</v>
      </c>
      <c r="O7065">
        <v>15</v>
      </c>
      <c r="P7065">
        <v>1380</v>
      </c>
      <c r="Q7065">
        <v>207</v>
      </c>
      <c r="R7065">
        <v>510</v>
      </c>
      <c r="S7065">
        <v>1587</v>
      </c>
      <c r="T7065">
        <v>6</v>
      </c>
      <c r="U7065">
        <v>0</v>
      </c>
      <c r="V7065" t="s">
        <v>4684</v>
      </c>
      <c r="W7065" t="s">
        <v>5172</v>
      </c>
      <c r="X7065">
        <v>5</v>
      </c>
      <c r="Y7065" t="s">
        <v>4601</v>
      </c>
      <c r="Z7065" t="s">
        <v>4684</v>
      </c>
      <c r="AA7065" t="s">
        <v>5172</v>
      </c>
      <c r="AB7065">
        <v>5</v>
      </c>
      <c r="AC7065" t="s">
        <v>4601</v>
      </c>
    </row>
    <row r="7066" spans="1:29" x14ac:dyDescent="0.3">
      <c r="A7066">
        <v>129572</v>
      </c>
      <c r="B7066">
        <v>41568</v>
      </c>
      <c r="C7066">
        <v>0</v>
      </c>
      <c r="D7066">
        <v>0</v>
      </c>
      <c r="E7066">
        <v>152</v>
      </c>
      <c r="F7066" s="1">
        <v>42020</v>
      </c>
      <c r="G7066" s="1">
        <v>42021</v>
      </c>
      <c r="H7066">
        <v>140</v>
      </c>
      <c r="I7066">
        <v>39910</v>
      </c>
      <c r="J7066" t="s">
        <v>5087</v>
      </c>
      <c r="K7066" t="s">
        <v>4755</v>
      </c>
      <c r="L7066">
        <v>5</v>
      </c>
      <c r="M7066">
        <v>230</v>
      </c>
      <c r="N7066">
        <f>FactSale[[#This Row],[Quantity]]*FactSale[[#This Row],[Unit Price]]</f>
        <v>1150</v>
      </c>
      <c r="O7066">
        <v>15</v>
      </c>
      <c r="P7066">
        <v>1150</v>
      </c>
      <c r="Q7066">
        <v>172.5</v>
      </c>
      <c r="R7066">
        <v>425</v>
      </c>
      <c r="S7066">
        <v>1322.5</v>
      </c>
      <c r="T7066">
        <v>5</v>
      </c>
      <c r="U7066">
        <v>0</v>
      </c>
      <c r="V7066" t="s">
        <v>4684</v>
      </c>
      <c r="W7066" t="s">
        <v>5171</v>
      </c>
      <c r="X7066">
        <v>1</v>
      </c>
      <c r="Y7066" t="s">
        <v>4552</v>
      </c>
      <c r="Z7066" t="s">
        <v>4684</v>
      </c>
      <c r="AA7066" t="s">
        <v>5171</v>
      </c>
      <c r="AB7066">
        <v>1</v>
      </c>
      <c r="AC7066" t="s">
        <v>4552</v>
      </c>
    </row>
    <row r="7067" spans="1:29" x14ac:dyDescent="0.3">
      <c r="A7067">
        <v>134259</v>
      </c>
      <c r="B7067">
        <v>41568</v>
      </c>
      <c r="C7067">
        <v>0</v>
      </c>
      <c r="D7067">
        <v>0</v>
      </c>
      <c r="E7067">
        <v>153</v>
      </c>
      <c r="F7067" s="1">
        <v>42046</v>
      </c>
      <c r="G7067" s="1">
        <v>42047</v>
      </c>
      <c r="H7067">
        <v>140</v>
      </c>
      <c r="I7067">
        <v>41359</v>
      </c>
      <c r="J7067" t="s">
        <v>5084</v>
      </c>
      <c r="K7067" t="s">
        <v>4755</v>
      </c>
      <c r="L7067">
        <v>6</v>
      </c>
      <c r="M7067">
        <v>230</v>
      </c>
      <c r="N7067">
        <f>FactSale[[#This Row],[Quantity]]*FactSale[[#This Row],[Unit Price]]</f>
        <v>1380</v>
      </c>
      <c r="O7067">
        <v>15</v>
      </c>
      <c r="P7067">
        <v>1380</v>
      </c>
      <c r="Q7067">
        <v>207</v>
      </c>
      <c r="R7067">
        <v>510</v>
      </c>
      <c r="S7067">
        <v>1587</v>
      </c>
      <c r="T7067">
        <v>6</v>
      </c>
      <c r="U7067">
        <v>0</v>
      </c>
      <c r="V7067" t="s">
        <v>4684</v>
      </c>
      <c r="W7067" t="s">
        <v>5171</v>
      </c>
      <c r="X7067">
        <v>2</v>
      </c>
      <c r="Y7067" t="s">
        <v>4590</v>
      </c>
      <c r="Z7067" t="s">
        <v>4684</v>
      </c>
      <c r="AA7067" t="s">
        <v>5171</v>
      </c>
      <c r="AB7067">
        <v>2</v>
      </c>
      <c r="AC7067" t="s">
        <v>4590</v>
      </c>
    </row>
    <row r="7068" spans="1:29" x14ac:dyDescent="0.3">
      <c r="A7068">
        <v>137949</v>
      </c>
      <c r="B7068">
        <v>48851</v>
      </c>
      <c r="C7068">
        <v>0</v>
      </c>
      <c r="D7068">
        <v>0</v>
      </c>
      <c r="E7068">
        <v>151</v>
      </c>
      <c r="F7068" s="1">
        <v>42063</v>
      </c>
      <c r="G7068" s="1">
        <v>42064</v>
      </c>
      <c r="H7068">
        <v>140</v>
      </c>
      <c r="I7068">
        <v>42475</v>
      </c>
      <c r="J7068" t="s">
        <v>5086</v>
      </c>
      <c r="K7068" t="s">
        <v>4755</v>
      </c>
      <c r="L7068">
        <v>10</v>
      </c>
      <c r="M7068">
        <v>230</v>
      </c>
      <c r="N7068">
        <f>FactSale[[#This Row],[Quantity]]*FactSale[[#This Row],[Unit Price]]</f>
        <v>2300</v>
      </c>
      <c r="O7068">
        <v>15</v>
      </c>
      <c r="P7068">
        <v>2300</v>
      </c>
      <c r="Q7068">
        <v>345</v>
      </c>
      <c r="R7068">
        <v>850</v>
      </c>
      <c r="S7068">
        <v>2645</v>
      </c>
      <c r="T7068">
        <v>10</v>
      </c>
      <c r="U7068">
        <v>0</v>
      </c>
      <c r="V7068" t="s">
        <v>4684</v>
      </c>
      <c r="W7068" t="s">
        <v>5171</v>
      </c>
      <c r="X7068">
        <v>2</v>
      </c>
      <c r="Y7068" t="s">
        <v>4590</v>
      </c>
      <c r="Z7068" t="s">
        <v>4684</v>
      </c>
      <c r="AA7068" t="s">
        <v>5171</v>
      </c>
      <c r="AB7068">
        <v>3</v>
      </c>
      <c r="AC7068" t="s">
        <v>4594</v>
      </c>
    </row>
    <row r="7069" spans="1:29" x14ac:dyDescent="0.3">
      <c r="A7069">
        <v>130403</v>
      </c>
      <c r="B7069">
        <v>87481</v>
      </c>
      <c r="C7069">
        <v>0</v>
      </c>
      <c r="D7069">
        <v>0</v>
      </c>
      <c r="E7069">
        <v>149</v>
      </c>
      <c r="F7069" s="1">
        <v>42025</v>
      </c>
      <c r="G7069" s="1">
        <v>42026</v>
      </c>
      <c r="H7069">
        <v>108</v>
      </c>
      <c r="I7069">
        <v>40163</v>
      </c>
      <c r="J7069" t="s">
        <v>5089</v>
      </c>
      <c r="K7069" t="s">
        <v>4755</v>
      </c>
      <c r="L7069">
        <v>6</v>
      </c>
      <c r="M7069">
        <v>230</v>
      </c>
      <c r="N7069">
        <f>FactSale[[#This Row],[Quantity]]*FactSale[[#This Row],[Unit Price]]</f>
        <v>1380</v>
      </c>
      <c r="O7069">
        <v>15</v>
      </c>
      <c r="P7069">
        <v>1380</v>
      </c>
      <c r="Q7069">
        <v>207</v>
      </c>
      <c r="R7069">
        <v>510</v>
      </c>
      <c r="S7069">
        <v>1587</v>
      </c>
      <c r="T7069">
        <v>6</v>
      </c>
      <c r="U7069">
        <v>0</v>
      </c>
      <c r="V7069" t="s">
        <v>4684</v>
      </c>
      <c r="W7069" t="s">
        <v>5171</v>
      </c>
      <c r="X7069">
        <v>1</v>
      </c>
      <c r="Y7069" t="s">
        <v>4552</v>
      </c>
      <c r="Z7069" t="s">
        <v>4684</v>
      </c>
      <c r="AA7069" t="s">
        <v>5171</v>
      </c>
      <c r="AB7069">
        <v>1</v>
      </c>
      <c r="AC7069" t="s">
        <v>4552</v>
      </c>
    </row>
    <row r="7070" spans="1:29" x14ac:dyDescent="0.3">
      <c r="A7070">
        <v>149205</v>
      </c>
      <c r="B7070">
        <v>66176</v>
      </c>
      <c r="C7070">
        <v>0</v>
      </c>
      <c r="D7070">
        <v>0</v>
      </c>
      <c r="E7070">
        <v>149</v>
      </c>
      <c r="F7070" s="1">
        <v>42119</v>
      </c>
      <c r="G7070" s="1">
        <v>42120</v>
      </c>
      <c r="H7070">
        <v>108</v>
      </c>
      <c r="I7070">
        <v>45952</v>
      </c>
      <c r="J7070" t="s">
        <v>5089</v>
      </c>
      <c r="K7070" t="s">
        <v>4755</v>
      </c>
      <c r="L7070">
        <v>3</v>
      </c>
      <c r="M7070">
        <v>230</v>
      </c>
      <c r="N7070">
        <f>FactSale[[#This Row],[Quantity]]*FactSale[[#This Row],[Unit Price]]</f>
        <v>690</v>
      </c>
      <c r="O7070">
        <v>15</v>
      </c>
      <c r="P7070">
        <v>690</v>
      </c>
      <c r="Q7070">
        <v>103.5</v>
      </c>
      <c r="R7070">
        <v>255</v>
      </c>
      <c r="S7070">
        <v>793.5</v>
      </c>
      <c r="T7070">
        <v>3</v>
      </c>
      <c r="U7070">
        <v>0</v>
      </c>
      <c r="V7070" t="s">
        <v>4684</v>
      </c>
      <c r="W7070" t="s">
        <v>5172</v>
      </c>
      <c r="X7070">
        <v>4</v>
      </c>
      <c r="Y7070" t="s">
        <v>4598</v>
      </c>
      <c r="Z7070" t="s">
        <v>4684</v>
      </c>
      <c r="AA7070" t="s">
        <v>5172</v>
      </c>
      <c r="AB7070">
        <v>4</v>
      </c>
      <c r="AC7070" t="s">
        <v>4598</v>
      </c>
    </row>
    <row r="7071" spans="1:29" x14ac:dyDescent="0.3">
      <c r="A7071">
        <v>135272</v>
      </c>
      <c r="B7071">
        <v>47134</v>
      </c>
      <c r="C7071">
        <v>0</v>
      </c>
      <c r="D7071">
        <v>0</v>
      </c>
      <c r="E7071">
        <v>149</v>
      </c>
      <c r="F7071" s="1">
        <v>42051</v>
      </c>
      <c r="G7071" s="1">
        <v>42052</v>
      </c>
      <c r="H7071">
        <v>143</v>
      </c>
      <c r="I7071">
        <v>41663</v>
      </c>
      <c r="J7071" t="s">
        <v>5089</v>
      </c>
      <c r="K7071" t="s">
        <v>4755</v>
      </c>
      <c r="L7071">
        <v>1</v>
      </c>
      <c r="M7071">
        <v>230</v>
      </c>
      <c r="N7071">
        <f>FactSale[[#This Row],[Quantity]]*FactSale[[#This Row],[Unit Price]]</f>
        <v>230</v>
      </c>
      <c r="O7071">
        <v>15</v>
      </c>
      <c r="P7071">
        <v>230</v>
      </c>
      <c r="Q7071">
        <v>34.5</v>
      </c>
      <c r="R7071">
        <v>85</v>
      </c>
      <c r="S7071">
        <v>264.5</v>
      </c>
      <c r="T7071">
        <v>1</v>
      </c>
      <c r="U7071">
        <v>0</v>
      </c>
      <c r="V7071" t="s">
        <v>4684</v>
      </c>
      <c r="W7071" t="s">
        <v>5171</v>
      </c>
      <c r="X7071">
        <v>2</v>
      </c>
      <c r="Y7071" t="s">
        <v>4590</v>
      </c>
      <c r="Z7071" t="s">
        <v>4684</v>
      </c>
      <c r="AA7071" t="s">
        <v>5171</v>
      </c>
      <c r="AB7071">
        <v>2</v>
      </c>
      <c r="AC7071" t="s">
        <v>4590</v>
      </c>
    </row>
    <row r="7072" spans="1:29" x14ac:dyDescent="0.3">
      <c r="A7072">
        <v>155803</v>
      </c>
      <c r="B7072">
        <v>47757</v>
      </c>
      <c r="C7072">
        <v>0</v>
      </c>
      <c r="D7072">
        <v>0</v>
      </c>
      <c r="E7072">
        <v>151</v>
      </c>
      <c r="F7072" s="1">
        <v>42152</v>
      </c>
      <c r="G7072" s="1">
        <v>42153</v>
      </c>
      <c r="H7072">
        <v>143</v>
      </c>
      <c r="I7072">
        <v>48002</v>
      </c>
      <c r="J7072" t="s">
        <v>5086</v>
      </c>
      <c r="K7072" t="s">
        <v>4755</v>
      </c>
      <c r="L7072">
        <v>7</v>
      </c>
      <c r="M7072">
        <v>230</v>
      </c>
      <c r="N7072">
        <f>FactSale[[#This Row],[Quantity]]*FactSale[[#This Row],[Unit Price]]</f>
        <v>1610</v>
      </c>
      <c r="O7072">
        <v>15</v>
      </c>
      <c r="P7072">
        <v>1610</v>
      </c>
      <c r="Q7072">
        <v>241.5</v>
      </c>
      <c r="R7072">
        <v>595</v>
      </c>
      <c r="S7072">
        <v>1851.5</v>
      </c>
      <c r="T7072">
        <v>7</v>
      </c>
      <c r="U7072">
        <v>0</v>
      </c>
      <c r="V7072" t="s">
        <v>4684</v>
      </c>
      <c r="W7072" t="s">
        <v>5172</v>
      </c>
      <c r="X7072">
        <v>5</v>
      </c>
      <c r="Y7072" t="s">
        <v>4601</v>
      </c>
      <c r="Z7072" t="s">
        <v>4684</v>
      </c>
      <c r="AA7072" t="s">
        <v>5172</v>
      </c>
      <c r="AB7072">
        <v>5</v>
      </c>
      <c r="AC7072" t="s">
        <v>4601</v>
      </c>
    </row>
    <row r="7073" spans="1:29" x14ac:dyDescent="0.3">
      <c r="A7073">
        <v>175160</v>
      </c>
      <c r="B7073">
        <v>108881</v>
      </c>
      <c r="C7073">
        <v>0</v>
      </c>
      <c r="D7073">
        <v>0</v>
      </c>
      <c r="E7073">
        <v>153</v>
      </c>
      <c r="F7073" s="1">
        <v>42249</v>
      </c>
      <c r="G7073" s="1">
        <v>42250</v>
      </c>
      <c r="H7073">
        <v>143</v>
      </c>
      <c r="I7073">
        <v>53998</v>
      </c>
      <c r="J7073" t="s">
        <v>5084</v>
      </c>
      <c r="K7073" t="s">
        <v>4755</v>
      </c>
      <c r="L7073">
        <v>1</v>
      </c>
      <c r="M7073">
        <v>230</v>
      </c>
      <c r="N7073">
        <f>FactSale[[#This Row],[Quantity]]*FactSale[[#This Row],[Unit Price]]</f>
        <v>230</v>
      </c>
      <c r="O7073">
        <v>15</v>
      </c>
      <c r="P7073">
        <v>230</v>
      </c>
      <c r="Q7073">
        <v>34.5</v>
      </c>
      <c r="R7073">
        <v>85</v>
      </c>
      <c r="S7073">
        <v>264.5</v>
      </c>
      <c r="T7073">
        <v>1</v>
      </c>
      <c r="U7073">
        <v>0</v>
      </c>
      <c r="V7073" t="s">
        <v>4684</v>
      </c>
      <c r="W7073" t="s">
        <v>5173</v>
      </c>
      <c r="X7073">
        <v>9</v>
      </c>
      <c r="Y7073" t="s">
        <v>4621</v>
      </c>
      <c r="Z7073" t="s">
        <v>4684</v>
      </c>
      <c r="AA7073" t="s">
        <v>5173</v>
      </c>
      <c r="AB7073">
        <v>9</v>
      </c>
      <c r="AC7073" t="s">
        <v>4621</v>
      </c>
    </row>
    <row r="7074" spans="1:29" x14ac:dyDescent="0.3">
      <c r="A7074">
        <v>175541</v>
      </c>
      <c r="B7074">
        <v>111992</v>
      </c>
      <c r="C7074">
        <v>0</v>
      </c>
      <c r="D7074">
        <v>0</v>
      </c>
      <c r="E7074">
        <v>149</v>
      </c>
      <c r="F7074" s="1">
        <v>42251</v>
      </c>
      <c r="G7074" s="1">
        <v>42252</v>
      </c>
      <c r="H7074">
        <v>143</v>
      </c>
      <c r="I7074">
        <v>54124</v>
      </c>
      <c r="J7074" t="s">
        <v>5089</v>
      </c>
      <c r="K7074" t="s">
        <v>4755</v>
      </c>
      <c r="L7074">
        <v>10</v>
      </c>
      <c r="M7074">
        <v>230</v>
      </c>
      <c r="N7074">
        <f>FactSale[[#This Row],[Quantity]]*FactSale[[#This Row],[Unit Price]]</f>
        <v>2300</v>
      </c>
      <c r="O7074">
        <v>15</v>
      </c>
      <c r="P7074">
        <v>2300</v>
      </c>
      <c r="Q7074">
        <v>345</v>
      </c>
      <c r="R7074">
        <v>850</v>
      </c>
      <c r="S7074">
        <v>2645</v>
      </c>
      <c r="T7074">
        <v>10</v>
      </c>
      <c r="U7074">
        <v>0</v>
      </c>
      <c r="V7074" t="s">
        <v>4684</v>
      </c>
      <c r="W7074" t="s">
        <v>5173</v>
      </c>
      <c r="X7074">
        <v>9</v>
      </c>
      <c r="Y7074" t="s">
        <v>4621</v>
      </c>
      <c r="Z7074" t="s">
        <v>4684</v>
      </c>
      <c r="AA7074" t="s">
        <v>5173</v>
      </c>
      <c r="AB7074">
        <v>9</v>
      </c>
      <c r="AC7074" t="s">
        <v>4621</v>
      </c>
    </row>
    <row r="7075" spans="1:29" x14ac:dyDescent="0.3">
      <c r="A7075">
        <v>126972</v>
      </c>
      <c r="B7075">
        <v>66176</v>
      </c>
      <c r="C7075">
        <v>0</v>
      </c>
      <c r="D7075">
        <v>0</v>
      </c>
      <c r="E7075">
        <v>152</v>
      </c>
      <c r="F7075" s="1">
        <v>42005</v>
      </c>
      <c r="G7075" s="1">
        <v>42006</v>
      </c>
      <c r="H7075">
        <v>119</v>
      </c>
      <c r="I7075">
        <v>39093</v>
      </c>
      <c r="J7075" t="s">
        <v>5087</v>
      </c>
      <c r="K7075" t="s">
        <v>4755</v>
      </c>
      <c r="L7075">
        <v>8</v>
      </c>
      <c r="M7075">
        <v>230</v>
      </c>
      <c r="N7075">
        <f>FactSale[[#This Row],[Quantity]]*FactSale[[#This Row],[Unit Price]]</f>
        <v>1840</v>
      </c>
      <c r="O7075">
        <v>15</v>
      </c>
      <c r="P7075">
        <v>1840</v>
      </c>
      <c r="Q7075">
        <v>276</v>
      </c>
      <c r="R7075">
        <v>680</v>
      </c>
      <c r="S7075">
        <v>2116</v>
      </c>
      <c r="T7075">
        <v>8</v>
      </c>
      <c r="U7075">
        <v>0</v>
      </c>
      <c r="V7075" t="s">
        <v>4684</v>
      </c>
      <c r="W7075" t="s">
        <v>5171</v>
      </c>
      <c r="X7075">
        <v>1</v>
      </c>
      <c r="Y7075" t="s">
        <v>4552</v>
      </c>
      <c r="Z7075" t="s">
        <v>4684</v>
      </c>
      <c r="AA7075" t="s">
        <v>5171</v>
      </c>
      <c r="AB7075">
        <v>1</v>
      </c>
      <c r="AC7075" t="s">
        <v>4552</v>
      </c>
    </row>
    <row r="7076" spans="1:29" x14ac:dyDescent="0.3">
      <c r="A7076">
        <v>134288</v>
      </c>
      <c r="B7076">
        <v>91464</v>
      </c>
      <c r="C7076">
        <v>0</v>
      </c>
      <c r="D7076">
        <v>0</v>
      </c>
      <c r="E7076">
        <v>148</v>
      </c>
      <c r="F7076" s="1">
        <v>42046</v>
      </c>
      <c r="G7076" s="1">
        <v>42047</v>
      </c>
      <c r="H7076">
        <v>119</v>
      </c>
      <c r="I7076">
        <v>41367</v>
      </c>
      <c r="J7076" t="s">
        <v>5085</v>
      </c>
      <c r="K7076" t="s">
        <v>4755</v>
      </c>
      <c r="L7076">
        <v>2</v>
      </c>
      <c r="M7076">
        <v>230</v>
      </c>
      <c r="N7076">
        <f>FactSale[[#This Row],[Quantity]]*FactSale[[#This Row],[Unit Price]]</f>
        <v>460</v>
      </c>
      <c r="O7076">
        <v>15</v>
      </c>
      <c r="P7076">
        <v>460</v>
      </c>
      <c r="Q7076">
        <v>69</v>
      </c>
      <c r="R7076">
        <v>170</v>
      </c>
      <c r="S7076">
        <v>529</v>
      </c>
      <c r="T7076">
        <v>2</v>
      </c>
      <c r="U7076">
        <v>0</v>
      </c>
      <c r="V7076" t="s">
        <v>4684</v>
      </c>
      <c r="W7076" t="s">
        <v>5171</v>
      </c>
      <c r="X7076">
        <v>2</v>
      </c>
      <c r="Y7076" t="s">
        <v>4590</v>
      </c>
      <c r="Z7076" t="s">
        <v>4684</v>
      </c>
      <c r="AA7076" t="s">
        <v>5171</v>
      </c>
      <c r="AB7076">
        <v>2</v>
      </c>
      <c r="AC7076" t="s">
        <v>4590</v>
      </c>
    </row>
    <row r="7077" spans="1:29" x14ac:dyDescent="0.3">
      <c r="A7077">
        <v>165860</v>
      </c>
      <c r="B7077">
        <v>115533</v>
      </c>
      <c r="C7077">
        <v>0</v>
      </c>
      <c r="D7077">
        <v>0</v>
      </c>
      <c r="E7077">
        <v>149</v>
      </c>
      <c r="F7077" s="1">
        <v>42201</v>
      </c>
      <c r="G7077" s="1">
        <v>42202</v>
      </c>
      <c r="H7077">
        <v>119</v>
      </c>
      <c r="I7077">
        <v>51113</v>
      </c>
      <c r="J7077" t="s">
        <v>5089</v>
      </c>
      <c r="K7077" t="s">
        <v>4755</v>
      </c>
      <c r="L7077">
        <v>9</v>
      </c>
      <c r="M7077">
        <v>230</v>
      </c>
      <c r="N7077">
        <f>FactSale[[#This Row],[Quantity]]*FactSale[[#This Row],[Unit Price]]</f>
        <v>2070</v>
      </c>
      <c r="O7077">
        <v>15</v>
      </c>
      <c r="P7077">
        <v>2070</v>
      </c>
      <c r="Q7077">
        <v>310.5</v>
      </c>
      <c r="R7077">
        <v>765</v>
      </c>
      <c r="S7077">
        <v>2380.5</v>
      </c>
      <c r="T7077">
        <v>9</v>
      </c>
      <c r="U7077">
        <v>0</v>
      </c>
      <c r="V7077" t="s">
        <v>4684</v>
      </c>
      <c r="W7077" t="s">
        <v>5173</v>
      </c>
      <c r="X7077">
        <v>7</v>
      </c>
      <c r="Y7077" t="s">
        <v>4609</v>
      </c>
      <c r="Z7077" t="s">
        <v>4684</v>
      </c>
      <c r="AA7077" t="s">
        <v>5173</v>
      </c>
      <c r="AB7077">
        <v>7</v>
      </c>
      <c r="AC7077" t="s">
        <v>4609</v>
      </c>
    </row>
    <row r="7078" spans="1:29" x14ac:dyDescent="0.3">
      <c r="A7078">
        <v>168887</v>
      </c>
      <c r="B7078">
        <v>109634</v>
      </c>
      <c r="C7078">
        <v>0</v>
      </c>
      <c r="D7078">
        <v>0</v>
      </c>
      <c r="E7078">
        <v>153</v>
      </c>
      <c r="F7078" s="1">
        <v>42215</v>
      </c>
      <c r="G7078" s="1">
        <v>42216</v>
      </c>
      <c r="H7078">
        <v>119</v>
      </c>
      <c r="I7078">
        <v>52060</v>
      </c>
      <c r="J7078" t="s">
        <v>5084</v>
      </c>
      <c r="K7078" t="s">
        <v>4755</v>
      </c>
      <c r="L7078">
        <v>7</v>
      </c>
      <c r="M7078">
        <v>230</v>
      </c>
      <c r="N7078">
        <f>FactSale[[#This Row],[Quantity]]*FactSale[[#This Row],[Unit Price]]</f>
        <v>1610</v>
      </c>
      <c r="O7078">
        <v>15</v>
      </c>
      <c r="P7078">
        <v>1610</v>
      </c>
      <c r="Q7078">
        <v>241.5</v>
      </c>
      <c r="R7078">
        <v>595</v>
      </c>
      <c r="S7078">
        <v>1851.5</v>
      </c>
      <c r="T7078">
        <v>7</v>
      </c>
      <c r="U7078">
        <v>0</v>
      </c>
      <c r="V7078" t="s">
        <v>4684</v>
      </c>
      <c r="W7078" t="s">
        <v>5173</v>
      </c>
      <c r="X7078">
        <v>7</v>
      </c>
      <c r="Y7078" t="s">
        <v>4609</v>
      </c>
      <c r="Z7078" t="s">
        <v>4684</v>
      </c>
      <c r="AA7078" t="s">
        <v>5173</v>
      </c>
      <c r="AB7078">
        <v>7</v>
      </c>
      <c r="AC7078" t="s">
        <v>4609</v>
      </c>
    </row>
    <row r="7079" spans="1:29" x14ac:dyDescent="0.3">
      <c r="A7079">
        <v>134111</v>
      </c>
      <c r="B7079">
        <v>41568</v>
      </c>
      <c r="C7079">
        <v>0</v>
      </c>
      <c r="D7079">
        <v>0</v>
      </c>
      <c r="E7079">
        <v>152</v>
      </c>
      <c r="F7079" s="1">
        <v>42045</v>
      </c>
      <c r="G7079" s="1">
        <v>42046</v>
      </c>
      <c r="H7079">
        <v>19</v>
      </c>
      <c r="I7079">
        <v>41310</v>
      </c>
      <c r="J7079" t="s">
        <v>5087</v>
      </c>
      <c r="K7079" t="s">
        <v>4755</v>
      </c>
      <c r="L7079">
        <v>7</v>
      </c>
      <c r="M7079">
        <v>230</v>
      </c>
      <c r="N7079">
        <f>FactSale[[#This Row],[Quantity]]*FactSale[[#This Row],[Unit Price]]</f>
        <v>1610</v>
      </c>
      <c r="O7079">
        <v>15</v>
      </c>
      <c r="P7079">
        <v>1610</v>
      </c>
      <c r="Q7079">
        <v>241.5</v>
      </c>
      <c r="R7079">
        <v>595</v>
      </c>
      <c r="S7079">
        <v>1851.5</v>
      </c>
      <c r="T7079">
        <v>7</v>
      </c>
      <c r="U7079">
        <v>0</v>
      </c>
      <c r="V7079" t="s">
        <v>4684</v>
      </c>
      <c r="W7079" t="s">
        <v>5171</v>
      </c>
      <c r="X7079">
        <v>2</v>
      </c>
      <c r="Y7079" t="s">
        <v>4590</v>
      </c>
      <c r="Z7079" t="s">
        <v>4684</v>
      </c>
      <c r="AA7079" t="s">
        <v>5171</v>
      </c>
      <c r="AB7079">
        <v>2</v>
      </c>
      <c r="AC7079" t="s">
        <v>4590</v>
      </c>
    </row>
    <row r="7080" spans="1:29" x14ac:dyDescent="0.3">
      <c r="A7080">
        <v>136890</v>
      </c>
      <c r="B7080">
        <v>77092</v>
      </c>
      <c r="C7080">
        <v>0</v>
      </c>
      <c r="D7080">
        <v>0</v>
      </c>
      <c r="E7080">
        <v>151</v>
      </c>
      <c r="F7080" s="1">
        <v>42059</v>
      </c>
      <c r="G7080" s="1">
        <v>42060</v>
      </c>
      <c r="H7080">
        <v>19</v>
      </c>
      <c r="I7080">
        <v>42159</v>
      </c>
      <c r="J7080" t="s">
        <v>5086</v>
      </c>
      <c r="K7080" t="s">
        <v>4755</v>
      </c>
      <c r="L7080">
        <v>7</v>
      </c>
      <c r="M7080">
        <v>230</v>
      </c>
      <c r="N7080">
        <f>FactSale[[#This Row],[Quantity]]*FactSale[[#This Row],[Unit Price]]</f>
        <v>1610</v>
      </c>
      <c r="O7080">
        <v>15</v>
      </c>
      <c r="P7080">
        <v>1610</v>
      </c>
      <c r="Q7080">
        <v>241.5</v>
      </c>
      <c r="R7080">
        <v>595</v>
      </c>
      <c r="S7080">
        <v>1851.5</v>
      </c>
      <c r="T7080">
        <v>7</v>
      </c>
      <c r="U7080">
        <v>0</v>
      </c>
      <c r="V7080" t="s">
        <v>4684</v>
      </c>
      <c r="W7080" t="s">
        <v>5171</v>
      </c>
      <c r="X7080">
        <v>2</v>
      </c>
      <c r="Y7080" t="s">
        <v>4590</v>
      </c>
      <c r="Z7080" t="s">
        <v>4684</v>
      </c>
      <c r="AA7080" t="s">
        <v>5171</v>
      </c>
      <c r="AB7080">
        <v>2</v>
      </c>
      <c r="AC7080" t="s">
        <v>4590</v>
      </c>
    </row>
    <row r="7081" spans="1:29" x14ac:dyDescent="0.3">
      <c r="A7081">
        <v>138040</v>
      </c>
      <c r="B7081">
        <v>87481</v>
      </c>
      <c r="C7081">
        <v>0</v>
      </c>
      <c r="D7081">
        <v>0</v>
      </c>
      <c r="E7081">
        <v>153</v>
      </c>
      <c r="F7081" s="1">
        <v>42065</v>
      </c>
      <c r="G7081" s="1">
        <v>42066</v>
      </c>
      <c r="H7081">
        <v>19</v>
      </c>
      <c r="I7081">
        <v>42509</v>
      </c>
      <c r="J7081" t="s">
        <v>5084</v>
      </c>
      <c r="K7081" t="s">
        <v>4755</v>
      </c>
      <c r="L7081">
        <v>9</v>
      </c>
      <c r="M7081">
        <v>230</v>
      </c>
      <c r="N7081">
        <f>FactSale[[#This Row],[Quantity]]*FactSale[[#This Row],[Unit Price]]</f>
        <v>2070</v>
      </c>
      <c r="O7081">
        <v>15</v>
      </c>
      <c r="P7081">
        <v>2070</v>
      </c>
      <c r="Q7081">
        <v>310.5</v>
      </c>
      <c r="R7081">
        <v>765</v>
      </c>
      <c r="S7081">
        <v>2380.5</v>
      </c>
      <c r="T7081">
        <v>9</v>
      </c>
      <c r="U7081">
        <v>0</v>
      </c>
      <c r="V7081" t="s">
        <v>4684</v>
      </c>
      <c r="W7081" t="s">
        <v>5171</v>
      </c>
      <c r="X7081">
        <v>3</v>
      </c>
      <c r="Y7081" t="s">
        <v>4594</v>
      </c>
      <c r="Z7081" t="s">
        <v>4684</v>
      </c>
      <c r="AA7081" t="s">
        <v>5171</v>
      </c>
      <c r="AB7081">
        <v>3</v>
      </c>
      <c r="AC7081" t="s">
        <v>4594</v>
      </c>
    </row>
    <row r="7082" spans="1:29" x14ac:dyDescent="0.3">
      <c r="A7082">
        <v>148755</v>
      </c>
      <c r="B7082">
        <v>41432</v>
      </c>
      <c r="C7082">
        <v>0</v>
      </c>
      <c r="D7082">
        <v>0</v>
      </c>
      <c r="E7082">
        <v>153</v>
      </c>
      <c r="F7082" s="1">
        <v>42117</v>
      </c>
      <c r="G7082" s="1">
        <v>42118</v>
      </c>
      <c r="H7082">
        <v>19</v>
      </c>
      <c r="I7082">
        <v>45813</v>
      </c>
      <c r="J7082" t="s">
        <v>5084</v>
      </c>
      <c r="K7082" t="s">
        <v>4755</v>
      </c>
      <c r="L7082">
        <v>9</v>
      </c>
      <c r="M7082">
        <v>230</v>
      </c>
      <c r="N7082">
        <f>FactSale[[#This Row],[Quantity]]*FactSale[[#This Row],[Unit Price]]</f>
        <v>2070</v>
      </c>
      <c r="O7082">
        <v>15</v>
      </c>
      <c r="P7082">
        <v>2070</v>
      </c>
      <c r="Q7082">
        <v>310.5</v>
      </c>
      <c r="R7082">
        <v>765</v>
      </c>
      <c r="S7082">
        <v>2380.5</v>
      </c>
      <c r="T7082">
        <v>9</v>
      </c>
      <c r="U7082">
        <v>0</v>
      </c>
      <c r="V7082" t="s">
        <v>4684</v>
      </c>
      <c r="W7082" t="s">
        <v>5172</v>
      </c>
      <c r="X7082">
        <v>4</v>
      </c>
      <c r="Y7082" t="s">
        <v>4598</v>
      </c>
      <c r="Z7082" t="s">
        <v>4684</v>
      </c>
      <c r="AA7082" t="s">
        <v>5172</v>
      </c>
      <c r="AB7082">
        <v>4</v>
      </c>
      <c r="AC7082" t="s">
        <v>4598</v>
      </c>
    </row>
    <row r="7083" spans="1:29" x14ac:dyDescent="0.3">
      <c r="A7083">
        <v>159959</v>
      </c>
      <c r="B7083">
        <v>47757</v>
      </c>
      <c r="C7083">
        <v>0</v>
      </c>
      <c r="D7083">
        <v>0</v>
      </c>
      <c r="E7083">
        <v>151</v>
      </c>
      <c r="F7083" s="1">
        <v>42172</v>
      </c>
      <c r="G7083" s="1">
        <v>42173</v>
      </c>
      <c r="H7083">
        <v>19</v>
      </c>
      <c r="I7083">
        <v>49273</v>
      </c>
      <c r="J7083" t="s">
        <v>5086</v>
      </c>
      <c r="K7083" t="s">
        <v>4755</v>
      </c>
      <c r="L7083">
        <v>6</v>
      </c>
      <c r="M7083">
        <v>230</v>
      </c>
      <c r="N7083">
        <f>FactSale[[#This Row],[Quantity]]*FactSale[[#This Row],[Unit Price]]</f>
        <v>1380</v>
      </c>
      <c r="O7083">
        <v>15</v>
      </c>
      <c r="P7083">
        <v>1380</v>
      </c>
      <c r="Q7083">
        <v>207</v>
      </c>
      <c r="R7083">
        <v>510</v>
      </c>
      <c r="S7083">
        <v>1587</v>
      </c>
      <c r="T7083">
        <v>6</v>
      </c>
      <c r="U7083">
        <v>0</v>
      </c>
      <c r="V7083" t="s">
        <v>4684</v>
      </c>
      <c r="W7083" t="s">
        <v>5172</v>
      </c>
      <c r="X7083">
        <v>6</v>
      </c>
      <c r="Y7083" t="s">
        <v>4605</v>
      </c>
      <c r="Z7083" t="s">
        <v>4684</v>
      </c>
      <c r="AA7083" t="s">
        <v>5172</v>
      </c>
      <c r="AB7083">
        <v>6</v>
      </c>
      <c r="AC7083" t="s">
        <v>4605</v>
      </c>
    </row>
    <row r="7084" spans="1:29" x14ac:dyDescent="0.3">
      <c r="A7084">
        <v>163973</v>
      </c>
      <c r="B7084">
        <v>112897</v>
      </c>
      <c r="C7084">
        <v>0</v>
      </c>
      <c r="D7084">
        <v>0</v>
      </c>
      <c r="E7084">
        <v>149</v>
      </c>
      <c r="F7084" s="1">
        <v>42192</v>
      </c>
      <c r="G7084" s="1">
        <v>42193</v>
      </c>
      <c r="H7084">
        <v>19</v>
      </c>
      <c r="I7084">
        <v>50526</v>
      </c>
      <c r="J7084" t="s">
        <v>5089</v>
      </c>
      <c r="K7084" t="s">
        <v>4755</v>
      </c>
      <c r="L7084">
        <v>2</v>
      </c>
      <c r="M7084">
        <v>230</v>
      </c>
      <c r="N7084">
        <f>FactSale[[#This Row],[Quantity]]*FactSale[[#This Row],[Unit Price]]</f>
        <v>460</v>
      </c>
      <c r="O7084">
        <v>15</v>
      </c>
      <c r="P7084">
        <v>460</v>
      </c>
      <c r="Q7084">
        <v>69</v>
      </c>
      <c r="R7084">
        <v>170</v>
      </c>
      <c r="S7084">
        <v>529</v>
      </c>
      <c r="T7084">
        <v>2</v>
      </c>
      <c r="U7084">
        <v>0</v>
      </c>
      <c r="V7084" t="s">
        <v>4684</v>
      </c>
      <c r="W7084" t="s">
        <v>5173</v>
      </c>
      <c r="X7084">
        <v>7</v>
      </c>
      <c r="Y7084" t="s">
        <v>4609</v>
      </c>
      <c r="Z7084" t="s">
        <v>4684</v>
      </c>
      <c r="AA7084" t="s">
        <v>5173</v>
      </c>
      <c r="AB7084">
        <v>7</v>
      </c>
      <c r="AC7084" t="s">
        <v>4609</v>
      </c>
    </row>
    <row r="7085" spans="1:29" x14ac:dyDescent="0.3">
      <c r="A7085">
        <v>133427</v>
      </c>
      <c r="B7085">
        <v>72610</v>
      </c>
      <c r="C7085">
        <v>0</v>
      </c>
      <c r="D7085">
        <v>0</v>
      </c>
      <c r="E7085">
        <v>151</v>
      </c>
      <c r="F7085" s="1">
        <v>42040</v>
      </c>
      <c r="G7085" s="1">
        <v>42041</v>
      </c>
      <c r="H7085">
        <v>129</v>
      </c>
      <c r="I7085">
        <v>41094</v>
      </c>
      <c r="J7085" t="s">
        <v>5086</v>
      </c>
      <c r="K7085" t="s">
        <v>4755</v>
      </c>
      <c r="L7085">
        <v>9</v>
      </c>
      <c r="M7085">
        <v>230</v>
      </c>
      <c r="N7085">
        <f>FactSale[[#This Row],[Quantity]]*FactSale[[#This Row],[Unit Price]]</f>
        <v>2070</v>
      </c>
      <c r="O7085">
        <v>15</v>
      </c>
      <c r="P7085">
        <v>2070</v>
      </c>
      <c r="Q7085">
        <v>310.5</v>
      </c>
      <c r="R7085">
        <v>765</v>
      </c>
      <c r="S7085">
        <v>2380.5</v>
      </c>
      <c r="T7085">
        <v>9</v>
      </c>
      <c r="U7085">
        <v>0</v>
      </c>
      <c r="V7085" t="s">
        <v>4684</v>
      </c>
      <c r="W7085" t="s">
        <v>5171</v>
      </c>
      <c r="X7085">
        <v>2</v>
      </c>
      <c r="Y7085" t="s">
        <v>4590</v>
      </c>
      <c r="Z7085" t="s">
        <v>4684</v>
      </c>
      <c r="AA7085" t="s">
        <v>5171</v>
      </c>
      <c r="AB7085">
        <v>2</v>
      </c>
      <c r="AC7085" t="s">
        <v>4590</v>
      </c>
    </row>
    <row r="7086" spans="1:29" x14ac:dyDescent="0.3">
      <c r="A7086">
        <v>142149</v>
      </c>
      <c r="B7086">
        <v>72125</v>
      </c>
      <c r="C7086">
        <v>0</v>
      </c>
      <c r="D7086">
        <v>0</v>
      </c>
      <c r="E7086">
        <v>148</v>
      </c>
      <c r="F7086" s="1">
        <v>42087</v>
      </c>
      <c r="G7086" s="1">
        <v>42088</v>
      </c>
      <c r="H7086">
        <v>129</v>
      </c>
      <c r="I7086">
        <v>43787</v>
      </c>
      <c r="J7086" t="s">
        <v>5085</v>
      </c>
      <c r="K7086" t="s">
        <v>4755</v>
      </c>
      <c r="L7086">
        <v>10</v>
      </c>
      <c r="M7086">
        <v>230</v>
      </c>
      <c r="N7086">
        <f>FactSale[[#This Row],[Quantity]]*FactSale[[#This Row],[Unit Price]]</f>
        <v>2300</v>
      </c>
      <c r="O7086">
        <v>15</v>
      </c>
      <c r="P7086">
        <v>2300</v>
      </c>
      <c r="Q7086">
        <v>345</v>
      </c>
      <c r="R7086">
        <v>850</v>
      </c>
      <c r="S7086">
        <v>2645</v>
      </c>
      <c r="T7086">
        <v>10</v>
      </c>
      <c r="U7086">
        <v>0</v>
      </c>
      <c r="V7086" t="s">
        <v>4684</v>
      </c>
      <c r="W7086" t="s">
        <v>5171</v>
      </c>
      <c r="X7086">
        <v>3</v>
      </c>
      <c r="Y7086" t="s">
        <v>4594</v>
      </c>
      <c r="Z7086" t="s">
        <v>4684</v>
      </c>
      <c r="AA7086" t="s">
        <v>5171</v>
      </c>
      <c r="AB7086">
        <v>3</v>
      </c>
      <c r="AC7086" t="s">
        <v>4594</v>
      </c>
    </row>
    <row r="7087" spans="1:29" x14ac:dyDescent="0.3">
      <c r="A7087">
        <v>146159</v>
      </c>
      <c r="B7087">
        <v>47757</v>
      </c>
      <c r="C7087">
        <v>0</v>
      </c>
      <c r="D7087">
        <v>0</v>
      </c>
      <c r="E7087">
        <v>148</v>
      </c>
      <c r="F7087" s="1">
        <v>42105</v>
      </c>
      <c r="G7087" s="1">
        <v>42106</v>
      </c>
      <c r="H7087">
        <v>129</v>
      </c>
      <c r="I7087">
        <v>45017</v>
      </c>
      <c r="J7087" t="s">
        <v>5085</v>
      </c>
      <c r="K7087" t="s">
        <v>4755</v>
      </c>
      <c r="L7087">
        <v>9</v>
      </c>
      <c r="M7087">
        <v>230</v>
      </c>
      <c r="N7087">
        <f>FactSale[[#This Row],[Quantity]]*FactSale[[#This Row],[Unit Price]]</f>
        <v>2070</v>
      </c>
      <c r="O7087">
        <v>15</v>
      </c>
      <c r="P7087">
        <v>2070</v>
      </c>
      <c r="Q7087">
        <v>310.5</v>
      </c>
      <c r="R7087">
        <v>765</v>
      </c>
      <c r="S7087">
        <v>2380.5</v>
      </c>
      <c r="T7087">
        <v>9</v>
      </c>
      <c r="U7087">
        <v>0</v>
      </c>
      <c r="V7087" t="s">
        <v>4684</v>
      </c>
      <c r="W7087" t="s">
        <v>5172</v>
      </c>
      <c r="X7087">
        <v>4</v>
      </c>
      <c r="Y7087" t="s">
        <v>4598</v>
      </c>
      <c r="Z7087" t="s">
        <v>4684</v>
      </c>
      <c r="AA7087" t="s">
        <v>5172</v>
      </c>
      <c r="AB7087">
        <v>4</v>
      </c>
      <c r="AC7087" t="s">
        <v>4598</v>
      </c>
    </row>
    <row r="7088" spans="1:29" x14ac:dyDescent="0.3">
      <c r="A7088">
        <v>162237</v>
      </c>
      <c r="B7088">
        <v>47855</v>
      </c>
      <c r="C7088">
        <v>0</v>
      </c>
      <c r="D7088">
        <v>0</v>
      </c>
      <c r="E7088">
        <v>149</v>
      </c>
      <c r="F7088" s="1">
        <v>42184</v>
      </c>
      <c r="G7088" s="1">
        <v>42185</v>
      </c>
      <c r="H7088">
        <v>129</v>
      </c>
      <c r="I7088">
        <v>49983</v>
      </c>
      <c r="J7088" t="s">
        <v>5089</v>
      </c>
      <c r="K7088" t="s">
        <v>4755</v>
      </c>
      <c r="L7088">
        <v>5</v>
      </c>
      <c r="M7088">
        <v>230</v>
      </c>
      <c r="N7088">
        <f>FactSale[[#This Row],[Quantity]]*FactSale[[#This Row],[Unit Price]]</f>
        <v>1150</v>
      </c>
      <c r="O7088">
        <v>15</v>
      </c>
      <c r="P7088">
        <v>1150</v>
      </c>
      <c r="Q7088">
        <v>172.5</v>
      </c>
      <c r="R7088">
        <v>425</v>
      </c>
      <c r="S7088">
        <v>1322.5</v>
      </c>
      <c r="T7088">
        <v>5</v>
      </c>
      <c r="U7088">
        <v>0</v>
      </c>
      <c r="V7088" t="s">
        <v>4684</v>
      </c>
      <c r="W7088" t="s">
        <v>5172</v>
      </c>
      <c r="X7088">
        <v>6</v>
      </c>
      <c r="Y7088" t="s">
        <v>4605</v>
      </c>
      <c r="Z7088" t="s">
        <v>4684</v>
      </c>
      <c r="AA7088" t="s">
        <v>5172</v>
      </c>
      <c r="AB7088">
        <v>6</v>
      </c>
      <c r="AC7088" t="s">
        <v>4605</v>
      </c>
    </row>
    <row r="7089" spans="1:29" x14ac:dyDescent="0.3">
      <c r="A7089">
        <v>162236</v>
      </c>
      <c r="B7089">
        <v>47855</v>
      </c>
      <c r="C7089">
        <v>0</v>
      </c>
      <c r="D7089">
        <v>0</v>
      </c>
      <c r="E7089">
        <v>153</v>
      </c>
      <c r="F7089" s="1">
        <v>42184</v>
      </c>
      <c r="G7089" s="1">
        <v>42185</v>
      </c>
      <c r="H7089">
        <v>129</v>
      </c>
      <c r="I7089">
        <v>49983</v>
      </c>
      <c r="J7089" t="s">
        <v>5084</v>
      </c>
      <c r="K7089" t="s">
        <v>4755</v>
      </c>
      <c r="L7089">
        <v>4</v>
      </c>
      <c r="M7089">
        <v>230</v>
      </c>
      <c r="N7089">
        <f>FactSale[[#This Row],[Quantity]]*FactSale[[#This Row],[Unit Price]]</f>
        <v>920</v>
      </c>
      <c r="O7089">
        <v>15</v>
      </c>
      <c r="P7089">
        <v>920</v>
      </c>
      <c r="Q7089">
        <v>138</v>
      </c>
      <c r="R7089">
        <v>340</v>
      </c>
      <c r="S7089">
        <v>1058</v>
      </c>
      <c r="T7089">
        <v>4</v>
      </c>
      <c r="U7089">
        <v>0</v>
      </c>
      <c r="V7089" t="s">
        <v>4684</v>
      </c>
      <c r="W7089" t="s">
        <v>5172</v>
      </c>
      <c r="X7089">
        <v>6</v>
      </c>
      <c r="Y7089" t="s">
        <v>4605</v>
      </c>
      <c r="Z7089" t="s">
        <v>4684</v>
      </c>
      <c r="AA7089" t="s">
        <v>5172</v>
      </c>
      <c r="AB7089">
        <v>6</v>
      </c>
      <c r="AC7089" t="s">
        <v>4605</v>
      </c>
    </row>
    <row r="7090" spans="1:29" x14ac:dyDescent="0.3">
      <c r="A7090">
        <v>214286</v>
      </c>
      <c r="B7090">
        <v>107721</v>
      </c>
      <c r="C7090">
        <v>0</v>
      </c>
      <c r="D7090">
        <v>0</v>
      </c>
      <c r="E7090">
        <v>152</v>
      </c>
      <c r="F7090" s="1">
        <v>42452</v>
      </c>
      <c r="G7090" s="1">
        <v>42453</v>
      </c>
      <c r="H7090">
        <v>167</v>
      </c>
      <c r="I7090">
        <v>66176</v>
      </c>
      <c r="J7090" t="s">
        <v>5087</v>
      </c>
      <c r="K7090" t="s">
        <v>4755</v>
      </c>
      <c r="L7090">
        <v>2</v>
      </c>
      <c r="M7090">
        <v>230</v>
      </c>
      <c r="N7090">
        <f>FactSale[[#This Row],[Quantity]]*FactSale[[#This Row],[Unit Price]]</f>
        <v>460</v>
      </c>
      <c r="O7090">
        <v>15</v>
      </c>
      <c r="P7090">
        <v>460</v>
      </c>
      <c r="Q7090">
        <v>69</v>
      </c>
      <c r="R7090">
        <v>170</v>
      </c>
      <c r="S7090">
        <v>529</v>
      </c>
      <c r="T7090">
        <v>2</v>
      </c>
      <c r="U7090">
        <v>0</v>
      </c>
      <c r="V7090" t="s">
        <v>4556</v>
      </c>
      <c r="W7090" t="s">
        <v>5171</v>
      </c>
      <c r="X7090">
        <v>3</v>
      </c>
      <c r="Y7090" t="s">
        <v>4594</v>
      </c>
      <c r="Z7090" t="s">
        <v>4556</v>
      </c>
      <c r="AA7090" t="s">
        <v>5171</v>
      </c>
      <c r="AB7090">
        <v>3</v>
      </c>
      <c r="AC7090" t="s">
        <v>4594</v>
      </c>
    </row>
    <row r="7091" spans="1:29" x14ac:dyDescent="0.3">
      <c r="A7091">
        <v>227568</v>
      </c>
      <c r="B7091">
        <v>108137</v>
      </c>
      <c r="C7091">
        <v>0</v>
      </c>
      <c r="D7091">
        <v>0</v>
      </c>
      <c r="E7091">
        <v>151</v>
      </c>
      <c r="F7091" s="1">
        <v>42517</v>
      </c>
      <c r="G7091" s="1">
        <v>42518</v>
      </c>
      <c r="H7091">
        <v>174</v>
      </c>
      <c r="I7091">
        <v>70297</v>
      </c>
      <c r="J7091" t="s">
        <v>5086</v>
      </c>
      <c r="K7091" t="s">
        <v>4755</v>
      </c>
      <c r="L7091">
        <v>6</v>
      </c>
      <c r="M7091">
        <v>230</v>
      </c>
      <c r="N7091">
        <f>FactSale[[#This Row],[Quantity]]*FactSale[[#This Row],[Unit Price]]</f>
        <v>1380</v>
      </c>
      <c r="O7091">
        <v>15</v>
      </c>
      <c r="P7091">
        <v>1380</v>
      </c>
      <c r="Q7091">
        <v>207</v>
      </c>
      <c r="R7091">
        <v>510</v>
      </c>
      <c r="S7091">
        <v>1587</v>
      </c>
      <c r="T7091">
        <v>6</v>
      </c>
      <c r="U7091">
        <v>0</v>
      </c>
      <c r="V7091" t="s">
        <v>4556</v>
      </c>
      <c r="W7091" t="s">
        <v>5172</v>
      </c>
      <c r="X7091">
        <v>5</v>
      </c>
      <c r="Y7091" t="s">
        <v>4601</v>
      </c>
      <c r="Z7091" t="s">
        <v>4556</v>
      </c>
      <c r="AA7091" t="s">
        <v>5172</v>
      </c>
      <c r="AB7091">
        <v>5</v>
      </c>
      <c r="AC7091" t="s">
        <v>4601</v>
      </c>
    </row>
    <row r="7092" spans="1:29" x14ac:dyDescent="0.3">
      <c r="A7092">
        <v>202407</v>
      </c>
      <c r="B7092">
        <v>72709</v>
      </c>
      <c r="C7092">
        <v>0</v>
      </c>
      <c r="D7092">
        <v>0</v>
      </c>
      <c r="E7092">
        <v>148</v>
      </c>
      <c r="F7092" s="1">
        <v>42387</v>
      </c>
      <c r="G7092" s="1">
        <v>42388</v>
      </c>
      <c r="H7092">
        <v>129</v>
      </c>
      <c r="I7092">
        <v>62434</v>
      </c>
      <c r="J7092" t="s">
        <v>5085</v>
      </c>
      <c r="K7092" t="s">
        <v>4755</v>
      </c>
      <c r="L7092">
        <v>9</v>
      </c>
      <c r="M7092">
        <v>230</v>
      </c>
      <c r="N7092">
        <f>FactSale[[#This Row],[Quantity]]*FactSale[[#This Row],[Unit Price]]</f>
        <v>2070</v>
      </c>
      <c r="O7092">
        <v>15</v>
      </c>
      <c r="P7092">
        <v>2070</v>
      </c>
      <c r="Q7092">
        <v>310.5</v>
      </c>
      <c r="R7092">
        <v>765</v>
      </c>
      <c r="S7092">
        <v>2380.5</v>
      </c>
      <c r="T7092">
        <v>9</v>
      </c>
      <c r="U7092">
        <v>0</v>
      </c>
      <c r="V7092" t="s">
        <v>4556</v>
      </c>
      <c r="W7092" t="s">
        <v>5171</v>
      </c>
      <c r="X7092">
        <v>1</v>
      </c>
      <c r="Y7092" t="s">
        <v>4552</v>
      </c>
      <c r="Z7092" t="s">
        <v>4556</v>
      </c>
      <c r="AA7092" t="s">
        <v>5171</v>
      </c>
      <c r="AB7092">
        <v>1</v>
      </c>
      <c r="AC7092" t="s">
        <v>4552</v>
      </c>
    </row>
    <row r="7093" spans="1:29" x14ac:dyDescent="0.3">
      <c r="A7093">
        <v>204809</v>
      </c>
      <c r="B7093">
        <v>107558</v>
      </c>
      <c r="C7093">
        <v>0</v>
      </c>
      <c r="D7093">
        <v>0</v>
      </c>
      <c r="E7093">
        <v>152</v>
      </c>
      <c r="F7093" s="1">
        <v>42401</v>
      </c>
      <c r="G7093" s="1">
        <v>42402</v>
      </c>
      <c r="H7093">
        <v>129</v>
      </c>
      <c r="I7093">
        <v>63192</v>
      </c>
      <c r="J7093" t="s">
        <v>5087</v>
      </c>
      <c r="K7093" t="s">
        <v>4755</v>
      </c>
      <c r="L7093">
        <v>2</v>
      </c>
      <c r="M7093">
        <v>230</v>
      </c>
      <c r="N7093">
        <f>FactSale[[#This Row],[Quantity]]*FactSale[[#This Row],[Unit Price]]</f>
        <v>460</v>
      </c>
      <c r="O7093">
        <v>15</v>
      </c>
      <c r="P7093">
        <v>460</v>
      </c>
      <c r="Q7093">
        <v>69</v>
      </c>
      <c r="R7093">
        <v>170</v>
      </c>
      <c r="S7093">
        <v>529</v>
      </c>
      <c r="T7093">
        <v>2</v>
      </c>
      <c r="U7093">
        <v>0</v>
      </c>
      <c r="V7093" t="s">
        <v>4556</v>
      </c>
      <c r="W7093" t="s">
        <v>5171</v>
      </c>
      <c r="X7093">
        <v>2</v>
      </c>
      <c r="Y7093" t="s">
        <v>4590</v>
      </c>
      <c r="Z7093" t="s">
        <v>4556</v>
      </c>
      <c r="AA7093" t="s">
        <v>5171</v>
      </c>
      <c r="AB7093">
        <v>2</v>
      </c>
      <c r="AC7093" t="s">
        <v>4590</v>
      </c>
    </row>
    <row r="7094" spans="1:29" x14ac:dyDescent="0.3">
      <c r="A7094">
        <v>205602</v>
      </c>
      <c r="B7094">
        <v>72894</v>
      </c>
      <c r="C7094">
        <v>0</v>
      </c>
      <c r="D7094">
        <v>0</v>
      </c>
      <c r="E7094">
        <v>151</v>
      </c>
      <c r="F7094" s="1">
        <v>42404</v>
      </c>
      <c r="G7094" s="1">
        <v>42405</v>
      </c>
      <c r="H7094">
        <v>129</v>
      </c>
      <c r="I7094">
        <v>63441</v>
      </c>
      <c r="J7094" t="s">
        <v>5086</v>
      </c>
      <c r="K7094" t="s">
        <v>4755</v>
      </c>
      <c r="L7094">
        <v>9</v>
      </c>
      <c r="M7094">
        <v>230</v>
      </c>
      <c r="N7094">
        <f>FactSale[[#This Row],[Quantity]]*FactSale[[#This Row],[Unit Price]]</f>
        <v>2070</v>
      </c>
      <c r="O7094">
        <v>15</v>
      </c>
      <c r="P7094">
        <v>2070</v>
      </c>
      <c r="Q7094">
        <v>310.5</v>
      </c>
      <c r="R7094">
        <v>765</v>
      </c>
      <c r="S7094">
        <v>2380.5</v>
      </c>
      <c r="T7094">
        <v>9</v>
      </c>
      <c r="U7094">
        <v>0</v>
      </c>
      <c r="V7094" t="s">
        <v>4556</v>
      </c>
      <c r="W7094" t="s">
        <v>5171</v>
      </c>
      <c r="X7094">
        <v>2</v>
      </c>
      <c r="Y7094" t="s">
        <v>4590</v>
      </c>
      <c r="Z7094" t="s">
        <v>4556</v>
      </c>
      <c r="AA7094" t="s">
        <v>5171</v>
      </c>
      <c r="AB7094">
        <v>2</v>
      </c>
      <c r="AC7094" t="s">
        <v>4590</v>
      </c>
    </row>
    <row r="7095" spans="1:29" x14ac:dyDescent="0.3">
      <c r="A7095">
        <v>223437</v>
      </c>
      <c r="B7095">
        <v>108881</v>
      </c>
      <c r="C7095">
        <v>0</v>
      </c>
      <c r="D7095">
        <v>0</v>
      </c>
      <c r="E7095">
        <v>151</v>
      </c>
      <c r="F7095" s="1">
        <v>42497</v>
      </c>
      <c r="G7095" s="1">
        <v>42498</v>
      </c>
      <c r="H7095">
        <v>171</v>
      </c>
      <c r="I7095">
        <v>69024</v>
      </c>
      <c r="J7095" t="s">
        <v>5086</v>
      </c>
      <c r="K7095" t="s">
        <v>4755</v>
      </c>
      <c r="L7095">
        <v>9</v>
      </c>
      <c r="M7095">
        <v>230</v>
      </c>
      <c r="N7095">
        <f>FactSale[[#This Row],[Quantity]]*FactSale[[#This Row],[Unit Price]]</f>
        <v>2070</v>
      </c>
      <c r="O7095">
        <v>15</v>
      </c>
      <c r="P7095">
        <v>2070</v>
      </c>
      <c r="Q7095">
        <v>310.5</v>
      </c>
      <c r="R7095">
        <v>765</v>
      </c>
      <c r="S7095">
        <v>2380.5</v>
      </c>
      <c r="T7095">
        <v>9</v>
      </c>
      <c r="U7095">
        <v>0</v>
      </c>
      <c r="V7095" t="s">
        <v>4556</v>
      </c>
      <c r="W7095" t="s">
        <v>5172</v>
      </c>
      <c r="X7095">
        <v>5</v>
      </c>
      <c r="Y7095" t="s">
        <v>4601</v>
      </c>
      <c r="Z7095" t="s">
        <v>4556</v>
      </c>
      <c r="AA7095" t="s">
        <v>5172</v>
      </c>
      <c r="AB7095">
        <v>5</v>
      </c>
      <c r="AC7095" t="s">
        <v>4601</v>
      </c>
    </row>
    <row r="7096" spans="1:29" x14ac:dyDescent="0.3">
      <c r="A7096">
        <v>226685</v>
      </c>
      <c r="B7096">
        <v>112167</v>
      </c>
      <c r="C7096">
        <v>0</v>
      </c>
      <c r="D7096">
        <v>0</v>
      </c>
      <c r="E7096">
        <v>148</v>
      </c>
      <c r="F7096" s="1">
        <v>42514</v>
      </c>
      <c r="G7096" s="1">
        <v>42515</v>
      </c>
      <c r="H7096">
        <v>171</v>
      </c>
      <c r="I7096">
        <v>70022</v>
      </c>
      <c r="J7096" t="s">
        <v>5085</v>
      </c>
      <c r="K7096" t="s">
        <v>4755</v>
      </c>
      <c r="L7096">
        <v>4</v>
      </c>
      <c r="M7096">
        <v>230</v>
      </c>
      <c r="N7096">
        <f>FactSale[[#This Row],[Quantity]]*FactSale[[#This Row],[Unit Price]]</f>
        <v>920</v>
      </c>
      <c r="O7096">
        <v>15</v>
      </c>
      <c r="P7096">
        <v>920</v>
      </c>
      <c r="Q7096">
        <v>138</v>
      </c>
      <c r="R7096">
        <v>340</v>
      </c>
      <c r="S7096">
        <v>1058</v>
      </c>
      <c r="T7096">
        <v>4</v>
      </c>
      <c r="U7096">
        <v>0</v>
      </c>
      <c r="V7096" t="s">
        <v>4556</v>
      </c>
      <c r="W7096" t="s">
        <v>5172</v>
      </c>
      <c r="X7096">
        <v>5</v>
      </c>
      <c r="Y7096" t="s">
        <v>4601</v>
      </c>
      <c r="Z7096" t="s">
        <v>4556</v>
      </c>
      <c r="AA7096" t="s">
        <v>5172</v>
      </c>
      <c r="AB7096">
        <v>5</v>
      </c>
      <c r="AC7096" t="s">
        <v>4601</v>
      </c>
    </row>
    <row r="7097" spans="1:29" x14ac:dyDescent="0.3">
      <c r="A7097">
        <v>217286</v>
      </c>
      <c r="B7097">
        <v>72610</v>
      </c>
      <c r="C7097">
        <v>0</v>
      </c>
      <c r="D7097">
        <v>0</v>
      </c>
      <c r="E7097">
        <v>149</v>
      </c>
      <c r="F7097" s="1">
        <v>42468</v>
      </c>
      <c r="G7097" s="1">
        <v>42469</v>
      </c>
      <c r="H7097">
        <v>172</v>
      </c>
      <c r="I7097">
        <v>67115</v>
      </c>
      <c r="J7097" t="s">
        <v>5089</v>
      </c>
      <c r="K7097" t="s">
        <v>4755</v>
      </c>
      <c r="L7097">
        <v>8</v>
      </c>
      <c r="M7097">
        <v>230</v>
      </c>
      <c r="N7097">
        <f>FactSale[[#This Row],[Quantity]]*FactSale[[#This Row],[Unit Price]]</f>
        <v>1840</v>
      </c>
      <c r="O7097">
        <v>15</v>
      </c>
      <c r="P7097">
        <v>1840</v>
      </c>
      <c r="Q7097">
        <v>276</v>
      </c>
      <c r="R7097">
        <v>680</v>
      </c>
      <c r="S7097">
        <v>2116</v>
      </c>
      <c r="T7097">
        <v>8</v>
      </c>
      <c r="U7097">
        <v>0</v>
      </c>
      <c r="V7097" t="s">
        <v>4556</v>
      </c>
      <c r="W7097" t="s">
        <v>5172</v>
      </c>
      <c r="X7097">
        <v>4</v>
      </c>
      <c r="Y7097" t="s">
        <v>4598</v>
      </c>
      <c r="Z7097" t="s">
        <v>4556</v>
      </c>
      <c r="AA7097" t="s">
        <v>5172</v>
      </c>
      <c r="AB7097">
        <v>4</v>
      </c>
      <c r="AC7097" t="s">
        <v>4598</v>
      </c>
    </row>
    <row r="7098" spans="1:29" x14ac:dyDescent="0.3">
      <c r="A7098">
        <v>204069</v>
      </c>
      <c r="B7098">
        <v>72125</v>
      </c>
      <c r="C7098">
        <v>0</v>
      </c>
      <c r="D7098">
        <v>0</v>
      </c>
      <c r="E7098">
        <v>148</v>
      </c>
      <c r="F7098" s="1">
        <v>42396</v>
      </c>
      <c r="G7098" s="1">
        <v>42397</v>
      </c>
      <c r="H7098">
        <v>150</v>
      </c>
      <c r="I7098">
        <v>62967</v>
      </c>
      <c r="J7098" t="s">
        <v>5085</v>
      </c>
      <c r="K7098" t="s">
        <v>4755</v>
      </c>
      <c r="L7098">
        <v>3</v>
      </c>
      <c r="M7098">
        <v>230</v>
      </c>
      <c r="N7098">
        <f>FactSale[[#This Row],[Quantity]]*FactSale[[#This Row],[Unit Price]]</f>
        <v>690</v>
      </c>
      <c r="O7098">
        <v>15</v>
      </c>
      <c r="P7098">
        <v>690</v>
      </c>
      <c r="Q7098">
        <v>103.5</v>
      </c>
      <c r="R7098">
        <v>255</v>
      </c>
      <c r="S7098">
        <v>793.5</v>
      </c>
      <c r="T7098">
        <v>3</v>
      </c>
      <c r="U7098">
        <v>0</v>
      </c>
      <c r="V7098" t="s">
        <v>4556</v>
      </c>
      <c r="W7098" t="s">
        <v>5171</v>
      </c>
      <c r="X7098">
        <v>1</v>
      </c>
      <c r="Y7098" t="s">
        <v>4552</v>
      </c>
      <c r="Z7098" t="s">
        <v>4556</v>
      </c>
      <c r="AA7098" t="s">
        <v>5171</v>
      </c>
      <c r="AB7098">
        <v>1</v>
      </c>
      <c r="AC7098" t="s">
        <v>4552</v>
      </c>
    </row>
    <row r="7099" spans="1:29" x14ac:dyDescent="0.3">
      <c r="A7099">
        <v>209311</v>
      </c>
      <c r="B7099">
        <v>112381</v>
      </c>
      <c r="C7099">
        <v>0</v>
      </c>
      <c r="D7099">
        <v>0</v>
      </c>
      <c r="E7099">
        <v>153</v>
      </c>
      <c r="F7099" s="1">
        <v>42426</v>
      </c>
      <c r="G7099" s="1">
        <v>42427</v>
      </c>
      <c r="H7099">
        <v>151</v>
      </c>
      <c r="I7099">
        <v>64633</v>
      </c>
      <c r="J7099" t="s">
        <v>5084</v>
      </c>
      <c r="K7099" t="s">
        <v>4755</v>
      </c>
      <c r="L7099">
        <v>9</v>
      </c>
      <c r="M7099">
        <v>230</v>
      </c>
      <c r="N7099">
        <f>FactSale[[#This Row],[Quantity]]*FactSale[[#This Row],[Unit Price]]</f>
        <v>2070</v>
      </c>
      <c r="O7099">
        <v>15</v>
      </c>
      <c r="P7099">
        <v>2070</v>
      </c>
      <c r="Q7099">
        <v>310.5</v>
      </c>
      <c r="R7099">
        <v>765</v>
      </c>
      <c r="S7099">
        <v>2380.5</v>
      </c>
      <c r="T7099">
        <v>9</v>
      </c>
      <c r="U7099">
        <v>0</v>
      </c>
      <c r="V7099" t="s">
        <v>4556</v>
      </c>
      <c r="W7099" t="s">
        <v>5171</v>
      </c>
      <c r="X7099">
        <v>2</v>
      </c>
      <c r="Y7099" t="s">
        <v>4590</v>
      </c>
      <c r="Z7099" t="s">
        <v>4556</v>
      </c>
      <c r="AA7099" t="s">
        <v>5171</v>
      </c>
      <c r="AB7099">
        <v>2</v>
      </c>
      <c r="AC7099" t="s">
        <v>4590</v>
      </c>
    </row>
    <row r="7100" spans="1:29" x14ac:dyDescent="0.3">
      <c r="A7100">
        <v>215368</v>
      </c>
      <c r="B7100">
        <v>112063</v>
      </c>
      <c r="C7100">
        <v>0</v>
      </c>
      <c r="D7100">
        <v>0</v>
      </c>
      <c r="E7100">
        <v>150</v>
      </c>
      <c r="F7100" s="1">
        <v>42458</v>
      </c>
      <c r="G7100" s="1">
        <v>42459</v>
      </c>
      <c r="H7100">
        <v>170</v>
      </c>
      <c r="I7100">
        <v>66511</v>
      </c>
      <c r="J7100" t="s">
        <v>5088</v>
      </c>
      <c r="K7100" t="s">
        <v>4755</v>
      </c>
      <c r="L7100">
        <v>4</v>
      </c>
      <c r="M7100">
        <v>230</v>
      </c>
      <c r="N7100">
        <f>FactSale[[#This Row],[Quantity]]*FactSale[[#This Row],[Unit Price]]</f>
        <v>920</v>
      </c>
      <c r="O7100">
        <v>15</v>
      </c>
      <c r="P7100">
        <v>920</v>
      </c>
      <c r="Q7100">
        <v>138</v>
      </c>
      <c r="R7100">
        <v>340</v>
      </c>
      <c r="S7100">
        <v>1058</v>
      </c>
      <c r="T7100">
        <v>4</v>
      </c>
      <c r="U7100">
        <v>0</v>
      </c>
      <c r="V7100" t="s">
        <v>4556</v>
      </c>
      <c r="W7100" t="s">
        <v>5171</v>
      </c>
      <c r="X7100">
        <v>3</v>
      </c>
      <c r="Y7100" t="s">
        <v>4594</v>
      </c>
      <c r="Z7100" t="s">
        <v>4556</v>
      </c>
      <c r="AA7100" t="s">
        <v>5171</v>
      </c>
      <c r="AB7100">
        <v>3</v>
      </c>
      <c r="AC7100" t="s">
        <v>4594</v>
      </c>
    </row>
    <row r="7101" spans="1:29" x14ac:dyDescent="0.3">
      <c r="A7101">
        <v>220220</v>
      </c>
      <c r="B7101">
        <v>72761</v>
      </c>
      <c r="C7101">
        <v>0</v>
      </c>
      <c r="D7101">
        <v>0</v>
      </c>
      <c r="E7101">
        <v>150</v>
      </c>
      <c r="F7101" s="1">
        <v>42482</v>
      </c>
      <c r="G7101" s="1">
        <v>42483</v>
      </c>
      <c r="H7101">
        <v>170</v>
      </c>
      <c r="I7101">
        <v>68043</v>
      </c>
      <c r="J7101" t="s">
        <v>5088</v>
      </c>
      <c r="K7101" t="s">
        <v>4755</v>
      </c>
      <c r="L7101">
        <v>6</v>
      </c>
      <c r="M7101">
        <v>230</v>
      </c>
      <c r="N7101">
        <f>FactSale[[#This Row],[Quantity]]*FactSale[[#This Row],[Unit Price]]</f>
        <v>1380</v>
      </c>
      <c r="O7101">
        <v>15</v>
      </c>
      <c r="P7101">
        <v>1380</v>
      </c>
      <c r="Q7101">
        <v>207</v>
      </c>
      <c r="R7101">
        <v>510</v>
      </c>
      <c r="S7101">
        <v>1587</v>
      </c>
      <c r="T7101">
        <v>6</v>
      </c>
      <c r="U7101">
        <v>0</v>
      </c>
      <c r="V7101" t="s">
        <v>4556</v>
      </c>
      <c r="W7101" t="s">
        <v>5172</v>
      </c>
      <c r="X7101">
        <v>4</v>
      </c>
      <c r="Y7101" t="s">
        <v>4598</v>
      </c>
      <c r="Z7101" t="s">
        <v>4556</v>
      </c>
      <c r="AA7101" t="s">
        <v>5172</v>
      </c>
      <c r="AB7101">
        <v>4</v>
      </c>
      <c r="AC7101" t="s">
        <v>4598</v>
      </c>
    </row>
    <row r="7102" spans="1:29" x14ac:dyDescent="0.3">
      <c r="A7102">
        <v>217415</v>
      </c>
      <c r="B7102">
        <v>112229</v>
      </c>
      <c r="C7102">
        <v>0</v>
      </c>
      <c r="D7102">
        <v>0</v>
      </c>
      <c r="E7102">
        <v>153</v>
      </c>
      <c r="F7102" s="1">
        <v>42469</v>
      </c>
      <c r="G7102" s="1">
        <v>42470</v>
      </c>
      <c r="H7102">
        <v>168</v>
      </c>
      <c r="I7102">
        <v>67154</v>
      </c>
      <c r="J7102" t="s">
        <v>5084</v>
      </c>
      <c r="K7102" t="s">
        <v>4755</v>
      </c>
      <c r="L7102">
        <v>3</v>
      </c>
      <c r="M7102">
        <v>230</v>
      </c>
      <c r="N7102">
        <f>FactSale[[#This Row],[Quantity]]*FactSale[[#This Row],[Unit Price]]</f>
        <v>690</v>
      </c>
      <c r="O7102">
        <v>15</v>
      </c>
      <c r="P7102">
        <v>690</v>
      </c>
      <c r="Q7102">
        <v>103.5</v>
      </c>
      <c r="R7102">
        <v>255</v>
      </c>
      <c r="S7102">
        <v>793.5</v>
      </c>
      <c r="T7102">
        <v>3</v>
      </c>
      <c r="U7102">
        <v>0</v>
      </c>
      <c r="V7102" t="s">
        <v>4556</v>
      </c>
      <c r="W7102" t="s">
        <v>5172</v>
      </c>
      <c r="X7102">
        <v>4</v>
      </c>
      <c r="Y7102" t="s">
        <v>4598</v>
      </c>
      <c r="Z7102" t="s">
        <v>4556</v>
      </c>
      <c r="AA7102" t="s">
        <v>5172</v>
      </c>
      <c r="AB7102">
        <v>4</v>
      </c>
      <c r="AC7102" t="s">
        <v>4598</v>
      </c>
    </row>
    <row r="7103" spans="1:29" x14ac:dyDescent="0.3">
      <c r="A7103">
        <v>211496</v>
      </c>
      <c r="B7103">
        <v>72610</v>
      </c>
      <c r="C7103">
        <v>0</v>
      </c>
      <c r="D7103">
        <v>0</v>
      </c>
      <c r="E7103">
        <v>152</v>
      </c>
      <c r="F7103" s="1">
        <v>42437</v>
      </c>
      <c r="G7103" s="1">
        <v>42438</v>
      </c>
      <c r="H7103">
        <v>143</v>
      </c>
      <c r="I7103">
        <v>65317</v>
      </c>
      <c r="J7103" t="s">
        <v>5087</v>
      </c>
      <c r="K7103" t="s">
        <v>4755</v>
      </c>
      <c r="L7103">
        <v>3</v>
      </c>
      <c r="M7103">
        <v>230</v>
      </c>
      <c r="N7103">
        <f>FactSale[[#This Row],[Quantity]]*FactSale[[#This Row],[Unit Price]]</f>
        <v>690</v>
      </c>
      <c r="O7103">
        <v>15</v>
      </c>
      <c r="P7103">
        <v>690</v>
      </c>
      <c r="Q7103">
        <v>103.5</v>
      </c>
      <c r="R7103">
        <v>255</v>
      </c>
      <c r="S7103">
        <v>793.5</v>
      </c>
      <c r="T7103">
        <v>3</v>
      </c>
      <c r="U7103">
        <v>0</v>
      </c>
      <c r="V7103" t="s">
        <v>4556</v>
      </c>
      <c r="W7103" t="s">
        <v>5171</v>
      </c>
      <c r="X7103">
        <v>3</v>
      </c>
      <c r="Y7103" t="s">
        <v>4594</v>
      </c>
      <c r="Z7103" t="s">
        <v>4556</v>
      </c>
      <c r="AA7103" t="s">
        <v>5171</v>
      </c>
      <c r="AB7103">
        <v>3</v>
      </c>
      <c r="AC7103" t="s">
        <v>4594</v>
      </c>
    </row>
    <row r="7104" spans="1:29" x14ac:dyDescent="0.3">
      <c r="A7104">
        <v>218164</v>
      </c>
      <c r="B7104">
        <v>112167</v>
      </c>
      <c r="C7104">
        <v>0</v>
      </c>
      <c r="D7104">
        <v>0</v>
      </c>
      <c r="E7104">
        <v>150</v>
      </c>
      <c r="F7104" s="1">
        <v>42473</v>
      </c>
      <c r="G7104" s="1">
        <v>42474</v>
      </c>
      <c r="H7104">
        <v>165</v>
      </c>
      <c r="I7104">
        <v>67398</v>
      </c>
      <c r="J7104" t="s">
        <v>5088</v>
      </c>
      <c r="K7104" t="s">
        <v>4755</v>
      </c>
      <c r="L7104">
        <v>1</v>
      </c>
      <c r="M7104">
        <v>230</v>
      </c>
      <c r="N7104">
        <f>FactSale[[#This Row],[Quantity]]*FactSale[[#This Row],[Unit Price]]</f>
        <v>230</v>
      </c>
      <c r="O7104">
        <v>15</v>
      </c>
      <c r="P7104">
        <v>230</v>
      </c>
      <c r="Q7104">
        <v>34.5</v>
      </c>
      <c r="R7104">
        <v>85</v>
      </c>
      <c r="S7104">
        <v>264.5</v>
      </c>
      <c r="T7104">
        <v>1</v>
      </c>
      <c r="U7104">
        <v>0</v>
      </c>
      <c r="V7104" t="s">
        <v>4556</v>
      </c>
      <c r="W7104" t="s">
        <v>5172</v>
      </c>
      <c r="X7104">
        <v>4</v>
      </c>
      <c r="Y7104" t="s">
        <v>4598</v>
      </c>
      <c r="Z7104" t="s">
        <v>4556</v>
      </c>
      <c r="AA7104" t="s">
        <v>5172</v>
      </c>
      <c r="AB7104">
        <v>4</v>
      </c>
      <c r="AC7104" t="s">
        <v>4598</v>
      </c>
    </row>
    <row r="7105" spans="1:29" x14ac:dyDescent="0.3">
      <c r="A7105">
        <v>224870</v>
      </c>
      <c r="B7105">
        <v>72709</v>
      </c>
      <c r="C7105">
        <v>0</v>
      </c>
      <c r="D7105">
        <v>0</v>
      </c>
      <c r="E7105">
        <v>150</v>
      </c>
      <c r="F7105" s="1">
        <v>42504</v>
      </c>
      <c r="G7105" s="1">
        <v>42505</v>
      </c>
      <c r="H7105">
        <v>165</v>
      </c>
      <c r="I7105">
        <v>69465</v>
      </c>
      <c r="J7105" t="s">
        <v>5088</v>
      </c>
      <c r="K7105" t="s">
        <v>4755</v>
      </c>
      <c r="L7105">
        <v>2</v>
      </c>
      <c r="M7105">
        <v>230</v>
      </c>
      <c r="N7105">
        <f>FactSale[[#This Row],[Quantity]]*FactSale[[#This Row],[Unit Price]]</f>
        <v>460</v>
      </c>
      <c r="O7105">
        <v>15</v>
      </c>
      <c r="P7105">
        <v>460</v>
      </c>
      <c r="Q7105">
        <v>69</v>
      </c>
      <c r="R7105">
        <v>170</v>
      </c>
      <c r="S7105">
        <v>529</v>
      </c>
      <c r="T7105">
        <v>2</v>
      </c>
      <c r="U7105">
        <v>0</v>
      </c>
      <c r="V7105" t="s">
        <v>4556</v>
      </c>
      <c r="W7105" t="s">
        <v>5172</v>
      </c>
      <c r="X7105">
        <v>5</v>
      </c>
      <c r="Y7105" t="s">
        <v>4601</v>
      </c>
      <c r="Z7105" t="s">
        <v>4556</v>
      </c>
      <c r="AA7105" t="s">
        <v>5172</v>
      </c>
      <c r="AB7105">
        <v>5</v>
      </c>
      <c r="AC7105" t="s">
        <v>4601</v>
      </c>
    </row>
    <row r="7106" spans="1:29" x14ac:dyDescent="0.3">
      <c r="A7106">
        <v>199980</v>
      </c>
      <c r="B7106">
        <v>108881</v>
      </c>
      <c r="C7106">
        <v>0</v>
      </c>
      <c r="D7106">
        <v>0</v>
      </c>
      <c r="E7106">
        <v>151</v>
      </c>
      <c r="F7106" s="1">
        <v>42375</v>
      </c>
      <c r="G7106" s="1">
        <v>42376</v>
      </c>
      <c r="H7106">
        <v>152</v>
      </c>
      <c r="I7106">
        <v>61689</v>
      </c>
      <c r="J7106" t="s">
        <v>5086</v>
      </c>
      <c r="K7106" t="s">
        <v>4755</v>
      </c>
      <c r="L7106">
        <v>3</v>
      </c>
      <c r="M7106">
        <v>230</v>
      </c>
      <c r="N7106">
        <f>FactSale[[#This Row],[Quantity]]*FactSale[[#This Row],[Unit Price]]</f>
        <v>690</v>
      </c>
      <c r="O7106">
        <v>15</v>
      </c>
      <c r="P7106">
        <v>690</v>
      </c>
      <c r="Q7106">
        <v>103.5</v>
      </c>
      <c r="R7106">
        <v>255</v>
      </c>
      <c r="S7106">
        <v>793.5</v>
      </c>
      <c r="T7106">
        <v>3</v>
      </c>
      <c r="U7106">
        <v>0</v>
      </c>
      <c r="V7106" t="s">
        <v>4556</v>
      </c>
      <c r="W7106" t="s">
        <v>5171</v>
      </c>
      <c r="X7106">
        <v>1</v>
      </c>
      <c r="Y7106" t="s">
        <v>4552</v>
      </c>
      <c r="Z7106" t="s">
        <v>4556</v>
      </c>
      <c r="AA7106" t="s">
        <v>5171</v>
      </c>
      <c r="AB7106">
        <v>1</v>
      </c>
      <c r="AC7106" t="s">
        <v>4552</v>
      </c>
    </row>
    <row r="7107" spans="1:29" x14ac:dyDescent="0.3">
      <c r="A7107">
        <v>203111</v>
      </c>
      <c r="B7107">
        <v>72761</v>
      </c>
      <c r="C7107">
        <v>0</v>
      </c>
      <c r="D7107">
        <v>0</v>
      </c>
      <c r="E7107">
        <v>153</v>
      </c>
      <c r="F7107" s="1">
        <v>42391</v>
      </c>
      <c r="G7107" s="1">
        <v>42392</v>
      </c>
      <c r="H7107">
        <v>152</v>
      </c>
      <c r="I7107">
        <v>62662</v>
      </c>
      <c r="J7107" t="s">
        <v>5084</v>
      </c>
      <c r="K7107" t="s">
        <v>4755</v>
      </c>
      <c r="L7107">
        <v>10</v>
      </c>
      <c r="M7107">
        <v>230</v>
      </c>
      <c r="N7107">
        <f>FactSale[[#This Row],[Quantity]]*FactSale[[#This Row],[Unit Price]]</f>
        <v>2300</v>
      </c>
      <c r="O7107">
        <v>15</v>
      </c>
      <c r="P7107">
        <v>2300</v>
      </c>
      <c r="Q7107">
        <v>345</v>
      </c>
      <c r="R7107">
        <v>850</v>
      </c>
      <c r="S7107">
        <v>2645</v>
      </c>
      <c r="T7107">
        <v>10</v>
      </c>
      <c r="U7107">
        <v>0</v>
      </c>
      <c r="V7107" t="s">
        <v>4556</v>
      </c>
      <c r="W7107" t="s">
        <v>5171</v>
      </c>
      <c r="X7107">
        <v>1</v>
      </c>
      <c r="Y7107" t="s">
        <v>4552</v>
      </c>
      <c r="Z7107" t="s">
        <v>4556</v>
      </c>
      <c r="AA7107" t="s">
        <v>5171</v>
      </c>
      <c r="AB7107">
        <v>1</v>
      </c>
      <c r="AC7107" t="s">
        <v>4552</v>
      </c>
    </row>
    <row r="7108" spans="1:29" x14ac:dyDescent="0.3">
      <c r="A7108">
        <v>214271</v>
      </c>
      <c r="B7108">
        <v>111993</v>
      </c>
      <c r="C7108">
        <v>0</v>
      </c>
      <c r="D7108">
        <v>0</v>
      </c>
      <c r="E7108">
        <v>152</v>
      </c>
      <c r="F7108" s="1">
        <v>42452</v>
      </c>
      <c r="G7108" s="1">
        <v>42453</v>
      </c>
      <c r="H7108">
        <v>152</v>
      </c>
      <c r="I7108">
        <v>66171</v>
      </c>
      <c r="J7108" t="s">
        <v>5087</v>
      </c>
      <c r="K7108" t="s">
        <v>4755</v>
      </c>
      <c r="L7108">
        <v>10</v>
      </c>
      <c r="M7108">
        <v>230</v>
      </c>
      <c r="N7108">
        <f>FactSale[[#This Row],[Quantity]]*FactSale[[#This Row],[Unit Price]]</f>
        <v>2300</v>
      </c>
      <c r="O7108">
        <v>15</v>
      </c>
      <c r="P7108">
        <v>2300</v>
      </c>
      <c r="Q7108">
        <v>345</v>
      </c>
      <c r="R7108">
        <v>850</v>
      </c>
      <c r="S7108">
        <v>2645</v>
      </c>
      <c r="T7108">
        <v>10</v>
      </c>
      <c r="U7108">
        <v>0</v>
      </c>
      <c r="V7108" t="s">
        <v>4556</v>
      </c>
      <c r="W7108" t="s">
        <v>5171</v>
      </c>
      <c r="X7108">
        <v>3</v>
      </c>
      <c r="Y7108" t="s">
        <v>4594</v>
      </c>
      <c r="Z7108" t="s">
        <v>4556</v>
      </c>
      <c r="AA7108" t="s">
        <v>5171</v>
      </c>
      <c r="AB7108">
        <v>3</v>
      </c>
      <c r="AC7108" t="s">
        <v>4594</v>
      </c>
    </row>
    <row r="7109" spans="1:29" x14ac:dyDescent="0.3">
      <c r="A7109">
        <v>219559</v>
      </c>
      <c r="B7109">
        <v>72610</v>
      </c>
      <c r="C7109">
        <v>0</v>
      </c>
      <c r="D7109">
        <v>0</v>
      </c>
      <c r="E7109">
        <v>149</v>
      </c>
      <c r="F7109" s="1">
        <v>42479</v>
      </c>
      <c r="G7109" s="1">
        <v>42480</v>
      </c>
      <c r="H7109">
        <v>152</v>
      </c>
      <c r="I7109">
        <v>67828</v>
      </c>
      <c r="J7109" t="s">
        <v>5089</v>
      </c>
      <c r="K7109" t="s">
        <v>4755</v>
      </c>
      <c r="L7109">
        <v>4</v>
      </c>
      <c r="M7109">
        <v>230</v>
      </c>
      <c r="N7109">
        <f>FactSale[[#This Row],[Quantity]]*FactSale[[#This Row],[Unit Price]]</f>
        <v>920</v>
      </c>
      <c r="O7109">
        <v>15</v>
      </c>
      <c r="P7109">
        <v>920</v>
      </c>
      <c r="Q7109">
        <v>138</v>
      </c>
      <c r="R7109">
        <v>340</v>
      </c>
      <c r="S7109">
        <v>1058</v>
      </c>
      <c r="T7109">
        <v>4</v>
      </c>
      <c r="U7109">
        <v>0</v>
      </c>
      <c r="V7109" t="s">
        <v>4556</v>
      </c>
      <c r="W7109" t="s">
        <v>5172</v>
      </c>
      <c r="X7109">
        <v>4</v>
      </c>
      <c r="Y7109" t="s">
        <v>4598</v>
      </c>
      <c r="Z7109" t="s">
        <v>4556</v>
      </c>
      <c r="AA7109" t="s">
        <v>5172</v>
      </c>
      <c r="AB7109">
        <v>4</v>
      </c>
      <c r="AC7109" t="s">
        <v>4598</v>
      </c>
    </row>
    <row r="7110" spans="1:29" x14ac:dyDescent="0.3">
      <c r="A7110">
        <v>219560</v>
      </c>
      <c r="B7110">
        <v>72610</v>
      </c>
      <c r="C7110">
        <v>0</v>
      </c>
      <c r="D7110">
        <v>0</v>
      </c>
      <c r="E7110">
        <v>148</v>
      </c>
      <c r="F7110" s="1">
        <v>42479</v>
      </c>
      <c r="G7110" s="1">
        <v>42480</v>
      </c>
      <c r="H7110">
        <v>152</v>
      </c>
      <c r="I7110">
        <v>67828</v>
      </c>
      <c r="J7110" t="s">
        <v>5085</v>
      </c>
      <c r="K7110" t="s">
        <v>4755</v>
      </c>
      <c r="L7110">
        <v>1</v>
      </c>
      <c r="M7110">
        <v>230</v>
      </c>
      <c r="N7110">
        <f>FactSale[[#This Row],[Quantity]]*FactSale[[#This Row],[Unit Price]]</f>
        <v>230</v>
      </c>
      <c r="O7110">
        <v>15</v>
      </c>
      <c r="P7110">
        <v>230</v>
      </c>
      <c r="Q7110">
        <v>34.5</v>
      </c>
      <c r="R7110">
        <v>85</v>
      </c>
      <c r="S7110">
        <v>264.5</v>
      </c>
      <c r="T7110">
        <v>1</v>
      </c>
      <c r="U7110">
        <v>0</v>
      </c>
      <c r="V7110" t="s">
        <v>4556</v>
      </c>
      <c r="W7110" t="s">
        <v>5172</v>
      </c>
      <c r="X7110">
        <v>4</v>
      </c>
      <c r="Y7110" t="s">
        <v>4598</v>
      </c>
      <c r="Z7110" t="s">
        <v>4556</v>
      </c>
      <c r="AA7110" t="s">
        <v>5172</v>
      </c>
      <c r="AB7110">
        <v>4</v>
      </c>
      <c r="AC7110" t="s">
        <v>4598</v>
      </c>
    </row>
    <row r="7111" spans="1:29" x14ac:dyDescent="0.3">
      <c r="A7111">
        <v>198832</v>
      </c>
      <c r="B7111">
        <v>107623</v>
      </c>
      <c r="C7111">
        <v>0</v>
      </c>
      <c r="D7111">
        <v>0</v>
      </c>
      <c r="E7111">
        <v>150</v>
      </c>
      <c r="F7111" s="1">
        <v>42370</v>
      </c>
      <c r="G7111" s="1">
        <v>42371</v>
      </c>
      <c r="H7111">
        <v>158</v>
      </c>
      <c r="I7111">
        <v>61332</v>
      </c>
      <c r="J7111" t="s">
        <v>5088</v>
      </c>
      <c r="K7111" t="s">
        <v>4755</v>
      </c>
      <c r="L7111">
        <v>4</v>
      </c>
      <c r="M7111">
        <v>230</v>
      </c>
      <c r="N7111">
        <f>FactSale[[#This Row],[Quantity]]*FactSale[[#This Row],[Unit Price]]</f>
        <v>920</v>
      </c>
      <c r="O7111">
        <v>15</v>
      </c>
      <c r="P7111">
        <v>920</v>
      </c>
      <c r="Q7111">
        <v>138</v>
      </c>
      <c r="R7111">
        <v>340</v>
      </c>
      <c r="S7111">
        <v>1058</v>
      </c>
      <c r="T7111">
        <v>4</v>
      </c>
      <c r="U7111">
        <v>0</v>
      </c>
      <c r="V7111" t="s">
        <v>4556</v>
      </c>
      <c r="W7111" t="s">
        <v>5171</v>
      </c>
      <c r="X7111">
        <v>1</v>
      </c>
      <c r="Y7111" t="s">
        <v>4552</v>
      </c>
      <c r="Z7111" t="s">
        <v>4556</v>
      </c>
      <c r="AA7111" t="s">
        <v>5171</v>
      </c>
      <c r="AB7111">
        <v>1</v>
      </c>
      <c r="AC7111" t="s">
        <v>4552</v>
      </c>
    </row>
    <row r="7112" spans="1:29" x14ac:dyDescent="0.3">
      <c r="A7112">
        <v>214694</v>
      </c>
      <c r="B7112">
        <v>107558</v>
      </c>
      <c r="C7112">
        <v>0</v>
      </c>
      <c r="D7112">
        <v>0</v>
      </c>
      <c r="E7112">
        <v>149</v>
      </c>
      <c r="F7112" s="1">
        <v>42454</v>
      </c>
      <c r="G7112" s="1">
        <v>42455</v>
      </c>
      <c r="H7112">
        <v>163</v>
      </c>
      <c r="I7112">
        <v>66302</v>
      </c>
      <c r="J7112" t="s">
        <v>5089</v>
      </c>
      <c r="K7112" t="s">
        <v>4755</v>
      </c>
      <c r="L7112">
        <v>7</v>
      </c>
      <c r="M7112">
        <v>230</v>
      </c>
      <c r="N7112">
        <f>FactSale[[#This Row],[Quantity]]*FactSale[[#This Row],[Unit Price]]</f>
        <v>1610</v>
      </c>
      <c r="O7112">
        <v>15</v>
      </c>
      <c r="P7112">
        <v>1610</v>
      </c>
      <c r="Q7112">
        <v>241.5</v>
      </c>
      <c r="R7112">
        <v>595</v>
      </c>
      <c r="S7112">
        <v>1851.5</v>
      </c>
      <c r="T7112">
        <v>7</v>
      </c>
      <c r="U7112">
        <v>0</v>
      </c>
      <c r="V7112" t="s">
        <v>4556</v>
      </c>
      <c r="W7112" t="s">
        <v>5171</v>
      </c>
      <c r="X7112">
        <v>3</v>
      </c>
      <c r="Y7112" t="s">
        <v>4594</v>
      </c>
      <c r="Z7112" t="s">
        <v>4556</v>
      </c>
      <c r="AA7112" t="s">
        <v>5171</v>
      </c>
      <c r="AB7112">
        <v>3</v>
      </c>
      <c r="AC7112" t="s">
        <v>4594</v>
      </c>
    </row>
    <row r="7113" spans="1:29" x14ac:dyDescent="0.3">
      <c r="A7113">
        <v>222892</v>
      </c>
      <c r="B7113">
        <v>108770</v>
      </c>
      <c r="C7113">
        <v>0</v>
      </c>
      <c r="D7113">
        <v>0</v>
      </c>
      <c r="E7113">
        <v>149</v>
      </c>
      <c r="F7113" s="1">
        <v>42495</v>
      </c>
      <c r="G7113" s="1">
        <v>42496</v>
      </c>
      <c r="H7113">
        <v>19</v>
      </c>
      <c r="I7113">
        <v>68860</v>
      </c>
      <c r="J7113" t="s">
        <v>5089</v>
      </c>
      <c r="K7113" t="s">
        <v>4755</v>
      </c>
      <c r="L7113">
        <v>7</v>
      </c>
      <c r="M7113">
        <v>230</v>
      </c>
      <c r="N7113">
        <f>FactSale[[#This Row],[Quantity]]*FactSale[[#This Row],[Unit Price]]</f>
        <v>1610</v>
      </c>
      <c r="O7113">
        <v>15</v>
      </c>
      <c r="P7113">
        <v>1610</v>
      </c>
      <c r="Q7113">
        <v>241.5</v>
      </c>
      <c r="R7113">
        <v>595</v>
      </c>
      <c r="S7113">
        <v>1851.5</v>
      </c>
      <c r="T7113">
        <v>7</v>
      </c>
      <c r="U7113">
        <v>0</v>
      </c>
      <c r="V7113" t="s">
        <v>4556</v>
      </c>
      <c r="W7113" t="s">
        <v>5172</v>
      </c>
      <c r="X7113">
        <v>5</v>
      </c>
      <c r="Y7113" t="s">
        <v>4601</v>
      </c>
      <c r="Z7113" t="s">
        <v>4556</v>
      </c>
      <c r="AA7113" t="s">
        <v>5172</v>
      </c>
      <c r="AB7113">
        <v>5</v>
      </c>
      <c r="AC7113" t="s">
        <v>4601</v>
      </c>
    </row>
    <row r="7114" spans="1:29" x14ac:dyDescent="0.3">
      <c r="A7114">
        <v>222697</v>
      </c>
      <c r="B7114">
        <v>108881</v>
      </c>
      <c r="C7114">
        <v>0</v>
      </c>
      <c r="D7114">
        <v>0</v>
      </c>
      <c r="E7114">
        <v>151</v>
      </c>
      <c r="F7114" s="1">
        <v>42494</v>
      </c>
      <c r="G7114" s="1">
        <v>42495</v>
      </c>
      <c r="H7114">
        <v>161</v>
      </c>
      <c r="I7114">
        <v>68801</v>
      </c>
      <c r="J7114" t="s">
        <v>5086</v>
      </c>
      <c r="K7114" t="s">
        <v>4755</v>
      </c>
      <c r="L7114">
        <v>1</v>
      </c>
      <c r="M7114">
        <v>230</v>
      </c>
      <c r="N7114">
        <f>FactSale[[#This Row],[Quantity]]*FactSale[[#This Row],[Unit Price]]</f>
        <v>230</v>
      </c>
      <c r="O7114">
        <v>15</v>
      </c>
      <c r="P7114">
        <v>230</v>
      </c>
      <c r="Q7114">
        <v>34.5</v>
      </c>
      <c r="R7114">
        <v>85</v>
      </c>
      <c r="S7114">
        <v>264.5</v>
      </c>
      <c r="T7114">
        <v>1</v>
      </c>
      <c r="U7114">
        <v>0</v>
      </c>
      <c r="V7114" t="s">
        <v>4556</v>
      </c>
      <c r="W7114" t="s">
        <v>5172</v>
      </c>
      <c r="X7114">
        <v>5</v>
      </c>
      <c r="Y7114" t="s">
        <v>4601</v>
      </c>
      <c r="Z7114" t="s">
        <v>4556</v>
      </c>
      <c r="AA7114" t="s">
        <v>5172</v>
      </c>
      <c r="AB7114">
        <v>5</v>
      </c>
      <c r="AC7114" t="s">
        <v>4601</v>
      </c>
    </row>
    <row r="7115" spans="1:29" x14ac:dyDescent="0.3">
      <c r="A7115">
        <v>223516</v>
      </c>
      <c r="B7115">
        <v>112381</v>
      </c>
      <c r="C7115">
        <v>0</v>
      </c>
      <c r="D7115">
        <v>0</v>
      </c>
      <c r="E7115">
        <v>151</v>
      </c>
      <c r="F7115" s="1">
        <v>42499</v>
      </c>
      <c r="G7115" s="1">
        <v>42500</v>
      </c>
      <c r="H7115">
        <v>161</v>
      </c>
      <c r="I7115">
        <v>69055</v>
      </c>
      <c r="J7115" t="s">
        <v>5086</v>
      </c>
      <c r="K7115" t="s">
        <v>4755</v>
      </c>
      <c r="L7115">
        <v>7</v>
      </c>
      <c r="M7115">
        <v>230</v>
      </c>
      <c r="N7115">
        <f>FactSale[[#This Row],[Quantity]]*FactSale[[#This Row],[Unit Price]]</f>
        <v>1610</v>
      </c>
      <c r="O7115">
        <v>15</v>
      </c>
      <c r="P7115">
        <v>1610</v>
      </c>
      <c r="Q7115">
        <v>241.5</v>
      </c>
      <c r="R7115">
        <v>595</v>
      </c>
      <c r="S7115">
        <v>1851.5</v>
      </c>
      <c r="T7115">
        <v>7</v>
      </c>
      <c r="U7115">
        <v>0</v>
      </c>
      <c r="V7115" t="s">
        <v>4556</v>
      </c>
      <c r="W7115" t="s">
        <v>5172</v>
      </c>
      <c r="X7115">
        <v>5</v>
      </c>
      <c r="Y7115" t="s">
        <v>4601</v>
      </c>
      <c r="Z7115" t="s">
        <v>4556</v>
      </c>
      <c r="AA7115" t="s">
        <v>5172</v>
      </c>
      <c r="AB7115">
        <v>5</v>
      </c>
      <c r="AC7115" t="s">
        <v>4601</v>
      </c>
    </row>
    <row r="7116" spans="1:29" x14ac:dyDescent="0.3">
      <c r="A7116">
        <v>53120</v>
      </c>
      <c r="B7116">
        <v>44333</v>
      </c>
      <c r="C7116">
        <v>0</v>
      </c>
      <c r="D7116">
        <v>0</v>
      </c>
      <c r="E7116">
        <v>10</v>
      </c>
      <c r="F7116" s="1">
        <v>41592</v>
      </c>
      <c r="G7116" s="1">
        <v>41593</v>
      </c>
      <c r="H7116">
        <v>89</v>
      </c>
      <c r="I7116">
        <v>16355</v>
      </c>
      <c r="J7116" t="s">
        <v>5090</v>
      </c>
      <c r="K7116" t="s">
        <v>4755</v>
      </c>
      <c r="L7116">
        <v>50</v>
      </c>
      <c r="M7116">
        <v>2</v>
      </c>
      <c r="N7116">
        <f>FactSale[[#This Row],[Quantity]]*FactSale[[#This Row],[Unit Price]]</f>
        <v>100</v>
      </c>
      <c r="O7116">
        <v>15</v>
      </c>
      <c r="P7116">
        <v>120</v>
      </c>
      <c r="Q7116">
        <v>18</v>
      </c>
      <c r="R7116">
        <v>60</v>
      </c>
      <c r="S7116">
        <v>138</v>
      </c>
      <c r="T7116">
        <v>50</v>
      </c>
      <c r="U7116">
        <v>0</v>
      </c>
      <c r="V7116" t="s">
        <v>4710</v>
      </c>
      <c r="W7116" t="s">
        <v>5174</v>
      </c>
      <c r="X7116">
        <v>11</v>
      </c>
      <c r="Y7116" t="s">
        <v>4638</v>
      </c>
      <c r="Z7116" t="s">
        <v>4710</v>
      </c>
      <c r="AA7116" t="s">
        <v>5174</v>
      </c>
      <c r="AB7116">
        <v>11</v>
      </c>
      <c r="AC7116" t="s">
        <v>4638</v>
      </c>
    </row>
    <row r="7117" spans="1:29" x14ac:dyDescent="0.3">
      <c r="A7117">
        <v>55620</v>
      </c>
      <c r="B7117">
        <v>47741</v>
      </c>
      <c r="C7117">
        <v>0</v>
      </c>
      <c r="D7117">
        <v>0</v>
      </c>
      <c r="E7117">
        <v>10</v>
      </c>
      <c r="F7117" s="1">
        <v>41606</v>
      </c>
      <c r="G7117" s="1">
        <v>41607</v>
      </c>
      <c r="H7117">
        <v>93</v>
      </c>
      <c r="I7117">
        <v>17124</v>
      </c>
      <c r="J7117" t="s">
        <v>5090</v>
      </c>
      <c r="K7117" t="s">
        <v>4755</v>
      </c>
      <c r="L7117">
        <v>10</v>
      </c>
      <c r="M7117">
        <v>2</v>
      </c>
      <c r="N7117">
        <f>FactSale[[#This Row],[Quantity]]*FactSale[[#This Row],[Unit Price]]</f>
        <v>20</v>
      </c>
      <c r="O7117">
        <v>15</v>
      </c>
      <c r="P7117">
        <v>24</v>
      </c>
      <c r="Q7117">
        <v>3.6</v>
      </c>
      <c r="R7117">
        <v>12</v>
      </c>
      <c r="S7117">
        <v>27.6</v>
      </c>
      <c r="T7117">
        <v>10</v>
      </c>
      <c r="U7117">
        <v>0</v>
      </c>
      <c r="V7117" t="s">
        <v>4710</v>
      </c>
      <c r="W7117" t="s">
        <v>5174</v>
      </c>
      <c r="X7117">
        <v>11</v>
      </c>
      <c r="Y7117" t="s">
        <v>4638</v>
      </c>
      <c r="Z7117" t="s">
        <v>4710</v>
      </c>
      <c r="AA7117" t="s">
        <v>5174</v>
      </c>
      <c r="AB7117">
        <v>11</v>
      </c>
      <c r="AC7117" t="s">
        <v>4638</v>
      </c>
    </row>
    <row r="7118" spans="1:29" x14ac:dyDescent="0.3">
      <c r="A7118">
        <v>58279</v>
      </c>
      <c r="B7118">
        <v>72761</v>
      </c>
      <c r="C7118">
        <v>0</v>
      </c>
      <c r="D7118">
        <v>0</v>
      </c>
      <c r="E7118">
        <v>35</v>
      </c>
      <c r="F7118" s="1">
        <v>41624</v>
      </c>
      <c r="G7118" s="1">
        <v>41625</v>
      </c>
      <c r="H7118">
        <v>93</v>
      </c>
      <c r="I7118">
        <v>17953</v>
      </c>
      <c r="J7118" t="s">
        <v>5091</v>
      </c>
      <c r="K7118" t="s">
        <v>4755</v>
      </c>
      <c r="L7118">
        <v>250</v>
      </c>
      <c r="M7118">
        <v>2</v>
      </c>
      <c r="N7118">
        <f>FactSale[[#This Row],[Quantity]]*FactSale[[#This Row],[Unit Price]]</f>
        <v>500</v>
      </c>
      <c r="O7118">
        <v>15</v>
      </c>
      <c r="P7118">
        <v>510</v>
      </c>
      <c r="Q7118">
        <v>76.5</v>
      </c>
      <c r="R7118">
        <v>247.5</v>
      </c>
      <c r="S7118">
        <v>586.5</v>
      </c>
      <c r="T7118">
        <v>250</v>
      </c>
      <c r="U7118">
        <v>0</v>
      </c>
      <c r="V7118" t="s">
        <v>4710</v>
      </c>
      <c r="W7118" t="s">
        <v>5174</v>
      </c>
      <c r="X7118">
        <v>12</v>
      </c>
      <c r="Y7118" t="s">
        <v>4648</v>
      </c>
      <c r="Z7118" t="s">
        <v>4710</v>
      </c>
      <c r="AA7118" t="s">
        <v>5174</v>
      </c>
      <c r="AB7118">
        <v>12</v>
      </c>
      <c r="AC7118" t="s">
        <v>4648</v>
      </c>
    </row>
    <row r="7119" spans="1:29" x14ac:dyDescent="0.3">
      <c r="A7119">
        <v>60503</v>
      </c>
      <c r="B7119">
        <v>41568</v>
      </c>
      <c r="C7119">
        <v>0</v>
      </c>
      <c r="D7119">
        <v>0</v>
      </c>
      <c r="E7119">
        <v>11</v>
      </c>
      <c r="F7119" s="1">
        <v>41638</v>
      </c>
      <c r="G7119" s="1">
        <v>41639</v>
      </c>
      <c r="H7119">
        <v>94</v>
      </c>
      <c r="I7119">
        <v>18628</v>
      </c>
      <c r="J7119" t="s">
        <v>5092</v>
      </c>
      <c r="K7119" t="s">
        <v>4755</v>
      </c>
      <c r="L7119">
        <v>50</v>
      </c>
      <c r="M7119">
        <v>2</v>
      </c>
      <c r="N7119">
        <f>FactSale[[#This Row],[Quantity]]*FactSale[[#This Row],[Unit Price]]</f>
        <v>100</v>
      </c>
      <c r="O7119">
        <v>15</v>
      </c>
      <c r="P7119">
        <v>94</v>
      </c>
      <c r="Q7119">
        <v>14.18</v>
      </c>
      <c r="R7119">
        <v>49.5</v>
      </c>
      <c r="S7119">
        <v>108.68</v>
      </c>
      <c r="T7119">
        <v>50</v>
      </c>
      <c r="U7119">
        <v>0</v>
      </c>
      <c r="V7119" t="s">
        <v>4710</v>
      </c>
      <c r="W7119" t="s">
        <v>5174</v>
      </c>
      <c r="X7119">
        <v>12</v>
      </c>
      <c r="Y7119" t="s">
        <v>4648</v>
      </c>
      <c r="Z7119" t="s">
        <v>4710</v>
      </c>
      <c r="AA7119" t="s">
        <v>5174</v>
      </c>
      <c r="AB7119">
        <v>12</v>
      </c>
      <c r="AC7119" t="s">
        <v>4648</v>
      </c>
    </row>
    <row r="7120" spans="1:29" x14ac:dyDescent="0.3">
      <c r="A7120">
        <v>54657</v>
      </c>
      <c r="B7120">
        <v>47134</v>
      </c>
      <c r="C7120">
        <v>0</v>
      </c>
      <c r="D7120">
        <v>0</v>
      </c>
      <c r="E7120">
        <v>35</v>
      </c>
      <c r="F7120" s="1">
        <v>41599</v>
      </c>
      <c r="G7120" s="1">
        <v>41600</v>
      </c>
      <c r="H7120">
        <v>90</v>
      </c>
      <c r="I7120">
        <v>16823</v>
      </c>
      <c r="J7120" t="s">
        <v>5091</v>
      </c>
      <c r="K7120" t="s">
        <v>4755</v>
      </c>
      <c r="L7120">
        <v>250</v>
      </c>
      <c r="M7120">
        <v>2</v>
      </c>
      <c r="N7120">
        <f>FactSale[[#This Row],[Quantity]]*FactSale[[#This Row],[Unit Price]]</f>
        <v>500</v>
      </c>
      <c r="O7120">
        <v>15</v>
      </c>
      <c r="P7120">
        <v>510</v>
      </c>
      <c r="Q7120">
        <v>76.5</v>
      </c>
      <c r="R7120">
        <v>247.5</v>
      </c>
      <c r="S7120">
        <v>586.5</v>
      </c>
      <c r="T7120">
        <v>250</v>
      </c>
      <c r="U7120">
        <v>0</v>
      </c>
      <c r="V7120" t="s">
        <v>4710</v>
      </c>
      <c r="W7120" t="s">
        <v>5174</v>
      </c>
      <c r="X7120">
        <v>11</v>
      </c>
      <c r="Y7120" t="s">
        <v>4638</v>
      </c>
      <c r="Z7120" t="s">
        <v>4710</v>
      </c>
      <c r="AA7120" t="s">
        <v>5174</v>
      </c>
      <c r="AB7120">
        <v>11</v>
      </c>
      <c r="AC7120" t="s">
        <v>4638</v>
      </c>
    </row>
    <row r="7121" spans="1:29" x14ac:dyDescent="0.3">
      <c r="A7121">
        <v>51447</v>
      </c>
      <c r="B7121">
        <v>72125</v>
      </c>
      <c r="C7121">
        <v>0</v>
      </c>
      <c r="D7121">
        <v>0</v>
      </c>
      <c r="E7121">
        <v>11</v>
      </c>
      <c r="F7121" s="1">
        <v>41582</v>
      </c>
      <c r="G7121" s="1">
        <v>41583</v>
      </c>
      <c r="H7121">
        <v>86</v>
      </c>
      <c r="I7121">
        <v>15862</v>
      </c>
      <c r="J7121" t="s">
        <v>5092</v>
      </c>
      <c r="K7121" t="s">
        <v>4755</v>
      </c>
      <c r="L7121">
        <v>15</v>
      </c>
      <c r="M7121">
        <v>2</v>
      </c>
      <c r="N7121">
        <f>FactSale[[#This Row],[Quantity]]*FactSale[[#This Row],[Unit Price]]</f>
        <v>30</v>
      </c>
      <c r="O7121">
        <v>15</v>
      </c>
      <c r="P7121">
        <v>28</v>
      </c>
      <c r="Q7121">
        <v>4.25</v>
      </c>
      <c r="R7121">
        <v>14.85</v>
      </c>
      <c r="S7121">
        <v>32.6</v>
      </c>
      <c r="T7121">
        <v>15</v>
      </c>
      <c r="U7121">
        <v>0</v>
      </c>
      <c r="V7121" t="s">
        <v>4710</v>
      </c>
      <c r="W7121" t="s">
        <v>5174</v>
      </c>
      <c r="X7121">
        <v>11</v>
      </c>
      <c r="Y7121" t="s">
        <v>4638</v>
      </c>
      <c r="Z7121" t="s">
        <v>4710</v>
      </c>
      <c r="AA7121" t="s">
        <v>5174</v>
      </c>
      <c r="AB7121">
        <v>11</v>
      </c>
      <c r="AC7121" t="s">
        <v>4638</v>
      </c>
    </row>
    <row r="7122" spans="1:29" x14ac:dyDescent="0.3">
      <c r="A7122">
        <v>58817</v>
      </c>
      <c r="B7122">
        <v>87481</v>
      </c>
      <c r="C7122">
        <v>0</v>
      </c>
      <c r="D7122">
        <v>0</v>
      </c>
      <c r="E7122">
        <v>11</v>
      </c>
      <c r="F7122" s="1">
        <v>41627</v>
      </c>
      <c r="G7122" s="1">
        <v>41628</v>
      </c>
      <c r="H7122">
        <v>86</v>
      </c>
      <c r="I7122">
        <v>18124</v>
      </c>
      <c r="J7122" t="s">
        <v>5092</v>
      </c>
      <c r="K7122" t="s">
        <v>4755</v>
      </c>
      <c r="L7122">
        <v>40</v>
      </c>
      <c r="M7122">
        <v>2</v>
      </c>
      <c r="N7122">
        <f>FactSale[[#This Row],[Quantity]]*FactSale[[#This Row],[Unit Price]]</f>
        <v>80</v>
      </c>
      <c r="O7122">
        <v>15</v>
      </c>
      <c r="P7122">
        <v>76</v>
      </c>
      <c r="Q7122">
        <v>11.34</v>
      </c>
      <c r="R7122">
        <v>39.6</v>
      </c>
      <c r="S7122">
        <v>86.94</v>
      </c>
      <c r="T7122">
        <v>40</v>
      </c>
      <c r="U7122">
        <v>0</v>
      </c>
      <c r="V7122" t="s">
        <v>4710</v>
      </c>
      <c r="W7122" t="s">
        <v>5174</v>
      </c>
      <c r="X7122">
        <v>12</v>
      </c>
      <c r="Y7122" t="s">
        <v>4648</v>
      </c>
      <c r="Z7122" t="s">
        <v>4710</v>
      </c>
      <c r="AA7122" t="s">
        <v>5174</v>
      </c>
      <c r="AB7122">
        <v>12</v>
      </c>
      <c r="AC7122" t="s">
        <v>4648</v>
      </c>
    </row>
    <row r="7123" spans="1:29" x14ac:dyDescent="0.3">
      <c r="A7123">
        <v>52375</v>
      </c>
      <c r="B7123">
        <v>89925</v>
      </c>
      <c r="C7123">
        <v>0</v>
      </c>
      <c r="D7123">
        <v>0</v>
      </c>
      <c r="E7123">
        <v>35</v>
      </c>
      <c r="F7123" s="1">
        <v>41586</v>
      </c>
      <c r="G7123" s="1">
        <v>41587</v>
      </c>
      <c r="H7123">
        <v>39</v>
      </c>
      <c r="I7123">
        <v>16138</v>
      </c>
      <c r="J7123" t="s">
        <v>5091</v>
      </c>
      <c r="K7123" t="s">
        <v>4755</v>
      </c>
      <c r="L7123">
        <v>250</v>
      </c>
      <c r="M7123">
        <v>2</v>
      </c>
      <c r="N7123">
        <f>FactSale[[#This Row],[Quantity]]*FactSale[[#This Row],[Unit Price]]</f>
        <v>500</v>
      </c>
      <c r="O7123">
        <v>15</v>
      </c>
      <c r="P7123">
        <v>510</v>
      </c>
      <c r="Q7123">
        <v>76.5</v>
      </c>
      <c r="R7123">
        <v>247.5</v>
      </c>
      <c r="S7123">
        <v>586.5</v>
      </c>
      <c r="T7123">
        <v>250</v>
      </c>
      <c r="U7123">
        <v>0</v>
      </c>
      <c r="V7123" t="s">
        <v>4710</v>
      </c>
      <c r="W7123" t="s">
        <v>5174</v>
      </c>
      <c r="X7123">
        <v>11</v>
      </c>
      <c r="Y7123" t="s">
        <v>4638</v>
      </c>
      <c r="Z7123" t="s">
        <v>4710</v>
      </c>
      <c r="AA7123" t="s">
        <v>5174</v>
      </c>
      <c r="AB7123">
        <v>11</v>
      </c>
      <c r="AC7123" t="s">
        <v>4638</v>
      </c>
    </row>
    <row r="7124" spans="1:29" x14ac:dyDescent="0.3">
      <c r="A7124">
        <v>56748</v>
      </c>
      <c r="B7124">
        <v>89925</v>
      </c>
      <c r="C7124">
        <v>0</v>
      </c>
      <c r="D7124">
        <v>0</v>
      </c>
      <c r="E7124">
        <v>11</v>
      </c>
      <c r="F7124" s="1">
        <v>41612</v>
      </c>
      <c r="G7124" s="1">
        <v>41613</v>
      </c>
      <c r="H7124">
        <v>39</v>
      </c>
      <c r="I7124">
        <v>17469</v>
      </c>
      <c r="J7124" t="s">
        <v>5092</v>
      </c>
      <c r="K7124" t="s">
        <v>4755</v>
      </c>
      <c r="L7124">
        <v>25</v>
      </c>
      <c r="M7124">
        <v>2</v>
      </c>
      <c r="N7124">
        <f>FactSale[[#This Row],[Quantity]]*FactSale[[#This Row],[Unit Price]]</f>
        <v>50</v>
      </c>
      <c r="O7124">
        <v>15</v>
      </c>
      <c r="P7124">
        <v>47</v>
      </c>
      <c r="Q7124">
        <v>7.09</v>
      </c>
      <c r="R7124">
        <v>24.75</v>
      </c>
      <c r="S7124">
        <v>54.34</v>
      </c>
      <c r="T7124">
        <v>25</v>
      </c>
      <c r="U7124">
        <v>0</v>
      </c>
      <c r="V7124" t="s">
        <v>4710</v>
      </c>
      <c r="W7124" t="s">
        <v>5174</v>
      </c>
      <c r="X7124">
        <v>12</v>
      </c>
      <c r="Y7124" t="s">
        <v>4648</v>
      </c>
      <c r="Z7124" t="s">
        <v>4710</v>
      </c>
      <c r="AA7124" t="s">
        <v>5174</v>
      </c>
      <c r="AB7124">
        <v>12</v>
      </c>
      <c r="AC7124" t="s">
        <v>4648</v>
      </c>
    </row>
    <row r="7125" spans="1:29" x14ac:dyDescent="0.3">
      <c r="A7125">
        <v>56410</v>
      </c>
      <c r="B7125">
        <v>48762</v>
      </c>
      <c r="C7125">
        <v>0</v>
      </c>
      <c r="D7125">
        <v>0</v>
      </c>
      <c r="E7125">
        <v>11</v>
      </c>
      <c r="F7125" s="1">
        <v>41611</v>
      </c>
      <c r="G7125" s="1">
        <v>41612</v>
      </c>
      <c r="H7125">
        <v>19</v>
      </c>
      <c r="I7125">
        <v>17371</v>
      </c>
      <c r="J7125" t="s">
        <v>5092</v>
      </c>
      <c r="K7125" t="s">
        <v>4755</v>
      </c>
      <c r="L7125">
        <v>20</v>
      </c>
      <c r="M7125">
        <v>2</v>
      </c>
      <c r="N7125">
        <f>FactSale[[#This Row],[Quantity]]*FactSale[[#This Row],[Unit Price]]</f>
        <v>40</v>
      </c>
      <c r="O7125">
        <v>15</v>
      </c>
      <c r="P7125">
        <v>38</v>
      </c>
      <c r="Q7125">
        <v>5.67</v>
      </c>
      <c r="R7125">
        <v>19.8</v>
      </c>
      <c r="S7125">
        <v>43.47</v>
      </c>
      <c r="T7125">
        <v>20</v>
      </c>
      <c r="U7125">
        <v>0</v>
      </c>
      <c r="V7125" t="s">
        <v>4710</v>
      </c>
      <c r="W7125" t="s">
        <v>5174</v>
      </c>
      <c r="X7125">
        <v>12</v>
      </c>
      <c r="Y7125" t="s">
        <v>4648</v>
      </c>
      <c r="Z7125" t="s">
        <v>4710</v>
      </c>
      <c r="AA7125" t="s">
        <v>5174</v>
      </c>
      <c r="AB7125">
        <v>12</v>
      </c>
      <c r="AC7125" t="s">
        <v>4648</v>
      </c>
    </row>
    <row r="7126" spans="1:29" x14ac:dyDescent="0.3">
      <c r="A7126">
        <v>57266</v>
      </c>
      <c r="B7126">
        <v>72894</v>
      </c>
      <c r="C7126">
        <v>0</v>
      </c>
      <c r="D7126">
        <v>0</v>
      </c>
      <c r="E7126">
        <v>34</v>
      </c>
      <c r="F7126" s="1">
        <v>41615</v>
      </c>
      <c r="G7126" s="1">
        <v>41616</v>
      </c>
      <c r="H7126">
        <v>81</v>
      </c>
      <c r="I7126">
        <v>17632</v>
      </c>
      <c r="J7126" t="s">
        <v>5093</v>
      </c>
      <c r="K7126" t="s">
        <v>4755</v>
      </c>
      <c r="L7126">
        <v>150</v>
      </c>
      <c r="M7126">
        <v>2</v>
      </c>
      <c r="N7126">
        <f>FactSale[[#This Row],[Quantity]]*FactSale[[#This Row],[Unit Price]]</f>
        <v>300</v>
      </c>
      <c r="O7126">
        <v>15</v>
      </c>
      <c r="P7126">
        <v>315</v>
      </c>
      <c r="Q7126">
        <v>47.25</v>
      </c>
      <c r="R7126">
        <v>150</v>
      </c>
      <c r="S7126">
        <v>362.25</v>
      </c>
      <c r="T7126">
        <v>150</v>
      </c>
      <c r="U7126">
        <v>0</v>
      </c>
      <c r="V7126" t="s">
        <v>4710</v>
      </c>
      <c r="W7126" t="s">
        <v>5174</v>
      </c>
      <c r="X7126">
        <v>12</v>
      </c>
      <c r="Y7126" t="s">
        <v>4648</v>
      </c>
      <c r="Z7126" t="s">
        <v>4710</v>
      </c>
      <c r="AA7126" t="s">
        <v>5174</v>
      </c>
      <c r="AB7126">
        <v>12</v>
      </c>
      <c r="AC7126" t="s">
        <v>4648</v>
      </c>
    </row>
    <row r="7127" spans="1:29" x14ac:dyDescent="0.3">
      <c r="A7127">
        <v>52054</v>
      </c>
      <c r="B7127">
        <v>48763</v>
      </c>
      <c r="C7127">
        <v>0</v>
      </c>
      <c r="D7127">
        <v>0</v>
      </c>
      <c r="E7127">
        <v>11</v>
      </c>
      <c r="F7127" s="1">
        <v>41585</v>
      </c>
      <c r="G7127" s="1">
        <v>41586</v>
      </c>
      <c r="H7127">
        <v>83</v>
      </c>
      <c r="I7127">
        <v>16049</v>
      </c>
      <c r="J7127" t="s">
        <v>5092</v>
      </c>
      <c r="K7127" t="s">
        <v>4755</v>
      </c>
      <c r="L7127">
        <v>45</v>
      </c>
      <c r="M7127">
        <v>2</v>
      </c>
      <c r="N7127">
        <f>FactSale[[#This Row],[Quantity]]*FactSale[[#This Row],[Unit Price]]</f>
        <v>90</v>
      </c>
      <c r="O7127">
        <v>15</v>
      </c>
      <c r="P7127">
        <v>85</v>
      </c>
      <c r="Q7127">
        <v>12.76</v>
      </c>
      <c r="R7127">
        <v>44.55</v>
      </c>
      <c r="S7127">
        <v>97.81</v>
      </c>
      <c r="T7127">
        <v>45</v>
      </c>
      <c r="U7127">
        <v>0</v>
      </c>
      <c r="V7127" t="s">
        <v>4710</v>
      </c>
      <c r="W7127" t="s">
        <v>5174</v>
      </c>
      <c r="X7127">
        <v>11</v>
      </c>
      <c r="Y7127" t="s">
        <v>4638</v>
      </c>
      <c r="Z7127" t="s">
        <v>4710</v>
      </c>
      <c r="AA7127" t="s">
        <v>5174</v>
      </c>
      <c r="AB7127">
        <v>11</v>
      </c>
      <c r="AC7127" t="s">
        <v>4638</v>
      </c>
    </row>
    <row r="7128" spans="1:29" x14ac:dyDescent="0.3">
      <c r="A7128">
        <v>56048</v>
      </c>
      <c r="B7128">
        <v>66176</v>
      </c>
      <c r="C7128">
        <v>0</v>
      </c>
      <c r="D7128">
        <v>0</v>
      </c>
      <c r="E7128">
        <v>34</v>
      </c>
      <c r="F7128" s="1">
        <v>41608</v>
      </c>
      <c r="G7128" s="1">
        <v>41609</v>
      </c>
      <c r="H7128">
        <v>83</v>
      </c>
      <c r="I7128">
        <v>17257</v>
      </c>
      <c r="J7128" t="s">
        <v>5093</v>
      </c>
      <c r="K7128" t="s">
        <v>4755</v>
      </c>
      <c r="L7128">
        <v>50</v>
      </c>
      <c r="M7128">
        <v>2</v>
      </c>
      <c r="N7128">
        <f>FactSale[[#This Row],[Quantity]]*FactSale[[#This Row],[Unit Price]]</f>
        <v>100</v>
      </c>
      <c r="O7128">
        <v>15</v>
      </c>
      <c r="P7128">
        <v>105</v>
      </c>
      <c r="Q7128">
        <v>15.75</v>
      </c>
      <c r="R7128">
        <v>50</v>
      </c>
      <c r="S7128">
        <v>120.75</v>
      </c>
      <c r="T7128">
        <v>50</v>
      </c>
      <c r="U7128">
        <v>0</v>
      </c>
      <c r="V7128" t="s">
        <v>4710</v>
      </c>
      <c r="W7128" t="s">
        <v>5174</v>
      </c>
      <c r="X7128">
        <v>11</v>
      </c>
      <c r="Y7128" t="s">
        <v>4638</v>
      </c>
      <c r="Z7128" t="s">
        <v>4710</v>
      </c>
      <c r="AA7128" t="s">
        <v>5174</v>
      </c>
      <c r="AB7128">
        <v>12</v>
      </c>
      <c r="AC7128" t="s">
        <v>4648</v>
      </c>
    </row>
    <row r="7129" spans="1:29" x14ac:dyDescent="0.3">
      <c r="A7129">
        <v>1345</v>
      </c>
      <c r="B7129">
        <v>47692</v>
      </c>
      <c r="C7129">
        <v>0</v>
      </c>
      <c r="D7129">
        <v>0</v>
      </c>
      <c r="E7129">
        <v>10</v>
      </c>
      <c r="F7129" s="1">
        <v>41283</v>
      </c>
      <c r="G7129" s="1">
        <v>41284</v>
      </c>
      <c r="H7129">
        <v>21</v>
      </c>
      <c r="I7129">
        <v>491</v>
      </c>
      <c r="J7129" t="s">
        <v>5090</v>
      </c>
      <c r="K7129" t="s">
        <v>4755</v>
      </c>
      <c r="L7129">
        <v>35</v>
      </c>
      <c r="M7129">
        <v>2</v>
      </c>
      <c r="N7129">
        <f>FactSale[[#This Row],[Quantity]]*FactSale[[#This Row],[Unit Price]]</f>
        <v>70</v>
      </c>
      <c r="O7129">
        <v>15</v>
      </c>
      <c r="P7129">
        <v>84</v>
      </c>
      <c r="Q7129">
        <v>12.6</v>
      </c>
      <c r="R7129">
        <v>42</v>
      </c>
      <c r="S7129">
        <v>96.6</v>
      </c>
      <c r="T7129">
        <v>35</v>
      </c>
      <c r="U7129">
        <v>0</v>
      </c>
      <c r="V7129" t="s">
        <v>4710</v>
      </c>
      <c r="W7129" t="s">
        <v>5171</v>
      </c>
      <c r="X7129">
        <v>1</v>
      </c>
      <c r="Y7129" t="s">
        <v>4552</v>
      </c>
      <c r="Z7129" t="s">
        <v>4710</v>
      </c>
      <c r="AA7129" t="s">
        <v>5171</v>
      </c>
      <c r="AB7129">
        <v>1</v>
      </c>
      <c r="AC7129" t="s">
        <v>4552</v>
      </c>
    </row>
    <row r="7130" spans="1:29" x14ac:dyDescent="0.3">
      <c r="A7130">
        <v>2020</v>
      </c>
      <c r="B7130">
        <v>40971</v>
      </c>
      <c r="C7130">
        <v>0</v>
      </c>
      <c r="D7130">
        <v>0</v>
      </c>
      <c r="E7130">
        <v>11</v>
      </c>
      <c r="F7130" s="1">
        <v>41286</v>
      </c>
      <c r="G7130" s="1">
        <v>41287</v>
      </c>
      <c r="H7130">
        <v>23</v>
      </c>
      <c r="I7130">
        <v>685</v>
      </c>
      <c r="J7130" t="s">
        <v>5092</v>
      </c>
      <c r="K7130" t="s">
        <v>4755</v>
      </c>
      <c r="L7130">
        <v>15</v>
      </c>
      <c r="M7130">
        <v>2</v>
      </c>
      <c r="N7130">
        <f>FactSale[[#This Row],[Quantity]]*FactSale[[#This Row],[Unit Price]]</f>
        <v>30</v>
      </c>
      <c r="O7130">
        <v>15</v>
      </c>
      <c r="P7130">
        <v>28</v>
      </c>
      <c r="Q7130">
        <v>4.25</v>
      </c>
      <c r="R7130">
        <v>14.85</v>
      </c>
      <c r="S7130">
        <v>32.6</v>
      </c>
      <c r="T7130">
        <v>15</v>
      </c>
      <c r="U7130">
        <v>0</v>
      </c>
      <c r="V7130" t="s">
        <v>4710</v>
      </c>
      <c r="W7130" t="s">
        <v>5171</v>
      </c>
      <c r="X7130">
        <v>1</v>
      </c>
      <c r="Y7130" t="s">
        <v>4552</v>
      </c>
      <c r="Z7130" t="s">
        <v>4710</v>
      </c>
      <c r="AA7130" t="s">
        <v>5171</v>
      </c>
      <c r="AB7130">
        <v>1</v>
      </c>
      <c r="AC7130" t="s">
        <v>4552</v>
      </c>
    </row>
    <row r="7131" spans="1:29" x14ac:dyDescent="0.3">
      <c r="A7131">
        <v>5590</v>
      </c>
      <c r="B7131">
        <v>72610</v>
      </c>
      <c r="C7131">
        <v>0</v>
      </c>
      <c r="D7131">
        <v>0</v>
      </c>
      <c r="E7131">
        <v>35</v>
      </c>
      <c r="F7131" s="1">
        <v>41307</v>
      </c>
      <c r="G7131" s="1">
        <v>41308</v>
      </c>
      <c r="H7131">
        <v>30</v>
      </c>
      <c r="I7131">
        <v>1743</v>
      </c>
      <c r="J7131" t="s">
        <v>5091</v>
      </c>
      <c r="K7131" t="s">
        <v>4755</v>
      </c>
      <c r="L7131">
        <v>75</v>
      </c>
      <c r="M7131">
        <v>2</v>
      </c>
      <c r="N7131">
        <f>FactSale[[#This Row],[Quantity]]*FactSale[[#This Row],[Unit Price]]</f>
        <v>150</v>
      </c>
      <c r="O7131">
        <v>15</v>
      </c>
      <c r="P7131">
        <v>153</v>
      </c>
      <c r="Q7131">
        <v>22.95</v>
      </c>
      <c r="R7131">
        <v>74.25</v>
      </c>
      <c r="S7131">
        <v>175.95</v>
      </c>
      <c r="T7131">
        <v>75</v>
      </c>
      <c r="U7131">
        <v>0</v>
      </c>
      <c r="V7131" t="s">
        <v>4710</v>
      </c>
      <c r="W7131" t="s">
        <v>5171</v>
      </c>
      <c r="X7131">
        <v>2</v>
      </c>
      <c r="Y7131" t="s">
        <v>4590</v>
      </c>
      <c r="Z7131" t="s">
        <v>4710</v>
      </c>
      <c r="AA7131" t="s">
        <v>5171</v>
      </c>
      <c r="AB7131">
        <v>2</v>
      </c>
      <c r="AC7131" t="s">
        <v>4590</v>
      </c>
    </row>
    <row r="7132" spans="1:29" x14ac:dyDescent="0.3">
      <c r="A7132">
        <v>5899</v>
      </c>
      <c r="B7132">
        <v>49101</v>
      </c>
      <c r="C7132">
        <v>0</v>
      </c>
      <c r="D7132">
        <v>0</v>
      </c>
      <c r="E7132">
        <v>11</v>
      </c>
      <c r="F7132" s="1">
        <v>41310</v>
      </c>
      <c r="G7132" s="1">
        <v>41311</v>
      </c>
      <c r="H7132">
        <v>35</v>
      </c>
      <c r="I7132">
        <v>1834</v>
      </c>
      <c r="J7132" t="s">
        <v>5092</v>
      </c>
      <c r="K7132" t="s">
        <v>4755</v>
      </c>
      <c r="L7132">
        <v>45</v>
      </c>
      <c r="M7132">
        <v>2</v>
      </c>
      <c r="N7132">
        <f>FactSale[[#This Row],[Quantity]]*FactSale[[#This Row],[Unit Price]]</f>
        <v>90</v>
      </c>
      <c r="O7132">
        <v>15</v>
      </c>
      <c r="P7132">
        <v>85</v>
      </c>
      <c r="Q7132">
        <v>12.76</v>
      </c>
      <c r="R7132">
        <v>44.55</v>
      </c>
      <c r="S7132">
        <v>97.81</v>
      </c>
      <c r="T7132">
        <v>45</v>
      </c>
      <c r="U7132">
        <v>0</v>
      </c>
      <c r="V7132" t="s">
        <v>4710</v>
      </c>
      <c r="W7132" t="s">
        <v>5171</v>
      </c>
      <c r="X7132">
        <v>2</v>
      </c>
      <c r="Y7132" t="s">
        <v>4590</v>
      </c>
      <c r="Z7132" t="s">
        <v>4710</v>
      </c>
      <c r="AA7132" t="s">
        <v>5171</v>
      </c>
      <c r="AB7132">
        <v>2</v>
      </c>
      <c r="AC7132" t="s">
        <v>4590</v>
      </c>
    </row>
    <row r="7133" spans="1:29" x14ac:dyDescent="0.3">
      <c r="A7133">
        <v>16483</v>
      </c>
      <c r="B7133">
        <v>47855</v>
      </c>
      <c r="C7133">
        <v>0</v>
      </c>
      <c r="D7133">
        <v>0</v>
      </c>
      <c r="E7133">
        <v>10</v>
      </c>
      <c r="F7133" s="1">
        <v>41376</v>
      </c>
      <c r="G7133" s="1">
        <v>41377</v>
      </c>
      <c r="H7133">
        <v>54</v>
      </c>
      <c r="I7133">
        <v>5072</v>
      </c>
      <c r="J7133" t="s">
        <v>5090</v>
      </c>
      <c r="K7133" t="s">
        <v>4755</v>
      </c>
      <c r="L7133">
        <v>15</v>
      </c>
      <c r="M7133">
        <v>2</v>
      </c>
      <c r="N7133">
        <f>FactSale[[#This Row],[Quantity]]*FactSale[[#This Row],[Unit Price]]</f>
        <v>30</v>
      </c>
      <c r="O7133">
        <v>15</v>
      </c>
      <c r="P7133">
        <v>36</v>
      </c>
      <c r="Q7133">
        <v>5.4</v>
      </c>
      <c r="R7133">
        <v>18</v>
      </c>
      <c r="S7133">
        <v>41.4</v>
      </c>
      <c r="T7133">
        <v>15</v>
      </c>
      <c r="U7133">
        <v>0</v>
      </c>
      <c r="V7133" t="s">
        <v>4710</v>
      </c>
      <c r="W7133" t="s">
        <v>5172</v>
      </c>
      <c r="X7133">
        <v>4</v>
      </c>
      <c r="Y7133" t="s">
        <v>4598</v>
      </c>
      <c r="Z7133" t="s">
        <v>4710</v>
      </c>
      <c r="AA7133" t="s">
        <v>5172</v>
      </c>
      <c r="AB7133">
        <v>4</v>
      </c>
      <c r="AC7133" t="s">
        <v>4598</v>
      </c>
    </row>
    <row r="7134" spans="1:29" x14ac:dyDescent="0.3">
      <c r="A7134">
        <v>19611</v>
      </c>
      <c r="B7134">
        <v>47757</v>
      </c>
      <c r="C7134">
        <v>0</v>
      </c>
      <c r="D7134">
        <v>0</v>
      </c>
      <c r="E7134">
        <v>35</v>
      </c>
      <c r="F7134" s="1">
        <v>41395</v>
      </c>
      <c r="G7134" s="1">
        <v>41396</v>
      </c>
      <c r="H7134">
        <v>61</v>
      </c>
      <c r="I7134">
        <v>6044</v>
      </c>
      <c r="J7134" t="s">
        <v>5091</v>
      </c>
      <c r="K7134" t="s">
        <v>4755</v>
      </c>
      <c r="L7134">
        <v>150</v>
      </c>
      <c r="M7134">
        <v>2</v>
      </c>
      <c r="N7134">
        <f>FactSale[[#This Row],[Quantity]]*FactSale[[#This Row],[Unit Price]]</f>
        <v>300</v>
      </c>
      <c r="O7134">
        <v>15</v>
      </c>
      <c r="P7134">
        <v>306</v>
      </c>
      <c r="Q7134">
        <v>45.9</v>
      </c>
      <c r="R7134">
        <v>148.5</v>
      </c>
      <c r="S7134">
        <v>351.9</v>
      </c>
      <c r="T7134">
        <v>150</v>
      </c>
      <c r="U7134">
        <v>0</v>
      </c>
      <c r="V7134" t="s">
        <v>4710</v>
      </c>
      <c r="W7134" t="s">
        <v>5172</v>
      </c>
      <c r="X7134">
        <v>5</v>
      </c>
      <c r="Y7134" t="s">
        <v>4601</v>
      </c>
      <c r="Z7134" t="s">
        <v>4710</v>
      </c>
      <c r="AA7134" t="s">
        <v>5172</v>
      </c>
      <c r="AB7134">
        <v>5</v>
      </c>
      <c r="AC7134" t="s">
        <v>4601</v>
      </c>
    </row>
    <row r="7135" spans="1:29" x14ac:dyDescent="0.3">
      <c r="A7135">
        <v>32359</v>
      </c>
      <c r="B7135">
        <v>48763</v>
      </c>
      <c r="C7135">
        <v>0</v>
      </c>
      <c r="D7135">
        <v>0</v>
      </c>
      <c r="E7135">
        <v>11</v>
      </c>
      <c r="F7135" s="1">
        <v>41465</v>
      </c>
      <c r="G7135" s="1">
        <v>41466</v>
      </c>
      <c r="H7135">
        <v>76</v>
      </c>
      <c r="I7135">
        <v>9973</v>
      </c>
      <c r="J7135" t="s">
        <v>5092</v>
      </c>
      <c r="K7135" t="s">
        <v>4755</v>
      </c>
      <c r="L7135">
        <v>25</v>
      </c>
      <c r="M7135">
        <v>2</v>
      </c>
      <c r="N7135">
        <f>FactSale[[#This Row],[Quantity]]*FactSale[[#This Row],[Unit Price]]</f>
        <v>50</v>
      </c>
      <c r="O7135">
        <v>15</v>
      </c>
      <c r="P7135">
        <v>47</v>
      </c>
      <c r="Q7135">
        <v>7.09</v>
      </c>
      <c r="R7135">
        <v>24.75</v>
      </c>
      <c r="S7135">
        <v>54.34</v>
      </c>
      <c r="T7135">
        <v>25</v>
      </c>
      <c r="U7135">
        <v>0</v>
      </c>
      <c r="V7135" t="s">
        <v>4710</v>
      </c>
      <c r="W7135" t="s">
        <v>5173</v>
      </c>
      <c r="X7135">
        <v>7</v>
      </c>
      <c r="Y7135" t="s">
        <v>4609</v>
      </c>
      <c r="Z7135" t="s">
        <v>4710</v>
      </c>
      <c r="AA7135" t="s">
        <v>5173</v>
      </c>
      <c r="AB7135">
        <v>7</v>
      </c>
      <c r="AC7135" t="s">
        <v>4609</v>
      </c>
    </row>
    <row r="7136" spans="1:29" x14ac:dyDescent="0.3">
      <c r="A7136">
        <v>35570</v>
      </c>
      <c r="B7136">
        <v>47855</v>
      </c>
      <c r="C7136">
        <v>0</v>
      </c>
      <c r="D7136">
        <v>0</v>
      </c>
      <c r="E7136">
        <v>35</v>
      </c>
      <c r="F7136" s="1">
        <v>41481</v>
      </c>
      <c r="G7136" s="1">
        <v>41482</v>
      </c>
      <c r="H7136">
        <v>80</v>
      </c>
      <c r="I7136">
        <v>10967</v>
      </c>
      <c r="J7136" t="s">
        <v>5091</v>
      </c>
      <c r="K7136" t="s">
        <v>4755</v>
      </c>
      <c r="L7136">
        <v>175</v>
      </c>
      <c r="M7136">
        <v>2</v>
      </c>
      <c r="N7136">
        <f>FactSale[[#This Row],[Quantity]]*FactSale[[#This Row],[Unit Price]]</f>
        <v>350</v>
      </c>
      <c r="O7136">
        <v>15</v>
      </c>
      <c r="P7136">
        <v>357</v>
      </c>
      <c r="Q7136">
        <v>53.55</v>
      </c>
      <c r="R7136">
        <v>173.25</v>
      </c>
      <c r="S7136">
        <v>410.55</v>
      </c>
      <c r="T7136">
        <v>175</v>
      </c>
      <c r="U7136">
        <v>0</v>
      </c>
      <c r="V7136" t="s">
        <v>4710</v>
      </c>
      <c r="W7136" t="s">
        <v>5173</v>
      </c>
      <c r="X7136">
        <v>7</v>
      </c>
      <c r="Y7136" t="s">
        <v>4609</v>
      </c>
      <c r="Z7136" t="s">
        <v>4710</v>
      </c>
      <c r="AA7136" t="s">
        <v>5173</v>
      </c>
      <c r="AB7136">
        <v>7</v>
      </c>
      <c r="AC7136" t="s">
        <v>4609</v>
      </c>
    </row>
    <row r="7137" spans="1:29" x14ac:dyDescent="0.3">
      <c r="A7137">
        <v>42257</v>
      </c>
      <c r="B7137">
        <v>47757</v>
      </c>
      <c r="C7137">
        <v>0</v>
      </c>
      <c r="D7137">
        <v>0</v>
      </c>
      <c r="E7137">
        <v>34</v>
      </c>
      <c r="F7137" s="1">
        <v>41526</v>
      </c>
      <c r="G7137" s="1">
        <v>41527</v>
      </c>
      <c r="H7137">
        <v>80</v>
      </c>
      <c r="I7137">
        <v>13063</v>
      </c>
      <c r="J7137" t="s">
        <v>5093</v>
      </c>
      <c r="K7137" t="s">
        <v>4755</v>
      </c>
      <c r="L7137">
        <v>200</v>
      </c>
      <c r="M7137">
        <v>2</v>
      </c>
      <c r="N7137">
        <f>FactSale[[#This Row],[Quantity]]*FactSale[[#This Row],[Unit Price]]</f>
        <v>400</v>
      </c>
      <c r="O7137">
        <v>15</v>
      </c>
      <c r="P7137">
        <v>420</v>
      </c>
      <c r="Q7137">
        <v>63</v>
      </c>
      <c r="R7137">
        <v>200</v>
      </c>
      <c r="S7137">
        <v>483</v>
      </c>
      <c r="T7137">
        <v>200</v>
      </c>
      <c r="U7137">
        <v>0</v>
      </c>
      <c r="V7137" t="s">
        <v>4710</v>
      </c>
      <c r="W7137" t="s">
        <v>5173</v>
      </c>
      <c r="X7137">
        <v>9</v>
      </c>
      <c r="Y7137" t="s">
        <v>4621</v>
      </c>
      <c r="Z7137" t="s">
        <v>4710</v>
      </c>
      <c r="AA7137" t="s">
        <v>5173</v>
      </c>
      <c r="AB7137">
        <v>9</v>
      </c>
      <c r="AC7137" t="s">
        <v>4621</v>
      </c>
    </row>
    <row r="7138" spans="1:29" x14ac:dyDescent="0.3">
      <c r="A7138">
        <v>45810</v>
      </c>
      <c r="B7138">
        <v>72125</v>
      </c>
      <c r="C7138">
        <v>0</v>
      </c>
      <c r="D7138">
        <v>0</v>
      </c>
      <c r="E7138">
        <v>10</v>
      </c>
      <c r="F7138" s="1">
        <v>41545</v>
      </c>
      <c r="G7138" s="1">
        <v>41546</v>
      </c>
      <c r="H7138">
        <v>80</v>
      </c>
      <c r="I7138">
        <v>14148</v>
      </c>
      <c r="J7138" t="s">
        <v>5090</v>
      </c>
      <c r="K7138" t="s">
        <v>4755</v>
      </c>
      <c r="L7138">
        <v>5</v>
      </c>
      <c r="M7138">
        <v>2</v>
      </c>
      <c r="N7138">
        <f>FactSale[[#This Row],[Quantity]]*FactSale[[#This Row],[Unit Price]]</f>
        <v>10</v>
      </c>
      <c r="O7138">
        <v>15</v>
      </c>
      <c r="P7138">
        <v>12</v>
      </c>
      <c r="Q7138">
        <v>1.8</v>
      </c>
      <c r="R7138">
        <v>6</v>
      </c>
      <c r="S7138">
        <v>13.8</v>
      </c>
      <c r="T7138">
        <v>5</v>
      </c>
      <c r="U7138">
        <v>0</v>
      </c>
      <c r="V7138" t="s">
        <v>4710</v>
      </c>
      <c r="W7138" t="s">
        <v>5173</v>
      </c>
      <c r="X7138">
        <v>9</v>
      </c>
      <c r="Y7138" t="s">
        <v>4621</v>
      </c>
      <c r="Z7138" t="s">
        <v>4710</v>
      </c>
      <c r="AA7138" t="s">
        <v>5173</v>
      </c>
      <c r="AB7138">
        <v>9</v>
      </c>
      <c r="AC7138" t="s">
        <v>4621</v>
      </c>
    </row>
    <row r="7139" spans="1:29" x14ac:dyDescent="0.3">
      <c r="A7139">
        <v>45811</v>
      </c>
      <c r="B7139">
        <v>72125</v>
      </c>
      <c r="C7139">
        <v>0</v>
      </c>
      <c r="D7139">
        <v>0</v>
      </c>
      <c r="E7139">
        <v>11</v>
      </c>
      <c r="F7139" s="1">
        <v>41545</v>
      </c>
      <c r="G7139" s="1">
        <v>41546</v>
      </c>
      <c r="H7139">
        <v>80</v>
      </c>
      <c r="I7139">
        <v>14148</v>
      </c>
      <c r="J7139" t="s">
        <v>5092</v>
      </c>
      <c r="K7139" t="s">
        <v>4755</v>
      </c>
      <c r="L7139">
        <v>15</v>
      </c>
      <c r="M7139">
        <v>2</v>
      </c>
      <c r="N7139">
        <f>FactSale[[#This Row],[Quantity]]*FactSale[[#This Row],[Unit Price]]</f>
        <v>30</v>
      </c>
      <c r="O7139">
        <v>15</v>
      </c>
      <c r="P7139">
        <v>28</v>
      </c>
      <c r="Q7139">
        <v>4.25</v>
      </c>
      <c r="R7139">
        <v>14.85</v>
      </c>
      <c r="S7139">
        <v>32.6</v>
      </c>
      <c r="T7139">
        <v>15</v>
      </c>
      <c r="U7139">
        <v>0</v>
      </c>
      <c r="V7139" t="s">
        <v>4710</v>
      </c>
      <c r="W7139" t="s">
        <v>5173</v>
      </c>
      <c r="X7139">
        <v>9</v>
      </c>
      <c r="Y7139" t="s">
        <v>4621</v>
      </c>
      <c r="Z7139" t="s">
        <v>4710</v>
      </c>
      <c r="AA7139" t="s">
        <v>5173</v>
      </c>
      <c r="AB7139">
        <v>9</v>
      </c>
      <c r="AC7139" t="s">
        <v>4621</v>
      </c>
    </row>
    <row r="7140" spans="1:29" x14ac:dyDescent="0.3">
      <c r="A7140">
        <v>3716</v>
      </c>
      <c r="B7140">
        <v>72610</v>
      </c>
      <c r="C7140">
        <v>0</v>
      </c>
      <c r="D7140">
        <v>0</v>
      </c>
      <c r="E7140">
        <v>35</v>
      </c>
      <c r="F7140" s="1">
        <v>41297</v>
      </c>
      <c r="G7140" s="1">
        <v>41298</v>
      </c>
      <c r="H7140">
        <v>11</v>
      </c>
      <c r="I7140">
        <v>1195</v>
      </c>
      <c r="J7140" t="s">
        <v>5091</v>
      </c>
      <c r="K7140" t="s">
        <v>4755</v>
      </c>
      <c r="L7140">
        <v>125</v>
      </c>
      <c r="M7140">
        <v>2</v>
      </c>
      <c r="N7140">
        <f>FactSale[[#This Row],[Quantity]]*FactSale[[#This Row],[Unit Price]]</f>
        <v>250</v>
      </c>
      <c r="O7140">
        <v>15</v>
      </c>
      <c r="P7140">
        <v>255</v>
      </c>
      <c r="Q7140">
        <v>38.25</v>
      </c>
      <c r="R7140">
        <v>123.75</v>
      </c>
      <c r="S7140">
        <v>293.25</v>
      </c>
      <c r="T7140">
        <v>125</v>
      </c>
      <c r="U7140">
        <v>0</v>
      </c>
      <c r="V7140" t="s">
        <v>4710</v>
      </c>
      <c r="W7140" t="s">
        <v>5171</v>
      </c>
      <c r="X7140">
        <v>1</v>
      </c>
      <c r="Y7140" t="s">
        <v>4552</v>
      </c>
      <c r="Z7140" t="s">
        <v>4710</v>
      </c>
      <c r="AA7140" t="s">
        <v>5171</v>
      </c>
      <c r="AB7140">
        <v>1</v>
      </c>
      <c r="AC7140" t="s">
        <v>4552</v>
      </c>
    </row>
    <row r="7141" spans="1:29" x14ac:dyDescent="0.3">
      <c r="A7141">
        <v>3956</v>
      </c>
      <c r="B7141">
        <v>49253</v>
      </c>
      <c r="C7141">
        <v>0</v>
      </c>
      <c r="D7141">
        <v>0</v>
      </c>
      <c r="E7141">
        <v>10</v>
      </c>
      <c r="F7141" s="1">
        <v>41299</v>
      </c>
      <c r="G7141" s="1">
        <v>41300</v>
      </c>
      <c r="H7141">
        <v>15</v>
      </c>
      <c r="I7141">
        <v>1268</v>
      </c>
      <c r="J7141" t="s">
        <v>5090</v>
      </c>
      <c r="K7141" t="s">
        <v>4755</v>
      </c>
      <c r="L7141">
        <v>40</v>
      </c>
      <c r="M7141">
        <v>2</v>
      </c>
      <c r="N7141">
        <f>FactSale[[#This Row],[Quantity]]*FactSale[[#This Row],[Unit Price]]</f>
        <v>80</v>
      </c>
      <c r="O7141">
        <v>15</v>
      </c>
      <c r="P7141">
        <v>96</v>
      </c>
      <c r="Q7141">
        <v>14.4</v>
      </c>
      <c r="R7141">
        <v>48</v>
      </c>
      <c r="S7141">
        <v>110.4</v>
      </c>
      <c r="T7141">
        <v>40</v>
      </c>
      <c r="U7141">
        <v>0</v>
      </c>
      <c r="V7141" t="s">
        <v>4710</v>
      </c>
      <c r="W7141" t="s">
        <v>5171</v>
      </c>
      <c r="X7141">
        <v>1</v>
      </c>
      <c r="Y7141" t="s">
        <v>4552</v>
      </c>
      <c r="Z7141" t="s">
        <v>4710</v>
      </c>
      <c r="AA7141" t="s">
        <v>5171</v>
      </c>
      <c r="AB7141">
        <v>1</v>
      </c>
      <c r="AC7141" t="s">
        <v>4552</v>
      </c>
    </row>
    <row r="7142" spans="1:29" x14ac:dyDescent="0.3">
      <c r="A7142">
        <v>47111</v>
      </c>
      <c r="B7142">
        <v>47757</v>
      </c>
      <c r="C7142">
        <v>0</v>
      </c>
      <c r="D7142">
        <v>0</v>
      </c>
      <c r="E7142">
        <v>11</v>
      </c>
      <c r="F7142" s="1">
        <v>41555</v>
      </c>
      <c r="G7142" s="1">
        <v>41556</v>
      </c>
      <c r="H7142">
        <v>81</v>
      </c>
      <c r="I7142">
        <v>14537</v>
      </c>
      <c r="J7142" t="s">
        <v>5092</v>
      </c>
      <c r="K7142" t="s">
        <v>4755</v>
      </c>
      <c r="L7142">
        <v>40</v>
      </c>
      <c r="M7142">
        <v>2</v>
      </c>
      <c r="N7142">
        <f>FactSale[[#This Row],[Quantity]]*FactSale[[#This Row],[Unit Price]]</f>
        <v>80</v>
      </c>
      <c r="O7142">
        <v>15</v>
      </c>
      <c r="P7142">
        <v>76</v>
      </c>
      <c r="Q7142">
        <v>11.34</v>
      </c>
      <c r="R7142">
        <v>39.6</v>
      </c>
      <c r="S7142">
        <v>86.94</v>
      </c>
      <c r="T7142">
        <v>40</v>
      </c>
      <c r="U7142">
        <v>0</v>
      </c>
      <c r="V7142" t="s">
        <v>4710</v>
      </c>
      <c r="W7142" t="s">
        <v>5174</v>
      </c>
      <c r="X7142">
        <v>10</v>
      </c>
      <c r="Y7142" t="s">
        <v>4629</v>
      </c>
      <c r="Z7142" t="s">
        <v>4710</v>
      </c>
      <c r="AA7142" t="s">
        <v>5174</v>
      </c>
      <c r="AB7142">
        <v>10</v>
      </c>
      <c r="AC7142" t="s">
        <v>4629</v>
      </c>
    </row>
    <row r="7143" spans="1:29" x14ac:dyDescent="0.3">
      <c r="A7143">
        <v>35534</v>
      </c>
      <c r="B7143">
        <v>48851</v>
      </c>
      <c r="C7143">
        <v>0</v>
      </c>
      <c r="D7143">
        <v>0</v>
      </c>
      <c r="E7143">
        <v>11</v>
      </c>
      <c r="F7143" s="1">
        <v>41481</v>
      </c>
      <c r="G7143" s="1">
        <v>41482</v>
      </c>
      <c r="H7143">
        <v>77</v>
      </c>
      <c r="I7143">
        <v>10957</v>
      </c>
      <c r="J7143" t="s">
        <v>5092</v>
      </c>
      <c r="K7143" t="s">
        <v>4755</v>
      </c>
      <c r="L7143">
        <v>30</v>
      </c>
      <c r="M7143">
        <v>2</v>
      </c>
      <c r="N7143">
        <f>FactSale[[#This Row],[Quantity]]*FactSale[[#This Row],[Unit Price]]</f>
        <v>60</v>
      </c>
      <c r="O7143">
        <v>15</v>
      </c>
      <c r="P7143">
        <v>57</v>
      </c>
      <c r="Q7143">
        <v>8.51</v>
      </c>
      <c r="R7143">
        <v>29.7</v>
      </c>
      <c r="S7143">
        <v>65.209999999999994</v>
      </c>
      <c r="T7143">
        <v>30</v>
      </c>
      <c r="U7143">
        <v>0</v>
      </c>
      <c r="V7143" t="s">
        <v>4710</v>
      </c>
      <c r="W7143" t="s">
        <v>5173</v>
      </c>
      <c r="X7143">
        <v>7</v>
      </c>
      <c r="Y7143" t="s">
        <v>4609</v>
      </c>
      <c r="Z7143" t="s">
        <v>4710</v>
      </c>
      <c r="AA7143" t="s">
        <v>5173</v>
      </c>
      <c r="AB7143">
        <v>7</v>
      </c>
      <c r="AC7143" t="s">
        <v>4609</v>
      </c>
    </row>
    <row r="7144" spans="1:29" x14ac:dyDescent="0.3">
      <c r="A7144">
        <v>31889</v>
      </c>
      <c r="B7144">
        <v>47741</v>
      </c>
      <c r="C7144">
        <v>0</v>
      </c>
      <c r="D7144">
        <v>0</v>
      </c>
      <c r="E7144">
        <v>10</v>
      </c>
      <c r="F7144" s="1">
        <v>41463</v>
      </c>
      <c r="G7144" s="1">
        <v>41464</v>
      </c>
      <c r="H7144">
        <v>77</v>
      </c>
      <c r="I7144">
        <v>9826</v>
      </c>
      <c r="J7144" t="s">
        <v>5090</v>
      </c>
      <c r="K7144" t="s">
        <v>4755</v>
      </c>
      <c r="L7144">
        <v>20</v>
      </c>
      <c r="M7144">
        <v>2</v>
      </c>
      <c r="N7144">
        <f>FactSale[[#This Row],[Quantity]]*FactSale[[#This Row],[Unit Price]]</f>
        <v>40</v>
      </c>
      <c r="O7144">
        <v>15</v>
      </c>
      <c r="P7144">
        <v>48</v>
      </c>
      <c r="Q7144">
        <v>7.2</v>
      </c>
      <c r="R7144">
        <v>24</v>
      </c>
      <c r="S7144">
        <v>55.2</v>
      </c>
      <c r="T7144">
        <v>20</v>
      </c>
      <c r="U7144">
        <v>0</v>
      </c>
      <c r="V7144" t="s">
        <v>4710</v>
      </c>
      <c r="W7144" t="s">
        <v>5173</v>
      </c>
      <c r="X7144">
        <v>7</v>
      </c>
      <c r="Y7144" t="s">
        <v>4609</v>
      </c>
      <c r="Z7144" t="s">
        <v>4710</v>
      </c>
      <c r="AA7144" t="s">
        <v>5173</v>
      </c>
      <c r="AB7144">
        <v>7</v>
      </c>
      <c r="AC7144" t="s">
        <v>4609</v>
      </c>
    </row>
    <row r="7145" spans="1:29" x14ac:dyDescent="0.3">
      <c r="A7145">
        <v>7591</v>
      </c>
      <c r="B7145">
        <v>49101</v>
      </c>
      <c r="C7145">
        <v>0</v>
      </c>
      <c r="D7145">
        <v>0</v>
      </c>
      <c r="E7145">
        <v>10</v>
      </c>
      <c r="F7145" s="1">
        <v>41323</v>
      </c>
      <c r="G7145" s="1">
        <v>41324</v>
      </c>
      <c r="H7145">
        <v>36</v>
      </c>
      <c r="I7145">
        <v>2339</v>
      </c>
      <c r="J7145" t="s">
        <v>5090</v>
      </c>
      <c r="K7145" t="s">
        <v>4755</v>
      </c>
      <c r="L7145">
        <v>30</v>
      </c>
      <c r="M7145">
        <v>2</v>
      </c>
      <c r="N7145">
        <f>FactSale[[#This Row],[Quantity]]*FactSale[[#This Row],[Unit Price]]</f>
        <v>60</v>
      </c>
      <c r="O7145">
        <v>15</v>
      </c>
      <c r="P7145">
        <v>72</v>
      </c>
      <c r="Q7145">
        <v>10.8</v>
      </c>
      <c r="R7145">
        <v>36</v>
      </c>
      <c r="S7145">
        <v>82.8</v>
      </c>
      <c r="T7145">
        <v>30</v>
      </c>
      <c r="U7145">
        <v>0</v>
      </c>
      <c r="V7145" t="s">
        <v>4710</v>
      </c>
      <c r="W7145" t="s">
        <v>5171</v>
      </c>
      <c r="X7145">
        <v>2</v>
      </c>
      <c r="Y7145" t="s">
        <v>4590</v>
      </c>
      <c r="Z7145" t="s">
        <v>4710</v>
      </c>
      <c r="AA7145" t="s">
        <v>5171</v>
      </c>
      <c r="AB7145">
        <v>2</v>
      </c>
      <c r="AC7145" t="s">
        <v>4590</v>
      </c>
    </row>
    <row r="7146" spans="1:29" x14ac:dyDescent="0.3">
      <c r="A7146">
        <v>16069</v>
      </c>
      <c r="B7146">
        <v>47692</v>
      </c>
      <c r="C7146">
        <v>0</v>
      </c>
      <c r="D7146">
        <v>0</v>
      </c>
      <c r="E7146">
        <v>34</v>
      </c>
      <c r="F7146" s="1">
        <v>41374</v>
      </c>
      <c r="G7146" s="1">
        <v>41375</v>
      </c>
      <c r="H7146">
        <v>36</v>
      </c>
      <c r="I7146">
        <v>4941</v>
      </c>
      <c r="J7146" t="s">
        <v>5093</v>
      </c>
      <c r="K7146" t="s">
        <v>4755</v>
      </c>
      <c r="L7146">
        <v>125</v>
      </c>
      <c r="M7146">
        <v>2</v>
      </c>
      <c r="N7146">
        <f>FactSale[[#This Row],[Quantity]]*FactSale[[#This Row],[Unit Price]]</f>
        <v>250</v>
      </c>
      <c r="O7146">
        <v>15</v>
      </c>
      <c r="P7146">
        <v>262</v>
      </c>
      <c r="Q7146">
        <v>39.380000000000003</v>
      </c>
      <c r="R7146">
        <v>125</v>
      </c>
      <c r="S7146">
        <v>301.88</v>
      </c>
      <c r="T7146">
        <v>125</v>
      </c>
      <c r="U7146">
        <v>0</v>
      </c>
      <c r="V7146" t="s">
        <v>4710</v>
      </c>
      <c r="W7146" t="s">
        <v>5172</v>
      </c>
      <c r="X7146">
        <v>4</v>
      </c>
      <c r="Y7146" t="s">
        <v>4598</v>
      </c>
      <c r="Z7146" t="s">
        <v>4710</v>
      </c>
      <c r="AA7146" t="s">
        <v>5172</v>
      </c>
      <c r="AB7146">
        <v>4</v>
      </c>
      <c r="AC7146" t="s">
        <v>4598</v>
      </c>
    </row>
    <row r="7147" spans="1:29" x14ac:dyDescent="0.3">
      <c r="A7147">
        <v>17714</v>
      </c>
      <c r="B7147">
        <v>72125</v>
      </c>
      <c r="C7147">
        <v>0</v>
      </c>
      <c r="D7147">
        <v>0</v>
      </c>
      <c r="E7147">
        <v>11</v>
      </c>
      <c r="F7147" s="1">
        <v>41383</v>
      </c>
      <c r="G7147" s="1">
        <v>41384</v>
      </c>
      <c r="H7147">
        <v>36</v>
      </c>
      <c r="I7147">
        <v>5453</v>
      </c>
      <c r="J7147" t="s">
        <v>5092</v>
      </c>
      <c r="K7147" t="s">
        <v>4755</v>
      </c>
      <c r="L7147">
        <v>30</v>
      </c>
      <c r="M7147">
        <v>2</v>
      </c>
      <c r="N7147">
        <f>FactSale[[#This Row],[Quantity]]*FactSale[[#This Row],[Unit Price]]</f>
        <v>60</v>
      </c>
      <c r="O7147">
        <v>15</v>
      </c>
      <c r="P7147">
        <v>57</v>
      </c>
      <c r="Q7147">
        <v>8.51</v>
      </c>
      <c r="R7147">
        <v>29.7</v>
      </c>
      <c r="S7147">
        <v>65.209999999999994</v>
      </c>
      <c r="T7147">
        <v>30</v>
      </c>
      <c r="U7147">
        <v>0</v>
      </c>
      <c r="V7147" t="s">
        <v>4710</v>
      </c>
      <c r="W7147" t="s">
        <v>5172</v>
      </c>
      <c r="X7147">
        <v>4</v>
      </c>
      <c r="Y7147" t="s">
        <v>4598</v>
      </c>
      <c r="Z7147" t="s">
        <v>4710</v>
      </c>
      <c r="AA7147" t="s">
        <v>5172</v>
      </c>
      <c r="AB7147">
        <v>4</v>
      </c>
      <c r="AC7147" t="s">
        <v>4598</v>
      </c>
    </row>
    <row r="7148" spans="1:29" x14ac:dyDescent="0.3">
      <c r="A7148">
        <v>17667</v>
      </c>
      <c r="B7148">
        <v>48762</v>
      </c>
      <c r="C7148">
        <v>0</v>
      </c>
      <c r="D7148">
        <v>0</v>
      </c>
      <c r="E7148">
        <v>34</v>
      </c>
      <c r="F7148" s="1">
        <v>41383</v>
      </c>
      <c r="G7148" s="1">
        <v>41384</v>
      </c>
      <c r="H7148">
        <v>36</v>
      </c>
      <c r="I7148">
        <v>5440</v>
      </c>
      <c r="J7148" t="s">
        <v>5093</v>
      </c>
      <c r="K7148" t="s">
        <v>4755</v>
      </c>
      <c r="L7148">
        <v>150</v>
      </c>
      <c r="M7148">
        <v>2</v>
      </c>
      <c r="N7148">
        <f>FactSale[[#This Row],[Quantity]]*FactSale[[#This Row],[Unit Price]]</f>
        <v>300</v>
      </c>
      <c r="O7148">
        <v>15</v>
      </c>
      <c r="P7148">
        <v>315</v>
      </c>
      <c r="Q7148">
        <v>47.25</v>
      </c>
      <c r="R7148">
        <v>150</v>
      </c>
      <c r="S7148">
        <v>362.25</v>
      </c>
      <c r="T7148">
        <v>150</v>
      </c>
      <c r="U7148">
        <v>0</v>
      </c>
      <c r="V7148" t="s">
        <v>4710</v>
      </c>
      <c r="W7148" t="s">
        <v>5172</v>
      </c>
      <c r="X7148">
        <v>4</v>
      </c>
      <c r="Y7148" t="s">
        <v>4598</v>
      </c>
      <c r="Z7148" t="s">
        <v>4710</v>
      </c>
      <c r="AA7148" t="s">
        <v>5172</v>
      </c>
      <c r="AB7148">
        <v>4</v>
      </c>
      <c r="AC7148" t="s">
        <v>4598</v>
      </c>
    </row>
    <row r="7149" spans="1:29" x14ac:dyDescent="0.3">
      <c r="A7149">
        <v>20044</v>
      </c>
      <c r="B7149">
        <v>41432</v>
      </c>
      <c r="C7149">
        <v>0</v>
      </c>
      <c r="D7149">
        <v>0</v>
      </c>
      <c r="E7149">
        <v>10</v>
      </c>
      <c r="F7149" s="1">
        <v>41397</v>
      </c>
      <c r="G7149" s="1">
        <v>41398</v>
      </c>
      <c r="H7149">
        <v>49</v>
      </c>
      <c r="I7149">
        <v>6174</v>
      </c>
      <c r="J7149" t="s">
        <v>5090</v>
      </c>
      <c r="K7149" t="s">
        <v>4755</v>
      </c>
      <c r="L7149">
        <v>25</v>
      </c>
      <c r="M7149">
        <v>2</v>
      </c>
      <c r="N7149">
        <f>FactSale[[#This Row],[Quantity]]*FactSale[[#This Row],[Unit Price]]</f>
        <v>50</v>
      </c>
      <c r="O7149">
        <v>15</v>
      </c>
      <c r="P7149">
        <v>60</v>
      </c>
      <c r="Q7149">
        <v>9</v>
      </c>
      <c r="R7149">
        <v>30</v>
      </c>
      <c r="S7149">
        <v>69</v>
      </c>
      <c r="T7149">
        <v>25</v>
      </c>
      <c r="U7149">
        <v>0</v>
      </c>
      <c r="V7149" t="s">
        <v>4710</v>
      </c>
      <c r="W7149" t="s">
        <v>5172</v>
      </c>
      <c r="X7149">
        <v>5</v>
      </c>
      <c r="Y7149" t="s">
        <v>4601</v>
      </c>
      <c r="Z7149" t="s">
        <v>4710</v>
      </c>
      <c r="AA7149" t="s">
        <v>5172</v>
      </c>
      <c r="AB7149">
        <v>5</v>
      </c>
      <c r="AC7149" t="s">
        <v>4601</v>
      </c>
    </row>
    <row r="7150" spans="1:29" x14ac:dyDescent="0.3">
      <c r="A7150">
        <v>31967</v>
      </c>
      <c r="B7150">
        <v>76936</v>
      </c>
      <c r="C7150">
        <v>0</v>
      </c>
      <c r="D7150">
        <v>0</v>
      </c>
      <c r="E7150">
        <v>35</v>
      </c>
      <c r="F7150" s="1">
        <v>41464</v>
      </c>
      <c r="G7150" s="1">
        <v>41465</v>
      </c>
      <c r="H7150">
        <v>49</v>
      </c>
      <c r="I7150">
        <v>9853</v>
      </c>
      <c r="J7150" t="s">
        <v>5091</v>
      </c>
      <c r="K7150" t="s">
        <v>4755</v>
      </c>
      <c r="L7150">
        <v>150</v>
      </c>
      <c r="M7150">
        <v>2</v>
      </c>
      <c r="N7150">
        <f>FactSale[[#This Row],[Quantity]]*FactSale[[#This Row],[Unit Price]]</f>
        <v>300</v>
      </c>
      <c r="O7150">
        <v>15</v>
      </c>
      <c r="P7150">
        <v>306</v>
      </c>
      <c r="Q7150">
        <v>45.9</v>
      </c>
      <c r="R7150">
        <v>148.5</v>
      </c>
      <c r="S7150">
        <v>351.9</v>
      </c>
      <c r="T7150">
        <v>150</v>
      </c>
      <c r="U7150">
        <v>0</v>
      </c>
      <c r="V7150" t="s">
        <v>4710</v>
      </c>
      <c r="W7150" t="s">
        <v>5173</v>
      </c>
      <c r="X7150">
        <v>7</v>
      </c>
      <c r="Y7150" t="s">
        <v>4609</v>
      </c>
      <c r="Z7150" t="s">
        <v>4710</v>
      </c>
      <c r="AA7150" t="s">
        <v>5173</v>
      </c>
      <c r="AB7150">
        <v>7</v>
      </c>
      <c r="AC7150" t="s">
        <v>4609</v>
      </c>
    </row>
    <row r="7151" spans="1:29" x14ac:dyDescent="0.3">
      <c r="A7151">
        <v>24503</v>
      </c>
      <c r="B7151">
        <v>59588</v>
      </c>
      <c r="C7151">
        <v>0</v>
      </c>
      <c r="D7151">
        <v>0</v>
      </c>
      <c r="E7151">
        <v>11</v>
      </c>
      <c r="F7151" s="1">
        <v>41422</v>
      </c>
      <c r="G7151" s="1">
        <v>41423</v>
      </c>
      <c r="H7151">
        <v>62</v>
      </c>
      <c r="I7151">
        <v>7545</v>
      </c>
      <c r="J7151" t="s">
        <v>5092</v>
      </c>
      <c r="K7151" t="s">
        <v>4755</v>
      </c>
      <c r="L7151">
        <v>35</v>
      </c>
      <c r="M7151">
        <v>2</v>
      </c>
      <c r="N7151">
        <f>FactSale[[#This Row],[Quantity]]*FactSale[[#This Row],[Unit Price]]</f>
        <v>70</v>
      </c>
      <c r="O7151">
        <v>15</v>
      </c>
      <c r="P7151">
        <v>66</v>
      </c>
      <c r="Q7151">
        <v>9.92</v>
      </c>
      <c r="R7151">
        <v>34.65</v>
      </c>
      <c r="S7151">
        <v>76.069999999999993</v>
      </c>
      <c r="T7151">
        <v>35</v>
      </c>
      <c r="U7151">
        <v>0</v>
      </c>
      <c r="V7151" t="s">
        <v>4710</v>
      </c>
      <c r="W7151" t="s">
        <v>5172</v>
      </c>
      <c r="X7151">
        <v>5</v>
      </c>
      <c r="Y7151" t="s">
        <v>4601</v>
      </c>
      <c r="Z7151" t="s">
        <v>4710</v>
      </c>
      <c r="AA7151" t="s">
        <v>5172</v>
      </c>
      <c r="AB7151">
        <v>5</v>
      </c>
      <c r="AC7151" t="s">
        <v>4601</v>
      </c>
    </row>
    <row r="7152" spans="1:29" x14ac:dyDescent="0.3">
      <c r="A7152">
        <v>26407</v>
      </c>
      <c r="B7152">
        <v>72894</v>
      </c>
      <c r="C7152">
        <v>0</v>
      </c>
      <c r="D7152">
        <v>0</v>
      </c>
      <c r="E7152">
        <v>35</v>
      </c>
      <c r="F7152" s="1">
        <v>41432</v>
      </c>
      <c r="G7152" s="1">
        <v>41433</v>
      </c>
      <c r="H7152">
        <v>62</v>
      </c>
      <c r="I7152">
        <v>8128</v>
      </c>
      <c r="J7152" t="s">
        <v>5091</v>
      </c>
      <c r="K7152" t="s">
        <v>4755</v>
      </c>
      <c r="L7152">
        <v>225</v>
      </c>
      <c r="M7152">
        <v>2</v>
      </c>
      <c r="N7152">
        <f>FactSale[[#This Row],[Quantity]]*FactSale[[#This Row],[Unit Price]]</f>
        <v>450</v>
      </c>
      <c r="O7152">
        <v>15</v>
      </c>
      <c r="P7152">
        <v>459</v>
      </c>
      <c r="Q7152">
        <v>68.849999999999994</v>
      </c>
      <c r="R7152">
        <v>222.75</v>
      </c>
      <c r="S7152">
        <v>527.85</v>
      </c>
      <c r="T7152">
        <v>225</v>
      </c>
      <c r="U7152">
        <v>0</v>
      </c>
      <c r="V7152" t="s">
        <v>4710</v>
      </c>
      <c r="W7152" t="s">
        <v>5172</v>
      </c>
      <c r="X7152">
        <v>6</v>
      </c>
      <c r="Y7152" t="s">
        <v>4605</v>
      </c>
      <c r="Z7152" t="s">
        <v>4710</v>
      </c>
      <c r="AA7152" t="s">
        <v>5172</v>
      </c>
      <c r="AB7152">
        <v>6</v>
      </c>
      <c r="AC7152" t="s">
        <v>4605</v>
      </c>
    </row>
    <row r="7153" spans="1:29" x14ac:dyDescent="0.3">
      <c r="A7153">
        <v>37901</v>
      </c>
      <c r="B7153">
        <v>47855</v>
      </c>
      <c r="C7153">
        <v>0</v>
      </c>
      <c r="D7153">
        <v>0</v>
      </c>
      <c r="E7153">
        <v>11</v>
      </c>
      <c r="F7153" s="1">
        <v>41496</v>
      </c>
      <c r="G7153" s="1">
        <v>41497</v>
      </c>
      <c r="H7153">
        <v>62</v>
      </c>
      <c r="I7153">
        <v>11701</v>
      </c>
      <c r="J7153" t="s">
        <v>5092</v>
      </c>
      <c r="K7153" t="s">
        <v>4755</v>
      </c>
      <c r="L7153">
        <v>15</v>
      </c>
      <c r="M7153">
        <v>2</v>
      </c>
      <c r="N7153">
        <f>FactSale[[#This Row],[Quantity]]*FactSale[[#This Row],[Unit Price]]</f>
        <v>30</v>
      </c>
      <c r="O7153">
        <v>15</v>
      </c>
      <c r="P7153">
        <v>28</v>
      </c>
      <c r="Q7153">
        <v>4.25</v>
      </c>
      <c r="R7153">
        <v>14.85</v>
      </c>
      <c r="S7153">
        <v>32.6</v>
      </c>
      <c r="T7153">
        <v>15</v>
      </c>
      <c r="U7153">
        <v>0</v>
      </c>
      <c r="V7153" t="s">
        <v>4710</v>
      </c>
      <c r="W7153" t="s">
        <v>5173</v>
      </c>
      <c r="X7153">
        <v>8</v>
      </c>
      <c r="Y7153" t="s">
        <v>4613</v>
      </c>
      <c r="Z7153" t="s">
        <v>4710</v>
      </c>
      <c r="AA7153" t="s">
        <v>5173</v>
      </c>
      <c r="AB7153">
        <v>8</v>
      </c>
      <c r="AC7153" t="s">
        <v>4613</v>
      </c>
    </row>
    <row r="7154" spans="1:29" x14ac:dyDescent="0.3">
      <c r="A7154">
        <v>38316</v>
      </c>
      <c r="B7154">
        <v>91464</v>
      </c>
      <c r="C7154">
        <v>0</v>
      </c>
      <c r="D7154">
        <v>0</v>
      </c>
      <c r="E7154">
        <v>34</v>
      </c>
      <c r="F7154" s="1">
        <v>41500</v>
      </c>
      <c r="G7154" s="1">
        <v>41501</v>
      </c>
      <c r="H7154">
        <v>74</v>
      </c>
      <c r="I7154">
        <v>11831</v>
      </c>
      <c r="J7154" t="s">
        <v>5093</v>
      </c>
      <c r="K7154" t="s">
        <v>4755</v>
      </c>
      <c r="L7154">
        <v>225</v>
      </c>
      <c r="M7154">
        <v>2</v>
      </c>
      <c r="N7154">
        <f>FactSale[[#This Row],[Quantity]]*FactSale[[#This Row],[Unit Price]]</f>
        <v>450</v>
      </c>
      <c r="O7154">
        <v>15</v>
      </c>
      <c r="P7154">
        <v>472</v>
      </c>
      <c r="Q7154">
        <v>70.88</v>
      </c>
      <c r="R7154">
        <v>225</v>
      </c>
      <c r="S7154">
        <v>543.38</v>
      </c>
      <c r="T7154">
        <v>225</v>
      </c>
      <c r="U7154">
        <v>0</v>
      </c>
      <c r="V7154" t="s">
        <v>4710</v>
      </c>
      <c r="W7154" t="s">
        <v>5173</v>
      </c>
      <c r="X7154">
        <v>8</v>
      </c>
      <c r="Y7154" t="s">
        <v>4613</v>
      </c>
      <c r="Z7154" t="s">
        <v>4710</v>
      </c>
      <c r="AA7154" t="s">
        <v>5173</v>
      </c>
      <c r="AB7154">
        <v>8</v>
      </c>
      <c r="AC7154" t="s">
        <v>4613</v>
      </c>
    </row>
    <row r="7155" spans="1:29" x14ac:dyDescent="0.3">
      <c r="A7155">
        <v>34661</v>
      </c>
      <c r="B7155">
        <v>87481</v>
      </c>
      <c r="C7155">
        <v>0</v>
      </c>
      <c r="D7155">
        <v>0</v>
      </c>
      <c r="E7155">
        <v>11</v>
      </c>
      <c r="F7155" s="1">
        <v>41477</v>
      </c>
      <c r="G7155" s="1">
        <v>41478</v>
      </c>
      <c r="H7155">
        <v>70</v>
      </c>
      <c r="I7155">
        <v>10683</v>
      </c>
      <c r="J7155" t="s">
        <v>5092</v>
      </c>
      <c r="K7155" t="s">
        <v>4755</v>
      </c>
      <c r="L7155">
        <v>20</v>
      </c>
      <c r="M7155">
        <v>2</v>
      </c>
      <c r="N7155">
        <f>FactSale[[#This Row],[Quantity]]*FactSale[[#This Row],[Unit Price]]</f>
        <v>40</v>
      </c>
      <c r="O7155">
        <v>15</v>
      </c>
      <c r="P7155">
        <v>38</v>
      </c>
      <c r="Q7155">
        <v>5.67</v>
      </c>
      <c r="R7155">
        <v>19.8</v>
      </c>
      <c r="S7155">
        <v>43.47</v>
      </c>
      <c r="T7155">
        <v>20</v>
      </c>
      <c r="U7155">
        <v>0</v>
      </c>
      <c r="V7155" t="s">
        <v>4710</v>
      </c>
      <c r="W7155" t="s">
        <v>5173</v>
      </c>
      <c r="X7155">
        <v>7</v>
      </c>
      <c r="Y7155" t="s">
        <v>4609</v>
      </c>
      <c r="Z7155" t="s">
        <v>4710</v>
      </c>
      <c r="AA7155" t="s">
        <v>5173</v>
      </c>
      <c r="AB7155">
        <v>7</v>
      </c>
      <c r="AC7155" t="s">
        <v>4609</v>
      </c>
    </row>
    <row r="7156" spans="1:29" x14ac:dyDescent="0.3">
      <c r="A7156">
        <v>35358</v>
      </c>
      <c r="B7156">
        <v>47134</v>
      </c>
      <c r="C7156">
        <v>0</v>
      </c>
      <c r="D7156">
        <v>0</v>
      </c>
      <c r="E7156">
        <v>34</v>
      </c>
      <c r="F7156" s="1">
        <v>41480</v>
      </c>
      <c r="G7156" s="1">
        <v>41481</v>
      </c>
      <c r="H7156">
        <v>70</v>
      </c>
      <c r="I7156">
        <v>10904</v>
      </c>
      <c r="J7156" t="s">
        <v>5093</v>
      </c>
      <c r="K7156" t="s">
        <v>4755</v>
      </c>
      <c r="L7156">
        <v>250</v>
      </c>
      <c r="M7156">
        <v>2</v>
      </c>
      <c r="N7156">
        <f>FactSale[[#This Row],[Quantity]]*FactSale[[#This Row],[Unit Price]]</f>
        <v>500</v>
      </c>
      <c r="O7156">
        <v>15</v>
      </c>
      <c r="P7156">
        <v>525</v>
      </c>
      <c r="Q7156">
        <v>78.75</v>
      </c>
      <c r="R7156">
        <v>250</v>
      </c>
      <c r="S7156">
        <v>603.75</v>
      </c>
      <c r="T7156">
        <v>250</v>
      </c>
      <c r="U7156">
        <v>0</v>
      </c>
      <c r="V7156" t="s">
        <v>4710</v>
      </c>
      <c r="W7156" t="s">
        <v>5173</v>
      </c>
      <c r="X7156">
        <v>7</v>
      </c>
      <c r="Y7156" t="s">
        <v>4609</v>
      </c>
      <c r="Z7156" t="s">
        <v>4710</v>
      </c>
      <c r="AA7156" t="s">
        <v>5173</v>
      </c>
      <c r="AB7156">
        <v>7</v>
      </c>
      <c r="AC7156" t="s">
        <v>4609</v>
      </c>
    </row>
    <row r="7157" spans="1:29" x14ac:dyDescent="0.3">
      <c r="A7157">
        <v>38001</v>
      </c>
      <c r="B7157">
        <v>41432</v>
      </c>
      <c r="C7157">
        <v>0</v>
      </c>
      <c r="D7157">
        <v>0</v>
      </c>
      <c r="E7157">
        <v>11</v>
      </c>
      <c r="F7157" s="1">
        <v>41498</v>
      </c>
      <c r="G7157" s="1">
        <v>41499</v>
      </c>
      <c r="H7157">
        <v>70</v>
      </c>
      <c r="I7157">
        <v>11732</v>
      </c>
      <c r="J7157" t="s">
        <v>5092</v>
      </c>
      <c r="K7157" t="s">
        <v>4755</v>
      </c>
      <c r="L7157">
        <v>30</v>
      </c>
      <c r="M7157">
        <v>2</v>
      </c>
      <c r="N7157">
        <f>FactSale[[#This Row],[Quantity]]*FactSale[[#This Row],[Unit Price]]</f>
        <v>60</v>
      </c>
      <c r="O7157">
        <v>15</v>
      </c>
      <c r="P7157">
        <v>57</v>
      </c>
      <c r="Q7157">
        <v>8.51</v>
      </c>
      <c r="R7157">
        <v>29.7</v>
      </c>
      <c r="S7157">
        <v>65.209999999999994</v>
      </c>
      <c r="T7157">
        <v>30</v>
      </c>
      <c r="U7157">
        <v>0</v>
      </c>
      <c r="V7157" t="s">
        <v>4710</v>
      </c>
      <c r="W7157" t="s">
        <v>5173</v>
      </c>
      <c r="X7157">
        <v>8</v>
      </c>
      <c r="Y7157" t="s">
        <v>4613</v>
      </c>
      <c r="Z7157" t="s">
        <v>4710</v>
      </c>
      <c r="AA7157" t="s">
        <v>5173</v>
      </c>
      <c r="AB7157">
        <v>8</v>
      </c>
      <c r="AC7157" t="s">
        <v>4613</v>
      </c>
    </row>
    <row r="7158" spans="1:29" x14ac:dyDescent="0.3">
      <c r="A7158">
        <v>46260</v>
      </c>
      <c r="B7158">
        <v>47757</v>
      </c>
      <c r="C7158">
        <v>0</v>
      </c>
      <c r="D7158">
        <v>0</v>
      </c>
      <c r="E7158">
        <v>35</v>
      </c>
      <c r="F7158" s="1">
        <v>41548</v>
      </c>
      <c r="G7158" s="1">
        <v>41549</v>
      </c>
      <c r="H7158">
        <v>70</v>
      </c>
      <c r="I7158">
        <v>14276</v>
      </c>
      <c r="J7158" t="s">
        <v>5091</v>
      </c>
      <c r="K7158" t="s">
        <v>4755</v>
      </c>
      <c r="L7158">
        <v>250</v>
      </c>
      <c r="M7158">
        <v>2</v>
      </c>
      <c r="N7158">
        <f>FactSale[[#This Row],[Quantity]]*FactSale[[#This Row],[Unit Price]]</f>
        <v>500</v>
      </c>
      <c r="O7158">
        <v>15</v>
      </c>
      <c r="P7158">
        <v>510</v>
      </c>
      <c r="Q7158">
        <v>76.5</v>
      </c>
      <c r="R7158">
        <v>247.5</v>
      </c>
      <c r="S7158">
        <v>586.5</v>
      </c>
      <c r="T7158">
        <v>250</v>
      </c>
      <c r="U7158">
        <v>0</v>
      </c>
      <c r="V7158" t="s">
        <v>4710</v>
      </c>
      <c r="W7158" t="s">
        <v>5174</v>
      </c>
      <c r="X7158">
        <v>10</v>
      </c>
      <c r="Y7158" t="s">
        <v>4629</v>
      </c>
      <c r="Z7158" t="s">
        <v>4710</v>
      </c>
      <c r="AA7158" t="s">
        <v>5174</v>
      </c>
      <c r="AB7158">
        <v>10</v>
      </c>
      <c r="AC7158" t="s">
        <v>4629</v>
      </c>
    </row>
    <row r="7159" spans="1:29" x14ac:dyDescent="0.3">
      <c r="A7159">
        <v>7119</v>
      </c>
      <c r="B7159">
        <v>72709</v>
      </c>
      <c r="C7159">
        <v>0</v>
      </c>
      <c r="D7159">
        <v>0</v>
      </c>
      <c r="E7159">
        <v>34</v>
      </c>
      <c r="F7159" s="1">
        <v>41319</v>
      </c>
      <c r="G7159" s="1">
        <v>41320</v>
      </c>
      <c r="H7159">
        <v>15</v>
      </c>
      <c r="I7159">
        <v>2192</v>
      </c>
      <c r="J7159" t="s">
        <v>5093</v>
      </c>
      <c r="K7159" t="s">
        <v>4755</v>
      </c>
      <c r="L7159">
        <v>100</v>
      </c>
      <c r="M7159">
        <v>2</v>
      </c>
      <c r="N7159">
        <f>FactSale[[#This Row],[Quantity]]*FactSale[[#This Row],[Unit Price]]</f>
        <v>200</v>
      </c>
      <c r="O7159">
        <v>15</v>
      </c>
      <c r="P7159">
        <v>210</v>
      </c>
      <c r="Q7159">
        <v>31.5</v>
      </c>
      <c r="R7159">
        <v>100</v>
      </c>
      <c r="S7159">
        <v>241.5</v>
      </c>
      <c r="T7159">
        <v>100</v>
      </c>
      <c r="U7159">
        <v>0</v>
      </c>
      <c r="V7159" t="s">
        <v>4710</v>
      </c>
      <c r="W7159" t="s">
        <v>5171</v>
      </c>
      <c r="X7159">
        <v>2</v>
      </c>
      <c r="Y7159" t="s">
        <v>4590</v>
      </c>
      <c r="Z7159" t="s">
        <v>4710</v>
      </c>
      <c r="AA7159" t="s">
        <v>5171</v>
      </c>
      <c r="AB7159">
        <v>2</v>
      </c>
      <c r="AC7159" t="s">
        <v>4590</v>
      </c>
    </row>
    <row r="7160" spans="1:29" x14ac:dyDescent="0.3">
      <c r="A7160">
        <v>3884</v>
      </c>
      <c r="B7160">
        <v>47757</v>
      </c>
      <c r="C7160">
        <v>0</v>
      </c>
      <c r="D7160">
        <v>0</v>
      </c>
      <c r="E7160">
        <v>11</v>
      </c>
      <c r="F7160" s="1">
        <v>41299</v>
      </c>
      <c r="G7160" s="1">
        <v>41300</v>
      </c>
      <c r="H7160">
        <v>35</v>
      </c>
      <c r="I7160">
        <v>1245</v>
      </c>
      <c r="J7160" t="s">
        <v>5092</v>
      </c>
      <c r="K7160" t="s">
        <v>4755</v>
      </c>
      <c r="L7160">
        <v>50</v>
      </c>
      <c r="M7160">
        <v>2</v>
      </c>
      <c r="N7160">
        <f>FactSale[[#This Row],[Quantity]]*FactSale[[#This Row],[Unit Price]]</f>
        <v>100</v>
      </c>
      <c r="O7160">
        <v>15</v>
      </c>
      <c r="P7160">
        <v>94</v>
      </c>
      <c r="Q7160">
        <v>14.18</v>
      </c>
      <c r="R7160">
        <v>49.5</v>
      </c>
      <c r="S7160">
        <v>108.68</v>
      </c>
      <c r="T7160">
        <v>50</v>
      </c>
      <c r="U7160">
        <v>0</v>
      </c>
      <c r="V7160" t="s">
        <v>4710</v>
      </c>
      <c r="W7160" t="s">
        <v>5171</v>
      </c>
      <c r="X7160">
        <v>1</v>
      </c>
      <c r="Y7160" t="s">
        <v>4552</v>
      </c>
      <c r="Z7160" t="s">
        <v>4710</v>
      </c>
      <c r="AA7160" t="s">
        <v>5171</v>
      </c>
      <c r="AB7160">
        <v>1</v>
      </c>
      <c r="AC7160" t="s">
        <v>4552</v>
      </c>
    </row>
    <row r="7161" spans="1:29" x14ac:dyDescent="0.3">
      <c r="A7161">
        <v>5215</v>
      </c>
      <c r="B7161">
        <v>48937</v>
      </c>
      <c r="C7161">
        <v>0</v>
      </c>
      <c r="D7161">
        <v>0</v>
      </c>
      <c r="E7161">
        <v>11</v>
      </c>
      <c r="F7161" s="1">
        <v>41305</v>
      </c>
      <c r="G7161" s="1">
        <v>41306</v>
      </c>
      <c r="H7161">
        <v>25</v>
      </c>
      <c r="I7161">
        <v>1631</v>
      </c>
      <c r="J7161" t="s">
        <v>5092</v>
      </c>
      <c r="K7161" t="s">
        <v>4755</v>
      </c>
      <c r="L7161">
        <v>50</v>
      </c>
      <c r="M7161">
        <v>2</v>
      </c>
      <c r="N7161">
        <f>FactSale[[#This Row],[Quantity]]*FactSale[[#This Row],[Unit Price]]</f>
        <v>100</v>
      </c>
      <c r="O7161">
        <v>15</v>
      </c>
      <c r="P7161">
        <v>94</v>
      </c>
      <c r="Q7161">
        <v>14.18</v>
      </c>
      <c r="R7161">
        <v>49.5</v>
      </c>
      <c r="S7161">
        <v>108.68</v>
      </c>
      <c r="T7161">
        <v>50</v>
      </c>
      <c r="U7161">
        <v>0</v>
      </c>
      <c r="V7161" t="s">
        <v>4710</v>
      </c>
      <c r="W7161" t="s">
        <v>5171</v>
      </c>
      <c r="X7161">
        <v>1</v>
      </c>
      <c r="Y7161" t="s">
        <v>4552</v>
      </c>
      <c r="Z7161" t="s">
        <v>4710</v>
      </c>
      <c r="AA7161" t="s">
        <v>5171</v>
      </c>
      <c r="AB7161">
        <v>2</v>
      </c>
      <c r="AC7161" t="s">
        <v>4590</v>
      </c>
    </row>
    <row r="7162" spans="1:29" x14ac:dyDescent="0.3">
      <c r="A7162">
        <v>13295</v>
      </c>
      <c r="B7162">
        <v>41432</v>
      </c>
      <c r="C7162">
        <v>0</v>
      </c>
      <c r="D7162">
        <v>0</v>
      </c>
      <c r="E7162">
        <v>35</v>
      </c>
      <c r="F7162" s="1">
        <v>41356</v>
      </c>
      <c r="G7162" s="1">
        <v>41357</v>
      </c>
      <c r="H7162">
        <v>52</v>
      </c>
      <c r="I7162">
        <v>4077</v>
      </c>
      <c r="J7162" t="s">
        <v>5091</v>
      </c>
      <c r="K7162" t="s">
        <v>4755</v>
      </c>
      <c r="L7162">
        <v>50</v>
      </c>
      <c r="M7162">
        <v>2</v>
      </c>
      <c r="N7162">
        <f>FactSale[[#This Row],[Quantity]]*FactSale[[#This Row],[Unit Price]]</f>
        <v>100</v>
      </c>
      <c r="O7162">
        <v>15</v>
      </c>
      <c r="P7162">
        <v>102</v>
      </c>
      <c r="Q7162">
        <v>15.3</v>
      </c>
      <c r="R7162">
        <v>49.5</v>
      </c>
      <c r="S7162">
        <v>117.3</v>
      </c>
      <c r="T7162">
        <v>50</v>
      </c>
      <c r="U7162">
        <v>0</v>
      </c>
      <c r="V7162" t="s">
        <v>4710</v>
      </c>
      <c r="W7162" t="s">
        <v>5171</v>
      </c>
      <c r="X7162">
        <v>3</v>
      </c>
      <c r="Y7162" t="s">
        <v>4594</v>
      </c>
      <c r="Z7162" t="s">
        <v>4710</v>
      </c>
      <c r="AA7162" t="s">
        <v>5171</v>
      </c>
      <c r="AB7162">
        <v>3</v>
      </c>
      <c r="AC7162" t="s">
        <v>4594</v>
      </c>
    </row>
    <row r="7163" spans="1:29" x14ac:dyDescent="0.3">
      <c r="A7163">
        <v>15335</v>
      </c>
      <c r="B7163">
        <v>47692</v>
      </c>
      <c r="C7163">
        <v>0</v>
      </c>
      <c r="D7163">
        <v>0</v>
      </c>
      <c r="E7163">
        <v>34</v>
      </c>
      <c r="F7163" s="1">
        <v>41369</v>
      </c>
      <c r="G7163" s="1">
        <v>41370</v>
      </c>
      <c r="H7163">
        <v>58</v>
      </c>
      <c r="I7163">
        <v>4714</v>
      </c>
      <c r="J7163" t="s">
        <v>5093</v>
      </c>
      <c r="K7163" t="s">
        <v>4755</v>
      </c>
      <c r="L7163">
        <v>50</v>
      </c>
      <c r="M7163">
        <v>2</v>
      </c>
      <c r="N7163">
        <f>FactSale[[#This Row],[Quantity]]*FactSale[[#This Row],[Unit Price]]</f>
        <v>100</v>
      </c>
      <c r="O7163">
        <v>15</v>
      </c>
      <c r="P7163">
        <v>105</v>
      </c>
      <c r="Q7163">
        <v>15.75</v>
      </c>
      <c r="R7163">
        <v>50</v>
      </c>
      <c r="S7163">
        <v>120.75</v>
      </c>
      <c r="T7163">
        <v>50</v>
      </c>
      <c r="U7163">
        <v>0</v>
      </c>
      <c r="V7163" t="s">
        <v>4710</v>
      </c>
      <c r="W7163" t="s">
        <v>5172</v>
      </c>
      <c r="X7163">
        <v>4</v>
      </c>
      <c r="Y7163" t="s">
        <v>4598</v>
      </c>
      <c r="Z7163" t="s">
        <v>4710</v>
      </c>
      <c r="AA7163" t="s">
        <v>5172</v>
      </c>
      <c r="AB7163">
        <v>4</v>
      </c>
      <c r="AC7163" t="s">
        <v>4598</v>
      </c>
    </row>
    <row r="7164" spans="1:29" x14ac:dyDescent="0.3">
      <c r="A7164">
        <v>17647</v>
      </c>
      <c r="B7164">
        <v>72709</v>
      </c>
      <c r="C7164">
        <v>0</v>
      </c>
      <c r="D7164">
        <v>0</v>
      </c>
      <c r="E7164">
        <v>11</v>
      </c>
      <c r="F7164" s="1">
        <v>41383</v>
      </c>
      <c r="G7164" s="1">
        <v>41384</v>
      </c>
      <c r="H7164">
        <v>49</v>
      </c>
      <c r="I7164">
        <v>5435</v>
      </c>
      <c r="J7164" t="s">
        <v>5092</v>
      </c>
      <c r="K7164" t="s">
        <v>4755</v>
      </c>
      <c r="L7164">
        <v>50</v>
      </c>
      <c r="M7164">
        <v>2</v>
      </c>
      <c r="N7164">
        <f>FactSale[[#This Row],[Quantity]]*FactSale[[#This Row],[Unit Price]]</f>
        <v>100</v>
      </c>
      <c r="O7164">
        <v>15</v>
      </c>
      <c r="P7164">
        <v>94</v>
      </c>
      <c r="Q7164">
        <v>14.18</v>
      </c>
      <c r="R7164">
        <v>49.5</v>
      </c>
      <c r="S7164">
        <v>108.68</v>
      </c>
      <c r="T7164">
        <v>50</v>
      </c>
      <c r="U7164">
        <v>0</v>
      </c>
      <c r="V7164" t="s">
        <v>4710</v>
      </c>
      <c r="W7164" t="s">
        <v>5172</v>
      </c>
      <c r="X7164">
        <v>4</v>
      </c>
      <c r="Y7164" t="s">
        <v>4598</v>
      </c>
      <c r="Z7164" t="s">
        <v>4710</v>
      </c>
      <c r="AA7164" t="s">
        <v>5172</v>
      </c>
      <c r="AB7164">
        <v>4</v>
      </c>
      <c r="AC7164" t="s">
        <v>4598</v>
      </c>
    </row>
    <row r="7165" spans="1:29" x14ac:dyDescent="0.3">
      <c r="A7165">
        <v>28146</v>
      </c>
      <c r="B7165">
        <v>72894</v>
      </c>
      <c r="C7165">
        <v>0</v>
      </c>
      <c r="D7165">
        <v>0</v>
      </c>
      <c r="E7165">
        <v>35</v>
      </c>
      <c r="F7165" s="1">
        <v>41443</v>
      </c>
      <c r="G7165" s="1">
        <v>41444</v>
      </c>
      <c r="H7165">
        <v>65</v>
      </c>
      <c r="I7165">
        <v>8679</v>
      </c>
      <c r="J7165" t="s">
        <v>5091</v>
      </c>
      <c r="K7165" t="s">
        <v>4755</v>
      </c>
      <c r="L7165">
        <v>50</v>
      </c>
      <c r="M7165">
        <v>2</v>
      </c>
      <c r="N7165">
        <f>FactSale[[#This Row],[Quantity]]*FactSale[[#This Row],[Unit Price]]</f>
        <v>100</v>
      </c>
      <c r="O7165">
        <v>15</v>
      </c>
      <c r="P7165">
        <v>102</v>
      </c>
      <c r="Q7165">
        <v>15.3</v>
      </c>
      <c r="R7165">
        <v>49.5</v>
      </c>
      <c r="S7165">
        <v>117.3</v>
      </c>
      <c r="T7165">
        <v>50</v>
      </c>
      <c r="U7165">
        <v>0</v>
      </c>
      <c r="V7165" t="s">
        <v>4710</v>
      </c>
      <c r="W7165" t="s">
        <v>5172</v>
      </c>
      <c r="X7165">
        <v>6</v>
      </c>
      <c r="Y7165" t="s">
        <v>4605</v>
      </c>
      <c r="Z7165" t="s">
        <v>4710</v>
      </c>
      <c r="AA7165" t="s">
        <v>5172</v>
      </c>
      <c r="AB7165">
        <v>6</v>
      </c>
      <c r="AC7165" t="s">
        <v>4605</v>
      </c>
    </row>
    <row r="7166" spans="1:29" x14ac:dyDescent="0.3">
      <c r="A7166">
        <v>14516</v>
      </c>
      <c r="B7166">
        <v>48851</v>
      </c>
      <c r="C7166">
        <v>0</v>
      </c>
      <c r="D7166">
        <v>0</v>
      </c>
      <c r="E7166">
        <v>35</v>
      </c>
      <c r="F7166" s="1">
        <v>41365</v>
      </c>
      <c r="G7166" s="1">
        <v>41366</v>
      </c>
      <c r="H7166">
        <v>39</v>
      </c>
      <c r="I7166">
        <v>4458</v>
      </c>
      <c r="J7166" t="s">
        <v>5091</v>
      </c>
      <c r="K7166" t="s">
        <v>4755</v>
      </c>
      <c r="L7166">
        <v>175</v>
      </c>
      <c r="M7166">
        <v>2</v>
      </c>
      <c r="N7166">
        <f>FactSale[[#This Row],[Quantity]]*FactSale[[#This Row],[Unit Price]]</f>
        <v>350</v>
      </c>
      <c r="O7166">
        <v>15</v>
      </c>
      <c r="P7166">
        <v>357</v>
      </c>
      <c r="Q7166">
        <v>53.55</v>
      </c>
      <c r="R7166">
        <v>173.25</v>
      </c>
      <c r="S7166">
        <v>410.55</v>
      </c>
      <c r="T7166">
        <v>175</v>
      </c>
      <c r="U7166">
        <v>0</v>
      </c>
      <c r="V7166" t="s">
        <v>4710</v>
      </c>
      <c r="W7166" t="s">
        <v>5172</v>
      </c>
      <c r="X7166">
        <v>4</v>
      </c>
      <c r="Y7166" t="s">
        <v>4598</v>
      </c>
      <c r="Z7166" t="s">
        <v>4710</v>
      </c>
      <c r="AA7166" t="s">
        <v>5172</v>
      </c>
      <c r="AB7166">
        <v>4</v>
      </c>
      <c r="AC7166" t="s">
        <v>4598</v>
      </c>
    </row>
    <row r="7167" spans="1:29" x14ac:dyDescent="0.3">
      <c r="A7167">
        <v>17489</v>
      </c>
      <c r="B7167">
        <v>66176</v>
      </c>
      <c r="C7167">
        <v>0</v>
      </c>
      <c r="D7167">
        <v>0</v>
      </c>
      <c r="E7167">
        <v>11</v>
      </c>
      <c r="F7167" s="1">
        <v>41382</v>
      </c>
      <c r="G7167" s="1">
        <v>41383</v>
      </c>
      <c r="H7167">
        <v>39</v>
      </c>
      <c r="I7167">
        <v>5386</v>
      </c>
      <c r="J7167" t="s">
        <v>5092</v>
      </c>
      <c r="K7167" t="s">
        <v>4755</v>
      </c>
      <c r="L7167">
        <v>15</v>
      </c>
      <c r="M7167">
        <v>2</v>
      </c>
      <c r="N7167">
        <f>FactSale[[#This Row],[Quantity]]*FactSale[[#This Row],[Unit Price]]</f>
        <v>30</v>
      </c>
      <c r="O7167">
        <v>15</v>
      </c>
      <c r="P7167">
        <v>28</v>
      </c>
      <c r="Q7167">
        <v>4.25</v>
      </c>
      <c r="R7167">
        <v>14.85</v>
      </c>
      <c r="S7167">
        <v>32.6</v>
      </c>
      <c r="T7167">
        <v>15</v>
      </c>
      <c r="U7167">
        <v>0</v>
      </c>
      <c r="V7167" t="s">
        <v>4710</v>
      </c>
      <c r="W7167" t="s">
        <v>5172</v>
      </c>
      <c r="X7167">
        <v>4</v>
      </c>
      <c r="Y7167" t="s">
        <v>4598</v>
      </c>
      <c r="Z7167" t="s">
        <v>4710</v>
      </c>
      <c r="AA7167" t="s">
        <v>5172</v>
      </c>
      <c r="AB7167">
        <v>4</v>
      </c>
      <c r="AC7167" t="s">
        <v>4598</v>
      </c>
    </row>
    <row r="7168" spans="1:29" x14ac:dyDescent="0.3">
      <c r="A7168">
        <v>41746</v>
      </c>
      <c r="B7168">
        <v>48763</v>
      </c>
      <c r="C7168">
        <v>0</v>
      </c>
      <c r="D7168">
        <v>0</v>
      </c>
      <c r="E7168">
        <v>35</v>
      </c>
      <c r="F7168" s="1">
        <v>41522</v>
      </c>
      <c r="G7168" s="1">
        <v>41523</v>
      </c>
      <c r="H7168">
        <v>39</v>
      </c>
      <c r="I7168">
        <v>12899</v>
      </c>
      <c r="J7168" t="s">
        <v>5091</v>
      </c>
      <c r="K7168" t="s">
        <v>4755</v>
      </c>
      <c r="L7168">
        <v>250</v>
      </c>
      <c r="M7168">
        <v>2</v>
      </c>
      <c r="N7168">
        <f>FactSale[[#This Row],[Quantity]]*FactSale[[#This Row],[Unit Price]]</f>
        <v>500</v>
      </c>
      <c r="O7168">
        <v>15</v>
      </c>
      <c r="P7168">
        <v>510</v>
      </c>
      <c r="Q7168">
        <v>76.5</v>
      </c>
      <c r="R7168">
        <v>247.5</v>
      </c>
      <c r="S7168">
        <v>586.5</v>
      </c>
      <c r="T7168">
        <v>250</v>
      </c>
      <c r="U7168">
        <v>0</v>
      </c>
      <c r="V7168" t="s">
        <v>4710</v>
      </c>
      <c r="W7168" t="s">
        <v>5173</v>
      </c>
      <c r="X7168">
        <v>9</v>
      </c>
      <c r="Y7168" t="s">
        <v>4621</v>
      </c>
      <c r="Z7168" t="s">
        <v>4710</v>
      </c>
      <c r="AA7168" t="s">
        <v>5173</v>
      </c>
      <c r="AB7168">
        <v>9</v>
      </c>
      <c r="AC7168" t="s">
        <v>4621</v>
      </c>
    </row>
    <row r="7169" spans="1:29" x14ac:dyDescent="0.3">
      <c r="A7169">
        <v>8729</v>
      </c>
      <c r="B7169">
        <v>72761</v>
      </c>
      <c r="C7169">
        <v>0</v>
      </c>
      <c r="D7169">
        <v>0</v>
      </c>
      <c r="E7169">
        <v>10</v>
      </c>
      <c r="F7169" s="1">
        <v>41332</v>
      </c>
      <c r="G7169" s="1">
        <v>41333</v>
      </c>
      <c r="H7169">
        <v>19</v>
      </c>
      <c r="I7169">
        <v>2695</v>
      </c>
      <c r="J7169" t="s">
        <v>5090</v>
      </c>
      <c r="K7169" t="s">
        <v>4755</v>
      </c>
      <c r="L7169">
        <v>5</v>
      </c>
      <c r="M7169">
        <v>2</v>
      </c>
      <c r="N7169">
        <f>FactSale[[#This Row],[Quantity]]*FactSale[[#This Row],[Unit Price]]</f>
        <v>10</v>
      </c>
      <c r="O7169">
        <v>15</v>
      </c>
      <c r="P7169">
        <v>12</v>
      </c>
      <c r="Q7169">
        <v>1.8</v>
      </c>
      <c r="R7169">
        <v>6</v>
      </c>
      <c r="S7169">
        <v>13.8</v>
      </c>
      <c r="T7169">
        <v>5</v>
      </c>
      <c r="U7169">
        <v>0</v>
      </c>
      <c r="V7169" t="s">
        <v>4710</v>
      </c>
      <c r="W7169" t="s">
        <v>5171</v>
      </c>
      <c r="X7169">
        <v>2</v>
      </c>
      <c r="Y7169" t="s">
        <v>4590</v>
      </c>
      <c r="Z7169" t="s">
        <v>4710</v>
      </c>
      <c r="AA7169" t="s">
        <v>5171</v>
      </c>
      <c r="AB7169">
        <v>2</v>
      </c>
      <c r="AC7169" t="s">
        <v>4590</v>
      </c>
    </row>
    <row r="7170" spans="1:29" x14ac:dyDescent="0.3">
      <c r="A7170">
        <v>15523</v>
      </c>
      <c r="B7170">
        <v>41568</v>
      </c>
      <c r="C7170">
        <v>0</v>
      </c>
      <c r="D7170">
        <v>0</v>
      </c>
      <c r="E7170">
        <v>35</v>
      </c>
      <c r="F7170" s="1">
        <v>41370</v>
      </c>
      <c r="G7170" s="1">
        <v>41371</v>
      </c>
      <c r="H7170">
        <v>19</v>
      </c>
      <c r="I7170">
        <v>4772</v>
      </c>
      <c r="J7170" t="s">
        <v>5091</v>
      </c>
      <c r="K7170" t="s">
        <v>4755</v>
      </c>
      <c r="L7170">
        <v>175</v>
      </c>
      <c r="M7170">
        <v>2</v>
      </c>
      <c r="N7170">
        <f>FactSale[[#This Row],[Quantity]]*FactSale[[#This Row],[Unit Price]]</f>
        <v>350</v>
      </c>
      <c r="O7170">
        <v>15</v>
      </c>
      <c r="P7170">
        <v>357</v>
      </c>
      <c r="Q7170">
        <v>53.55</v>
      </c>
      <c r="R7170">
        <v>173.25</v>
      </c>
      <c r="S7170">
        <v>410.55</v>
      </c>
      <c r="T7170">
        <v>175</v>
      </c>
      <c r="U7170">
        <v>0</v>
      </c>
      <c r="V7170" t="s">
        <v>4710</v>
      </c>
      <c r="W7170" t="s">
        <v>5172</v>
      </c>
      <c r="X7170">
        <v>4</v>
      </c>
      <c r="Y7170" t="s">
        <v>4598</v>
      </c>
      <c r="Z7170" t="s">
        <v>4710</v>
      </c>
      <c r="AA7170" t="s">
        <v>5172</v>
      </c>
      <c r="AB7170">
        <v>4</v>
      </c>
      <c r="AC7170" t="s">
        <v>4598</v>
      </c>
    </row>
    <row r="7171" spans="1:29" x14ac:dyDescent="0.3">
      <c r="A7171">
        <v>27207</v>
      </c>
      <c r="B7171">
        <v>47692</v>
      </c>
      <c r="C7171">
        <v>0</v>
      </c>
      <c r="D7171">
        <v>0</v>
      </c>
      <c r="E7171">
        <v>34</v>
      </c>
      <c r="F7171" s="1">
        <v>41437</v>
      </c>
      <c r="G7171" s="1">
        <v>41438</v>
      </c>
      <c r="H7171">
        <v>19</v>
      </c>
      <c r="I7171">
        <v>8384</v>
      </c>
      <c r="J7171" t="s">
        <v>5093</v>
      </c>
      <c r="K7171" t="s">
        <v>4755</v>
      </c>
      <c r="L7171">
        <v>25</v>
      </c>
      <c r="M7171">
        <v>2</v>
      </c>
      <c r="N7171">
        <f>FactSale[[#This Row],[Quantity]]*FactSale[[#This Row],[Unit Price]]</f>
        <v>50</v>
      </c>
      <c r="O7171">
        <v>15</v>
      </c>
      <c r="P7171">
        <v>52</v>
      </c>
      <c r="Q7171">
        <v>7.88</v>
      </c>
      <c r="R7171">
        <v>25</v>
      </c>
      <c r="S7171">
        <v>60.38</v>
      </c>
      <c r="T7171">
        <v>25</v>
      </c>
      <c r="U7171">
        <v>0</v>
      </c>
      <c r="V7171" t="s">
        <v>4710</v>
      </c>
      <c r="W7171" t="s">
        <v>5172</v>
      </c>
      <c r="X7171">
        <v>6</v>
      </c>
      <c r="Y7171" t="s">
        <v>4605</v>
      </c>
      <c r="Z7171" t="s">
        <v>4710</v>
      </c>
      <c r="AA7171" t="s">
        <v>5172</v>
      </c>
      <c r="AB7171">
        <v>6</v>
      </c>
      <c r="AC7171" t="s">
        <v>4605</v>
      </c>
    </row>
    <row r="7172" spans="1:29" x14ac:dyDescent="0.3">
      <c r="A7172">
        <v>27362</v>
      </c>
      <c r="B7172">
        <v>44333</v>
      </c>
      <c r="C7172">
        <v>0</v>
      </c>
      <c r="D7172">
        <v>0</v>
      </c>
      <c r="E7172">
        <v>34</v>
      </c>
      <c r="F7172" s="1">
        <v>41438</v>
      </c>
      <c r="G7172" s="1">
        <v>41439</v>
      </c>
      <c r="H7172">
        <v>19</v>
      </c>
      <c r="I7172">
        <v>8434</v>
      </c>
      <c r="J7172" t="s">
        <v>5093</v>
      </c>
      <c r="K7172" t="s">
        <v>4755</v>
      </c>
      <c r="L7172">
        <v>25</v>
      </c>
      <c r="M7172">
        <v>2</v>
      </c>
      <c r="N7172">
        <f>FactSale[[#This Row],[Quantity]]*FactSale[[#This Row],[Unit Price]]</f>
        <v>50</v>
      </c>
      <c r="O7172">
        <v>15</v>
      </c>
      <c r="P7172">
        <v>52</v>
      </c>
      <c r="Q7172">
        <v>7.88</v>
      </c>
      <c r="R7172">
        <v>25</v>
      </c>
      <c r="S7172">
        <v>60.38</v>
      </c>
      <c r="T7172">
        <v>25</v>
      </c>
      <c r="U7172">
        <v>0</v>
      </c>
      <c r="V7172" t="s">
        <v>4710</v>
      </c>
      <c r="W7172" t="s">
        <v>5172</v>
      </c>
      <c r="X7172">
        <v>6</v>
      </c>
      <c r="Y7172" t="s">
        <v>4605</v>
      </c>
      <c r="Z7172" t="s">
        <v>4710</v>
      </c>
      <c r="AA7172" t="s">
        <v>5172</v>
      </c>
      <c r="AB7172">
        <v>6</v>
      </c>
      <c r="AC7172" t="s">
        <v>4605</v>
      </c>
    </row>
    <row r="7173" spans="1:29" x14ac:dyDescent="0.3">
      <c r="A7173">
        <v>29392</v>
      </c>
      <c r="B7173">
        <v>48763</v>
      </c>
      <c r="C7173">
        <v>0</v>
      </c>
      <c r="D7173">
        <v>0</v>
      </c>
      <c r="E7173">
        <v>11</v>
      </c>
      <c r="F7173" s="1">
        <v>41450</v>
      </c>
      <c r="G7173" s="1">
        <v>41451</v>
      </c>
      <c r="H7173">
        <v>19</v>
      </c>
      <c r="I7173">
        <v>9051</v>
      </c>
      <c r="J7173" t="s">
        <v>5092</v>
      </c>
      <c r="K7173" t="s">
        <v>4755</v>
      </c>
      <c r="L7173">
        <v>35</v>
      </c>
      <c r="M7173">
        <v>2</v>
      </c>
      <c r="N7173">
        <f>FactSale[[#This Row],[Quantity]]*FactSale[[#This Row],[Unit Price]]</f>
        <v>70</v>
      </c>
      <c r="O7173">
        <v>15</v>
      </c>
      <c r="P7173">
        <v>66</v>
      </c>
      <c r="Q7173">
        <v>9.92</v>
      </c>
      <c r="R7173">
        <v>34.65</v>
      </c>
      <c r="S7173">
        <v>76.069999999999993</v>
      </c>
      <c r="T7173">
        <v>35</v>
      </c>
      <c r="U7173">
        <v>0</v>
      </c>
      <c r="V7173" t="s">
        <v>4710</v>
      </c>
      <c r="W7173" t="s">
        <v>5172</v>
      </c>
      <c r="X7173">
        <v>6</v>
      </c>
      <c r="Y7173" t="s">
        <v>4605</v>
      </c>
      <c r="Z7173" t="s">
        <v>4710</v>
      </c>
      <c r="AA7173" t="s">
        <v>5172</v>
      </c>
      <c r="AB7173">
        <v>6</v>
      </c>
      <c r="AC7173" t="s">
        <v>4605</v>
      </c>
    </row>
    <row r="7174" spans="1:29" x14ac:dyDescent="0.3">
      <c r="A7174">
        <v>119447</v>
      </c>
      <c r="B7174">
        <v>72761</v>
      </c>
      <c r="C7174">
        <v>0</v>
      </c>
      <c r="D7174">
        <v>0</v>
      </c>
      <c r="E7174">
        <v>11</v>
      </c>
      <c r="F7174" s="1">
        <v>41962</v>
      </c>
      <c r="G7174" s="1">
        <v>41963</v>
      </c>
      <c r="H7174">
        <v>129</v>
      </c>
      <c r="I7174">
        <v>36763</v>
      </c>
      <c r="J7174" t="s">
        <v>5092</v>
      </c>
      <c r="K7174" t="s">
        <v>4755</v>
      </c>
      <c r="L7174">
        <v>50</v>
      </c>
      <c r="M7174">
        <v>2</v>
      </c>
      <c r="N7174">
        <f>FactSale[[#This Row],[Quantity]]*FactSale[[#This Row],[Unit Price]]</f>
        <v>100</v>
      </c>
      <c r="O7174">
        <v>15</v>
      </c>
      <c r="P7174">
        <v>94</v>
      </c>
      <c r="Q7174">
        <v>14.18</v>
      </c>
      <c r="R7174">
        <v>49.5</v>
      </c>
      <c r="S7174">
        <v>108.68</v>
      </c>
      <c r="T7174">
        <v>50</v>
      </c>
      <c r="U7174">
        <v>0</v>
      </c>
      <c r="V7174" t="s">
        <v>4657</v>
      </c>
      <c r="W7174" t="s">
        <v>5174</v>
      </c>
      <c r="X7174">
        <v>11</v>
      </c>
      <c r="Y7174" t="s">
        <v>4638</v>
      </c>
      <c r="Z7174" t="s">
        <v>4657</v>
      </c>
      <c r="AA7174" t="s">
        <v>5174</v>
      </c>
      <c r="AB7174">
        <v>11</v>
      </c>
      <c r="AC7174" t="s">
        <v>4638</v>
      </c>
    </row>
    <row r="7175" spans="1:29" x14ac:dyDescent="0.3">
      <c r="A7175">
        <v>123186</v>
      </c>
      <c r="B7175">
        <v>41432</v>
      </c>
      <c r="C7175">
        <v>0</v>
      </c>
      <c r="D7175">
        <v>0</v>
      </c>
      <c r="E7175">
        <v>11</v>
      </c>
      <c r="F7175" s="1">
        <v>41986</v>
      </c>
      <c r="G7175" s="1">
        <v>41987</v>
      </c>
      <c r="H7175">
        <v>129</v>
      </c>
      <c r="I7175">
        <v>37919</v>
      </c>
      <c r="J7175" t="s">
        <v>5092</v>
      </c>
      <c r="K7175" t="s">
        <v>4755</v>
      </c>
      <c r="L7175">
        <v>15</v>
      </c>
      <c r="M7175">
        <v>2</v>
      </c>
      <c r="N7175">
        <f>FactSale[[#This Row],[Quantity]]*FactSale[[#This Row],[Unit Price]]</f>
        <v>30</v>
      </c>
      <c r="O7175">
        <v>15</v>
      </c>
      <c r="P7175">
        <v>28</v>
      </c>
      <c r="Q7175">
        <v>4.25</v>
      </c>
      <c r="R7175">
        <v>14.85</v>
      </c>
      <c r="S7175">
        <v>32.6</v>
      </c>
      <c r="T7175">
        <v>15</v>
      </c>
      <c r="U7175">
        <v>0</v>
      </c>
      <c r="V7175" t="s">
        <v>4657</v>
      </c>
      <c r="W7175" t="s">
        <v>5174</v>
      </c>
      <c r="X7175">
        <v>12</v>
      </c>
      <c r="Y7175" t="s">
        <v>4648</v>
      </c>
      <c r="Z7175" t="s">
        <v>4657</v>
      </c>
      <c r="AA7175" t="s">
        <v>5174</v>
      </c>
      <c r="AB7175">
        <v>12</v>
      </c>
      <c r="AC7175" t="s">
        <v>4648</v>
      </c>
    </row>
    <row r="7176" spans="1:29" x14ac:dyDescent="0.3">
      <c r="A7176">
        <v>110614</v>
      </c>
      <c r="B7176">
        <v>47692</v>
      </c>
      <c r="C7176">
        <v>0</v>
      </c>
      <c r="D7176">
        <v>0</v>
      </c>
      <c r="E7176">
        <v>35</v>
      </c>
      <c r="F7176" s="1">
        <v>41918</v>
      </c>
      <c r="G7176" s="1">
        <v>41919</v>
      </c>
      <c r="H7176">
        <v>102</v>
      </c>
      <c r="I7176">
        <v>34074</v>
      </c>
      <c r="J7176" t="s">
        <v>5091</v>
      </c>
      <c r="K7176" t="s">
        <v>4755</v>
      </c>
      <c r="L7176">
        <v>150</v>
      </c>
      <c r="M7176">
        <v>2</v>
      </c>
      <c r="N7176">
        <f>FactSale[[#This Row],[Quantity]]*FactSale[[#This Row],[Unit Price]]</f>
        <v>300</v>
      </c>
      <c r="O7176">
        <v>15</v>
      </c>
      <c r="P7176">
        <v>306</v>
      </c>
      <c r="Q7176">
        <v>45.9</v>
      </c>
      <c r="R7176">
        <v>148.5</v>
      </c>
      <c r="S7176">
        <v>351.9</v>
      </c>
      <c r="T7176">
        <v>150</v>
      </c>
      <c r="U7176">
        <v>0</v>
      </c>
      <c r="V7176" t="s">
        <v>4657</v>
      </c>
      <c r="W7176" t="s">
        <v>5174</v>
      </c>
      <c r="X7176">
        <v>10</v>
      </c>
      <c r="Y7176" t="s">
        <v>4629</v>
      </c>
      <c r="Z7176" t="s">
        <v>4657</v>
      </c>
      <c r="AA7176" t="s">
        <v>5174</v>
      </c>
      <c r="AB7176">
        <v>10</v>
      </c>
      <c r="AC7176" t="s">
        <v>4629</v>
      </c>
    </row>
    <row r="7177" spans="1:29" x14ac:dyDescent="0.3">
      <c r="A7177">
        <v>112241</v>
      </c>
      <c r="B7177">
        <v>41568</v>
      </c>
      <c r="C7177">
        <v>0</v>
      </c>
      <c r="D7177">
        <v>0</v>
      </c>
      <c r="E7177">
        <v>10</v>
      </c>
      <c r="F7177" s="1">
        <v>41926</v>
      </c>
      <c r="G7177" s="1">
        <v>41927</v>
      </c>
      <c r="H7177">
        <v>102</v>
      </c>
      <c r="I7177">
        <v>34569</v>
      </c>
      <c r="J7177" t="s">
        <v>5090</v>
      </c>
      <c r="K7177" t="s">
        <v>4755</v>
      </c>
      <c r="L7177">
        <v>40</v>
      </c>
      <c r="M7177">
        <v>2</v>
      </c>
      <c r="N7177">
        <f>FactSale[[#This Row],[Quantity]]*FactSale[[#This Row],[Unit Price]]</f>
        <v>80</v>
      </c>
      <c r="O7177">
        <v>15</v>
      </c>
      <c r="P7177">
        <v>96</v>
      </c>
      <c r="Q7177">
        <v>14.4</v>
      </c>
      <c r="R7177">
        <v>48</v>
      </c>
      <c r="S7177">
        <v>110.4</v>
      </c>
      <c r="T7177">
        <v>40</v>
      </c>
      <c r="U7177">
        <v>0</v>
      </c>
      <c r="V7177" t="s">
        <v>4657</v>
      </c>
      <c r="W7177" t="s">
        <v>5174</v>
      </c>
      <c r="X7177">
        <v>10</v>
      </c>
      <c r="Y7177" t="s">
        <v>4629</v>
      </c>
      <c r="Z7177" t="s">
        <v>4657</v>
      </c>
      <c r="AA7177" t="s">
        <v>5174</v>
      </c>
      <c r="AB7177">
        <v>10</v>
      </c>
      <c r="AC7177" t="s">
        <v>4629</v>
      </c>
    </row>
    <row r="7178" spans="1:29" x14ac:dyDescent="0.3">
      <c r="A7178">
        <v>120695</v>
      </c>
      <c r="B7178">
        <v>41568</v>
      </c>
      <c r="C7178">
        <v>0</v>
      </c>
      <c r="D7178">
        <v>0</v>
      </c>
      <c r="E7178">
        <v>10</v>
      </c>
      <c r="F7178" s="1">
        <v>41970</v>
      </c>
      <c r="G7178" s="1">
        <v>41971</v>
      </c>
      <c r="H7178">
        <v>102</v>
      </c>
      <c r="I7178">
        <v>37149</v>
      </c>
      <c r="J7178" t="s">
        <v>5090</v>
      </c>
      <c r="K7178" t="s">
        <v>4755</v>
      </c>
      <c r="L7178">
        <v>50</v>
      </c>
      <c r="M7178">
        <v>2</v>
      </c>
      <c r="N7178">
        <f>FactSale[[#This Row],[Quantity]]*FactSale[[#This Row],[Unit Price]]</f>
        <v>100</v>
      </c>
      <c r="O7178">
        <v>15</v>
      </c>
      <c r="P7178">
        <v>120</v>
      </c>
      <c r="Q7178">
        <v>18</v>
      </c>
      <c r="R7178">
        <v>60</v>
      </c>
      <c r="S7178">
        <v>138</v>
      </c>
      <c r="T7178">
        <v>50</v>
      </c>
      <c r="U7178">
        <v>0</v>
      </c>
      <c r="V7178" t="s">
        <v>4657</v>
      </c>
      <c r="W7178" t="s">
        <v>5174</v>
      </c>
      <c r="X7178">
        <v>11</v>
      </c>
      <c r="Y7178" t="s">
        <v>4638</v>
      </c>
      <c r="Z7178" t="s">
        <v>4657</v>
      </c>
      <c r="AA7178" t="s">
        <v>5174</v>
      </c>
      <c r="AB7178">
        <v>11</v>
      </c>
      <c r="AC7178" t="s">
        <v>4638</v>
      </c>
    </row>
    <row r="7179" spans="1:29" x14ac:dyDescent="0.3">
      <c r="A7179">
        <v>119292</v>
      </c>
      <c r="B7179">
        <v>44333</v>
      </c>
      <c r="C7179">
        <v>0</v>
      </c>
      <c r="D7179">
        <v>0</v>
      </c>
      <c r="E7179">
        <v>10</v>
      </c>
      <c r="F7179" s="1">
        <v>41962</v>
      </c>
      <c r="G7179" s="1">
        <v>41963</v>
      </c>
      <c r="H7179">
        <v>126</v>
      </c>
      <c r="I7179">
        <v>36717</v>
      </c>
      <c r="J7179" t="s">
        <v>5090</v>
      </c>
      <c r="K7179" t="s">
        <v>4755</v>
      </c>
      <c r="L7179">
        <v>35</v>
      </c>
      <c r="M7179">
        <v>2</v>
      </c>
      <c r="N7179">
        <f>FactSale[[#This Row],[Quantity]]*FactSale[[#This Row],[Unit Price]]</f>
        <v>70</v>
      </c>
      <c r="O7179">
        <v>15</v>
      </c>
      <c r="P7179">
        <v>84</v>
      </c>
      <c r="Q7179">
        <v>12.6</v>
      </c>
      <c r="R7179">
        <v>42</v>
      </c>
      <c r="S7179">
        <v>96.6</v>
      </c>
      <c r="T7179">
        <v>35</v>
      </c>
      <c r="U7179">
        <v>0</v>
      </c>
      <c r="V7179" t="s">
        <v>4657</v>
      </c>
      <c r="W7179" t="s">
        <v>5174</v>
      </c>
      <c r="X7179">
        <v>11</v>
      </c>
      <c r="Y7179" t="s">
        <v>4638</v>
      </c>
      <c r="Z7179" t="s">
        <v>4657</v>
      </c>
      <c r="AA7179" t="s">
        <v>5174</v>
      </c>
      <c r="AB7179">
        <v>11</v>
      </c>
      <c r="AC7179" t="s">
        <v>4638</v>
      </c>
    </row>
    <row r="7180" spans="1:29" x14ac:dyDescent="0.3">
      <c r="A7180">
        <v>122095</v>
      </c>
      <c r="B7180">
        <v>41432</v>
      </c>
      <c r="C7180">
        <v>0</v>
      </c>
      <c r="D7180">
        <v>0</v>
      </c>
      <c r="E7180">
        <v>35</v>
      </c>
      <c r="F7180" s="1">
        <v>41981</v>
      </c>
      <c r="G7180" s="1">
        <v>41982</v>
      </c>
      <c r="H7180">
        <v>19</v>
      </c>
      <c r="I7180">
        <v>37580</v>
      </c>
      <c r="J7180" t="s">
        <v>5091</v>
      </c>
      <c r="K7180" t="s">
        <v>4755</v>
      </c>
      <c r="L7180">
        <v>25</v>
      </c>
      <c r="M7180">
        <v>2</v>
      </c>
      <c r="N7180">
        <f>FactSale[[#This Row],[Quantity]]*FactSale[[#This Row],[Unit Price]]</f>
        <v>50</v>
      </c>
      <c r="O7180">
        <v>15</v>
      </c>
      <c r="P7180">
        <v>51</v>
      </c>
      <c r="Q7180">
        <v>7.65</v>
      </c>
      <c r="R7180">
        <v>24.75</v>
      </c>
      <c r="S7180">
        <v>58.65</v>
      </c>
      <c r="T7180">
        <v>25</v>
      </c>
      <c r="U7180">
        <v>0</v>
      </c>
      <c r="V7180" t="s">
        <v>4657</v>
      </c>
      <c r="W7180" t="s">
        <v>5174</v>
      </c>
      <c r="X7180">
        <v>12</v>
      </c>
      <c r="Y7180" t="s">
        <v>4648</v>
      </c>
      <c r="Z7180" t="s">
        <v>4657</v>
      </c>
      <c r="AA7180" t="s">
        <v>5174</v>
      </c>
      <c r="AB7180">
        <v>12</v>
      </c>
      <c r="AC7180" t="s">
        <v>4648</v>
      </c>
    </row>
    <row r="7181" spans="1:29" x14ac:dyDescent="0.3">
      <c r="A7181">
        <v>122299</v>
      </c>
      <c r="B7181">
        <v>48851</v>
      </c>
      <c r="C7181">
        <v>0</v>
      </c>
      <c r="D7181">
        <v>0</v>
      </c>
      <c r="E7181">
        <v>35</v>
      </c>
      <c r="F7181" s="1">
        <v>41981</v>
      </c>
      <c r="G7181" s="1">
        <v>41982</v>
      </c>
      <c r="H7181">
        <v>19</v>
      </c>
      <c r="I7181">
        <v>37642</v>
      </c>
      <c r="J7181" t="s">
        <v>5091</v>
      </c>
      <c r="K7181" t="s">
        <v>4755</v>
      </c>
      <c r="L7181">
        <v>75</v>
      </c>
      <c r="M7181">
        <v>2</v>
      </c>
      <c r="N7181">
        <f>FactSale[[#This Row],[Quantity]]*FactSale[[#This Row],[Unit Price]]</f>
        <v>150</v>
      </c>
      <c r="O7181">
        <v>15</v>
      </c>
      <c r="P7181">
        <v>153</v>
      </c>
      <c r="Q7181">
        <v>22.95</v>
      </c>
      <c r="R7181">
        <v>74.25</v>
      </c>
      <c r="S7181">
        <v>175.95</v>
      </c>
      <c r="T7181">
        <v>75</v>
      </c>
      <c r="U7181">
        <v>0</v>
      </c>
      <c r="V7181" t="s">
        <v>4657</v>
      </c>
      <c r="W7181" t="s">
        <v>5174</v>
      </c>
      <c r="X7181">
        <v>12</v>
      </c>
      <c r="Y7181" t="s">
        <v>4648</v>
      </c>
      <c r="Z7181" t="s">
        <v>4657</v>
      </c>
      <c r="AA7181" t="s">
        <v>5174</v>
      </c>
      <c r="AB7181">
        <v>12</v>
      </c>
      <c r="AC7181" t="s">
        <v>4648</v>
      </c>
    </row>
    <row r="7182" spans="1:29" x14ac:dyDescent="0.3">
      <c r="A7182">
        <v>122302</v>
      </c>
      <c r="B7182">
        <v>48851</v>
      </c>
      <c r="C7182">
        <v>0</v>
      </c>
      <c r="D7182">
        <v>0</v>
      </c>
      <c r="E7182">
        <v>10</v>
      </c>
      <c r="F7182" s="1">
        <v>41981</v>
      </c>
      <c r="G7182" s="1">
        <v>41982</v>
      </c>
      <c r="H7182">
        <v>19</v>
      </c>
      <c r="I7182">
        <v>37642</v>
      </c>
      <c r="J7182" t="s">
        <v>5090</v>
      </c>
      <c r="K7182" t="s">
        <v>4755</v>
      </c>
      <c r="L7182">
        <v>15</v>
      </c>
      <c r="M7182">
        <v>2</v>
      </c>
      <c r="N7182">
        <f>FactSale[[#This Row],[Quantity]]*FactSale[[#This Row],[Unit Price]]</f>
        <v>30</v>
      </c>
      <c r="O7182">
        <v>15</v>
      </c>
      <c r="P7182">
        <v>36</v>
      </c>
      <c r="Q7182">
        <v>5.4</v>
      </c>
      <c r="R7182">
        <v>18</v>
      </c>
      <c r="S7182">
        <v>41.4</v>
      </c>
      <c r="T7182">
        <v>15</v>
      </c>
      <c r="U7182">
        <v>0</v>
      </c>
      <c r="V7182" t="s">
        <v>4657</v>
      </c>
      <c r="W7182" t="s">
        <v>5174</v>
      </c>
      <c r="X7182">
        <v>12</v>
      </c>
      <c r="Y7182" t="s">
        <v>4648</v>
      </c>
      <c r="Z7182" t="s">
        <v>4657</v>
      </c>
      <c r="AA7182" t="s">
        <v>5174</v>
      </c>
      <c r="AB7182">
        <v>12</v>
      </c>
      <c r="AC7182" t="s">
        <v>4648</v>
      </c>
    </row>
    <row r="7183" spans="1:29" x14ac:dyDescent="0.3">
      <c r="A7183">
        <v>111897</v>
      </c>
      <c r="B7183">
        <v>41432</v>
      </c>
      <c r="C7183">
        <v>0</v>
      </c>
      <c r="D7183">
        <v>0</v>
      </c>
      <c r="E7183">
        <v>11</v>
      </c>
      <c r="F7183" s="1">
        <v>41923</v>
      </c>
      <c r="G7183" s="1">
        <v>41924</v>
      </c>
      <c r="H7183">
        <v>127</v>
      </c>
      <c r="I7183">
        <v>34459</v>
      </c>
      <c r="J7183" t="s">
        <v>5092</v>
      </c>
      <c r="K7183" t="s">
        <v>4755</v>
      </c>
      <c r="L7183">
        <v>10</v>
      </c>
      <c r="M7183">
        <v>2</v>
      </c>
      <c r="N7183">
        <f>FactSale[[#This Row],[Quantity]]*FactSale[[#This Row],[Unit Price]]</f>
        <v>20</v>
      </c>
      <c r="O7183">
        <v>15</v>
      </c>
      <c r="P7183">
        <v>19</v>
      </c>
      <c r="Q7183">
        <v>2.84</v>
      </c>
      <c r="R7183">
        <v>9.9</v>
      </c>
      <c r="S7183">
        <v>21.74</v>
      </c>
      <c r="T7183">
        <v>10</v>
      </c>
      <c r="U7183">
        <v>0</v>
      </c>
      <c r="V7183" t="s">
        <v>4657</v>
      </c>
      <c r="W7183" t="s">
        <v>5174</v>
      </c>
      <c r="X7183">
        <v>10</v>
      </c>
      <c r="Y7183" t="s">
        <v>4629</v>
      </c>
      <c r="Z7183" t="s">
        <v>4657</v>
      </c>
      <c r="AA7183" t="s">
        <v>5174</v>
      </c>
      <c r="AB7183">
        <v>10</v>
      </c>
      <c r="AC7183" t="s">
        <v>4629</v>
      </c>
    </row>
    <row r="7184" spans="1:29" x14ac:dyDescent="0.3">
      <c r="A7184">
        <v>119920</v>
      </c>
      <c r="B7184">
        <v>47692</v>
      </c>
      <c r="C7184">
        <v>0</v>
      </c>
      <c r="D7184">
        <v>0</v>
      </c>
      <c r="E7184">
        <v>35</v>
      </c>
      <c r="F7184" s="1">
        <v>41965</v>
      </c>
      <c r="G7184" s="1">
        <v>41966</v>
      </c>
      <c r="H7184">
        <v>127</v>
      </c>
      <c r="I7184">
        <v>36906</v>
      </c>
      <c r="J7184" t="s">
        <v>5091</v>
      </c>
      <c r="K7184" t="s">
        <v>4755</v>
      </c>
      <c r="L7184">
        <v>50</v>
      </c>
      <c r="M7184">
        <v>2</v>
      </c>
      <c r="N7184">
        <f>FactSale[[#This Row],[Quantity]]*FactSale[[#This Row],[Unit Price]]</f>
        <v>100</v>
      </c>
      <c r="O7184">
        <v>15</v>
      </c>
      <c r="P7184">
        <v>102</v>
      </c>
      <c r="Q7184">
        <v>15.3</v>
      </c>
      <c r="R7184">
        <v>49.5</v>
      </c>
      <c r="S7184">
        <v>117.3</v>
      </c>
      <c r="T7184">
        <v>50</v>
      </c>
      <c r="U7184">
        <v>0</v>
      </c>
      <c r="V7184" t="s">
        <v>4657</v>
      </c>
      <c r="W7184" t="s">
        <v>5174</v>
      </c>
      <c r="X7184">
        <v>11</v>
      </c>
      <c r="Y7184" t="s">
        <v>4638</v>
      </c>
      <c r="Z7184" t="s">
        <v>4657</v>
      </c>
      <c r="AA7184" t="s">
        <v>5174</v>
      </c>
      <c r="AB7184">
        <v>11</v>
      </c>
      <c r="AC7184" t="s">
        <v>4638</v>
      </c>
    </row>
    <row r="7185" spans="1:29" x14ac:dyDescent="0.3">
      <c r="A7185">
        <v>126308</v>
      </c>
      <c r="B7185">
        <v>91464</v>
      </c>
      <c r="C7185">
        <v>0</v>
      </c>
      <c r="D7185">
        <v>0</v>
      </c>
      <c r="E7185">
        <v>35</v>
      </c>
      <c r="F7185" s="1">
        <v>42002</v>
      </c>
      <c r="G7185" s="1">
        <v>42003</v>
      </c>
      <c r="H7185">
        <v>127</v>
      </c>
      <c r="I7185">
        <v>38895</v>
      </c>
      <c r="J7185" t="s">
        <v>5091</v>
      </c>
      <c r="K7185" t="s">
        <v>4755</v>
      </c>
      <c r="L7185">
        <v>125</v>
      </c>
      <c r="M7185">
        <v>2</v>
      </c>
      <c r="N7185">
        <f>FactSale[[#This Row],[Quantity]]*FactSale[[#This Row],[Unit Price]]</f>
        <v>250</v>
      </c>
      <c r="O7185">
        <v>15</v>
      </c>
      <c r="P7185">
        <v>255</v>
      </c>
      <c r="Q7185">
        <v>38.25</v>
      </c>
      <c r="R7185">
        <v>123.75</v>
      </c>
      <c r="S7185">
        <v>293.25</v>
      </c>
      <c r="T7185">
        <v>125</v>
      </c>
      <c r="U7185">
        <v>0</v>
      </c>
      <c r="V7185" t="s">
        <v>4657</v>
      </c>
      <c r="W7185" t="s">
        <v>5174</v>
      </c>
      <c r="X7185">
        <v>12</v>
      </c>
      <c r="Y7185" t="s">
        <v>4648</v>
      </c>
      <c r="Z7185" t="s">
        <v>4657</v>
      </c>
      <c r="AA7185" t="s">
        <v>5174</v>
      </c>
      <c r="AB7185">
        <v>12</v>
      </c>
      <c r="AC7185" t="s">
        <v>4648</v>
      </c>
    </row>
    <row r="7186" spans="1:29" x14ac:dyDescent="0.3">
      <c r="A7186">
        <v>122425</v>
      </c>
      <c r="B7186">
        <v>87633</v>
      </c>
      <c r="C7186">
        <v>0</v>
      </c>
      <c r="D7186">
        <v>0</v>
      </c>
      <c r="E7186">
        <v>35</v>
      </c>
      <c r="F7186" s="1">
        <v>41982</v>
      </c>
      <c r="G7186" s="1">
        <v>41983</v>
      </c>
      <c r="H7186">
        <v>108</v>
      </c>
      <c r="I7186">
        <v>37684</v>
      </c>
      <c r="J7186" t="s">
        <v>5091</v>
      </c>
      <c r="K7186" t="s">
        <v>4755</v>
      </c>
      <c r="L7186">
        <v>175</v>
      </c>
      <c r="M7186">
        <v>2</v>
      </c>
      <c r="N7186">
        <f>FactSale[[#This Row],[Quantity]]*FactSale[[#This Row],[Unit Price]]</f>
        <v>350</v>
      </c>
      <c r="O7186">
        <v>15</v>
      </c>
      <c r="P7186">
        <v>357</v>
      </c>
      <c r="Q7186">
        <v>53.55</v>
      </c>
      <c r="R7186">
        <v>173.25</v>
      </c>
      <c r="S7186">
        <v>410.55</v>
      </c>
      <c r="T7186">
        <v>175</v>
      </c>
      <c r="U7186">
        <v>0</v>
      </c>
      <c r="V7186" t="s">
        <v>4657</v>
      </c>
      <c r="W7186" t="s">
        <v>5174</v>
      </c>
      <c r="X7186">
        <v>12</v>
      </c>
      <c r="Y7186" t="s">
        <v>4648</v>
      </c>
      <c r="Z7186" t="s">
        <v>4657</v>
      </c>
      <c r="AA7186" t="s">
        <v>5174</v>
      </c>
      <c r="AB7186">
        <v>12</v>
      </c>
      <c r="AC7186" t="s">
        <v>4648</v>
      </c>
    </row>
    <row r="7187" spans="1:29" x14ac:dyDescent="0.3">
      <c r="A7187">
        <v>115126</v>
      </c>
      <c r="B7187">
        <v>72894</v>
      </c>
      <c r="C7187">
        <v>0</v>
      </c>
      <c r="D7187">
        <v>0</v>
      </c>
      <c r="E7187">
        <v>11</v>
      </c>
      <c r="F7187" s="1">
        <v>41941</v>
      </c>
      <c r="G7187" s="1">
        <v>41942</v>
      </c>
      <c r="H7187">
        <v>119</v>
      </c>
      <c r="I7187">
        <v>35448</v>
      </c>
      <c r="J7187" t="s">
        <v>5092</v>
      </c>
      <c r="K7187" t="s">
        <v>4755</v>
      </c>
      <c r="L7187">
        <v>50</v>
      </c>
      <c r="M7187">
        <v>2</v>
      </c>
      <c r="N7187">
        <f>FactSale[[#This Row],[Quantity]]*FactSale[[#This Row],[Unit Price]]</f>
        <v>100</v>
      </c>
      <c r="O7187">
        <v>15</v>
      </c>
      <c r="P7187">
        <v>94</v>
      </c>
      <c r="Q7187">
        <v>14.18</v>
      </c>
      <c r="R7187">
        <v>49.5</v>
      </c>
      <c r="S7187">
        <v>108.68</v>
      </c>
      <c r="T7187">
        <v>50</v>
      </c>
      <c r="U7187">
        <v>0</v>
      </c>
      <c r="V7187" t="s">
        <v>4657</v>
      </c>
      <c r="W7187" t="s">
        <v>5174</v>
      </c>
      <c r="X7187">
        <v>10</v>
      </c>
      <c r="Y7187" t="s">
        <v>4629</v>
      </c>
      <c r="Z7187" t="s">
        <v>4657</v>
      </c>
      <c r="AA7187" t="s">
        <v>5174</v>
      </c>
      <c r="AB7187">
        <v>10</v>
      </c>
      <c r="AC7187" t="s">
        <v>4629</v>
      </c>
    </row>
    <row r="7188" spans="1:29" x14ac:dyDescent="0.3">
      <c r="A7188">
        <v>115557</v>
      </c>
      <c r="B7188">
        <v>48937</v>
      </c>
      <c r="C7188">
        <v>0</v>
      </c>
      <c r="D7188">
        <v>0</v>
      </c>
      <c r="E7188">
        <v>10</v>
      </c>
      <c r="F7188" s="1">
        <v>41942</v>
      </c>
      <c r="G7188" s="1">
        <v>41943</v>
      </c>
      <c r="H7188">
        <v>105</v>
      </c>
      <c r="I7188">
        <v>35579</v>
      </c>
      <c r="J7188" t="s">
        <v>5090</v>
      </c>
      <c r="K7188" t="s">
        <v>4755</v>
      </c>
      <c r="L7188">
        <v>30</v>
      </c>
      <c r="M7188">
        <v>2</v>
      </c>
      <c r="N7188">
        <f>FactSale[[#This Row],[Quantity]]*FactSale[[#This Row],[Unit Price]]</f>
        <v>60</v>
      </c>
      <c r="O7188">
        <v>15</v>
      </c>
      <c r="P7188">
        <v>72</v>
      </c>
      <c r="Q7188">
        <v>10.8</v>
      </c>
      <c r="R7188">
        <v>36</v>
      </c>
      <c r="S7188">
        <v>82.8</v>
      </c>
      <c r="T7188">
        <v>30</v>
      </c>
      <c r="U7188">
        <v>0</v>
      </c>
      <c r="V7188" t="s">
        <v>4657</v>
      </c>
      <c r="W7188" t="s">
        <v>5174</v>
      </c>
      <c r="X7188">
        <v>10</v>
      </c>
      <c r="Y7188" t="s">
        <v>4629</v>
      </c>
      <c r="Z7188" t="s">
        <v>4657</v>
      </c>
      <c r="AA7188" t="s">
        <v>5174</v>
      </c>
      <c r="AB7188">
        <v>10</v>
      </c>
      <c r="AC7188" t="s">
        <v>4629</v>
      </c>
    </row>
    <row r="7189" spans="1:29" x14ac:dyDescent="0.3">
      <c r="A7189">
        <v>120086</v>
      </c>
      <c r="B7189">
        <v>77092</v>
      </c>
      <c r="C7189">
        <v>0</v>
      </c>
      <c r="D7189">
        <v>0</v>
      </c>
      <c r="E7189">
        <v>35</v>
      </c>
      <c r="F7189" s="1">
        <v>41967</v>
      </c>
      <c r="G7189" s="1">
        <v>41968</v>
      </c>
      <c r="H7189">
        <v>116</v>
      </c>
      <c r="I7189">
        <v>36957</v>
      </c>
      <c r="J7189" t="s">
        <v>5091</v>
      </c>
      <c r="K7189" t="s">
        <v>4755</v>
      </c>
      <c r="L7189">
        <v>250</v>
      </c>
      <c r="M7189">
        <v>2</v>
      </c>
      <c r="N7189">
        <f>FactSale[[#This Row],[Quantity]]*FactSale[[#This Row],[Unit Price]]</f>
        <v>500</v>
      </c>
      <c r="O7189">
        <v>15</v>
      </c>
      <c r="P7189">
        <v>510</v>
      </c>
      <c r="Q7189">
        <v>76.5</v>
      </c>
      <c r="R7189">
        <v>247.5</v>
      </c>
      <c r="S7189">
        <v>586.5</v>
      </c>
      <c r="T7189">
        <v>250</v>
      </c>
      <c r="U7189">
        <v>0</v>
      </c>
      <c r="V7189" t="s">
        <v>4657</v>
      </c>
      <c r="W7189" t="s">
        <v>5174</v>
      </c>
      <c r="X7189">
        <v>11</v>
      </c>
      <c r="Y7189" t="s">
        <v>4638</v>
      </c>
      <c r="Z7189" t="s">
        <v>4657</v>
      </c>
      <c r="AA7189" t="s">
        <v>5174</v>
      </c>
      <c r="AB7189">
        <v>11</v>
      </c>
      <c r="AC7189" t="s">
        <v>4638</v>
      </c>
    </row>
    <row r="7190" spans="1:29" x14ac:dyDescent="0.3">
      <c r="A7190">
        <v>64421</v>
      </c>
      <c r="B7190">
        <v>41568</v>
      </c>
      <c r="C7190">
        <v>0</v>
      </c>
      <c r="D7190">
        <v>0</v>
      </c>
      <c r="E7190">
        <v>34</v>
      </c>
      <c r="F7190" s="1">
        <v>41660</v>
      </c>
      <c r="G7190" s="1">
        <v>41661</v>
      </c>
      <c r="H7190">
        <v>101</v>
      </c>
      <c r="I7190">
        <v>19822</v>
      </c>
      <c r="J7190" t="s">
        <v>5093</v>
      </c>
      <c r="K7190" t="s">
        <v>4755</v>
      </c>
      <c r="L7190">
        <v>125</v>
      </c>
      <c r="M7190">
        <v>2</v>
      </c>
      <c r="N7190">
        <f>FactSale[[#This Row],[Quantity]]*FactSale[[#This Row],[Unit Price]]</f>
        <v>250</v>
      </c>
      <c r="O7190">
        <v>15</v>
      </c>
      <c r="P7190">
        <v>262</v>
      </c>
      <c r="Q7190">
        <v>39.380000000000003</v>
      </c>
      <c r="R7190">
        <v>125</v>
      </c>
      <c r="S7190">
        <v>301.88</v>
      </c>
      <c r="T7190">
        <v>125</v>
      </c>
      <c r="U7190">
        <v>0</v>
      </c>
      <c r="V7190" t="s">
        <v>4657</v>
      </c>
      <c r="W7190" t="s">
        <v>5171</v>
      </c>
      <c r="X7190">
        <v>1</v>
      </c>
      <c r="Y7190" t="s">
        <v>4552</v>
      </c>
      <c r="Z7190" t="s">
        <v>4657</v>
      </c>
      <c r="AA7190" t="s">
        <v>5171</v>
      </c>
      <c r="AB7190">
        <v>1</v>
      </c>
      <c r="AC7190" t="s">
        <v>4552</v>
      </c>
    </row>
    <row r="7191" spans="1:29" x14ac:dyDescent="0.3">
      <c r="A7191">
        <v>110119</v>
      </c>
      <c r="B7191">
        <v>77092</v>
      </c>
      <c r="C7191">
        <v>0</v>
      </c>
      <c r="D7191">
        <v>0</v>
      </c>
      <c r="E7191">
        <v>34</v>
      </c>
      <c r="F7191" s="1">
        <v>41913</v>
      </c>
      <c r="G7191" s="1">
        <v>41914</v>
      </c>
      <c r="H7191">
        <v>119</v>
      </c>
      <c r="I7191">
        <v>33916</v>
      </c>
      <c r="J7191" t="s">
        <v>5093</v>
      </c>
      <c r="K7191" t="s">
        <v>4755</v>
      </c>
      <c r="L7191">
        <v>175</v>
      </c>
      <c r="M7191">
        <v>2</v>
      </c>
      <c r="N7191">
        <f>FactSale[[#This Row],[Quantity]]*FactSale[[#This Row],[Unit Price]]</f>
        <v>350</v>
      </c>
      <c r="O7191">
        <v>15</v>
      </c>
      <c r="P7191">
        <v>368</v>
      </c>
      <c r="Q7191">
        <v>55.13</v>
      </c>
      <c r="R7191">
        <v>175</v>
      </c>
      <c r="S7191">
        <v>422.63</v>
      </c>
      <c r="T7191">
        <v>175</v>
      </c>
      <c r="U7191">
        <v>0</v>
      </c>
      <c r="V7191" t="s">
        <v>4657</v>
      </c>
      <c r="W7191" t="s">
        <v>5174</v>
      </c>
      <c r="X7191">
        <v>10</v>
      </c>
      <c r="Y7191" t="s">
        <v>4629</v>
      </c>
      <c r="Z7191" t="s">
        <v>4657</v>
      </c>
      <c r="AA7191" t="s">
        <v>5174</v>
      </c>
      <c r="AB7191">
        <v>10</v>
      </c>
      <c r="AC7191" t="s">
        <v>4629</v>
      </c>
    </row>
    <row r="7192" spans="1:29" x14ac:dyDescent="0.3">
      <c r="A7192">
        <v>82691</v>
      </c>
      <c r="B7192">
        <v>72709</v>
      </c>
      <c r="C7192">
        <v>0</v>
      </c>
      <c r="D7192">
        <v>0</v>
      </c>
      <c r="E7192">
        <v>11</v>
      </c>
      <c r="F7192" s="1">
        <v>41764</v>
      </c>
      <c r="G7192" s="1">
        <v>41765</v>
      </c>
      <c r="H7192">
        <v>106</v>
      </c>
      <c r="I7192">
        <v>25421</v>
      </c>
      <c r="J7192" t="s">
        <v>5092</v>
      </c>
      <c r="K7192" t="s">
        <v>4755</v>
      </c>
      <c r="L7192">
        <v>30</v>
      </c>
      <c r="M7192">
        <v>2</v>
      </c>
      <c r="N7192">
        <f>FactSale[[#This Row],[Quantity]]*FactSale[[#This Row],[Unit Price]]</f>
        <v>60</v>
      </c>
      <c r="O7192">
        <v>15</v>
      </c>
      <c r="P7192">
        <v>57</v>
      </c>
      <c r="Q7192">
        <v>8.51</v>
      </c>
      <c r="R7192">
        <v>29.7</v>
      </c>
      <c r="S7192">
        <v>65.209999999999994</v>
      </c>
      <c r="T7192">
        <v>30</v>
      </c>
      <c r="U7192">
        <v>0</v>
      </c>
      <c r="V7192" t="s">
        <v>4657</v>
      </c>
      <c r="W7192" t="s">
        <v>5172</v>
      </c>
      <c r="X7192">
        <v>5</v>
      </c>
      <c r="Y7192" t="s">
        <v>4601</v>
      </c>
      <c r="Z7192" t="s">
        <v>4657</v>
      </c>
      <c r="AA7192" t="s">
        <v>5172</v>
      </c>
      <c r="AB7192">
        <v>5</v>
      </c>
      <c r="AC7192" t="s">
        <v>4601</v>
      </c>
    </row>
    <row r="7193" spans="1:29" x14ac:dyDescent="0.3">
      <c r="A7193">
        <v>91229</v>
      </c>
      <c r="B7193">
        <v>72894</v>
      </c>
      <c r="C7193">
        <v>0</v>
      </c>
      <c r="D7193">
        <v>0</v>
      </c>
      <c r="E7193">
        <v>11</v>
      </c>
      <c r="F7193" s="1">
        <v>41808</v>
      </c>
      <c r="G7193" s="1">
        <v>41809</v>
      </c>
      <c r="H7193">
        <v>106</v>
      </c>
      <c r="I7193">
        <v>28057</v>
      </c>
      <c r="J7193" t="s">
        <v>5092</v>
      </c>
      <c r="K7193" t="s">
        <v>4755</v>
      </c>
      <c r="L7193">
        <v>5</v>
      </c>
      <c r="M7193">
        <v>2</v>
      </c>
      <c r="N7193">
        <f>FactSale[[#This Row],[Quantity]]*FactSale[[#This Row],[Unit Price]]</f>
        <v>10</v>
      </c>
      <c r="O7193">
        <v>15</v>
      </c>
      <c r="P7193">
        <v>9</v>
      </c>
      <c r="Q7193">
        <v>1.42</v>
      </c>
      <c r="R7193">
        <v>4.95</v>
      </c>
      <c r="S7193">
        <v>10.87</v>
      </c>
      <c r="T7193">
        <v>5</v>
      </c>
      <c r="U7193">
        <v>0</v>
      </c>
      <c r="V7193" t="s">
        <v>4657</v>
      </c>
      <c r="W7193" t="s">
        <v>5172</v>
      </c>
      <c r="X7193">
        <v>6</v>
      </c>
      <c r="Y7193" t="s">
        <v>4605</v>
      </c>
      <c r="Z7193" t="s">
        <v>4657</v>
      </c>
      <c r="AA7193" t="s">
        <v>5172</v>
      </c>
      <c r="AB7193">
        <v>6</v>
      </c>
      <c r="AC7193" t="s">
        <v>4605</v>
      </c>
    </row>
    <row r="7194" spans="1:29" x14ac:dyDescent="0.3">
      <c r="A7194">
        <v>91930</v>
      </c>
      <c r="B7194">
        <v>72610</v>
      </c>
      <c r="C7194">
        <v>0</v>
      </c>
      <c r="D7194">
        <v>0</v>
      </c>
      <c r="E7194">
        <v>34</v>
      </c>
      <c r="F7194" s="1">
        <v>41810</v>
      </c>
      <c r="G7194" s="1">
        <v>41811</v>
      </c>
      <c r="H7194">
        <v>106</v>
      </c>
      <c r="I7194">
        <v>28264</v>
      </c>
      <c r="J7194" t="s">
        <v>5093</v>
      </c>
      <c r="K7194" t="s">
        <v>4755</v>
      </c>
      <c r="L7194">
        <v>100</v>
      </c>
      <c r="M7194">
        <v>2</v>
      </c>
      <c r="N7194">
        <f>FactSale[[#This Row],[Quantity]]*FactSale[[#This Row],[Unit Price]]</f>
        <v>200</v>
      </c>
      <c r="O7194">
        <v>15</v>
      </c>
      <c r="P7194">
        <v>210</v>
      </c>
      <c r="Q7194">
        <v>31.5</v>
      </c>
      <c r="R7194">
        <v>100</v>
      </c>
      <c r="S7194">
        <v>241.5</v>
      </c>
      <c r="T7194">
        <v>100</v>
      </c>
      <c r="U7194">
        <v>0</v>
      </c>
      <c r="V7194" t="s">
        <v>4657</v>
      </c>
      <c r="W7194" t="s">
        <v>5172</v>
      </c>
      <c r="X7194">
        <v>6</v>
      </c>
      <c r="Y7194" t="s">
        <v>4605</v>
      </c>
      <c r="Z7194" t="s">
        <v>4657</v>
      </c>
      <c r="AA7194" t="s">
        <v>5172</v>
      </c>
      <c r="AB7194">
        <v>6</v>
      </c>
      <c r="AC7194" t="s">
        <v>4605</v>
      </c>
    </row>
    <row r="7195" spans="1:29" x14ac:dyDescent="0.3">
      <c r="A7195">
        <v>92509</v>
      </c>
      <c r="B7195">
        <v>48851</v>
      </c>
      <c r="C7195">
        <v>0</v>
      </c>
      <c r="D7195">
        <v>0</v>
      </c>
      <c r="E7195">
        <v>35</v>
      </c>
      <c r="F7195" s="1">
        <v>41814</v>
      </c>
      <c r="G7195" s="1">
        <v>41815</v>
      </c>
      <c r="H7195">
        <v>106</v>
      </c>
      <c r="I7195">
        <v>28442</v>
      </c>
      <c r="J7195" t="s">
        <v>5091</v>
      </c>
      <c r="K7195" t="s">
        <v>4755</v>
      </c>
      <c r="L7195">
        <v>75</v>
      </c>
      <c r="M7195">
        <v>2</v>
      </c>
      <c r="N7195">
        <f>FactSale[[#This Row],[Quantity]]*FactSale[[#This Row],[Unit Price]]</f>
        <v>150</v>
      </c>
      <c r="O7195">
        <v>15</v>
      </c>
      <c r="P7195">
        <v>153</v>
      </c>
      <c r="Q7195">
        <v>22.95</v>
      </c>
      <c r="R7195">
        <v>74.25</v>
      </c>
      <c r="S7195">
        <v>175.95</v>
      </c>
      <c r="T7195">
        <v>75</v>
      </c>
      <c r="U7195">
        <v>0</v>
      </c>
      <c r="V7195" t="s">
        <v>4657</v>
      </c>
      <c r="W7195" t="s">
        <v>5172</v>
      </c>
      <c r="X7195">
        <v>6</v>
      </c>
      <c r="Y7195" t="s">
        <v>4605</v>
      </c>
      <c r="Z7195" t="s">
        <v>4657</v>
      </c>
      <c r="AA7195" t="s">
        <v>5172</v>
      </c>
      <c r="AB7195">
        <v>6</v>
      </c>
      <c r="AC7195" t="s">
        <v>4605</v>
      </c>
    </row>
    <row r="7196" spans="1:29" x14ac:dyDescent="0.3">
      <c r="A7196">
        <v>73581</v>
      </c>
      <c r="B7196">
        <v>91464</v>
      </c>
      <c r="C7196">
        <v>0</v>
      </c>
      <c r="D7196">
        <v>0</v>
      </c>
      <c r="E7196">
        <v>10</v>
      </c>
      <c r="F7196" s="1">
        <v>41711</v>
      </c>
      <c r="G7196" s="1">
        <v>41712</v>
      </c>
      <c r="H7196">
        <v>94</v>
      </c>
      <c r="I7196">
        <v>22631</v>
      </c>
      <c r="J7196" t="s">
        <v>5090</v>
      </c>
      <c r="K7196" t="s">
        <v>4755</v>
      </c>
      <c r="L7196">
        <v>10</v>
      </c>
      <c r="M7196">
        <v>2</v>
      </c>
      <c r="N7196">
        <f>FactSale[[#This Row],[Quantity]]*FactSale[[#This Row],[Unit Price]]</f>
        <v>20</v>
      </c>
      <c r="O7196">
        <v>15</v>
      </c>
      <c r="P7196">
        <v>24</v>
      </c>
      <c r="Q7196">
        <v>3.6</v>
      </c>
      <c r="R7196">
        <v>12</v>
      </c>
      <c r="S7196">
        <v>27.6</v>
      </c>
      <c r="T7196">
        <v>10</v>
      </c>
      <c r="U7196">
        <v>0</v>
      </c>
      <c r="V7196" t="s">
        <v>4657</v>
      </c>
      <c r="W7196" t="s">
        <v>5171</v>
      </c>
      <c r="X7196">
        <v>3</v>
      </c>
      <c r="Y7196" t="s">
        <v>4594</v>
      </c>
      <c r="Z7196" t="s">
        <v>4657</v>
      </c>
      <c r="AA7196" t="s">
        <v>5171</v>
      </c>
      <c r="AB7196">
        <v>3</v>
      </c>
      <c r="AC7196" t="s">
        <v>4594</v>
      </c>
    </row>
    <row r="7197" spans="1:29" x14ac:dyDescent="0.3">
      <c r="A7197">
        <v>77864</v>
      </c>
      <c r="B7197">
        <v>41432</v>
      </c>
      <c r="C7197">
        <v>0</v>
      </c>
      <c r="D7197">
        <v>0</v>
      </c>
      <c r="E7197">
        <v>11</v>
      </c>
      <c r="F7197" s="1">
        <v>41738</v>
      </c>
      <c r="G7197" s="1">
        <v>41739</v>
      </c>
      <c r="H7197">
        <v>94</v>
      </c>
      <c r="I7197">
        <v>23948</v>
      </c>
      <c r="J7197" t="s">
        <v>5092</v>
      </c>
      <c r="K7197" t="s">
        <v>4755</v>
      </c>
      <c r="L7197">
        <v>30</v>
      </c>
      <c r="M7197">
        <v>2</v>
      </c>
      <c r="N7197">
        <f>FactSale[[#This Row],[Quantity]]*FactSale[[#This Row],[Unit Price]]</f>
        <v>60</v>
      </c>
      <c r="O7197">
        <v>15</v>
      </c>
      <c r="P7197">
        <v>57</v>
      </c>
      <c r="Q7197">
        <v>8.51</v>
      </c>
      <c r="R7197">
        <v>29.7</v>
      </c>
      <c r="S7197">
        <v>65.209999999999994</v>
      </c>
      <c r="T7197">
        <v>30</v>
      </c>
      <c r="U7197">
        <v>0</v>
      </c>
      <c r="V7197" t="s">
        <v>4657</v>
      </c>
      <c r="W7197" t="s">
        <v>5172</v>
      </c>
      <c r="X7197">
        <v>4</v>
      </c>
      <c r="Y7197" t="s">
        <v>4598</v>
      </c>
      <c r="Z7197" t="s">
        <v>4657</v>
      </c>
      <c r="AA7197" t="s">
        <v>5172</v>
      </c>
      <c r="AB7197">
        <v>4</v>
      </c>
      <c r="AC7197" t="s">
        <v>4598</v>
      </c>
    </row>
    <row r="7198" spans="1:29" x14ac:dyDescent="0.3">
      <c r="A7198">
        <v>62791</v>
      </c>
      <c r="B7198">
        <v>91464</v>
      </c>
      <c r="C7198">
        <v>0</v>
      </c>
      <c r="D7198">
        <v>0</v>
      </c>
      <c r="E7198">
        <v>35</v>
      </c>
      <c r="F7198" s="1">
        <v>41649</v>
      </c>
      <c r="G7198" s="1">
        <v>41650</v>
      </c>
      <c r="H7198">
        <v>97</v>
      </c>
      <c r="I7198">
        <v>19329</v>
      </c>
      <c r="J7198" t="s">
        <v>5091</v>
      </c>
      <c r="K7198" t="s">
        <v>4755</v>
      </c>
      <c r="L7198">
        <v>250</v>
      </c>
      <c r="M7198">
        <v>2</v>
      </c>
      <c r="N7198">
        <f>FactSale[[#This Row],[Quantity]]*FactSale[[#This Row],[Unit Price]]</f>
        <v>500</v>
      </c>
      <c r="O7198">
        <v>15</v>
      </c>
      <c r="P7198">
        <v>510</v>
      </c>
      <c r="Q7198">
        <v>76.5</v>
      </c>
      <c r="R7198">
        <v>247.5</v>
      </c>
      <c r="S7198">
        <v>586.5</v>
      </c>
      <c r="T7198">
        <v>250</v>
      </c>
      <c r="U7198">
        <v>0</v>
      </c>
      <c r="V7198" t="s">
        <v>4657</v>
      </c>
      <c r="W7198" t="s">
        <v>5171</v>
      </c>
      <c r="X7198">
        <v>1</v>
      </c>
      <c r="Y7198" t="s">
        <v>4552</v>
      </c>
      <c r="Z7198" t="s">
        <v>4657</v>
      </c>
      <c r="AA7198" t="s">
        <v>5171</v>
      </c>
      <c r="AB7198">
        <v>1</v>
      </c>
      <c r="AC7198" t="s">
        <v>4552</v>
      </c>
    </row>
    <row r="7199" spans="1:29" x14ac:dyDescent="0.3">
      <c r="A7199">
        <v>63284</v>
      </c>
      <c r="B7199">
        <v>47757</v>
      </c>
      <c r="C7199">
        <v>0</v>
      </c>
      <c r="D7199">
        <v>0</v>
      </c>
      <c r="E7199">
        <v>11</v>
      </c>
      <c r="F7199" s="1">
        <v>41654</v>
      </c>
      <c r="G7199" s="1">
        <v>41655</v>
      </c>
      <c r="H7199">
        <v>97</v>
      </c>
      <c r="I7199">
        <v>19483</v>
      </c>
      <c r="J7199" t="s">
        <v>5092</v>
      </c>
      <c r="K7199" t="s">
        <v>4755</v>
      </c>
      <c r="L7199">
        <v>25</v>
      </c>
      <c r="M7199">
        <v>2</v>
      </c>
      <c r="N7199">
        <f>FactSale[[#This Row],[Quantity]]*FactSale[[#This Row],[Unit Price]]</f>
        <v>50</v>
      </c>
      <c r="O7199">
        <v>15</v>
      </c>
      <c r="P7199">
        <v>47</v>
      </c>
      <c r="Q7199">
        <v>7.09</v>
      </c>
      <c r="R7199">
        <v>24.75</v>
      </c>
      <c r="S7199">
        <v>54.34</v>
      </c>
      <c r="T7199">
        <v>25</v>
      </c>
      <c r="U7199">
        <v>0</v>
      </c>
      <c r="V7199" t="s">
        <v>4657</v>
      </c>
      <c r="W7199" t="s">
        <v>5171</v>
      </c>
      <c r="X7199">
        <v>1</v>
      </c>
      <c r="Y7199" t="s">
        <v>4552</v>
      </c>
      <c r="Z7199" t="s">
        <v>4657</v>
      </c>
      <c r="AA7199" t="s">
        <v>5171</v>
      </c>
      <c r="AB7199">
        <v>1</v>
      </c>
      <c r="AC7199" t="s">
        <v>4552</v>
      </c>
    </row>
    <row r="7200" spans="1:29" x14ac:dyDescent="0.3">
      <c r="A7200">
        <v>74042</v>
      </c>
      <c r="B7200">
        <v>72610</v>
      </c>
      <c r="C7200">
        <v>0</v>
      </c>
      <c r="D7200">
        <v>0</v>
      </c>
      <c r="E7200">
        <v>11</v>
      </c>
      <c r="F7200" s="1">
        <v>41715</v>
      </c>
      <c r="G7200" s="1">
        <v>41716</v>
      </c>
      <c r="H7200">
        <v>97</v>
      </c>
      <c r="I7200">
        <v>22767</v>
      </c>
      <c r="J7200" t="s">
        <v>5092</v>
      </c>
      <c r="K7200" t="s">
        <v>4755</v>
      </c>
      <c r="L7200">
        <v>30</v>
      </c>
      <c r="M7200">
        <v>2</v>
      </c>
      <c r="N7200">
        <f>FactSale[[#This Row],[Quantity]]*FactSale[[#This Row],[Unit Price]]</f>
        <v>60</v>
      </c>
      <c r="O7200">
        <v>15</v>
      </c>
      <c r="P7200">
        <v>57</v>
      </c>
      <c r="Q7200">
        <v>8.51</v>
      </c>
      <c r="R7200">
        <v>29.7</v>
      </c>
      <c r="S7200">
        <v>65.209999999999994</v>
      </c>
      <c r="T7200">
        <v>30</v>
      </c>
      <c r="U7200">
        <v>0</v>
      </c>
      <c r="V7200" t="s">
        <v>4657</v>
      </c>
      <c r="W7200" t="s">
        <v>5171</v>
      </c>
      <c r="X7200">
        <v>3</v>
      </c>
      <c r="Y7200" t="s">
        <v>4594</v>
      </c>
      <c r="Z7200" t="s">
        <v>4657</v>
      </c>
      <c r="AA7200" t="s">
        <v>5171</v>
      </c>
      <c r="AB7200">
        <v>3</v>
      </c>
      <c r="AC7200" t="s">
        <v>4594</v>
      </c>
    </row>
    <row r="7201" spans="1:29" x14ac:dyDescent="0.3">
      <c r="A7201">
        <v>94608</v>
      </c>
      <c r="B7201">
        <v>47757</v>
      </c>
      <c r="C7201">
        <v>0</v>
      </c>
      <c r="D7201">
        <v>0</v>
      </c>
      <c r="E7201">
        <v>11</v>
      </c>
      <c r="F7201" s="1">
        <v>41825</v>
      </c>
      <c r="G7201" s="1">
        <v>41826</v>
      </c>
      <c r="H7201">
        <v>118</v>
      </c>
      <c r="I7201">
        <v>29093</v>
      </c>
      <c r="J7201" t="s">
        <v>5092</v>
      </c>
      <c r="K7201" t="s">
        <v>4755</v>
      </c>
      <c r="L7201">
        <v>20</v>
      </c>
      <c r="M7201">
        <v>2</v>
      </c>
      <c r="N7201">
        <f>FactSale[[#This Row],[Quantity]]*FactSale[[#This Row],[Unit Price]]</f>
        <v>40</v>
      </c>
      <c r="O7201">
        <v>15</v>
      </c>
      <c r="P7201">
        <v>38</v>
      </c>
      <c r="Q7201">
        <v>5.67</v>
      </c>
      <c r="R7201">
        <v>19.8</v>
      </c>
      <c r="S7201">
        <v>43.47</v>
      </c>
      <c r="T7201">
        <v>20</v>
      </c>
      <c r="U7201">
        <v>0</v>
      </c>
      <c r="V7201" t="s">
        <v>4657</v>
      </c>
      <c r="W7201" t="s">
        <v>5173</v>
      </c>
      <c r="X7201">
        <v>7</v>
      </c>
      <c r="Y7201" t="s">
        <v>4609</v>
      </c>
      <c r="Z7201" t="s">
        <v>4657</v>
      </c>
      <c r="AA7201" t="s">
        <v>5173</v>
      </c>
      <c r="AB7201">
        <v>7</v>
      </c>
      <c r="AC7201" t="s">
        <v>4609</v>
      </c>
    </row>
    <row r="7202" spans="1:29" x14ac:dyDescent="0.3">
      <c r="A7202">
        <v>98565</v>
      </c>
      <c r="B7202">
        <v>48762</v>
      </c>
      <c r="C7202">
        <v>0</v>
      </c>
      <c r="D7202">
        <v>0</v>
      </c>
      <c r="E7202">
        <v>10</v>
      </c>
      <c r="F7202" s="1">
        <v>41845</v>
      </c>
      <c r="G7202" s="1">
        <v>41846</v>
      </c>
      <c r="H7202">
        <v>118</v>
      </c>
      <c r="I7202">
        <v>30319</v>
      </c>
      <c r="J7202" t="s">
        <v>5090</v>
      </c>
      <c r="K7202" t="s">
        <v>4755</v>
      </c>
      <c r="L7202">
        <v>40</v>
      </c>
      <c r="M7202">
        <v>2</v>
      </c>
      <c r="N7202">
        <f>FactSale[[#This Row],[Quantity]]*FactSale[[#This Row],[Unit Price]]</f>
        <v>80</v>
      </c>
      <c r="O7202">
        <v>15</v>
      </c>
      <c r="P7202">
        <v>96</v>
      </c>
      <c r="Q7202">
        <v>14.4</v>
      </c>
      <c r="R7202">
        <v>48</v>
      </c>
      <c r="S7202">
        <v>110.4</v>
      </c>
      <c r="T7202">
        <v>40</v>
      </c>
      <c r="U7202">
        <v>0</v>
      </c>
      <c r="V7202" t="s">
        <v>4657</v>
      </c>
      <c r="W7202" t="s">
        <v>5173</v>
      </c>
      <c r="X7202">
        <v>7</v>
      </c>
      <c r="Y7202" t="s">
        <v>4609</v>
      </c>
      <c r="Z7202" t="s">
        <v>4657</v>
      </c>
      <c r="AA7202" t="s">
        <v>5173</v>
      </c>
      <c r="AB7202">
        <v>7</v>
      </c>
      <c r="AC7202" t="s">
        <v>4609</v>
      </c>
    </row>
    <row r="7203" spans="1:29" x14ac:dyDescent="0.3">
      <c r="A7203">
        <v>92453</v>
      </c>
      <c r="B7203">
        <v>72709</v>
      </c>
      <c r="C7203">
        <v>0</v>
      </c>
      <c r="D7203">
        <v>0</v>
      </c>
      <c r="E7203">
        <v>35</v>
      </c>
      <c r="F7203" s="1">
        <v>41814</v>
      </c>
      <c r="G7203" s="1">
        <v>41815</v>
      </c>
      <c r="H7203">
        <v>116</v>
      </c>
      <c r="I7203">
        <v>28425</v>
      </c>
      <c r="J7203" t="s">
        <v>5091</v>
      </c>
      <c r="K7203" t="s">
        <v>4755</v>
      </c>
      <c r="L7203">
        <v>125</v>
      </c>
      <c r="M7203">
        <v>2</v>
      </c>
      <c r="N7203">
        <f>FactSale[[#This Row],[Quantity]]*FactSale[[#This Row],[Unit Price]]</f>
        <v>250</v>
      </c>
      <c r="O7203">
        <v>15</v>
      </c>
      <c r="P7203">
        <v>255</v>
      </c>
      <c r="Q7203">
        <v>38.25</v>
      </c>
      <c r="R7203">
        <v>123.75</v>
      </c>
      <c r="S7203">
        <v>293.25</v>
      </c>
      <c r="T7203">
        <v>125</v>
      </c>
      <c r="U7203">
        <v>0</v>
      </c>
      <c r="V7203" t="s">
        <v>4657</v>
      </c>
      <c r="W7203" t="s">
        <v>5172</v>
      </c>
      <c r="X7203">
        <v>6</v>
      </c>
      <c r="Y7203" t="s">
        <v>4605</v>
      </c>
      <c r="Z7203" t="s">
        <v>4657</v>
      </c>
      <c r="AA7203" t="s">
        <v>5172</v>
      </c>
      <c r="AB7203">
        <v>6</v>
      </c>
      <c r="AC7203" t="s">
        <v>4605</v>
      </c>
    </row>
    <row r="7204" spans="1:29" x14ac:dyDescent="0.3">
      <c r="A7204">
        <v>97923</v>
      </c>
      <c r="B7204">
        <v>72761</v>
      </c>
      <c r="C7204">
        <v>0</v>
      </c>
      <c r="D7204">
        <v>0</v>
      </c>
      <c r="E7204">
        <v>34</v>
      </c>
      <c r="F7204" s="1">
        <v>41842</v>
      </c>
      <c r="G7204" s="1">
        <v>41843</v>
      </c>
      <c r="H7204">
        <v>116</v>
      </c>
      <c r="I7204">
        <v>30119</v>
      </c>
      <c r="J7204" t="s">
        <v>5093</v>
      </c>
      <c r="K7204" t="s">
        <v>4755</v>
      </c>
      <c r="L7204">
        <v>75</v>
      </c>
      <c r="M7204">
        <v>2</v>
      </c>
      <c r="N7204">
        <f>FactSale[[#This Row],[Quantity]]*FactSale[[#This Row],[Unit Price]]</f>
        <v>150</v>
      </c>
      <c r="O7204">
        <v>15</v>
      </c>
      <c r="P7204">
        <v>158</v>
      </c>
      <c r="Q7204">
        <v>23.63</v>
      </c>
      <c r="R7204">
        <v>75</v>
      </c>
      <c r="S7204">
        <v>181.13</v>
      </c>
      <c r="T7204">
        <v>75</v>
      </c>
      <c r="U7204">
        <v>0</v>
      </c>
      <c r="V7204" t="s">
        <v>4657</v>
      </c>
      <c r="W7204" t="s">
        <v>5173</v>
      </c>
      <c r="X7204">
        <v>7</v>
      </c>
      <c r="Y7204" t="s">
        <v>4609</v>
      </c>
      <c r="Z7204" t="s">
        <v>4657</v>
      </c>
      <c r="AA7204" t="s">
        <v>5173</v>
      </c>
      <c r="AB7204">
        <v>7</v>
      </c>
      <c r="AC7204" t="s">
        <v>4609</v>
      </c>
    </row>
    <row r="7205" spans="1:29" x14ac:dyDescent="0.3">
      <c r="A7205">
        <v>61729</v>
      </c>
      <c r="B7205">
        <v>41568</v>
      </c>
      <c r="C7205">
        <v>0</v>
      </c>
      <c r="D7205">
        <v>0</v>
      </c>
      <c r="E7205">
        <v>11</v>
      </c>
      <c r="F7205" s="1">
        <v>41642</v>
      </c>
      <c r="G7205" s="1">
        <v>41643</v>
      </c>
      <c r="H7205">
        <v>81</v>
      </c>
      <c r="I7205">
        <v>19000</v>
      </c>
      <c r="J7205" t="s">
        <v>5092</v>
      </c>
      <c r="K7205" t="s">
        <v>4755</v>
      </c>
      <c r="L7205">
        <v>40</v>
      </c>
      <c r="M7205">
        <v>2</v>
      </c>
      <c r="N7205">
        <f>FactSale[[#This Row],[Quantity]]*FactSale[[#This Row],[Unit Price]]</f>
        <v>80</v>
      </c>
      <c r="O7205">
        <v>15</v>
      </c>
      <c r="P7205">
        <v>76</v>
      </c>
      <c r="Q7205">
        <v>11.34</v>
      </c>
      <c r="R7205">
        <v>39.6</v>
      </c>
      <c r="S7205">
        <v>86.94</v>
      </c>
      <c r="T7205">
        <v>40</v>
      </c>
      <c r="U7205">
        <v>0</v>
      </c>
      <c r="V7205" t="s">
        <v>4657</v>
      </c>
      <c r="W7205" t="s">
        <v>5171</v>
      </c>
      <c r="X7205">
        <v>1</v>
      </c>
      <c r="Y7205" t="s">
        <v>4552</v>
      </c>
      <c r="Z7205" t="s">
        <v>4657</v>
      </c>
      <c r="AA7205" t="s">
        <v>5171</v>
      </c>
      <c r="AB7205">
        <v>1</v>
      </c>
      <c r="AC7205" t="s">
        <v>4552</v>
      </c>
    </row>
    <row r="7206" spans="1:29" x14ac:dyDescent="0.3">
      <c r="A7206">
        <v>81730</v>
      </c>
      <c r="B7206">
        <v>66176</v>
      </c>
      <c r="C7206">
        <v>0</v>
      </c>
      <c r="D7206">
        <v>0</v>
      </c>
      <c r="E7206">
        <v>10</v>
      </c>
      <c r="F7206" s="1">
        <v>41759</v>
      </c>
      <c r="G7206" s="1">
        <v>41760</v>
      </c>
      <c r="H7206">
        <v>81</v>
      </c>
      <c r="I7206">
        <v>25133</v>
      </c>
      <c r="J7206" t="s">
        <v>5090</v>
      </c>
      <c r="K7206" t="s">
        <v>4755</v>
      </c>
      <c r="L7206">
        <v>20</v>
      </c>
      <c r="M7206">
        <v>2</v>
      </c>
      <c r="N7206">
        <f>FactSale[[#This Row],[Quantity]]*FactSale[[#This Row],[Unit Price]]</f>
        <v>40</v>
      </c>
      <c r="O7206">
        <v>15</v>
      </c>
      <c r="P7206">
        <v>48</v>
      </c>
      <c r="Q7206">
        <v>7.2</v>
      </c>
      <c r="R7206">
        <v>24</v>
      </c>
      <c r="S7206">
        <v>55.2</v>
      </c>
      <c r="T7206">
        <v>20</v>
      </c>
      <c r="U7206">
        <v>0</v>
      </c>
      <c r="V7206" t="s">
        <v>4657</v>
      </c>
      <c r="W7206" t="s">
        <v>5172</v>
      </c>
      <c r="X7206">
        <v>4</v>
      </c>
      <c r="Y7206" t="s">
        <v>4598</v>
      </c>
      <c r="Z7206" t="s">
        <v>4657</v>
      </c>
      <c r="AA7206" t="s">
        <v>5172</v>
      </c>
      <c r="AB7206">
        <v>5</v>
      </c>
      <c r="AC7206" t="s">
        <v>4601</v>
      </c>
    </row>
    <row r="7207" spans="1:29" x14ac:dyDescent="0.3">
      <c r="A7207">
        <v>99961</v>
      </c>
      <c r="B7207">
        <v>47741</v>
      </c>
      <c r="C7207">
        <v>0</v>
      </c>
      <c r="D7207">
        <v>0</v>
      </c>
      <c r="E7207">
        <v>10</v>
      </c>
      <c r="F7207" s="1">
        <v>41852</v>
      </c>
      <c r="G7207" s="1">
        <v>41853</v>
      </c>
      <c r="H7207">
        <v>108</v>
      </c>
      <c r="I7207">
        <v>30755</v>
      </c>
      <c r="J7207" t="s">
        <v>5090</v>
      </c>
      <c r="K7207" t="s">
        <v>4755</v>
      </c>
      <c r="L7207">
        <v>20</v>
      </c>
      <c r="M7207">
        <v>2</v>
      </c>
      <c r="N7207">
        <f>FactSale[[#This Row],[Quantity]]*FactSale[[#This Row],[Unit Price]]</f>
        <v>40</v>
      </c>
      <c r="O7207">
        <v>15</v>
      </c>
      <c r="P7207">
        <v>48</v>
      </c>
      <c r="Q7207">
        <v>7.2</v>
      </c>
      <c r="R7207">
        <v>24</v>
      </c>
      <c r="S7207">
        <v>55.2</v>
      </c>
      <c r="T7207">
        <v>20</v>
      </c>
      <c r="U7207">
        <v>0</v>
      </c>
      <c r="V7207" t="s">
        <v>4657</v>
      </c>
      <c r="W7207" t="s">
        <v>5173</v>
      </c>
      <c r="X7207">
        <v>8</v>
      </c>
      <c r="Y7207" t="s">
        <v>4613</v>
      </c>
      <c r="Z7207" t="s">
        <v>4657</v>
      </c>
      <c r="AA7207" t="s">
        <v>5173</v>
      </c>
      <c r="AB7207">
        <v>8</v>
      </c>
      <c r="AC7207" t="s">
        <v>4613</v>
      </c>
    </row>
    <row r="7208" spans="1:29" x14ac:dyDescent="0.3">
      <c r="A7208">
        <v>103891</v>
      </c>
      <c r="B7208">
        <v>47692</v>
      </c>
      <c r="C7208">
        <v>0</v>
      </c>
      <c r="D7208">
        <v>0</v>
      </c>
      <c r="E7208">
        <v>10</v>
      </c>
      <c r="F7208" s="1">
        <v>41876</v>
      </c>
      <c r="G7208" s="1">
        <v>41877</v>
      </c>
      <c r="H7208">
        <v>108</v>
      </c>
      <c r="I7208">
        <v>31989</v>
      </c>
      <c r="J7208" t="s">
        <v>5090</v>
      </c>
      <c r="K7208" t="s">
        <v>4755</v>
      </c>
      <c r="L7208">
        <v>20</v>
      </c>
      <c r="M7208">
        <v>2</v>
      </c>
      <c r="N7208">
        <f>FactSale[[#This Row],[Quantity]]*FactSale[[#This Row],[Unit Price]]</f>
        <v>40</v>
      </c>
      <c r="O7208">
        <v>15</v>
      </c>
      <c r="P7208">
        <v>48</v>
      </c>
      <c r="Q7208">
        <v>7.2</v>
      </c>
      <c r="R7208">
        <v>24</v>
      </c>
      <c r="S7208">
        <v>55.2</v>
      </c>
      <c r="T7208">
        <v>20</v>
      </c>
      <c r="U7208">
        <v>0</v>
      </c>
      <c r="V7208" t="s">
        <v>4657</v>
      </c>
      <c r="W7208" t="s">
        <v>5173</v>
      </c>
      <c r="X7208">
        <v>8</v>
      </c>
      <c r="Y7208" t="s">
        <v>4613</v>
      </c>
      <c r="Z7208" t="s">
        <v>4657</v>
      </c>
      <c r="AA7208" t="s">
        <v>5173</v>
      </c>
      <c r="AB7208">
        <v>8</v>
      </c>
      <c r="AC7208" t="s">
        <v>4613</v>
      </c>
    </row>
    <row r="7209" spans="1:29" x14ac:dyDescent="0.3">
      <c r="A7209">
        <v>66668</v>
      </c>
      <c r="B7209">
        <v>44333</v>
      </c>
      <c r="C7209">
        <v>0</v>
      </c>
      <c r="D7209">
        <v>0</v>
      </c>
      <c r="E7209">
        <v>35</v>
      </c>
      <c r="F7209" s="1">
        <v>41673</v>
      </c>
      <c r="G7209" s="1">
        <v>41674</v>
      </c>
      <c r="H7209">
        <v>86</v>
      </c>
      <c r="I7209">
        <v>20520</v>
      </c>
      <c r="J7209" t="s">
        <v>5091</v>
      </c>
      <c r="K7209" t="s">
        <v>4755</v>
      </c>
      <c r="L7209">
        <v>75</v>
      </c>
      <c r="M7209">
        <v>2</v>
      </c>
      <c r="N7209">
        <f>FactSale[[#This Row],[Quantity]]*FactSale[[#This Row],[Unit Price]]</f>
        <v>150</v>
      </c>
      <c r="O7209">
        <v>15</v>
      </c>
      <c r="P7209">
        <v>153</v>
      </c>
      <c r="Q7209">
        <v>22.95</v>
      </c>
      <c r="R7209">
        <v>74.25</v>
      </c>
      <c r="S7209">
        <v>175.95</v>
      </c>
      <c r="T7209">
        <v>75</v>
      </c>
      <c r="U7209">
        <v>0</v>
      </c>
      <c r="V7209" t="s">
        <v>4657</v>
      </c>
      <c r="W7209" t="s">
        <v>5171</v>
      </c>
      <c r="X7209">
        <v>2</v>
      </c>
      <c r="Y7209" t="s">
        <v>4590</v>
      </c>
      <c r="Z7209" t="s">
        <v>4657</v>
      </c>
      <c r="AA7209" t="s">
        <v>5171</v>
      </c>
      <c r="AB7209">
        <v>2</v>
      </c>
      <c r="AC7209" t="s">
        <v>4590</v>
      </c>
    </row>
    <row r="7210" spans="1:29" x14ac:dyDescent="0.3">
      <c r="A7210">
        <v>76284</v>
      </c>
      <c r="B7210">
        <v>72646</v>
      </c>
      <c r="C7210">
        <v>0</v>
      </c>
      <c r="D7210">
        <v>0</v>
      </c>
      <c r="E7210">
        <v>34</v>
      </c>
      <c r="F7210" s="1">
        <v>41729</v>
      </c>
      <c r="G7210" s="1">
        <v>41730</v>
      </c>
      <c r="H7210">
        <v>86</v>
      </c>
      <c r="I7210">
        <v>23457</v>
      </c>
      <c r="J7210" t="s">
        <v>5093</v>
      </c>
      <c r="K7210" t="s">
        <v>4755</v>
      </c>
      <c r="L7210">
        <v>50</v>
      </c>
      <c r="M7210">
        <v>2</v>
      </c>
      <c r="N7210">
        <f>FactSale[[#This Row],[Quantity]]*FactSale[[#This Row],[Unit Price]]</f>
        <v>100</v>
      </c>
      <c r="O7210">
        <v>15</v>
      </c>
      <c r="P7210">
        <v>105</v>
      </c>
      <c r="Q7210">
        <v>15.75</v>
      </c>
      <c r="R7210">
        <v>50</v>
      </c>
      <c r="S7210">
        <v>120.75</v>
      </c>
      <c r="T7210">
        <v>50</v>
      </c>
      <c r="U7210">
        <v>0</v>
      </c>
      <c r="V7210" t="s">
        <v>4657</v>
      </c>
      <c r="W7210" t="s">
        <v>5171</v>
      </c>
      <c r="X7210">
        <v>3</v>
      </c>
      <c r="Y7210" t="s">
        <v>4594</v>
      </c>
      <c r="Z7210" t="s">
        <v>4657</v>
      </c>
      <c r="AA7210" t="s">
        <v>5172</v>
      </c>
      <c r="AB7210">
        <v>4</v>
      </c>
      <c r="AC7210" t="s">
        <v>4598</v>
      </c>
    </row>
    <row r="7211" spans="1:29" x14ac:dyDescent="0.3">
      <c r="A7211">
        <v>89199</v>
      </c>
      <c r="B7211">
        <v>72646</v>
      </c>
      <c r="C7211">
        <v>0</v>
      </c>
      <c r="D7211">
        <v>0</v>
      </c>
      <c r="E7211">
        <v>10</v>
      </c>
      <c r="F7211" s="1">
        <v>41796</v>
      </c>
      <c r="G7211" s="1">
        <v>41797</v>
      </c>
      <c r="H7211">
        <v>86</v>
      </c>
      <c r="I7211">
        <v>27421</v>
      </c>
      <c r="J7211" t="s">
        <v>5090</v>
      </c>
      <c r="K7211" t="s">
        <v>4755</v>
      </c>
      <c r="L7211">
        <v>20</v>
      </c>
      <c r="M7211">
        <v>2</v>
      </c>
      <c r="N7211">
        <f>FactSale[[#This Row],[Quantity]]*FactSale[[#This Row],[Unit Price]]</f>
        <v>40</v>
      </c>
      <c r="O7211">
        <v>15</v>
      </c>
      <c r="P7211">
        <v>48</v>
      </c>
      <c r="Q7211">
        <v>7.2</v>
      </c>
      <c r="R7211">
        <v>24</v>
      </c>
      <c r="S7211">
        <v>55.2</v>
      </c>
      <c r="T7211">
        <v>20</v>
      </c>
      <c r="U7211">
        <v>0</v>
      </c>
      <c r="V7211" t="s">
        <v>4657</v>
      </c>
      <c r="W7211" t="s">
        <v>5172</v>
      </c>
      <c r="X7211">
        <v>6</v>
      </c>
      <c r="Y7211" t="s">
        <v>4605</v>
      </c>
      <c r="Z7211" t="s">
        <v>4657</v>
      </c>
      <c r="AA7211" t="s">
        <v>5172</v>
      </c>
      <c r="AB7211">
        <v>6</v>
      </c>
      <c r="AC7211" t="s">
        <v>4605</v>
      </c>
    </row>
    <row r="7212" spans="1:29" x14ac:dyDescent="0.3">
      <c r="A7212">
        <v>82213</v>
      </c>
      <c r="B7212">
        <v>48937</v>
      </c>
      <c r="C7212">
        <v>0</v>
      </c>
      <c r="D7212">
        <v>0</v>
      </c>
      <c r="E7212">
        <v>34</v>
      </c>
      <c r="F7212" s="1">
        <v>41761</v>
      </c>
      <c r="G7212" s="1">
        <v>41762</v>
      </c>
      <c r="H7212">
        <v>102</v>
      </c>
      <c r="I7212">
        <v>25279</v>
      </c>
      <c r="J7212" t="s">
        <v>5093</v>
      </c>
      <c r="K7212" t="s">
        <v>4755</v>
      </c>
      <c r="L7212">
        <v>200</v>
      </c>
      <c r="M7212">
        <v>2</v>
      </c>
      <c r="N7212">
        <f>FactSale[[#This Row],[Quantity]]*FactSale[[#This Row],[Unit Price]]</f>
        <v>400</v>
      </c>
      <c r="O7212">
        <v>15</v>
      </c>
      <c r="P7212">
        <v>420</v>
      </c>
      <c r="Q7212">
        <v>63</v>
      </c>
      <c r="R7212">
        <v>200</v>
      </c>
      <c r="S7212">
        <v>483</v>
      </c>
      <c r="T7212">
        <v>200</v>
      </c>
      <c r="U7212">
        <v>0</v>
      </c>
      <c r="V7212" t="s">
        <v>4657</v>
      </c>
      <c r="W7212" t="s">
        <v>5172</v>
      </c>
      <c r="X7212">
        <v>5</v>
      </c>
      <c r="Y7212" t="s">
        <v>4601</v>
      </c>
      <c r="Z7212" t="s">
        <v>4657</v>
      </c>
      <c r="AA7212" t="s">
        <v>5172</v>
      </c>
      <c r="AB7212">
        <v>5</v>
      </c>
      <c r="AC7212" t="s">
        <v>4601</v>
      </c>
    </row>
    <row r="7213" spans="1:29" x14ac:dyDescent="0.3">
      <c r="A7213">
        <v>85342</v>
      </c>
      <c r="B7213">
        <v>47855</v>
      </c>
      <c r="C7213">
        <v>0</v>
      </c>
      <c r="D7213">
        <v>0</v>
      </c>
      <c r="E7213">
        <v>10</v>
      </c>
      <c r="F7213" s="1">
        <v>41778</v>
      </c>
      <c r="G7213" s="1">
        <v>41779</v>
      </c>
      <c r="H7213">
        <v>102</v>
      </c>
      <c r="I7213">
        <v>26228</v>
      </c>
      <c r="J7213" t="s">
        <v>5090</v>
      </c>
      <c r="K7213" t="s">
        <v>4755</v>
      </c>
      <c r="L7213">
        <v>20</v>
      </c>
      <c r="M7213">
        <v>2</v>
      </c>
      <c r="N7213">
        <f>FactSale[[#This Row],[Quantity]]*FactSale[[#This Row],[Unit Price]]</f>
        <v>40</v>
      </c>
      <c r="O7213">
        <v>15</v>
      </c>
      <c r="P7213">
        <v>48</v>
      </c>
      <c r="Q7213">
        <v>7.2</v>
      </c>
      <c r="R7213">
        <v>24</v>
      </c>
      <c r="S7213">
        <v>55.2</v>
      </c>
      <c r="T7213">
        <v>20</v>
      </c>
      <c r="U7213">
        <v>0</v>
      </c>
      <c r="V7213" t="s">
        <v>4657</v>
      </c>
      <c r="W7213" t="s">
        <v>5172</v>
      </c>
      <c r="X7213">
        <v>5</v>
      </c>
      <c r="Y7213" t="s">
        <v>4601</v>
      </c>
      <c r="Z7213" t="s">
        <v>4657</v>
      </c>
      <c r="AA7213" t="s">
        <v>5172</v>
      </c>
      <c r="AB7213">
        <v>5</v>
      </c>
      <c r="AC7213" t="s">
        <v>4601</v>
      </c>
    </row>
    <row r="7214" spans="1:29" x14ac:dyDescent="0.3">
      <c r="A7214">
        <v>94322</v>
      </c>
      <c r="B7214">
        <v>76936</v>
      </c>
      <c r="C7214">
        <v>0</v>
      </c>
      <c r="D7214">
        <v>0</v>
      </c>
      <c r="E7214">
        <v>35</v>
      </c>
      <c r="F7214" s="1">
        <v>41824</v>
      </c>
      <c r="G7214" s="1">
        <v>41825</v>
      </c>
      <c r="H7214">
        <v>102</v>
      </c>
      <c r="I7214">
        <v>29016</v>
      </c>
      <c r="J7214" t="s">
        <v>5091</v>
      </c>
      <c r="K7214" t="s">
        <v>4755</v>
      </c>
      <c r="L7214">
        <v>175</v>
      </c>
      <c r="M7214">
        <v>2</v>
      </c>
      <c r="N7214">
        <f>FactSale[[#This Row],[Quantity]]*FactSale[[#This Row],[Unit Price]]</f>
        <v>350</v>
      </c>
      <c r="O7214">
        <v>15</v>
      </c>
      <c r="P7214">
        <v>357</v>
      </c>
      <c r="Q7214">
        <v>53.55</v>
      </c>
      <c r="R7214">
        <v>173.25</v>
      </c>
      <c r="S7214">
        <v>410.55</v>
      </c>
      <c r="T7214">
        <v>175</v>
      </c>
      <c r="U7214">
        <v>0</v>
      </c>
      <c r="V7214" t="s">
        <v>4657</v>
      </c>
      <c r="W7214" t="s">
        <v>5173</v>
      </c>
      <c r="X7214">
        <v>7</v>
      </c>
      <c r="Y7214" t="s">
        <v>4609</v>
      </c>
      <c r="Z7214" t="s">
        <v>4657</v>
      </c>
      <c r="AA7214" t="s">
        <v>5173</v>
      </c>
      <c r="AB7214">
        <v>7</v>
      </c>
      <c r="AC7214" t="s">
        <v>4609</v>
      </c>
    </row>
    <row r="7215" spans="1:29" x14ac:dyDescent="0.3">
      <c r="A7215">
        <v>99543</v>
      </c>
      <c r="B7215">
        <v>47741</v>
      </c>
      <c r="C7215">
        <v>0</v>
      </c>
      <c r="D7215">
        <v>0</v>
      </c>
      <c r="E7215">
        <v>35</v>
      </c>
      <c r="F7215" s="1">
        <v>41850</v>
      </c>
      <c r="G7215" s="1">
        <v>41851</v>
      </c>
      <c r="H7215">
        <v>102</v>
      </c>
      <c r="I7215">
        <v>30621</v>
      </c>
      <c r="J7215" t="s">
        <v>5091</v>
      </c>
      <c r="K7215" t="s">
        <v>4755</v>
      </c>
      <c r="L7215">
        <v>250</v>
      </c>
      <c r="M7215">
        <v>2</v>
      </c>
      <c r="N7215">
        <f>FactSale[[#This Row],[Quantity]]*FactSale[[#This Row],[Unit Price]]</f>
        <v>500</v>
      </c>
      <c r="O7215">
        <v>15</v>
      </c>
      <c r="P7215">
        <v>510</v>
      </c>
      <c r="Q7215">
        <v>76.5</v>
      </c>
      <c r="R7215">
        <v>247.5</v>
      </c>
      <c r="S7215">
        <v>586.5</v>
      </c>
      <c r="T7215">
        <v>250</v>
      </c>
      <c r="U7215">
        <v>0</v>
      </c>
      <c r="V7215" t="s">
        <v>4657</v>
      </c>
      <c r="W7215" t="s">
        <v>5173</v>
      </c>
      <c r="X7215">
        <v>7</v>
      </c>
      <c r="Y7215" t="s">
        <v>4609</v>
      </c>
      <c r="Z7215" t="s">
        <v>4657</v>
      </c>
      <c r="AA7215" t="s">
        <v>5173</v>
      </c>
      <c r="AB7215">
        <v>7</v>
      </c>
      <c r="AC7215" t="s">
        <v>4609</v>
      </c>
    </row>
    <row r="7216" spans="1:29" x14ac:dyDescent="0.3">
      <c r="A7216">
        <v>100365</v>
      </c>
      <c r="B7216">
        <v>47855</v>
      </c>
      <c r="C7216">
        <v>0</v>
      </c>
      <c r="D7216">
        <v>0</v>
      </c>
      <c r="E7216">
        <v>11</v>
      </c>
      <c r="F7216" s="1">
        <v>41855</v>
      </c>
      <c r="G7216" s="1">
        <v>41856</v>
      </c>
      <c r="H7216">
        <v>102</v>
      </c>
      <c r="I7216">
        <v>30876</v>
      </c>
      <c r="J7216" t="s">
        <v>5092</v>
      </c>
      <c r="K7216" t="s">
        <v>4755</v>
      </c>
      <c r="L7216">
        <v>20</v>
      </c>
      <c r="M7216">
        <v>2</v>
      </c>
      <c r="N7216">
        <f>FactSale[[#This Row],[Quantity]]*FactSale[[#This Row],[Unit Price]]</f>
        <v>40</v>
      </c>
      <c r="O7216">
        <v>15</v>
      </c>
      <c r="P7216">
        <v>38</v>
      </c>
      <c r="Q7216">
        <v>5.67</v>
      </c>
      <c r="R7216">
        <v>19.8</v>
      </c>
      <c r="S7216">
        <v>43.47</v>
      </c>
      <c r="T7216">
        <v>20</v>
      </c>
      <c r="U7216">
        <v>0</v>
      </c>
      <c r="V7216" t="s">
        <v>4657</v>
      </c>
      <c r="W7216" t="s">
        <v>5173</v>
      </c>
      <c r="X7216">
        <v>8</v>
      </c>
      <c r="Y7216" t="s">
        <v>4613</v>
      </c>
      <c r="Z7216" t="s">
        <v>4657</v>
      </c>
      <c r="AA7216" t="s">
        <v>5173</v>
      </c>
      <c r="AB7216">
        <v>8</v>
      </c>
      <c r="AC7216" t="s">
        <v>4613</v>
      </c>
    </row>
    <row r="7217" spans="1:29" x14ac:dyDescent="0.3">
      <c r="A7217">
        <v>84976</v>
      </c>
      <c r="B7217">
        <v>91464</v>
      </c>
      <c r="C7217">
        <v>0</v>
      </c>
      <c r="D7217">
        <v>0</v>
      </c>
      <c r="E7217">
        <v>10</v>
      </c>
      <c r="F7217" s="1">
        <v>41775</v>
      </c>
      <c r="G7217" s="1">
        <v>41776</v>
      </c>
      <c r="H7217">
        <v>90</v>
      </c>
      <c r="I7217">
        <v>26117</v>
      </c>
      <c r="J7217" t="s">
        <v>5090</v>
      </c>
      <c r="K7217" t="s">
        <v>4755</v>
      </c>
      <c r="L7217">
        <v>5</v>
      </c>
      <c r="M7217">
        <v>2</v>
      </c>
      <c r="N7217">
        <f>FactSale[[#This Row],[Quantity]]*FactSale[[#This Row],[Unit Price]]</f>
        <v>10</v>
      </c>
      <c r="O7217">
        <v>15</v>
      </c>
      <c r="P7217">
        <v>12</v>
      </c>
      <c r="Q7217">
        <v>1.8</v>
      </c>
      <c r="R7217">
        <v>6</v>
      </c>
      <c r="S7217">
        <v>13.8</v>
      </c>
      <c r="T7217">
        <v>5</v>
      </c>
      <c r="U7217">
        <v>0</v>
      </c>
      <c r="V7217" t="s">
        <v>4657</v>
      </c>
      <c r="W7217" t="s">
        <v>5172</v>
      </c>
      <c r="X7217">
        <v>5</v>
      </c>
      <c r="Y7217" t="s">
        <v>4601</v>
      </c>
      <c r="Z7217" t="s">
        <v>4657</v>
      </c>
      <c r="AA7217" t="s">
        <v>5172</v>
      </c>
      <c r="AB7217">
        <v>5</v>
      </c>
      <c r="AC7217" t="s">
        <v>4601</v>
      </c>
    </row>
    <row r="7218" spans="1:29" x14ac:dyDescent="0.3">
      <c r="A7218">
        <v>87977</v>
      </c>
      <c r="B7218">
        <v>47134</v>
      </c>
      <c r="C7218">
        <v>0</v>
      </c>
      <c r="D7218">
        <v>0</v>
      </c>
      <c r="E7218">
        <v>35</v>
      </c>
      <c r="F7218" s="1">
        <v>41792</v>
      </c>
      <c r="G7218" s="1">
        <v>41793</v>
      </c>
      <c r="H7218">
        <v>90</v>
      </c>
      <c r="I7218">
        <v>27044</v>
      </c>
      <c r="J7218" t="s">
        <v>5091</v>
      </c>
      <c r="K7218" t="s">
        <v>4755</v>
      </c>
      <c r="L7218">
        <v>50</v>
      </c>
      <c r="M7218">
        <v>2</v>
      </c>
      <c r="N7218">
        <f>FactSale[[#This Row],[Quantity]]*FactSale[[#This Row],[Unit Price]]</f>
        <v>100</v>
      </c>
      <c r="O7218">
        <v>15</v>
      </c>
      <c r="P7218">
        <v>102</v>
      </c>
      <c r="Q7218">
        <v>15.3</v>
      </c>
      <c r="R7218">
        <v>49.5</v>
      </c>
      <c r="S7218">
        <v>117.3</v>
      </c>
      <c r="T7218">
        <v>50</v>
      </c>
      <c r="U7218">
        <v>0</v>
      </c>
      <c r="V7218" t="s">
        <v>4657</v>
      </c>
      <c r="W7218" t="s">
        <v>5172</v>
      </c>
      <c r="X7218">
        <v>6</v>
      </c>
      <c r="Y7218" t="s">
        <v>4605</v>
      </c>
      <c r="Z7218" t="s">
        <v>4657</v>
      </c>
      <c r="AA7218" t="s">
        <v>5172</v>
      </c>
      <c r="AB7218">
        <v>6</v>
      </c>
      <c r="AC7218" t="s">
        <v>4605</v>
      </c>
    </row>
    <row r="7219" spans="1:29" x14ac:dyDescent="0.3">
      <c r="A7219">
        <v>100650</v>
      </c>
      <c r="B7219">
        <v>72761</v>
      </c>
      <c r="C7219">
        <v>0</v>
      </c>
      <c r="D7219">
        <v>0</v>
      </c>
      <c r="E7219">
        <v>10</v>
      </c>
      <c r="F7219" s="1">
        <v>41857</v>
      </c>
      <c r="G7219" s="1">
        <v>41858</v>
      </c>
      <c r="H7219">
        <v>90</v>
      </c>
      <c r="I7219">
        <v>30965</v>
      </c>
      <c r="J7219" t="s">
        <v>5090</v>
      </c>
      <c r="K7219" t="s">
        <v>4755</v>
      </c>
      <c r="L7219">
        <v>45</v>
      </c>
      <c r="M7219">
        <v>2</v>
      </c>
      <c r="N7219">
        <f>FactSale[[#This Row],[Quantity]]*FactSale[[#This Row],[Unit Price]]</f>
        <v>90</v>
      </c>
      <c r="O7219">
        <v>15</v>
      </c>
      <c r="P7219">
        <v>108</v>
      </c>
      <c r="Q7219">
        <v>16.2</v>
      </c>
      <c r="R7219">
        <v>54</v>
      </c>
      <c r="S7219">
        <v>124.2</v>
      </c>
      <c r="T7219">
        <v>45</v>
      </c>
      <c r="U7219">
        <v>0</v>
      </c>
      <c r="V7219" t="s">
        <v>4657</v>
      </c>
      <c r="W7219" t="s">
        <v>5173</v>
      </c>
      <c r="X7219">
        <v>8</v>
      </c>
      <c r="Y7219" t="s">
        <v>4613</v>
      </c>
      <c r="Z7219" t="s">
        <v>4657</v>
      </c>
      <c r="AA7219" t="s">
        <v>5173</v>
      </c>
      <c r="AB7219">
        <v>8</v>
      </c>
      <c r="AC7219" t="s">
        <v>4613</v>
      </c>
    </row>
    <row r="7220" spans="1:29" x14ac:dyDescent="0.3">
      <c r="A7220">
        <v>65413</v>
      </c>
      <c r="B7220">
        <v>87481</v>
      </c>
      <c r="C7220">
        <v>0</v>
      </c>
      <c r="D7220">
        <v>0</v>
      </c>
      <c r="E7220">
        <v>10</v>
      </c>
      <c r="F7220" s="1">
        <v>41666</v>
      </c>
      <c r="G7220" s="1">
        <v>41667</v>
      </c>
      <c r="H7220">
        <v>93</v>
      </c>
      <c r="I7220">
        <v>20123</v>
      </c>
      <c r="J7220" t="s">
        <v>5090</v>
      </c>
      <c r="K7220" t="s">
        <v>4755</v>
      </c>
      <c r="L7220">
        <v>25</v>
      </c>
      <c r="M7220">
        <v>2</v>
      </c>
      <c r="N7220">
        <f>FactSale[[#This Row],[Quantity]]*FactSale[[#This Row],[Unit Price]]</f>
        <v>50</v>
      </c>
      <c r="O7220">
        <v>15</v>
      </c>
      <c r="P7220">
        <v>60</v>
      </c>
      <c r="Q7220">
        <v>9</v>
      </c>
      <c r="R7220">
        <v>30</v>
      </c>
      <c r="S7220">
        <v>69</v>
      </c>
      <c r="T7220">
        <v>25</v>
      </c>
      <c r="U7220">
        <v>0</v>
      </c>
      <c r="V7220" t="s">
        <v>4657</v>
      </c>
      <c r="W7220" t="s">
        <v>5171</v>
      </c>
      <c r="X7220">
        <v>1</v>
      </c>
      <c r="Y7220" t="s">
        <v>4552</v>
      </c>
      <c r="Z7220" t="s">
        <v>4657</v>
      </c>
      <c r="AA7220" t="s">
        <v>5171</v>
      </c>
      <c r="AB7220">
        <v>1</v>
      </c>
      <c r="AC7220" t="s">
        <v>4552</v>
      </c>
    </row>
    <row r="7221" spans="1:29" x14ac:dyDescent="0.3">
      <c r="A7221">
        <v>66211</v>
      </c>
      <c r="B7221">
        <v>41432</v>
      </c>
      <c r="C7221">
        <v>0</v>
      </c>
      <c r="D7221">
        <v>0</v>
      </c>
      <c r="E7221">
        <v>11</v>
      </c>
      <c r="F7221" s="1">
        <v>41669</v>
      </c>
      <c r="G7221" s="1">
        <v>41670</v>
      </c>
      <c r="H7221">
        <v>93</v>
      </c>
      <c r="I7221">
        <v>20372</v>
      </c>
      <c r="J7221" t="s">
        <v>5092</v>
      </c>
      <c r="K7221" t="s">
        <v>4755</v>
      </c>
      <c r="L7221">
        <v>25</v>
      </c>
      <c r="M7221">
        <v>2</v>
      </c>
      <c r="N7221">
        <f>FactSale[[#This Row],[Quantity]]*FactSale[[#This Row],[Unit Price]]</f>
        <v>50</v>
      </c>
      <c r="O7221">
        <v>15</v>
      </c>
      <c r="P7221">
        <v>47</v>
      </c>
      <c r="Q7221">
        <v>7.09</v>
      </c>
      <c r="R7221">
        <v>24.75</v>
      </c>
      <c r="S7221">
        <v>54.34</v>
      </c>
      <c r="T7221">
        <v>25</v>
      </c>
      <c r="U7221">
        <v>0</v>
      </c>
      <c r="V7221" t="s">
        <v>4657</v>
      </c>
      <c r="W7221" t="s">
        <v>5171</v>
      </c>
      <c r="X7221">
        <v>1</v>
      </c>
      <c r="Y7221" t="s">
        <v>4552</v>
      </c>
      <c r="Z7221" t="s">
        <v>4657</v>
      </c>
      <c r="AA7221" t="s">
        <v>5171</v>
      </c>
      <c r="AB7221">
        <v>1</v>
      </c>
      <c r="AC7221" t="s">
        <v>4552</v>
      </c>
    </row>
    <row r="7222" spans="1:29" x14ac:dyDescent="0.3">
      <c r="A7222">
        <v>68573</v>
      </c>
      <c r="B7222">
        <v>48763</v>
      </c>
      <c r="C7222">
        <v>0</v>
      </c>
      <c r="D7222">
        <v>0</v>
      </c>
      <c r="E7222">
        <v>34</v>
      </c>
      <c r="F7222" s="1">
        <v>41683</v>
      </c>
      <c r="G7222" s="1">
        <v>41684</v>
      </c>
      <c r="H7222">
        <v>93</v>
      </c>
      <c r="I7222">
        <v>21109</v>
      </c>
      <c r="J7222" t="s">
        <v>5093</v>
      </c>
      <c r="K7222" t="s">
        <v>4755</v>
      </c>
      <c r="L7222">
        <v>175</v>
      </c>
      <c r="M7222">
        <v>2</v>
      </c>
      <c r="N7222">
        <f>FactSale[[#This Row],[Quantity]]*FactSale[[#This Row],[Unit Price]]</f>
        <v>350</v>
      </c>
      <c r="O7222">
        <v>15</v>
      </c>
      <c r="P7222">
        <v>368</v>
      </c>
      <c r="Q7222">
        <v>55.13</v>
      </c>
      <c r="R7222">
        <v>175</v>
      </c>
      <c r="S7222">
        <v>422.63</v>
      </c>
      <c r="T7222">
        <v>175</v>
      </c>
      <c r="U7222">
        <v>0</v>
      </c>
      <c r="V7222" t="s">
        <v>4657</v>
      </c>
      <c r="W7222" t="s">
        <v>5171</v>
      </c>
      <c r="X7222">
        <v>2</v>
      </c>
      <c r="Y7222" t="s">
        <v>4590</v>
      </c>
      <c r="Z7222" t="s">
        <v>4657</v>
      </c>
      <c r="AA7222" t="s">
        <v>5171</v>
      </c>
      <c r="AB7222">
        <v>2</v>
      </c>
      <c r="AC7222" t="s">
        <v>4590</v>
      </c>
    </row>
    <row r="7223" spans="1:29" x14ac:dyDescent="0.3">
      <c r="A7223">
        <v>78620</v>
      </c>
      <c r="B7223">
        <v>41568</v>
      </c>
      <c r="C7223">
        <v>0</v>
      </c>
      <c r="D7223">
        <v>0</v>
      </c>
      <c r="E7223">
        <v>10</v>
      </c>
      <c r="F7223" s="1">
        <v>41743</v>
      </c>
      <c r="G7223" s="1">
        <v>41744</v>
      </c>
      <c r="H7223">
        <v>93</v>
      </c>
      <c r="I7223">
        <v>24172</v>
      </c>
      <c r="J7223" t="s">
        <v>5090</v>
      </c>
      <c r="K7223" t="s">
        <v>4755</v>
      </c>
      <c r="L7223">
        <v>25</v>
      </c>
      <c r="M7223">
        <v>2</v>
      </c>
      <c r="N7223">
        <f>FactSale[[#This Row],[Quantity]]*FactSale[[#This Row],[Unit Price]]</f>
        <v>50</v>
      </c>
      <c r="O7223">
        <v>15</v>
      </c>
      <c r="P7223">
        <v>60</v>
      </c>
      <c r="Q7223">
        <v>9</v>
      </c>
      <c r="R7223">
        <v>30</v>
      </c>
      <c r="S7223">
        <v>69</v>
      </c>
      <c r="T7223">
        <v>25</v>
      </c>
      <c r="U7223">
        <v>0</v>
      </c>
      <c r="V7223" t="s">
        <v>4657</v>
      </c>
      <c r="W7223" t="s">
        <v>5172</v>
      </c>
      <c r="X7223">
        <v>4</v>
      </c>
      <c r="Y7223" t="s">
        <v>4598</v>
      </c>
      <c r="Z7223" t="s">
        <v>4657</v>
      </c>
      <c r="AA7223" t="s">
        <v>5172</v>
      </c>
      <c r="AB7223">
        <v>4</v>
      </c>
      <c r="AC7223" t="s">
        <v>4598</v>
      </c>
    </row>
    <row r="7224" spans="1:29" x14ac:dyDescent="0.3">
      <c r="A7224">
        <v>90612</v>
      </c>
      <c r="B7224">
        <v>44333</v>
      </c>
      <c r="C7224">
        <v>0</v>
      </c>
      <c r="D7224">
        <v>0</v>
      </c>
      <c r="E7224">
        <v>35</v>
      </c>
      <c r="F7224" s="1">
        <v>41803</v>
      </c>
      <c r="G7224" s="1">
        <v>41804</v>
      </c>
      <c r="H7224">
        <v>93</v>
      </c>
      <c r="I7224">
        <v>27859</v>
      </c>
      <c r="J7224" t="s">
        <v>5091</v>
      </c>
      <c r="K7224" t="s">
        <v>4755</v>
      </c>
      <c r="L7224">
        <v>75</v>
      </c>
      <c r="M7224">
        <v>2</v>
      </c>
      <c r="N7224">
        <f>FactSale[[#This Row],[Quantity]]*FactSale[[#This Row],[Unit Price]]</f>
        <v>150</v>
      </c>
      <c r="O7224">
        <v>15</v>
      </c>
      <c r="P7224">
        <v>153</v>
      </c>
      <c r="Q7224">
        <v>22.95</v>
      </c>
      <c r="R7224">
        <v>74.25</v>
      </c>
      <c r="S7224">
        <v>175.95</v>
      </c>
      <c r="T7224">
        <v>75</v>
      </c>
      <c r="U7224">
        <v>0</v>
      </c>
      <c r="V7224" t="s">
        <v>4657</v>
      </c>
      <c r="W7224" t="s">
        <v>5172</v>
      </c>
      <c r="X7224">
        <v>6</v>
      </c>
      <c r="Y7224" t="s">
        <v>4605</v>
      </c>
      <c r="Z7224" t="s">
        <v>4657</v>
      </c>
      <c r="AA7224" t="s">
        <v>5172</v>
      </c>
      <c r="AB7224">
        <v>6</v>
      </c>
      <c r="AC7224" t="s">
        <v>4605</v>
      </c>
    </row>
    <row r="7225" spans="1:29" x14ac:dyDescent="0.3">
      <c r="A7225">
        <v>91528</v>
      </c>
      <c r="B7225">
        <v>72610</v>
      </c>
      <c r="C7225">
        <v>0</v>
      </c>
      <c r="D7225">
        <v>0</v>
      </c>
      <c r="E7225">
        <v>11</v>
      </c>
      <c r="F7225" s="1">
        <v>41809</v>
      </c>
      <c r="G7225" s="1">
        <v>41810</v>
      </c>
      <c r="H7225">
        <v>93</v>
      </c>
      <c r="I7225">
        <v>28142</v>
      </c>
      <c r="J7225" t="s">
        <v>5092</v>
      </c>
      <c r="K7225" t="s">
        <v>4755</v>
      </c>
      <c r="L7225">
        <v>50</v>
      </c>
      <c r="M7225">
        <v>2</v>
      </c>
      <c r="N7225">
        <f>FactSale[[#This Row],[Quantity]]*FactSale[[#This Row],[Unit Price]]</f>
        <v>100</v>
      </c>
      <c r="O7225">
        <v>15</v>
      </c>
      <c r="P7225">
        <v>94</v>
      </c>
      <c r="Q7225">
        <v>14.18</v>
      </c>
      <c r="R7225">
        <v>49.5</v>
      </c>
      <c r="S7225">
        <v>108.68</v>
      </c>
      <c r="T7225">
        <v>50</v>
      </c>
      <c r="U7225">
        <v>0</v>
      </c>
      <c r="V7225" t="s">
        <v>4657</v>
      </c>
      <c r="W7225" t="s">
        <v>5172</v>
      </c>
      <c r="X7225">
        <v>6</v>
      </c>
      <c r="Y7225" t="s">
        <v>4605</v>
      </c>
      <c r="Z7225" t="s">
        <v>4657</v>
      </c>
      <c r="AA7225" t="s">
        <v>5172</v>
      </c>
      <c r="AB7225">
        <v>6</v>
      </c>
      <c r="AC7225" t="s">
        <v>4605</v>
      </c>
    </row>
    <row r="7226" spans="1:29" x14ac:dyDescent="0.3">
      <c r="A7226">
        <v>63895</v>
      </c>
      <c r="B7226">
        <v>47741</v>
      </c>
      <c r="C7226">
        <v>0</v>
      </c>
      <c r="D7226">
        <v>0</v>
      </c>
      <c r="E7226">
        <v>10</v>
      </c>
      <c r="F7226" s="1">
        <v>41656</v>
      </c>
      <c r="G7226" s="1">
        <v>41657</v>
      </c>
      <c r="H7226">
        <v>19</v>
      </c>
      <c r="I7226">
        <v>19664</v>
      </c>
      <c r="J7226" t="s">
        <v>5090</v>
      </c>
      <c r="K7226" t="s">
        <v>4755</v>
      </c>
      <c r="L7226">
        <v>40</v>
      </c>
      <c r="M7226">
        <v>2</v>
      </c>
      <c r="N7226">
        <f>FactSale[[#This Row],[Quantity]]*FactSale[[#This Row],[Unit Price]]</f>
        <v>80</v>
      </c>
      <c r="O7226">
        <v>15</v>
      </c>
      <c r="P7226">
        <v>96</v>
      </c>
      <c r="Q7226">
        <v>14.4</v>
      </c>
      <c r="R7226">
        <v>48</v>
      </c>
      <c r="S7226">
        <v>110.4</v>
      </c>
      <c r="T7226">
        <v>40</v>
      </c>
      <c r="U7226">
        <v>0</v>
      </c>
      <c r="V7226" t="s">
        <v>4657</v>
      </c>
      <c r="W7226" t="s">
        <v>5171</v>
      </c>
      <c r="X7226">
        <v>1</v>
      </c>
      <c r="Y7226" t="s">
        <v>4552</v>
      </c>
      <c r="Z7226" t="s">
        <v>4657</v>
      </c>
      <c r="AA7226" t="s">
        <v>5171</v>
      </c>
      <c r="AB7226">
        <v>1</v>
      </c>
      <c r="AC7226" t="s">
        <v>4552</v>
      </c>
    </row>
    <row r="7227" spans="1:29" x14ac:dyDescent="0.3">
      <c r="A7227">
        <v>69002</v>
      </c>
      <c r="B7227">
        <v>41432</v>
      </c>
      <c r="C7227">
        <v>0</v>
      </c>
      <c r="D7227">
        <v>0</v>
      </c>
      <c r="E7227">
        <v>35</v>
      </c>
      <c r="F7227" s="1">
        <v>41685</v>
      </c>
      <c r="G7227" s="1">
        <v>41686</v>
      </c>
      <c r="H7227">
        <v>19</v>
      </c>
      <c r="I7227">
        <v>21241</v>
      </c>
      <c r="J7227" t="s">
        <v>5091</v>
      </c>
      <c r="K7227" t="s">
        <v>4755</v>
      </c>
      <c r="L7227">
        <v>100</v>
      </c>
      <c r="M7227">
        <v>2</v>
      </c>
      <c r="N7227">
        <f>FactSale[[#This Row],[Quantity]]*FactSale[[#This Row],[Unit Price]]</f>
        <v>200</v>
      </c>
      <c r="O7227">
        <v>15</v>
      </c>
      <c r="P7227">
        <v>204</v>
      </c>
      <c r="Q7227">
        <v>30.6</v>
      </c>
      <c r="R7227">
        <v>99</v>
      </c>
      <c r="S7227">
        <v>234.6</v>
      </c>
      <c r="T7227">
        <v>100</v>
      </c>
      <c r="U7227">
        <v>0</v>
      </c>
      <c r="V7227" t="s">
        <v>4657</v>
      </c>
      <c r="W7227" t="s">
        <v>5171</v>
      </c>
      <c r="X7227">
        <v>2</v>
      </c>
      <c r="Y7227" t="s">
        <v>4590</v>
      </c>
      <c r="Z7227" t="s">
        <v>4657</v>
      </c>
      <c r="AA7227" t="s">
        <v>5171</v>
      </c>
      <c r="AB7227">
        <v>2</v>
      </c>
      <c r="AC7227" t="s">
        <v>4590</v>
      </c>
    </row>
    <row r="7228" spans="1:29" x14ac:dyDescent="0.3">
      <c r="A7228">
        <v>69670</v>
      </c>
      <c r="B7228">
        <v>72610</v>
      </c>
      <c r="C7228">
        <v>0</v>
      </c>
      <c r="D7228">
        <v>0</v>
      </c>
      <c r="E7228">
        <v>11</v>
      </c>
      <c r="F7228" s="1">
        <v>41690</v>
      </c>
      <c r="G7228" s="1">
        <v>41691</v>
      </c>
      <c r="H7228">
        <v>19</v>
      </c>
      <c r="I7228">
        <v>21455</v>
      </c>
      <c r="J7228" t="s">
        <v>5092</v>
      </c>
      <c r="K7228" t="s">
        <v>4755</v>
      </c>
      <c r="L7228">
        <v>10</v>
      </c>
      <c r="M7228">
        <v>2</v>
      </c>
      <c r="N7228">
        <f>FactSale[[#This Row],[Quantity]]*FactSale[[#This Row],[Unit Price]]</f>
        <v>20</v>
      </c>
      <c r="O7228">
        <v>15</v>
      </c>
      <c r="P7228">
        <v>19</v>
      </c>
      <c r="Q7228">
        <v>2.84</v>
      </c>
      <c r="R7228">
        <v>9.9</v>
      </c>
      <c r="S7228">
        <v>21.74</v>
      </c>
      <c r="T7228">
        <v>10</v>
      </c>
      <c r="U7228">
        <v>0</v>
      </c>
      <c r="V7228" t="s">
        <v>4657</v>
      </c>
      <c r="W7228" t="s">
        <v>5171</v>
      </c>
      <c r="X7228">
        <v>2</v>
      </c>
      <c r="Y7228" t="s">
        <v>4590</v>
      </c>
      <c r="Z7228" t="s">
        <v>4657</v>
      </c>
      <c r="AA7228" t="s">
        <v>5171</v>
      </c>
      <c r="AB7228">
        <v>2</v>
      </c>
      <c r="AC7228" t="s">
        <v>4590</v>
      </c>
    </row>
    <row r="7229" spans="1:29" x14ac:dyDescent="0.3">
      <c r="A7229">
        <v>93562</v>
      </c>
      <c r="B7229">
        <v>77092</v>
      </c>
      <c r="C7229">
        <v>0</v>
      </c>
      <c r="D7229">
        <v>0</v>
      </c>
      <c r="E7229">
        <v>34</v>
      </c>
      <c r="F7229" s="1">
        <v>41820</v>
      </c>
      <c r="G7229" s="1">
        <v>41821</v>
      </c>
      <c r="H7229">
        <v>19</v>
      </c>
      <c r="I7229">
        <v>28775</v>
      </c>
      <c r="J7229" t="s">
        <v>5093</v>
      </c>
      <c r="K7229" t="s">
        <v>4755</v>
      </c>
      <c r="L7229">
        <v>200</v>
      </c>
      <c r="M7229">
        <v>2</v>
      </c>
      <c r="N7229">
        <f>FactSale[[#This Row],[Quantity]]*FactSale[[#This Row],[Unit Price]]</f>
        <v>400</v>
      </c>
      <c r="O7229">
        <v>15</v>
      </c>
      <c r="P7229">
        <v>420</v>
      </c>
      <c r="Q7229">
        <v>63</v>
      </c>
      <c r="R7229">
        <v>200</v>
      </c>
      <c r="S7229">
        <v>483</v>
      </c>
      <c r="T7229">
        <v>200</v>
      </c>
      <c r="U7229">
        <v>0</v>
      </c>
      <c r="V7229" t="s">
        <v>4657</v>
      </c>
      <c r="W7229" t="s">
        <v>5172</v>
      </c>
      <c r="X7229">
        <v>6</v>
      </c>
      <c r="Y7229" t="s">
        <v>4605</v>
      </c>
      <c r="Z7229" t="s">
        <v>4657</v>
      </c>
      <c r="AA7229" t="s">
        <v>5173</v>
      </c>
      <c r="AB7229">
        <v>7</v>
      </c>
      <c r="AC7229" t="s">
        <v>4609</v>
      </c>
    </row>
    <row r="7230" spans="1:29" x14ac:dyDescent="0.3">
      <c r="A7230">
        <v>93973</v>
      </c>
      <c r="B7230">
        <v>87633</v>
      </c>
      <c r="C7230">
        <v>0</v>
      </c>
      <c r="D7230">
        <v>0</v>
      </c>
      <c r="E7230">
        <v>11</v>
      </c>
      <c r="F7230" s="1">
        <v>41823</v>
      </c>
      <c r="G7230" s="1">
        <v>41824</v>
      </c>
      <c r="H7230">
        <v>19</v>
      </c>
      <c r="I7230">
        <v>28907</v>
      </c>
      <c r="J7230" t="s">
        <v>5092</v>
      </c>
      <c r="K7230" t="s">
        <v>4755</v>
      </c>
      <c r="L7230">
        <v>10</v>
      </c>
      <c r="M7230">
        <v>2</v>
      </c>
      <c r="N7230">
        <f>FactSale[[#This Row],[Quantity]]*FactSale[[#This Row],[Unit Price]]</f>
        <v>20</v>
      </c>
      <c r="O7230">
        <v>15</v>
      </c>
      <c r="P7230">
        <v>19</v>
      </c>
      <c r="Q7230">
        <v>2.84</v>
      </c>
      <c r="R7230">
        <v>9.9</v>
      </c>
      <c r="S7230">
        <v>21.74</v>
      </c>
      <c r="T7230">
        <v>10</v>
      </c>
      <c r="U7230">
        <v>0</v>
      </c>
      <c r="V7230" t="s">
        <v>4657</v>
      </c>
      <c r="W7230" t="s">
        <v>5173</v>
      </c>
      <c r="X7230">
        <v>7</v>
      </c>
      <c r="Y7230" t="s">
        <v>4609</v>
      </c>
      <c r="Z7230" t="s">
        <v>4657</v>
      </c>
      <c r="AA7230" t="s">
        <v>5173</v>
      </c>
      <c r="AB7230">
        <v>7</v>
      </c>
      <c r="AC7230" t="s">
        <v>4609</v>
      </c>
    </row>
    <row r="7231" spans="1:29" x14ac:dyDescent="0.3">
      <c r="A7231">
        <v>196321</v>
      </c>
      <c r="B7231">
        <v>112167</v>
      </c>
      <c r="C7231">
        <v>0</v>
      </c>
      <c r="D7231">
        <v>0</v>
      </c>
      <c r="E7231">
        <v>34</v>
      </c>
      <c r="F7231" s="1">
        <v>42356</v>
      </c>
      <c r="G7231" s="1">
        <v>42357</v>
      </c>
      <c r="H7231">
        <v>163</v>
      </c>
      <c r="I7231">
        <v>60544</v>
      </c>
      <c r="J7231" t="s">
        <v>5093</v>
      </c>
      <c r="K7231" t="s">
        <v>4755</v>
      </c>
      <c r="L7231">
        <v>150</v>
      </c>
      <c r="M7231">
        <v>2</v>
      </c>
      <c r="N7231">
        <f>FactSale[[#This Row],[Quantity]]*FactSale[[#This Row],[Unit Price]]</f>
        <v>300</v>
      </c>
      <c r="O7231">
        <v>15</v>
      </c>
      <c r="P7231">
        <v>315</v>
      </c>
      <c r="Q7231">
        <v>47.25</v>
      </c>
      <c r="R7231">
        <v>150</v>
      </c>
      <c r="S7231">
        <v>362.25</v>
      </c>
      <c r="T7231">
        <v>150</v>
      </c>
      <c r="U7231">
        <v>0</v>
      </c>
      <c r="V7231" t="s">
        <v>4684</v>
      </c>
      <c r="W7231" t="s">
        <v>5174</v>
      </c>
      <c r="X7231">
        <v>12</v>
      </c>
      <c r="Y7231" t="s">
        <v>4648</v>
      </c>
      <c r="Z7231" t="s">
        <v>4684</v>
      </c>
      <c r="AA7231" t="s">
        <v>5174</v>
      </c>
      <c r="AB7231">
        <v>12</v>
      </c>
      <c r="AC7231" t="s">
        <v>4648</v>
      </c>
    </row>
    <row r="7232" spans="1:29" x14ac:dyDescent="0.3">
      <c r="A7232">
        <v>198115</v>
      </c>
      <c r="B7232">
        <v>72125</v>
      </c>
      <c r="C7232">
        <v>0</v>
      </c>
      <c r="D7232">
        <v>0</v>
      </c>
      <c r="E7232">
        <v>35</v>
      </c>
      <c r="F7232" s="1">
        <v>42367</v>
      </c>
      <c r="G7232" s="1">
        <v>42368</v>
      </c>
      <c r="H7232">
        <v>163</v>
      </c>
      <c r="I7232">
        <v>61106</v>
      </c>
      <c r="J7232" t="s">
        <v>5091</v>
      </c>
      <c r="K7232" t="s">
        <v>4755</v>
      </c>
      <c r="L7232">
        <v>150</v>
      </c>
      <c r="M7232">
        <v>2</v>
      </c>
      <c r="N7232">
        <f>FactSale[[#This Row],[Quantity]]*FactSale[[#This Row],[Unit Price]]</f>
        <v>300</v>
      </c>
      <c r="O7232">
        <v>15</v>
      </c>
      <c r="P7232">
        <v>306</v>
      </c>
      <c r="Q7232">
        <v>45.9</v>
      </c>
      <c r="R7232">
        <v>148.5</v>
      </c>
      <c r="S7232">
        <v>351.9</v>
      </c>
      <c r="T7232">
        <v>150</v>
      </c>
      <c r="U7232">
        <v>0</v>
      </c>
      <c r="V7232" t="s">
        <v>4684</v>
      </c>
      <c r="W7232" t="s">
        <v>5174</v>
      </c>
      <c r="X7232">
        <v>12</v>
      </c>
      <c r="Y7232" t="s">
        <v>4648</v>
      </c>
      <c r="Z7232" t="s">
        <v>4684</v>
      </c>
      <c r="AA7232" t="s">
        <v>5174</v>
      </c>
      <c r="AB7232">
        <v>12</v>
      </c>
      <c r="AC7232" t="s">
        <v>4648</v>
      </c>
    </row>
    <row r="7233" spans="1:29" x14ac:dyDescent="0.3">
      <c r="A7233">
        <v>190641</v>
      </c>
      <c r="B7233">
        <v>112381</v>
      </c>
      <c r="C7233">
        <v>0</v>
      </c>
      <c r="D7233">
        <v>0</v>
      </c>
      <c r="E7233">
        <v>34</v>
      </c>
      <c r="F7233" s="1">
        <v>42327</v>
      </c>
      <c r="G7233" s="1">
        <v>42328</v>
      </c>
      <c r="H7233">
        <v>156</v>
      </c>
      <c r="I7233">
        <v>58783</v>
      </c>
      <c r="J7233" t="s">
        <v>5093</v>
      </c>
      <c r="K7233" t="s">
        <v>4755</v>
      </c>
      <c r="L7233">
        <v>50</v>
      </c>
      <c r="M7233">
        <v>2</v>
      </c>
      <c r="N7233">
        <f>FactSale[[#This Row],[Quantity]]*FactSale[[#This Row],[Unit Price]]</f>
        <v>100</v>
      </c>
      <c r="O7233">
        <v>15</v>
      </c>
      <c r="P7233">
        <v>105</v>
      </c>
      <c r="Q7233">
        <v>15.75</v>
      </c>
      <c r="R7233">
        <v>50</v>
      </c>
      <c r="S7233">
        <v>120.75</v>
      </c>
      <c r="T7233">
        <v>50</v>
      </c>
      <c r="U7233">
        <v>0</v>
      </c>
      <c r="V7233" t="s">
        <v>4684</v>
      </c>
      <c r="W7233" t="s">
        <v>5174</v>
      </c>
      <c r="X7233">
        <v>11</v>
      </c>
      <c r="Y7233" t="s">
        <v>4638</v>
      </c>
      <c r="Z7233" t="s">
        <v>4684</v>
      </c>
      <c r="AA7233" t="s">
        <v>5174</v>
      </c>
      <c r="AB7233">
        <v>11</v>
      </c>
      <c r="AC7233" t="s">
        <v>4638</v>
      </c>
    </row>
    <row r="7234" spans="1:29" x14ac:dyDescent="0.3">
      <c r="A7234">
        <v>187087</v>
      </c>
      <c r="B7234">
        <v>109634</v>
      </c>
      <c r="C7234">
        <v>0</v>
      </c>
      <c r="D7234">
        <v>0</v>
      </c>
      <c r="E7234">
        <v>35</v>
      </c>
      <c r="F7234" s="1">
        <v>42307</v>
      </c>
      <c r="G7234" s="1">
        <v>42308</v>
      </c>
      <c r="H7234">
        <v>155</v>
      </c>
      <c r="I7234">
        <v>57680</v>
      </c>
      <c r="J7234" t="s">
        <v>5091</v>
      </c>
      <c r="K7234" t="s">
        <v>4755</v>
      </c>
      <c r="L7234">
        <v>25</v>
      </c>
      <c r="M7234">
        <v>2</v>
      </c>
      <c r="N7234">
        <f>FactSale[[#This Row],[Quantity]]*FactSale[[#This Row],[Unit Price]]</f>
        <v>50</v>
      </c>
      <c r="O7234">
        <v>15</v>
      </c>
      <c r="P7234">
        <v>51</v>
      </c>
      <c r="Q7234">
        <v>7.65</v>
      </c>
      <c r="R7234">
        <v>24.75</v>
      </c>
      <c r="S7234">
        <v>58.65</v>
      </c>
      <c r="T7234">
        <v>25</v>
      </c>
      <c r="U7234">
        <v>0</v>
      </c>
      <c r="V7234" t="s">
        <v>4684</v>
      </c>
      <c r="W7234" t="s">
        <v>5174</v>
      </c>
      <c r="X7234">
        <v>10</v>
      </c>
      <c r="Y7234" t="s">
        <v>4629</v>
      </c>
      <c r="Z7234" t="s">
        <v>4684</v>
      </c>
      <c r="AA7234" t="s">
        <v>5174</v>
      </c>
      <c r="AB7234">
        <v>10</v>
      </c>
      <c r="AC7234" t="s">
        <v>4629</v>
      </c>
    </row>
    <row r="7235" spans="1:29" x14ac:dyDescent="0.3">
      <c r="A7235">
        <v>190180</v>
      </c>
      <c r="B7235">
        <v>112081</v>
      </c>
      <c r="C7235">
        <v>0</v>
      </c>
      <c r="D7235">
        <v>0</v>
      </c>
      <c r="E7235">
        <v>34</v>
      </c>
      <c r="F7235" s="1">
        <v>42325</v>
      </c>
      <c r="G7235" s="1">
        <v>42326</v>
      </c>
      <c r="H7235">
        <v>155</v>
      </c>
      <c r="I7235">
        <v>58646</v>
      </c>
      <c r="J7235" t="s">
        <v>5093</v>
      </c>
      <c r="K7235" t="s">
        <v>4755</v>
      </c>
      <c r="L7235">
        <v>50</v>
      </c>
      <c r="M7235">
        <v>2</v>
      </c>
      <c r="N7235">
        <f>FactSale[[#This Row],[Quantity]]*FactSale[[#This Row],[Unit Price]]</f>
        <v>100</v>
      </c>
      <c r="O7235">
        <v>15</v>
      </c>
      <c r="P7235">
        <v>105</v>
      </c>
      <c r="Q7235">
        <v>15.75</v>
      </c>
      <c r="R7235">
        <v>50</v>
      </c>
      <c r="S7235">
        <v>120.75</v>
      </c>
      <c r="T7235">
        <v>50</v>
      </c>
      <c r="U7235">
        <v>0</v>
      </c>
      <c r="V7235" t="s">
        <v>4684</v>
      </c>
      <c r="W7235" t="s">
        <v>5174</v>
      </c>
      <c r="X7235">
        <v>11</v>
      </c>
      <c r="Y7235" t="s">
        <v>4638</v>
      </c>
      <c r="Z7235" t="s">
        <v>4684</v>
      </c>
      <c r="AA7235" t="s">
        <v>5174</v>
      </c>
      <c r="AB7235">
        <v>11</v>
      </c>
      <c r="AC7235" t="s">
        <v>4638</v>
      </c>
    </row>
    <row r="7236" spans="1:29" x14ac:dyDescent="0.3">
      <c r="A7236">
        <v>181706</v>
      </c>
      <c r="B7236">
        <v>112063</v>
      </c>
      <c r="C7236">
        <v>0</v>
      </c>
      <c r="D7236">
        <v>0</v>
      </c>
      <c r="E7236">
        <v>11</v>
      </c>
      <c r="F7236" s="1">
        <v>42282</v>
      </c>
      <c r="G7236" s="1">
        <v>42283</v>
      </c>
      <c r="H7236">
        <v>154</v>
      </c>
      <c r="I7236">
        <v>56037</v>
      </c>
      <c r="J7236" t="s">
        <v>5092</v>
      </c>
      <c r="K7236" t="s">
        <v>4755</v>
      </c>
      <c r="L7236">
        <v>50</v>
      </c>
      <c r="M7236">
        <v>2</v>
      </c>
      <c r="N7236">
        <f>FactSale[[#This Row],[Quantity]]*FactSale[[#This Row],[Unit Price]]</f>
        <v>100</v>
      </c>
      <c r="O7236">
        <v>15</v>
      </c>
      <c r="P7236">
        <v>94</v>
      </c>
      <c r="Q7236">
        <v>14.18</v>
      </c>
      <c r="R7236">
        <v>49.5</v>
      </c>
      <c r="S7236">
        <v>108.68</v>
      </c>
      <c r="T7236">
        <v>50</v>
      </c>
      <c r="U7236">
        <v>0</v>
      </c>
      <c r="V7236" t="s">
        <v>4684</v>
      </c>
      <c r="W7236" t="s">
        <v>5174</v>
      </c>
      <c r="X7236">
        <v>10</v>
      </c>
      <c r="Y7236" t="s">
        <v>4629</v>
      </c>
      <c r="Z7236" t="s">
        <v>4684</v>
      </c>
      <c r="AA7236" t="s">
        <v>5174</v>
      </c>
      <c r="AB7236">
        <v>10</v>
      </c>
      <c r="AC7236" t="s">
        <v>4629</v>
      </c>
    </row>
    <row r="7237" spans="1:29" x14ac:dyDescent="0.3">
      <c r="A7237">
        <v>183948</v>
      </c>
      <c r="B7237">
        <v>66176</v>
      </c>
      <c r="C7237">
        <v>0</v>
      </c>
      <c r="D7237">
        <v>0</v>
      </c>
      <c r="E7237">
        <v>10</v>
      </c>
      <c r="F7237" s="1">
        <v>42293</v>
      </c>
      <c r="G7237" s="1">
        <v>42294</v>
      </c>
      <c r="H7237">
        <v>154</v>
      </c>
      <c r="I7237">
        <v>56720</v>
      </c>
      <c r="J7237" t="s">
        <v>5090</v>
      </c>
      <c r="K7237" t="s">
        <v>4755</v>
      </c>
      <c r="L7237">
        <v>45</v>
      </c>
      <c r="M7237">
        <v>2</v>
      </c>
      <c r="N7237">
        <f>FactSale[[#This Row],[Quantity]]*FactSale[[#This Row],[Unit Price]]</f>
        <v>90</v>
      </c>
      <c r="O7237">
        <v>15</v>
      </c>
      <c r="P7237">
        <v>108</v>
      </c>
      <c r="Q7237">
        <v>16.2</v>
      </c>
      <c r="R7237">
        <v>54</v>
      </c>
      <c r="S7237">
        <v>124.2</v>
      </c>
      <c r="T7237">
        <v>45</v>
      </c>
      <c r="U7237">
        <v>0</v>
      </c>
      <c r="V7237" t="s">
        <v>4684</v>
      </c>
      <c r="W7237" t="s">
        <v>5174</v>
      </c>
      <c r="X7237">
        <v>10</v>
      </c>
      <c r="Y7237" t="s">
        <v>4629</v>
      </c>
      <c r="Z7237" t="s">
        <v>4684</v>
      </c>
      <c r="AA7237" t="s">
        <v>5174</v>
      </c>
      <c r="AB7237">
        <v>10</v>
      </c>
      <c r="AC7237" t="s">
        <v>4629</v>
      </c>
    </row>
    <row r="7238" spans="1:29" x14ac:dyDescent="0.3">
      <c r="A7238">
        <v>190481</v>
      </c>
      <c r="B7238">
        <v>107607</v>
      </c>
      <c r="C7238">
        <v>0</v>
      </c>
      <c r="D7238">
        <v>0</v>
      </c>
      <c r="E7238">
        <v>11</v>
      </c>
      <c r="F7238" s="1">
        <v>42326</v>
      </c>
      <c r="G7238" s="1">
        <v>42327</v>
      </c>
      <c r="H7238">
        <v>154</v>
      </c>
      <c r="I7238">
        <v>58735</v>
      </c>
      <c r="J7238" t="s">
        <v>5092</v>
      </c>
      <c r="K7238" t="s">
        <v>4755</v>
      </c>
      <c r="L7238">
        <v>25</v>
      </c>
      <c r="M7238">
        <v>2</v>
      </c>
      <c r="N7238">
        <f>FactSale[[#This Row],[Quantity]]*FactSale[[#This Row],[Unit Price]]</f>
        <v>50</v>
      </c>
      <c r="O7238">
        <v>15</v>
      </c>
      <c r="P7238">
        <v>47</v>
      </c>
      <c r="Q7238">
        <v>7.09</v>
      </c>
      <c r="R7238">
        <v>24.75</v>
      </c>
      <c r="S7238">
        <v>54.34</v>
      </c>
      <c r="T7238">
        <v>25</v>
      </c>
      <c r="U7238">
        <v>0</v>
      </c>
      <c r="V7238" t="s">
        <v>4684</v>
      </c>
      <c r="W7238" t="s">
        <v>5174</v>
      </c>
      <c r="X7238">
        <v>11</v>
      </c>
      <c r="Y7238" t="s">
        <v>4638</v>
      </c>
      <c r="Z7238" t="s">
        <v>4684</v>
      </c>
      <c r="AA7238" t="s">
        <v>5174</v>
      </c>
      <c r="AB7238">
        <v>11</v>
      </c>
      <c r="AC7238" t="s">
        <v>4638</v>
      </c>
    </row>
    <row r="7239" spans="1:29" x14ac:dyDescent="0.3">
      <c r="A7239">
        <v>190583</v>
      </c>
      <c r="B7239">
        <v>72761</v>
      </c>
      <c r="C7239">
        <v>0</v>
      </c>
      <c r="D7239">
        <v>0</v>
      </c>
      <c r="E7239">
        <v>10</v>
      </c>
      <c r="F7239" s="1">
        <v>42326</v>
      </c>
      <c r="G7239" s="1">
        <v>42327</v>
      </c>
      <c r="H7239">
        <v>151</v>
      </c>
      <c r="I7239">
        <v>58764</v>
      </c>
      <c r="J7239" t="s">
        <v>5090</v>
      </c>
      <c r="K7239" t="s">
        <v>4755</v>
      </c>
      <c r="L7239">
        <v>30</v>
      </c>
      <c r="M7239">
        <v>2</v>
      </c>
      <c r="N7239">
        <f>FactSale[[#This Row],[Quantity]]*FactSale[[#This Row],[Unit Price]]</f>
        <v>60</v>
      </c>
      <c r="O7239">
        <v>15</v>
      </c>
      <c r="P7239">
        <v>72</v>
      </c>
      <c r="Q7239">
        <v>10.8</v>
      </c>
      <c r="R7239">
        <v>36</v>
      </c>
      <c r="S7239">
        <v>82.8</v>
      </c>
      <c r="T7239">
        <v>30</v>
      </c>
      <c r="U7239">
        <v>0</v>
      </c>
      <c r="V7239" t="s">
        <v>4684</v>
      </c>
      <c r="W7239" t="s">
        <v>5174</v>
      </c>
      <c r="X7239">
        <v>11</v>
      </c>
      <c r="Y7239" t="s">
        <v>4638</v>
      </c>
      <c r="Z7239" t="s">
        <v>4684</v>
      </c>
      <c r="AA7239" t="s">
        <v>5174</v>
      </c>
      <c r="AB7239">
        <v>11</v>
      </c>
      <c r="AC7239" t="s">
        <v>4638</v>
      </c>
    </row>
    <row r="7240" spans="1:29" x14ac:dyDescent="0.3">
      <c r="A7240">
        <v>190584</v>
      </c>
      <c r="B7240">
        <v>72761</v>
      </c>
      <c r="C7240">
        <v>0</v>
      </c>
      <c r="D7240">
        <v>0</v>
      </c>
      <c r="E7240">
        <v>11</v>
      </c>
      <c r="F7240" s="1">
        <v>42326</v>
      </c>
      <c r="G7240" s="1">
        <v>42327</v>
      </c>
      <c r="H7240">
        <v>151</v>
      </c>
      <c r="I7240">
        <v>58764</v>
      </c>
      <c r="J7240" t="s">
        <v>5092</v>
      </c>
      <c r="K7240" t="s">
        <v>4755</v>
      </c>
      <c r="L7240">
        <v>45</v>
      </c>
      <c r="M7240">
        <v>2</v>
      </c>
      <c r="N7240">
        <f>FactSale[[#This Row],[Quantity]]*FactSale[[#This Row],[Unit Price]]</f>
        <v>90</v>
      </c>
      <c r="O7240">
        <v>15</v>
      </c>
      <c r="P7240">
        <v>85</v>
      </c>
      <c r="Q7240">
        <v>12.76</v>
      </c>
      <c r="R7240">
        <v>44.55</v>
      </c>
      <c r="S7240">
        <v>97.81</v>
      </c>
      <c r="T7240">
        <v>45</v>
      </c>
      <c r="U7240">
        <v>0</v>
      </c>
      <c r="V7240" t="s">
        <v>4684</v>
      </c>
      <c r="W7240" t="s">
        <v>5174</v>
      </c>
      <c r="X7240">
        <v>11</v>
      </c>
      <c r="Y7240" t="s">
        <v>4638</v>
      </c>
      <c r="Z7240" t="s">
        <v>4684</v>
      </c>
      <c r="AA7240" t="s">
        <v>5174</v>
      </c>
      <c r="AB7240">
        <v>11</v>
      </c>
      <c r="AC7240" t="s">
        <v>4638</v>
      </c>
    </row>
    <row r="7241" spans="1:29" x14ac:dyDescent="0.3">
      <c r="A7241">
        <v>191794</v>
      </c>
      <c r="B7241">
        <v>107558</v>
      </c>
      <c r="C7241">
        <v>0</v>
      </c>
      <c r="D7241">
        <v>0</v>
      </c>
      <c r="E7241">
        <v>11</v>
      </c>
      <c r="F7241" s="1">
        <v>42332</v>
      </c>
      <c r="G7241" s="1">
        <v>42333</v>
      </c>
      <c r="H7241">
        <v>151</v>
      </c>
      <c r="I7241">
        <v>59136</v>
      </c>
      <c r="J7241" t="s">
        <v>5092</v>
      </c>
      <c r="K7241" t="s">
        <v>4755</v>
      </c>
      <c r="L7241">
        <v>20</v>
      </c>
      <c r="M7241">
        <v>2</v>
      </c>
      <c r="N7241">
        <f>FactSale[[#This Row],[Quantity]]*FactSale[[#This Row],[Unit Price]]</f>
        <v>40</v>
      </c>
      <c r="O7241">
        <v>15</v>
      </c>
      <c r="P7241">
        <v>38</v>
      </c>
      <c r="Q7241">
        <v>5.67</v>
      </c>
      <c r="R7241">
        <v>19.8</v>
      </c>
      <c r="S7241">
        <v>43.47</v>
      </c>
      <c r="T7241">
        <v>20</v>
      </c>
      <c r="U7241">
        <v>0</v>
      </c>
      <c r="V7241" t="s">
        <v>4684</v>
      </c>
      <c r="W7241" t="s">
        <v>5174</v>
      </c>
      <c r="X7241">
        <v>11</v>
      </c>
      <c r="Y7241" t="s">
        <v>4638</v>
      </c>
      <c r="Z7241" t="s">
        <v>4684</v>
      </c>
      <c r="AA7241" t="s">
        <v>5174</v>
      </c>
      <c r="AB7241">
        <v>11</v>
      </c>
      <c r="AC7241" t="s">
        <v>4638</v>
      </c>
    </row>
    <row r="7242" spans="1:29" x14ac:dyDescent="0.3">
      <c r="A7242">
        <v>193729</v>
      </c>
      <c r="B7242">
        <v>115533</v>
      </c>
      <c r="C7242">
        <v>0</v>
      </c>
      <c r="D7242">
        <v>0</v>
      </c>
      <c r="E7242">
        <v>35</v>
      </c>
      <c r="F7242" s="1">
        <v>42342</v>
      </c>
      <c r="G7242" s="1">
        <v>42343</v>
      </c>
      <c r="H7242">
        <v>151</v>
      </c>
      <c r="I7242">
        <v>59743</v>
      </c>
      <c r="J7242" t="s">
        <v>5091</v>
      </c>
      <c r="K7242" t="s">
        <v>4755</v>
      </c>
      <c r="L7242">
        <v>50</v>
      </c>
      <c r="M7242">
        <v>2</v>
      </c>
      <c r="N7242">
        <f>FactSale[[#This Row],[Quantity]]*FactSale[[#This Row],[Unit Price]]</f>
        <v>100</v>
      </c>
      <c r="O7242">
        <v>15</v>
      </c>
      <c r="P7242">
        <v>102</v>
      </c>
      <c r="Q7242">
        <v>15.3</v>
      </c>
      <c r="R7242">
        <v>49.5</v>
      </c>
      <c r="S7242">
        <v>117.3</v>
      </c>
      <c r="T7242">
        <v>50</v>
      </c>
      <c r="U7242">
        <v>0</v>
      </c>
      <c r="V7242" t="s">
        <v>4684</v>
      </c>
      <c r="W7242" t="s">
        <v>5174</v>
      </c>
      <c r="X7242">
        <v>12</v>
      </c>
      <c r="Y7242" t="s">
        <v>4648</v>
      </c>
      <c r="Z7242" t="s">
        <v>4684</v>
      </c>
      <c r="AA7242" t="s">
        <v>5174</v>
      </c>
      <c r="AB7242">
        <v>12</v>
      </c>
      <c r="AC7242" t="s">
        <v>4648</v>
      </c>
    </row>
    <row r="7243" spans="1:29" x14ac:dyDescent="0.3">
      <c r="A7243">
        <v>178195</v>
      </c>
      <c r="B7243">
        <v>109634</v>
      </c>
      <c r="C7243">
        <v>0</v>
      </c>
      <c r="D7243">
        <v>0</v>
      </c>
      <c r="E7243">
        <v>34</v>
      </c>
      <c r="F7243" s="1">
        <v>42264</v>
      </c>
      <c r="G7243" s="1">
        <v>42265</v>
      </c>
      <c r="H7243">
        <v>158</v>
      </c>
      <c r="I7243">
        <v>54956</v>
      </c>
      <c r="J7243" t="s">
        <v>5093</v>
      </c>
      <c r="K7243" t="s">
        <v>4755</v>
      </c>
      <c r="L7243">
        <v>100</v>
      </c>
      <c r="M7243">
        <v>2</v>
      </c>
      <c r="N7243">
        <f>FactSale[[#This Row],[Quantity]]*FactSale[[#This Row],[Unit Price]]</f>
        <v>200</v>
      </c>
      <c r="O7243">
        <v>15</v>
      </c>
      <c r="P7243">
        <v>210</v>
      </c>
      <c r="Q7243">
        <v>31.5</v>
      </c>
      <c r="R7243">
        <v>100</v>
      </c>
      <c r="S7243">
        <v>241.5</v>
      </c>
      <c r="T7243">
        <v>100</v>
      </c>
      <c r="U7243">
        <v>0</v>
      </c>
      <c r="V7243" t="s">
        <v>4684</v>
      </c>
      <c r="W7243" t="s">
        <v>5173</v>
      </c>
      <c r="X7243">
        <v>9</v>
      </c>
      <c r="Y7243" t="s">
        <v>4621</v>
      </c>
      <c r="Z7243" t="s">
        <v>4684</v>
      </c>
      <c r="AA7243" t="s">
        <v>5173</v>
      </c>
      <c r="AB7243">
        <v>9</v>
      </c>
      <c r="AC7243" t="s">
        <v>4621</v>
      </c>
    </row>
    <row r="7244" spans="1:29" x14ac:dyDescent="0.3">
      <c r="A7244">
        <v>184348</v>
      </c>
      <c r="B7244">
        <v>72646</v>
      </c>
      <c r="C7244">
        <v>0</v>
      </c>
      <c r="D7244">
        <v>0</v>
      </c>
      <c r="E7244">
        <v>35</v>
      </c>
      <c r="F7244" s="1">
        <v>42294</v>
      </c>
      <c r="G7244" s="1">
        <v>42295</v>
      </c>
      <c r="H7244">
        <v>158</v>
      </c>
      <c r="I7244">
        <v>56835</v>
      </c>
      <c r="J7244" t="s">
        <v>5091</v>
      </c>
      <c r="K7244" t="s">
        <v>4755</v>
      </c>
      <c r="L7244">
        <v>225</v>
      </c>
      <c r="M7244">
        <v>2</v>
      </c>
      <c r="N7244">
        <f>FactSale[[#This Row],[Quantity]]*FactSale[[#This Row],[Unit Price]]</f>
        <v>450</v>
      </c>
      <c r="O7244">
        <v>15</v>
      </c>
      <c r="P7244">
        <v>459</v>
      </c>
      <c r="Q7244">
        <v>68.849999999999994</v>
      </c>
      <c r="R7244">
        <v>222.75</v>
      </c>
      <c r="S7244">
        <v>527.85</v>
      </c>
      <c r="T7244">
        <v>225</v>
      </c>
      <c r="U7244">
        <v>0</v>
      </c>
      <c r="V7244" t="s">
        <v>4684</v>
      </c>
      <c r="W7244" t="s">
        <v>5174</v>
      </c>
      <c r="X7244">
        <v>10</v>
      </c>
      <c r="Y7244" t="s">
        <v>4629</v>
      </c>
      <c r="Z7244" t="s">
        <v>4684</v>
      </c>
      <c r="AA7244" t="s">
        <v>5174</v>
      </c>
      <c r="AB7244">
        <v>10</v>
      </c>
      <c r="AC7244" t="s">
        <v>4629</v>
      </c>
    </row>
    <row r="7245" spans="1:29" x14ac:dyDescent="0.3">
      <c r="A7245">
        <v>190475</v>
      </c>
      <c r="B7245">
        <v>109634</v>
      </c>
      <c r="C7245">
        <v>0</v>
      </c>
      <c r="D7245">
        <v>0</v>
      </c>
      <c r="E7245">
        <v>35</v>
      </c>
      <c r="F7245" s="1">
        <v>42326</v>
      </c>
      <c r="G7245" s="1">
        <v>42327</v>
      </c>
      <c r="H7245">
        <v>158</v>
      </c>
      <c r="I7245">
        <v>58734</v>
      </c>
      <c r="J7245" t="s">
        <v>5091</v>
      </c>
      <c r="K7245" t="s">
        <v>4755</v>
      </c>
      <c r="L7245">
        <v>225</v>
      </c>
      <c r="M7245">
        <v>2</v>
      </c>
      <c r="N7245">
        <f>FactSale[[#This Row],[Quantity]]*FactSale[[#This Row],[Unit Price]]</f>
        <v>450</v>
      </c>
      <c r="O7245">
        <v>15</v>
      </c>
      <c r="P7245">
        <v>459</v>
      </c>
      <c r="Q7245">
        <v>68.849999999999994</v>
      </c>
      <c r="R7245">
        <v>222.75</v>
      </c>
      <c r="S7245">
        <v>527.85</v>
      </c>
      <c r="T7245">
        <v>225</v>
      </c>
      <c r="U7245">
        <v>0</v>
      </c>
      <c r="V7245" t="s">
        <v>4684</v>
      </c>
      <c r="W7245" t="s">
        <v>5174</v>
      </c>
      <c r="X7245">
        <v>11</v>
      </c>
      <c r="Y7245" t="s">
        <v>4638</v>
      </c>
      <c r="Z7245" t="s">
        <v>4684</v>
      </c>
      <c r="AA7245" t="s">
        <v>5174</v>
      </c>
      <c r="AB7245">
        <v>11</v>
      </c>
      <c r="AC7245" t="s">
        <v>4638</v>
      </c>
    </row>
    <row r="7246" spans="1:29" x14ac:dyDescent="0.3">
      <c r="A7246">
        <v>198140</v>
      </c>
      <c r="B7246">
        <v>107558</v>
      </c>
      <c r="C7246">
        <v>0</v>
      </c>
      <c r="D7246">
        <v>0</v>
      </c>
      <c r="E7246">
        <v>10</v>
      </c>
      <c r="F7246" s="1">
        <v>42367</v>
      </c>
      <c r="G7246" s="1">
        <v>42368</v>
      </c>
      <c r="H7246">
        <v>158</v>
      </c>
      <c r="I7246">
        <v>61113</v>
      </c>
      <c r="J7246" t="s">
        <v>5090</v>
      </c>
      <c r="K7246" t="s">
        <v>4755</v>
      </c>
      <c r="L7246">
        <v>45</v>
      </c>
      <c r="M7246">
        <v>2</v>
      </c>
      <c r="N7246">
        <f>FactSale[[#This Row],[Quantity]]*FactSale[[#This Row],[Unit Price]]</f>
        <v>90</v>
      </c>
      <c r="O7246">
        <v>15</v>
      </c>
      <c r="P7246">
        <v>108</v>
      </c>
      <c r="Q7246">
        <v>16.2</v>
      </c>
      <c r="R7246">
        <v>54</v>
      </c>
      <c r="S7246">
        <v>124.2</v>
      </c>
      <c r="T7246">
        <v>45</v>
      </c>
      <c r="U7246">
        <v>0</v>
      </c>
      <c r="V7246" t="s">
        <v>4684</v>
      </c>
      <c r="W7246" t="s">
        <v>5174</v>
      </c>
      <c r="X7246">
        <v>12</v>
      </c>
      <c r="Y7246" t="s">
        <v>4648</v>
      </c>
      <c r="Z7246" t="s">
        <v>4684</v>
      </c>
      <c r="AA7246" t="s">
        <v>5174</v>
      </c>
      <c r="AB7246">
        <v>12</v>
      </c>
      <c r="AC7246" t="s">
        <v>4648</v>
      </c>
    </row>
    <row r="7247" spans="1:29" x14ac:dyDescent="0.3">
      <c r="A7247">
        <v>179391</v>
      </c>
      <c r="B7247">
        <v>72125</v>
      </c>
      <c r="C7247">
        <v>0</v>
      </c>
      <c r="D7247">
        <v>0</v>
      </c>
      <c r="E7247">
        <v>10</v>
      </c>
      <c r="F7247" s="1">
        <v>42269</v>
      </c>
      <c r="G7247" s="1">
        <v>42270</v>
      </c>
      <c r="H7247">
        <v>143</v>
      </c>
      <c r="I7247">
        <v>55321</v>
      </c>
      <c r="J7247" t="s">
        <v>5090</v>
      </c>
      <c r="K7247" t="s">
        <v>4755</v>
      </c>
      <c r="L7247">
        <v>25</v>
      </c>
      <c r="M7247">
        <v>2</v>
      </c>
      <c r="N7247">
        <f>FactSale[[#This Row],[Quantity]]*FactSale[[#This Row],[Unit Price]]</f>
        <v>50</v>
      </c>
      <c r="O7247">
        <v>15</v>
      </c>
      <c r="P7247">
        <v>60</v>
      </c>
      <c r="Q7247">
        <v>9</v>
      </c>
      <c r="R7247">
        <v>30</v>
      </c>
      <c r="S7247">
        <v>69</v>
      </c>
      <c r="T7247">
        <v>25</v>
      </c>
      <c r="U7247">
        <v>0</v>
      </c>
      <c r="V7247" t="s">
        <v>4684</v>
      </c>
      <c r="W7247" t="s">
        <v>5173</v>
      </c>
      <c r="X7247">
        <v>9</v>
      </c>
      <c r="Y7247" t="s">
        <v>4621</v>
      </c>
      <c r="Z7247" t="s">
        <v>4684</v>
      </c>
      <c r="AA7247" t="s">
        <v>5173</v>
      </c>
      <c r="AB7247">
        <v>9</v>
      </c>
      <c r="AC7247" t="s">
        <v>4621</v>
      </c>
    </row>
    <row r="7248" spans="1:29" x14ac:dyDescent="0.3">
      <c r="A7248">
        <v>183635</v>
      </c>
      <c r="B7248">
        <v>108770</v>
      </c>
      <c r="C7248">
        <v>0</v>
      </c>
      <c r="D7248">
        <v>0</v>
      </c>
      <c r="E7248">
        <v>11</v>
      </c>
      <c r="F7248" s="1">
        <v>42291</v>
      </c>
      <c r="G7248" s="1">
        <v>42292</v>
      </c>
      <c r="H7248">
        <v>143</v>
      </c>
      <c r="I7248">
        <v>56625</v>
      </c>
      <c r="J7248" t="s">
        <v>5092</v>
      </c>
      <c r="K7248" t="s">
        <v>4755</v>
      </c>
      <c r="L7248">
        <v>10</v>
      </c>
      <c r="M7248">
        <v>2</v>
      </c>
      <c r="N7248">
        <f>FactSale[[#This Row],[Quantity]]*FactSale[[#This Row],[Unit Price]]</f>
        <v>20</v>
      </c>
      <c r="O7248">
        <v>15</v>
      </c>
      <c r="P7248">
        <v>19</v>
      </c>
      <c r="Q7248">
        <v>2.84</v>
      </c>
      <c r="R7248">
        <v>9.9</v>
      </c>
      <c r="S7248">
        <v>21.74</v>
      </c>
      <c r="T7248">
        <v>10</v>
      </c>
      <c r="U7248">
        <v>0</v>
      </c>
      <c r="V7248" t="s">
        <v>4684</v>
      </c>
      <c r="W7248" t="s">
        <v>5174</v>
      </c>
      <c r="X7248">
        <v>10</v>
      </c>
      <c r="Y7248" t="s">
        <v>4629</v>
      </c>
      <c r="Z7248" t="s">
        <v>4684</v>
      </c>
      <c r="AA7248" t="s">
        <v>5174</v>
      </c>
      <c r="AB7248">
        <v>10</v>
      </c>
      <c r="AC7248" t="s">
        <v>4629</v>
      </c>
    </row>
    <row r="7249" spans="1:29" x14ac:dyDescent="0.3">
      <c r="A7249">
        <v>193670</v>
      </c>
      <c r="B7249">
        <v>66176</v>
      </c>
      <c r="C7249">
        <v>0</v>
      </c>
      <c r="D7249">
        <v>0</v>
      </c>
      <c r="E7249">
        <v>34</v>
      </c>
      <c r="F7249" s="1">
        <v>42342</v>
      </c>
      <c r="G7249" s="1">
        <v>42343</v>
      </c>
      <c r="H7249">
        <v>19</v>
      </c>
      <c r="I7249">
        <v>59728</v>
      </c>
      <c r="J7249" t="s">
        <v>5093</v>
      </c>
      <c r="K7249" t="s">
        <v>4755</v>
      </c>
      <c r="L7249">
        <v>100</v>
      </c>
      <c r="M7249">
        <v>2</v>
      </c>
      <c r="N7249">
        <f>FactSale[[#This Row],[Quantity]]*FactSale[[#This Row],[Unit Price]]</f>
        <v>200</v>
      </c>
      <c r="O7249">
        <v>15</v>
      </c>
      <c r="P7249">
        <v>210</v>
      </c>
      <c r="Q7249">
        <v>31.5</v>
      </c>
      <c r="R7249">
        <v>100</v>
      </c>
      <c r="S7249">
        <v>241.5</v>
      </c>
      <c r="T7249">
        <v>100</v>
      </c>
      <c r="U7249">
        <v>0</v>
      </c>
      <c r="V7249" t="s">
        <v>4684</v>
      </c>
      <c r="W7249" t="s">
        <v>5174</v>
      </c>
      <c r="X7249">
        <v>12</v>
      </c>
      <c r="Y7249" t="s">
        <v>4648</v>
      </c>
      <c r="Z7249" t="s">
        <v>4684</v>
      </c>
      <c r="AA7249" t="s">
        <v>5174</v>
      </c>
      <c r="AB7249">
        <v>12</v>
      </c>
      <c r="AC7249" t="s">
        <v>4648</v>
      </c>
    </row>
    <row r="7250" spans="1:29" x14ac:dyDescent="0.3">
      <c r="A7250">
        <v>176317</v>
      </c>
      <c r="B7250">
        <v>72610</v>
      </c>
      <c r="C7250">
        <v>0</v>
      </c>
      <c r="D7250">
        <v>0</v>
      </c>
      <c r="E7250">
        <v>35</v>
      </c>
      <c r="F7250" s="1">
        <v>42255</v>
      </c>
      <c r="G7250" s="1">
        <v>42256</v>
      </c>
      <c r="H7250">
        <v>129</v>
      </c>
      <c r="I7250">
        <v>54367</v>
      </c>
      <c r="J7250" t="s">
        <v>5091</v>
      </c>
      <c r="K7250" t="s">
        <v>4755</v>
      </c>
      <c r="L7250">
        <v>125</v>
      </c>
      <c r="M7250">
        <v>2</v>
      </c>
      <c r="N7250">
        <f>FactSale[[#This Row],[Quantity]]*FactSale[[#This Row],[Unit Price]]</f>
        <v>250</v>
      </c>
      <c r="O7250">
        <v>15</v>
      </c>
      <c r="P7250">
        <v>255</v>
      </c>
      <c r="Q7250">
        <v>38.25</v>
      </c>
      <c r="R7250">
        <v>123.75</v>
      </c>
      <c r="S7250">
        <v>293.25</v>
      </c>
      <c r="T7250">
        <v>125</v>
      </c>
      <c r="U7250">
        <v>0</v>
      </c>
      <c r="V7250" t="s">
        <v>4684</v>
      </c>
      <c r="W7250" t="s">
        <v>5173</v>
      </c>
      <c r="X7250">
        <v>9</v>
      </c>
      <c r="Y7250" t="s">
        <v>4621</v>
      </c>
      <c r="Z7250" t="s">
        <v>4684</v>
      </c>
      <c r="AA7250" t="s">
        <v>5173</v>
      </c>
      <c r="AB7250">
        <v>9</v>
      </c>
      <c r="AC7250" t="s">
        <v>4621</v>
      </c>
    </row>
    <row r="7251" spans="1:29" x14ac:dyDescent="0.3">
      <c r="A7251">
        <v>195473</v>
      </c>
      <c r="B7251">
        <v>112897</v>
      </c>
      <c r="C7251">
        <v>0</v>
      </c>
      <c r="D7251">
        <v>0</v>
      </c>
      <c r="E7251">
        <v>34</v>
      </c>
      <c r="F7251" s="1">
        <v>42352</v>
      </c>
      <c r="G7251" s="1">
        <v>42353</v>
      </c>
      <c r="H7251">
        <v>129</v>
      </c>
      <c r="I7251">
        <v>60283</v>
      </c>
      <c r="J7251" t="s">
        <v>5093</v>
      </c>
      <c r="K7251" t="s">
        <v>4755</v>
      </c>
      <c r="L7251">
        <v>175</v>
      </c>
      <c r="M7251">
        <v>2</v>
      </c>
      <c r="N7251">
        <f>FactSale[[#This Row],[Quantity]]*FactSale[[#This Row],[Unit Price]]</f>
        <v>350</v>
      </c>
      <c r="O7251">
        <v>15</v>
      </c>
      <c r="P7251">
        <v>368</v>
      </c>
      <c r="Q7251">
        <v>55.13</v>
      </c>
      <c r="R7251">
        <v>175</v>
      </c>
      <c r="S7251">
        <v>422.63</v>
      </c>
      <c r="T7251">
        <v>175</v>
      </c>
      <c r="U7251">
        <v>0</v>
      </c>
      <c r="V7251" t="s">
        <v>4684</v>
      </c>
      <c r="W7251" t="s">
        <v>5174</v>
      </c>
      <c r="X7251">
        <v>12</v>
      </c>
      <c r="Y7251" t="s">
        <v>4648</v>
      </c>
      <c r="Z7251" t="s">
        <v>4684</v>
      </c>
      <c r="AA7251" t="s">
        <v>5174</v>
      </c>
      <c r="AB7251">
        <v>12</v>
      </c>
      <c r="AC7251" t="s">
        <v>4648</v>
      </c>
    </row>
    <row r="7252" spans="1:29" x14ac:dyDescent="0.3">
      <c r="A7252">
        <v>180095</v>
      </c>
      <c r="B7252">
        <v>111993</v>
      </c>
      <c r="C7252">
        <v>0</v>
      </c>
      <c r="D7252">
        <v>0</v>
      </c>
      <c r="E7252">
        <v>10</v>
      </c>
      <c r="F7252" s="1">
        <v>42272</v>
      </c>
      <c r="G7252" s="1">
        <v>42273</v>
      </c>
      <c r="H7252">
        <v>150</v>
      </c>
      <c r="I7252">
        <v>55539</v>
      </c>
      <c r="J7252" t="s">
        <v>5090</v>
      </c>
      <c r="K7252" t="s">
        <v>4755</v>
      </c>
      <c r="L7252">
        <v>35</v>
      </c>
      <c r="M7252">
        <v>2</v>
      </c>
      <c r="N7252">
        <f>FactSale[[#This Row],[Quantity]]*FactSale[[#This Row],[Unit Price]]</f>
        <v>70</v>
      </c>
      <c r="O7252">
        <v>15</v>
      </c>
      <c r="P7252">
        <v>84</v>
      </c>
      <c r="Q7252">
        <v>12.6</v>
      </c>
      <c r="R7252">
        <v>42</v>
      </c>
      <c r="S7252">
        <v>96.6</v>
      </c>
      <c r="T7252">
        <v>35</v>
      </c>
      <c r="U7252">
        <v>0</v>
      </c>
      <c r="V7252" t="s">
        <v>4684</v>
      </c>
      <c r="W7252" t="s">
        <v>5173</v>
      </c>
      <c r="X7252">
        <v>9</v>
      </c>
      <c r="Y7252" t="s">
        <v>4621</v>
      </c>
      <c r="Z7252" t="s">
        <v>4684</v>
      </c>
      <c r="AA7252" t="s">
        <v>5173</v>
      </c>
      <c r="AB7252">
        <v>9</v>
      </c>
      <c r="AC7252" t="s">
        <v>4621</v>
      </c>
    </row>
    <row r="7253" spans="1:29" x14ac:dyDescent="0.3">
      <c r="A7253">
        <v>181325</v>
      </c>
      <c r="B7253">
        <v>108770</v>
      </c>
      <c r="C7253">
        <v>0</v>
      </c>
      <c r="D7253">
        <v>0</v>
      </c>
      <c r="E7253">
        <v>35</v>
      </c>
      <c r="F7253" s="1">
        <v>42279</v>
      </c>
      <c r="G7253" s="1">
        <v>42280</v>
      </c>
      <c r="H7253">
        <v>150</v>
      </c>
      <c r="I7253">
        <v>55919</v>
      </c>
      <c r="J7253" t="s">
        <v>5091</v>
      </c>
      <c r="K7253" t="s">
        <v>4755</v>
      </c>
      <c r="L7253">
        <v>50</v>
      </c>
      <c r="M7253">
        <v>2</v>
      </c>
      <c r="N7253">
        <f>FactSale[[#This Row],[Quantity]]*FactSale[[#This Row],[Unit Price]]</f>
        <v>100</v>
      </c>
      <c r="O7253">
        <v>15</v>
      </c>
      <c r="P7253">
        <v>102</v>
      </c>
      <c r="Q7253">
        <v>15.3</v>
      </c>
      <c r="R7253">
        <v>49.5</v>
      </c>
      <c r="S7253">
        <v>117.3</v>
      </c>
      <c r="T7253">
        <v>50</v>
      </c>
      <c r="U7253">
        <v>0</v>
      </c>
      <c r="V7253" t="s">
        <v>4684</v>
      </c>
      <c r="W7253" t="s">
        <v>5174</v>
      </c>
      <c r="X7253">
        <v>10</v>
      </c>
      <c r="Y7253" t="s">
        <v>4629</v>
      </c>
      <c r="Z7253" t="s">
        <v>4684</v>
      </c>
      <c r="AA7253" t="s">
        <v>5174</v>
      </c>
      <c r="AB7253">
        <v>10</v>
      </c>
      <c r="AC7253" t="s">
        <v>4629</v>
      </c>
    </row>
    <row r="7254" spans="1:29" x14ac:dyDescent="0.3">
      <c r="A7254">
        <v>197987</v>
      </c>
      <c r="B7254">
        <v>72709</v>
      </c>
      <c r="C7254">
        <v>0</v>
      </c>
      <c r="D7254">
        <v>0</v>
      </c>
      <c r="E7254">
        <v>11</v>
      </c>
      <c r="F7254" s="1">
        <v>42366</v>
      </c>
      <c r="G7254" s="1">
        <v>42367</v>
      </c>
      <c r="H7254">
        <v>150</v>
      </c>
      <c r="I7254">
        <v>61065</v>
      </c>
      <c r="J7254" t="s">
        <v>5092</v>
      </c>
      <c r="K7254" t="s">
        <v>4755</v>
      </c>
      <c r="L7254">
        <v>40</v>
      </c>
      <c r="M7254">
        <v>2</v>
      </c>
      <c r="N7254">
        <f>FactSale[[#This Row],[Quantity]]*FactSale[[#This Row],[Unit Price]]</f>
        <v>80</v>
      </c>
      <c r="O7254">
        <v>15</v>
      </c>
      <c r="P7254">
        <v>76</v>
      </c>
      <c r="Q7254">
        <v>11.34</v>
      </c>
      <c r="R7254">
        <v>39.6</v>
      </c>
      <c r="S7254">
        <v>86.94</v>
      </c>
      <c r="T7254">
        <v>40</v>
      </c>
      <c r="U7254">
        <v>0</v>
      </c>
      <c r="V7254" t="s">
        <v>4684</v>
      </c>
      <c r="W7254" t="s">
        <v>5174</v>
      </c>
      <c r="X7254">
        <v>12</v>
      </c>
      <c r="Y7254" t="s">
        <v>4648</v>
      </c>
      <c r="Z7254" t="s">
        <v>4684</v>
      </c>
      <c r="AA7254" t="s">
        <v>5174</v>
      </c>
      <c r="AB7254">
        <v>12</v>
      </c>
      <c r="AC7254" t="s">
        <v>4648</v>
      </c>
    </row>
    <row r="7255" spans="1:29" x14ac:dyDescent="0.3">
      <c r="A7255">
        <v>129781</v>
      </c>
      <c r="B7255">
        <v>47741</v>
      </c>
      <c r="C7255">
        <v>0</v>
      </c>
      <c r="D7255">
        <v>0</v>
      </c>
      <c r="E7255">
        <v>11</v>
      </c>
      <c r="F7255" s="1">
        <v>42023</v>
      </c>
      <c r="G7255" s="1">
        <v>42024</v>
      </c>
      <c r="H7255">
        <v>138</v>
      </c>
      <c r="I7255">
        <v>39978</v>
      </c>
      <c r="J7255" t="s">
        <v>5092</v>
      </c>
      <c r="K7255" t="s">
        <v>4755</v>
      </c>
      <c r="L7255">
        <v>30</v>
      </c>
      <c r="M7255">
        <v>2</v>
      </c>
      <c r="N7255">
        <f>FactSale[[#This Row],[Quantity]]*FactSale[[#This Row],[Unit Price]]</f>
        <v>60</v>
      </c>
      <c r="O7255">
        <v>15</v>
      </c>
      <c r="P7255">
        <v>57</v>
      </c>
      <c r="Q7255">
        <v>8.51</v>
      </c>
      <c r="R7255">
        <v>29.7</v>
      </c>
      <c r="S7255">
        <v>65.209999999999994</v>
      </c>
      <c r="T7255">
        <v>30</v>
      </c>
      <c r="U7255">
        <v>0</v>
      </c>
      <c r="V7255" t="s">
        <v>4684</v>
      </c>
      <c r="W7255" t="s">
        <v>5171</v>
      </c>
      <c r="X7255">
        <v>1</v>
      </c>
      <c r="Y7255" t="s">
        <v>4552</v>
      </c>
      <c r="Z7255" t="s">
        <v>4684</v>
      </c>
      <c r="AA7255" t="s">
        <v>5171</v>
      </c>
      <c r="AB7255">
        <v>1</v>
      </c>
      <c r="AC7255" t="s">
        <v>4552</v>
      </c>
    </row>
    <row r="7256" spans="1:29" x14ac:dyDescent="0.3">
      <c r="A7256">
        <v>169609</v>
      </c>
      <c r="B7256">
        <v>112081</v>
      </c>
      <c r="C7256">
        <v>0</v>
      </c>
      <c r="D7256">
        <v>0</v>
      </c>
      <c r="E7256">
        <v>34</v>
      </c>
      <c r="F7256" s="1">
        <v>42219</v>
      </c>
      <c r="G7256" s="1">
        <v>42220</v>
      </c>
      <c r="H7256">
        <v>156</v>
      </c>
      <c r="I7256">
        <v>52279</v>
      </c>
      <c r="J7256" t="s">
        <v>5093</v>
      </c>
      <c r="K7256" t="s">
        <v>4755</v>
      </c>
      <c r="L7256">
        <v>125</v>
      </c>
      <c r="M7256">
        <v>2</v>
      </c>
      <c r="N7256">
        <f>FactSale[[#This Row],[Quantity]]*FactSale[[#This Row],[Unit Price]]</f>
        <v>250</v>
      </c>
      <c r="O7256">
        <v>15</v>
      </c>
      <c r="P7256">
        <v>262</v>
      </c>
      <c r="Q7256">
        <v>39.380000000000003</v>
      </c>
      <c r="R7256">
        <v>125</v>
      </c>
      <c r="S7256">
        <v>301.88</v>
      </c>
      <c r="T7256">
        <v>125</v>
      </c>
      <c r="U7256">
        <v>0</v>
      </c>
      <c r="V7256" t="s">
        <v>4684</v>
      </c>
      <c r="W7256" t="s">
        <v>5173</v>
      </c>
      <c r="X7256">
        <v>8</v>
      </c>
      <c r="Y7256" t="s">
        <v>4613</v>
      </c>
      <c r="Z7256" t="s">
        <v>4684</v>
      </c>
      <c r="AA7256" t="s">
        <v>5173</v>
      </c>
      <c r="AB7256">
        <v>8</v>
      </c>
      <c r="AC7256" t="s">
        <v>4613</v>
      </c>
    </row>
    <row r="7257" spans="1:29" x14ac:dyDescent="0.3">
      <c r="A7257">
        <v>147920</v>
      </c>
      <c r="B7257">
        <v>77092</v>
      </c>
      <c r="C7257">
        <v>0</v>
      </c>
      <c r="D7257">
        <v>0</v>
      </c>
      <c r="E7257">
        <v>10</v>
      </c>
      <c r="F7257" s="1">
        <v>42114</v>
      </c>
      <c r="G7257" s="1">
        <v>42115</v>
      </c>
      <c r="H7257">
        <v>144</v>
      </c>
      <c r="I7257">
        <v>45560</v>
      </c>
      <c r="J7257" t="s">
        <v>5090</v>
      </c>
      <c r="K7257" t="s">
        <v>4755</v>
      </c>
      <c r="L7257">
        <v>10</v>
      </c>
      <c r="M7257">
        <v>2</v>
      </c>
      <c r="N7257">
        <f>FactSale[[#This Row],[Quantity]]*FactSale[[#This Row],[Unit Price]]</f>
        <v>20</v>
      </c>
      <c r="O7257">
        <v>15</v>
      </c>
      <c r="P7257">
        <v>24</v>
      </c>
      <c r="Q7257">
        <v>3.6</v>
      </c>
      <c r="R7257">
        <v>12</v>
      </c>
      <c r="S7257">
        <v>27.6</v>
      </c>
      <c r="T7257">
        <v>10</v>
      </c>
      <c r="U7257">
        <v>0</v>
      </c>
      <c r="V7257" t="s">
        <v>4684</v>
      </c>
      <c r="W7257" t="s">
        <v>5172</v>
      </c>
      <c r="X7257">
        <v>4</v>
      </c>
      <c r="Y7257" t="s">
        <v>4598</v>
      </c>
      <c r="Z7257" t="s">
        <v>4684</v>
      </c>
      <c r="AA7257" t="s">
        <v>5172</v>
      </c>
      <c r="AB7257">
        <v>4</v>
      </c>
      <c r="AC7257" t="s">
        <v>4598</v>
      </c>
    </row>
    <row r="7258" spans="1:29" x14ac:dyDescent="0.3">
      <c r="A7258">
        <v>173647</v>
      </c>
      <c r="B7258">
        <v>111992</v>
      </c>
      <c r="C7258">
        <v>0</v>
      </c>
      <c r="D7258">
        <v>0</v>
      </c>
      <c r="E7258">
        <v>10</v>
      </c>
      <c r="F7258" s="1">
        <v>42241</v>
      </c>
      <c r="G7258" s="1">
        <v>42242</v>
      </c>
      <c r="H7258">
        <v>154</v>
      </c>
      <c r="I7258">
        <v>53523</v>
      </c>
      <c r="J7258" t="s">
        <v>5090</v>
      </c>
      <c r="K7258" t="s">
        <v>4755</v>
      </c>
      <c r="L7258">
        <v>10</v>
      </c>
      <c r="M7258">
        <v>2</v>
      </c>
      <c r="N7258">
        <f>FactSale[[#This Row],[Quantity]]*FactSale[[#This Row],[Unit Price]]</f>
        <v>20</v>
      </c>
      <c r="O7258">
        <v>15</v>
      </c>
      <c r="P7258">
        <v>24</v>
      </c>
      <c r="Q7258">
        <v>3.6</v>
      </c>
      <c r="R7258">
        <v>12</v>
      </c>
      <c r="S7258">
        <v>27.6</v>
      </c>
      <c r="T7258">
        <v>10</v>
      </c>
      <c r="U7258">
        <v>0</v>
      </c>
      <c r="V7258" t="s">
        <v>4684</v>
      </c>
      <c r="W7258" t="s">
        <v>5173</v>
      </c>
      <c r="X7258">
        <v>8</v>
      </c>
      <c r="Y7258" t="s">
        <v>4613</v>
      </c>
      <c r="Z7258" t="s">
        <v>4684</v>
      </c>
      <c r="AA7258" t="s">
        <v>5173</v>
      </c>
      <c r="AB7258">
        <v>8</v>
      </c>
      <c r="AC7258" t="s">
        <v>4613</v>
      </c>
    </row>
    <row r="7259" spans="1:29" x14ac:dyDescent="0.3">
      <c r="A7259">
        <v>164378</v>
      </c>
      <c r="B7259">
        <v>107623</v>
      </c>
      <c r="C7259">
        <v>0</v>
      </c>
      <c r="D7259">
        <v>0</v>
      </c>
      <c r="E7259">
        <v>35</v>
      </c>
      <c r="F7259" s="1">
        <v>42194</v>
      </c>
      <c r="G7259" s="1">
        <v>42195</v>
      </c>
      <c r="H7259">
        <v>155</v>
      </c>
      <c r="I7259">
        <v>50655</v>
      </c>
      <c r="J7259" t="s">
        <v>5091</v>
      </c>
      <c r="K7259" t="s">
        <v>4755</v>
      </c>
      <c r="L7259">
        <v>175</v>
      </c>
      <c r="M7259">
        <v>2</v>
      </c>
      <c r="N7259">
        <f>FactSale[[#This Row],[Quantity]]*FactSale[[#This Row],[Unit Price]]</f>
        <v>350</v>
      </c>
      <c r="O7259">
        <v>15</v>
      </c>
      <c r="P7259">
        <v>357</v>
      </c>
      <c r="Q7259">
        <v>53.55</v>
      </c>
      <c r="R7259">
        <v>173.25</v>
      </c>
      <c r="S7259">
        <v>410.55</v>
      </c>
      <c r="T7259">
        <v>175</v>
      </c>
      <c r="U7259">
        <v>0</v>
      </c>
      <c r="V7259" t="s">
        <v>4684</v>
      </c>
      <c r="W7259" t="s">
        <v>5173</v>
      </c>
      <c r="X7259">
        <v>7</v>
      </c>
      <c r="Y7259" t="s">
        <v>4609</v>
      </c>
      <c r="Z7259" t="s">
        <v>4684</v>
      </c>
      <c r="AA7259" t="s">
        <v>5173</v>
      </c>
      <c r="AB7259">
        <v>7</v>
      </c>
      <c r="AC7259" t="s">
        <v>4609</v>
      </c>
    </row>
    <row r="7260" spans="1:29" x14ac:dyDescent="0.3">
      <c r="A7260">
        <v>166344</v>
      </c>
      <c r="B7260">
        <v>111993</v>
      </c>
      <c r="C7260">
        <v>0</v>
      </c>
      <c r="D7260">
        <v>0</v>
      </c>
      <c r="E7260">
        <v>34</v>
      </c>
      <c r="F7260" s="1">
        <v>42203</v>
      </c>
      <c r="G7260" s="1">
        <v>42204</v>
      </c>
      <c r="H7260">
        <v>155</v>
      </c>
      <c r="I7260">
        <v>51262</v>
      </c>
      <c r="J7260" t="s">
        <v>5093</v>
      </c>
      <c r="K7260" t="s">
        <v>4755</v>
      </c>
      <c r="L7260">
        <v>50</v>
      </c>
      <c r="M7260">
        <v>2</v>
      </c>
      <c r="N7260">
        <f>FactSale[[#This Row],[Quantity]]*FactSale[[#This Row],[Unit Price]]</f>
        <v>100</v>
      </c>
      <c r="O7260">
        <v>15</v>
      </c>
      <c r="P7260">
        <v>105</v>
      </c>
      <c r="Q7260">
        <v>15.75</v>
      </c>
      <c r="R7260">
        <v>50</v>
      </c>
      <c r="S7260">
        <v>120.75</v>
      </c>
      <c r="T7260">
        <v>50</v>
      </c>
      <c r="U7260">
        <v>0</v>
      </c>
      <c r="V7260" t="s">
        <v>4684</v>
      </c>
      <c r="W7260" t="s">
        <v>5173</v>
      </c>
      <c r="X7260">
        <v>7</v>
      </c>
      <c r="Y7260" t="s">
        <v>4609</v>
      </c>
      <c r="Z7260" t="s">
        <v>4684</v>
      </c>
      <c r="AA7260" t="s">
        <v>5173</v>
      </c>
      <c r="AB7260">
        <v>7</v>
      </c>
      <c r="AC7260" t="s">
        <v>4609</v>
      </c>
    </row>
    <row r="7261" spans="1:29" x14ac:dyDescent="0.3">
      <c r="A7261">
        <v>175001</v>
      </c>
      <c r="B7261">
        <v>109634</v>
      </c>
      <c r="C7261">
        <v>0</v>
      </c>
      <c r="D7261">
        <v>0</v>
      </c>
      <c r="E7261">
        <v>11</v>
      </c>
      <c r="F7261" s="1">
        <v>42249</v>
      </c>
      <c r="G7261" s="1">
        <v>42250</v>
      </c>
      <c r="H7261">
        <v>155</v>
      </c>
      <c r="I7261">
        <v>53949</v>
      </c>
      <c r="J7261" t="s">
        <v>5092</v>
      </c>
      <c r="K7261" t="s">
        <v>4755</v>
      </c>
      <c r="L7261">
        <v>5</v>
      </c>
      <c r="M7261">
        <v>2</v>
      </c>
      <c r="N7261">
        <f>FactSale[[#This Row],[Quantity]]*FactSale[[#This Row],[Unit Price]]</f>
        <v>10</v>
      </c>
      <c r="O7261">
        <v>15</v>
      </c>
      <c r="P7261">
        <v>9</v>
      </c>
      <c r="Q7261">
        <v>1.42</v>
      </c>
      <c r="R7261">
        <v>4.95</v>
      </c>
      <c r="S7261">
        <v>10.87</v>
      </c>
      <c r="T7261">
        <v>5</v>
      </c>
      <c r="U7261">
        <v>0</v>
      </c>
      <c r="V7261" t="s">
        <v>4684</v>
      </c>
      <c r="W7261" t="s">
        <v>5173</v>
      </c>
      <c r="X7261">
        <v>9</v>
      </c>
      <c r="Y7261" t="s">
        <v>4621</v>
      </c>
      <c r="Z7261" t="s">
        <v>4684</v>
      </c>
      <c r="AA7261" t="s">
        <v>5173</v>
      </c>
      <c r="AB7261">
        <v>9</v>
      </c>
      <c r="AC7261" t="s">
        <v>4621</v>
      </c>
    </row>
    <row r="7262" spans="1:29" x14ac:dyDescent="0.3">
      <c r="A7262">
        <v>156916</v>
      </c>
      <c r="B7262">
        <v>48937</v>
      </c>
      <c r="C7262">
        <v>0</v>
      </c>
      <c r="D7262">
        <v>0</v>
      </c>
      <c r="E7262">
        <v>35</v>
      </c>
      <c r="F7262" s="1">
        <v>42158</v>
      </c>
      <c r="G7262" s="1">
        <v>42159</v>
      </c>
      <c r="H7262">
        <v>151</v>
      </c>
      <c r="I7262">
        <v>48344</v>
      </c>
      <c r="J7262" t="s">
        <v>5091</v>
      </c>
      <c r="K7262" t="s">
        <v>4755</v>
      </c>
      <c r="L7262">
        <v>25</v>
      </c>
      <c r="M7262">
        <v>2</v>
      </c>
      <c r="N7262">
        <f>FactSale[[#This Row],[Quantity]]*FactSale[[#This Row],[Unit Price]]</f>
        <v>50</v>
      </c>
      <c r="O7262">
        <v>15</v>
      </c>
      <c r="P7262">
        <v>51</v>
      </c>
      <c r="Q7262">
        <v>7.65</v>
      </c>
      <c r="R7262">
        <v>24.75</v>
      </c>
      <c r="S7262">
        <v>58.65</v>
      </c>
      <c r="T7262">
        <v>25</v>
      </c>
      <c r="U7262">
        <v>0</v>
      </c>
      <c r="V7262" t="s">
        <v>4684</v>
      </c>
      <c r="W7262" t="s">
        <v>5172</v>
      </c>
      <c r="X7262">
        <v>6</v>
      </c>
      <c r="Y7262" t="s">
        <v>4605</v>
      </c>
      <c r="Z7262" t="s">
        <v>4684</v>
      </c>
      <c r="AA7262" t="s">
        <v>5172</v>
      </c>
      <c r="AB7262">
        <v>6</v>
      </c>
      <c r="AC7262" t="s">
        <v>4605</v>
      </c>
    </row>
    <row r="7263" spans="1:29" x14ac:dyDescent="0.3">
      <c r="A7263">
        <v>167344</v>
      </c>
      <c r="B7263">
        <v>107721</v>
      </c>
      <c r="C7263">
        <v>0</v>
      </c>
      <c r="D7263">
        <v>0</v>
      </c>
      <c r="E7263">
        <v>34</v>
      </c>
      <c r="F7263" s="1">
        <v>42208</v>
      </c>
      <c r="G7263" s="1">
        <v>42209</v>
      </c>
      <c r="H7263">
        <v>150</v>
      </c>
      <c r="I7263">
        <v>51582</v>
      </c>
      <c r="J7263" t="s">
        <v>5093</v>
      </c>
      <c r="K7263" t="s">
        <v>4755</v>
      </c>
      <c r="L7263">
        <v>50</v>
      </c>
      <c r="M7263">
        <v>2</v>
      </c>
      <c r="N7263">
        <f>FactSale[[#This Row],[Quantity]]*FactSale[[#This Row],[Unit Price]]</f>
        <v>100</v>
      </c>
      <c r="O7263">
        <v>15</v>
      </c>
      <c r="P7263">
        <v>105</v>
      </c>
      <c r="Q7263">
        <v>15.75</v>
      </c>
      <c r="R7263">
        <v>50</v>
      </c>
      <c r="S7263">
        <v>120.75</v>
      </c>
      <c r="T7263">
        <v>50</v>
      </c>
      <c r="U7263">
        <v>0</v>
      </c>
      <c r="V7263" t="s">
        <v>4684</v>
      </c>
      <c r="W7263" t="s">
        <v>5173</v>
      </c>
      <c r="X7263">
        <v>7</v>
      </c>
      <c r="Y7263" t="s">
        <v>4609</v>
      </c>
      <c r="Z7263" t="s">
        <v>4684</v>
      </c>
      <c r="AA7263" t="s">
        <v>5173</v>
      </c>
      <c r="AB7263">
        <v>7</v>
      </c>
      <c r="AC7263" t="s">
        <v>4609</v>
      </c>
    </row>
    <row r="7264" spans="1:29" x14ac:dyDescent="0.3">
      <c r="A7264">
        <v>174449</v>
      </c>
      <c r="B7264">
        <v>112897</v>
      </c>
      <c r="C7264">
        <v>0</v>
      </c>
      <c r="D7264">
        <v>0</v>
      </c>
      <c r="E7264">
        <v>11</v>
      </c>
      <c r="F7264" s="1">
        <v>42244</v>
      </c>
      <c r="G7264" s="1">
        <v>42245</v>
      </c>
      <c r="H7264">
        <v>150</v>
      </c>
      <c r="I7264">
        <v>53767</v>
      </c>
      <c r="J7264" t="s">
        <v>5092</v>
      </c>
      <c r="K7264" t="s">
        <v>4755</v>
      </c>
      <c r="L7264">
        <v>5</v>
      </c>
      <c r="M7264">
        <v>2</v>
      </c>
      <c r="N7264">
        <f>FactSale[[#This Row],[Quantity]]*FactSale[[#This Row],[Unit Price]]</f>
        <v>10</v>
      </c>
      <c r="O7264">
        <v>15</v>
      </c>
      <c r="P7264">
        <v>9</v>
      </c>
      <c r="Q7264">
        <v>1.42</v>
      </c>
      <c r="R7264">
        <v>4.95</v>
      </c>
      <c r="S7264">
        <v>10.87</v>
      </c>
      <c r="T7264">
        <v>5</v>
      </c>
      <c r="U7264">
        <v>0</v>
      </c>
      <c r="V7264" t="s">
        <v>4684</v>
      </c>
      <c r="W7264" t="s">
        <v>5173</v>
      </c>
      <c r="X7264">
        <v>8</v>
      </c>
      <c r="Y7264" t="s">
        <v>4613</v>
      </c>
      <c r="Z7264" t="s">
        <v>4684</v>
      </c>
      <c r="AA7264" t="s">
        <v>5173</v>
      </c>
      <c r="AB7264">
        <v>8</v>
      </c>
      <c r="AC7264" t="s">
        <v>4613</v>
      </c>
    </row>
    <row r="7265" spans="1:29" x14ac:dyDescent="0.3">
      <c r="A7265">
        <v>153217</v>
      </c>
      <c r="B7265">
        <v>41432</v>
      </c>
      <c r="C7265">
        <v>0</v>
      </c>
      <c r="D7265">
        <v>0</v>
      </c>
      <c r="E7265">
        <v>10</v>
      </c>
      <c r="F7265" s="1">
        <v>42139</v>
      </c>
      <c r="G7265" s="1">
        <v>42140</v>
      </c>
      <c r="H7265">
        <v>134</v>
      </c>
      <c r="I7265">
        <v>47204</v>
      </c>
      <c r="J7265" t="s">
        <v>5090</v>
      </c>
      <c r="K7265" t="s">
        <v>4755</v>
      </c>
      <c r="L7265">
        <v>20</v>
      </c>
      <c r="M7265">
        <v>2</v>
      </c>
      <c r="N7265">
        <f>FactSale[[#This Row],[Quantity]]*FactSale[[#This Row],[Unit Price]]</f>
        <v>40</v>
      </c>
      <c r="O7265">
        <v>15</v>
      </c>
      <c r="P7265">
        <v>48</v>
      </c>
      <c r="Q7265">
        <v>7.2</v>
      </c>
      <c r="R7265">
        <v>24</v>
      </c>
      <c r="S7265">
        <v>55.2</v>
      </c>
      <c r="T7265">
        <v>20</v>
      </c>
      <c r="U7265">
        <v>0</v>
      </c>
      <c r="V7265" t="s">
        <v>4684</v>
      </c>
      <c r="W7265" t="s">
        <v>5172</v>
      </c>
      <c r="X7265">
        <v>5</v>
      </c>
      <c r="Y7265" t="s">
        <v>4601</v>
      </c>
      <c r="Z7265" t="s">
        <v>4684</v>
      </c>
      <c r="AA7265" t="s">
        <v>5172</v>
      </c>
      <c r="AB7265">
        <v>5</v>
      </c>
      <c r="AC7265" t="s">
        <v>4601</v>
      </c>
    </row>
    <row r="7266" spans="1:29" x14ac:dyDescent="0.3">
      <c r="A7266">
        <v>135892</v>
      </c>
      <c r="B7266">
        <v>87481</v>
      </c>
      <c r="C7266">
        <v>0</v>
      </c>
      <c r="D7266">
        <v>0</v>
      </c>
      <c r="E7266">
        <v>34</v>
      </c>
      <c r="F7266" s="1">
        <v>42054</v>
      </c>
      <c r="G7266" s="1">
        <v>42055</v>
      </c>
      <c r="H7266">
        <v>145</v>
      </c>
      <c r="I7266">
        <v>41852</v>
      </c>
      <c r="J7266" t="s">
        <v>5093</v>
      </c>
      <c r="K7266" t="s">
        <v>4755</v>
      </c>
      <c r="L7266">
        <v>125</v>
      </c>
      <c r="M7266">
        <v>2</v>
      </c>
      <c r="N7266">
        <f>FactSale[[#This Row],[Quantity]]*FactSale[[#This Row],[Unit Price]]</f>
        <v>250</v>
      </c>
      <c r="O7266">
        <v>15</v>
      </c>
      <c r="P7266">
        <v>262</v>
      </c>
      <c r="Q7266">
        <v>39.380000000000003</v>
      </c>
      <c r="R7266">
        <v>125</v>
      </c>
      <c r="S7266">
        <v>301.88</v>
      </c>
      <c r="T7266">
        <v>125</v>
      </c>
      <c r="U7266">
        <v>0</v>
      </c>
      <c r="V7266" t="s">
        <v>4684</v>
      </c>
      <c r="W7266" t="s">
        <v>5171</v>
      </c>
      <c r="X7266">
        <v>2</v>
      </c>
      <c r="Y7266" t="s">
        <v>4590</v>
      </c>
      <c r="Z7266" t="s">
        <v>4684</v>
      </c>
      <c r="AA7266" t="s">
        <v>5171</v>
      </c>
      <c r="AB7266">
        <v>2</v>
      </c>
      <c r="AC7266" t="s">
        <v>4590</v>
      </c>
    </row>
    <row r="7267" spans="1:29" x14ac:dyDescent="0.3">
      <c r="A7267">
        <v>159362</v>
      </c>
      <c r="B7267">
        <v>66176</v>
      </c>
      <c r="C7267">
        <v>0</v>
      </c>
      <c r="D7267">
        <v>0</v>
      </c>
      <c r="E7267">
        <v>10</v>
      </c>
      <c r="F7267" s="1">
        <v>42168</v>
      </c>
      <c r="G7267" s="1">
        <v>42169</v>
      </c>
      <c r="H7267">
        <v>145</v>
      </c>
      <c r="I7267">
        <v>49085</v>
      </c>
      <c r="J7267" t="s">
        <v>5090</v>
      </c>
      <c r="K7267" t="s">
        <v>4755</v>
      </c>
      <c r="L7267">
        <v>40</v>
      </c>
      <c r="M7267">
        <v>2</v>
      </c>
      <c r="N7267">
        <f>FactSale[[#This Row],[Quantity]]*FactSale[[#This Row],[Unit Price]]</f>
        <v>80</v>
      </c>
      <c r="O7267">
        <v>15</v>
      </c>
      <c r="P7267">
        <v>96</v>
      </c>
      <c r="Q7267">
        <v>14.4</v>
      </c>
      <c r="R7267">
        <v>48</v>
      </c>
      <c r="S7267">
        <v>110.4</v>
      </c>
      <c r="T7267">
        <v>40</v>
      </c>
      <c r="U7267">
        <v>0</v>
      </c>
      <c r="V7267" t="s">
        <v>4684</v>
      </c>
      <c r="W7267" t="s">
        <v>5172</v>
      </c>
      <c r="X7267">
        <v>6</v>
      </c>
      <c r="Y7267" t="s">
        <v>4605</v>
      </c>
      <c r="Z7267" t="s">
        <v>4684</v>
      </c>
      <c r="AA7267" t="s">
        <v>5172</v>
      </c>
      <c r="AB7267">
        <v>6</v>
      </c>
      <c r="AC7267" t="s">
        <v>4605</v>
      </c>
    </row>
    <row r="7268" spans="1:29" x14ac:dyDescent="0.3">
      <c r="A7268">
        <v>134752</v>
      </c>
      <c r="B7268">
        <v>47741</v>
      </c>
      <c r="C7268">
        <v>0</v>
      </c>
      <c r="D7268">
        <v>0</v>
      </c>
      <c r="E7268">
        <v>34</v>
      </c>
      <c r="F7268" s="1">
        <v>42047</v>
      </c>
      <c r="G7268" s="1">
        <v>42048</v>
      </c>
      <c r="H7268">
        <v>127</v>
      </c>
      <c r="I7268">
        <v>41504</v>
      </c>
      <c r="J7268" t="s">
        <v>5093</v>
      </c>
      <c r="K7268" t="s">
        <v>4755</v>
      </c>
      <c r="L7268">
        <v>175</v>
      </c>
      <c r="M7268">
        <v>2</v>
      </c>
      <c r="N7268">
        <f>FactSale[[#This Row],[Quantity]]*FactSale[[#This Row],[Unit Price]]</f>
        <v>350</v>
      </c>
      <c r="O7268">
        <v>15</v>
      </c>
      <c r="P7268">
        <v>368</v>
      </c>
      <c r="Q7268">
        <v>55.13</v>
      </c>
      <c r="R7268">
        <v>175</v>
      </c>
      <c r="S7268">
        <v>422.63</v>
      </c>
      <c r="T7268">
        <v>175</v>
      </c>
      <c r="U7268">
        <v>0</v>
      </c>
      <c r="V7268" t="s">
        <v>4684</v>
      </c>
      <c r="W7268" t="s">
        <v>5171</v>
      </c>
      <c r="X7268">
        <v>2</v>
      </c>
      <c r="Y7268" t="s">
        <v>4590</v>
      </c>
      <c r="Z7268" t="s">
        <v>4684</v>
      </c>
      <c r="AA7268" t="s">
        <v>5171</v>
      </c>
      <c r="AB7268">
        <v>2</v>
      </c>
      <c r="AC7268" t="s">
        <v>4590</v>
      </c>
    </row>
    <row r="7269" spans="1:29" x14ac:dyDescent="0.3">
      <c r="A7269">
        <v>157955</v>
      </c>
      <c r="B7269">
        <v>48937</v>
      </c>
      <c r="C7269">
        <v>0</v>
      </c>
      <c r="D7269">
        <v>0</v>
      </c>
      <c r="E7269">
        <v>35</v>
      </c>
      <c r="F7269" s="1">
        <v>42163</v>
      </c>
      <c r="G7269" s="1">
        <v>42164</v>
      </c>
      <c r="H7269">
        <v>127</v>
      </c>
      <c r="I7269">
        <v>48664</v>
      </c>
      <c r="J7269" t="s">
        <v>5091</v>
      </c>
      <c r="K7269" t="s">
        <v>4755</v>
      </c>
      <c r="L7269">
        <v>250</v>
      </c>
      <c r="M7269">
        <v>2</v>
      </c>
      <c r="N7269">
        <f>FactSale[[#This Row],[Quantity]]*FactSale[[#This Row],[Unit Price]]</f>
        <v>500</v>
      </c>
      <c r="O7269">
        <v>15</v>
      </c>
      <c r="P7269">
        <v>510</v>
      </c>
      <c r="Q7269">
        <v>76.5</v>
      </c>
      <c r="R7269">
        <v>247.5</v>
      </c>
      <c r="S7269">
        <v>586.5</v>
      </c>
      <c r="T7269">
        <v>250</v>
      </c>
      <c r="U7269">
        <v>0</v>
      </c>
      <c r="V7269" t="s">
        <v>4684</v>
      </c>
      <c r="W7269" t="s">
        <v>5172</v>
      </c>
      <c r="X7269">
        <v>6</v>
      </c>
      <c r="Y7269" t="s">
        <v>4605</v>
      </c>
      <c r="Z7269" t="s">
        <v>4684</v>
      </c>
      <c r="AA7269" t="s">
        <v>5172</v>
      </c>
      <c r="AB7269">
        <v>6</v>
      </c>
      <c r="AC7269" t="s">
        <v>4605</v>
      </c>
    </row>
    <row r="7270" spans="1:29" x14ac:dyDescent="0.3">
      <c r="A7270">
        <v>133021</v>
      </c>
      <c r="B7270">
        <v>77092</v>
      </c>
      <c r="C7270">
        <v>0</v>
      </c>
      <c r="D7270">
        <v>0</v>
      </c>
      <c r="E7270">
        <v>10</v>
      </c>
      <c r="F7270" s="1">
        <v>42038</v>
      </c>
      <c r="G7270" s="1">
        <v>42039</v>
      </c>
      <c r="H7270">
        <v>143</v>
      </c>
      <c r="I7270">
        <v>40961</v>
      </c>
      <c r="J7270" t="s">
        <v>5090</v>
      </c>
      <c r="K7270" t="s">
        <v>4755</v>
      </c>
      <c r="L7270">
        <v>5</v>
      </c>
      <c r="M7270">
        <v>2</v>
      </c>
      <c r="N7270">
        <f>FactSale[[#This Row],[Quantity]]*FactSale[[#This Row],[Unit Price]]</f>
        <v>10</v>
      </c>
      <c r="O7270">
        <v>15</v>
      </c>
      <c r="P7270">
        <v>12</v>
      </c>
      <c r="Q7270">
        <v>1.8</v>
      </c>
      <c r="R7270">
        <v>6</v>
      </c>
      <c r="S7270">
        <v>13.8</v>
      </c>
      <c r="T7270">
        <v>5</v>
      </c>
      <c r="U7270">
        <v>0</v>
      </c>
      <c r="V7270" t="s">
        <v>4684</v>
      </c>
      <c r="W7270" t="s">
        <v>5171</v>
      </c>
      <c r="X7270">
        <v>2</v>
      </c>
      <c r="Y7270" t="s">
        <v>4590</v>
      </c>
      <c r="Z7270" t="s">
        <v>4684</v>
      </c>
      <c r="AA7270" t="s">
        <v>5171</v>
      </c>
      <c r="AB7270">
        <v>2</v>
      </c>
      <c r="AC7270" t="s">
        <v>4590</v>
      </c>
    </row>
    <row r="7271" spans="1:29" x14ac:dyDescent="0.3">
      <c r="A7271">
        <v>150360</v>
      </c>
      <c r="B7271">
        <v>91464</v>
      </c>
      <c r="C7271">
        <v>0</v>
      </c>
      <c r="D7271">
        <v>0</v>
      </c>
      <c r="E7271">
        <v>11</v>
      </c>
      <c r="F7271" s="1">
        <v>42124</v>
      </c>
      <c r="G7271" s="1">
        <v>42125</v>
      </c>
      <c r="H7271">
        <v>143</v>
      </c>
      <c r="I7271">
        <v>46312</v>
      </c>
      <c r="J7271" t="s">
        <v>5092</v>
      </c>
      <c r="K7271" t="s">
        <v>4755</v>
      </c>
      <c r="L7271">
        <v>5</v>
      </c>
      <c r="M7271">
        <v>2</v>
      </c>
      <c r="N7271">
        <f>FactSale[[#This Row],[Quantity]]*FactSale[[#This Row],[Unit Price]]</f>
        <v>10</v>
      </c>
      <c r="O7271">
        <v>15</v>
      </c>
      <c r="P7271">
        <v>9</v>
      </c>
      <c r="Q7271">
        <v>1.42</v>
      </c>
      <c r="R7271">
        <v>4.95</v>
      </c>
      <c r="S7271">
        <v>10.87</v>
      </c>
      <c r="T7271">
        <v>5</v>
      </c>
      <c r="U7271">
        <v>0</v>
      </c>
      <c r="V7271" t="s">
        <v>4684</v>
      </c>
      <c r="W7271" t="s">
        <v>5172</v>
      </c>
      <c r="X7271">
        <v>4</v>
      </c>
      <c r="Y7271" t="s">
        <v>4598</v>
      </c>
      <c r="Z7271" t="s">
        <v>4684</v>
      </c>
      <c r="AA7271" t="s">
        <v>5172</v>
      </c>
      <c r="AB7271">
        <v>5</v>
      </c>
      <c r="AC7271" t="s">
        <v>4601</v>
      </c>
    </row>
    <row r="7272" spans="1:29" x14ac:dyDescent="0.3">
      <c r="A7272">
        <v>162068</v>
      </c>
      <c r="B7272">
        <v>47741</v>
      </c>
      <c r="C7272">
        <v>0</v>
      </c>
      <c r="D7272">
        <v>0</v>
      </c>
      <c r="E7272">
        <v>10</v>
      </c>
      <c r="F7272" s="1">
        <v>42184</v>
      </c>
      <c r="G7272" s="1">
        <v>42185</v>
      </c>
      <c r="H7272">
        <v>143</v>
      </c>
      <c r="I7272">
        <v>49934</v>
      </c>
      <c r="J7272" t="s">
        <v>5090</v>
      </c>
      <c r="K7272" t="s">
        <v>4755</v>
      </c>
      <c r="L7272">
        <v>35</v>
      </c>
      <c r="M7272">
        <v>2</v>
      </c>
      <c r="N7272">
        <f>FactSale[[#This Row],[Quantity]]*FactSale[[#This Row],[Unit Price]]</f>
        <v>70</v>
      </c>
      <c r="O7272">
        <v>15</v>
      </c>
      <c r="P7272">
        <v>84</v>
      </c>
      <c r="Q7272">
        <v>12.6</v>
      </c>
      <c r="R7272">
        <v>42</v>
      </c>
      <c r="S7272">
        <v>96.6</v>
      </c>
      <c r="T7272">
        <v>35</v>
      </c>
      <c r="U7272">
        <v>0</v>
      </c>
      <c r="V7272" t="s">
        <v>4684</v>
      </c>
      <c r="W7272" t="s">
        <v>5172</v>
      </c>
      <c r="X7272">
        <v>6</v>
      </c>
      <c r="Y7272" t="s">
        <v>4605</v>
      </c>
      <c r="Z7272" t="s">
        <v>4684</v>
      </c>
      <c r="AA7272" t="s">
        <v>5172</v>
      </c>
      <c r="AB7272">
        <v>6</v>
      </c>
      <c r="AC7272" t="s">
        <v>4605</v>
      </c>
    </row>
    <row r="7273" spans="1:29" x14ac:dyDescent="0.3">
      <c r="A7273">
        <v>165281</v>
      </c>
      <c r="B7273">
        <v>112081</v>
      </c>
      <c r="C7273">
        <v>0</v>
      </c>
      <c r="D7273">
        <v>0</v>
      </c>
      <c r="E7273">
        <v>11</v>
      </c>
      <c r="F7273" s="1">
        <v>42199</v>
      </c>
      <c r="G7273" s="1">
        <v>42200</v>
      </c>
      <c r="H7273">
        <v>143</v>
      </c>
      <c r="I7273">
        <v>50934</v>
      </c>
      <c r="J7273" t="s">
        <v>5092</v>
      </c>
      <c r="K7273" t="s">
        <v>4755</v>
      </c>
      <c r="L7273">
        <v>10</v>
      </c>
      <c r="M7273">
        <v>2</v>
      </c>
      <c r="N7273">
        <f>FactSale[[#This Row],[Quantity]]*FactSale[[#This Row],[Unit Price]]</f>
        <v>20</v>
      </c>
      <c r="O7273">
        <v>15</v>
      </c>
      <c r="P7273">
        <v>19</v>
      </c>
      <c r="Q7273">
        <v>2.84</v>
      </c>
      <c r="R7273">
        <v>9.9</v>
      </c>
      <c r="S7273">
        <v>21.74</v>
      </c>
      <c r="T7273">
        <v>10</v>
      </c>
      <c r="U7273">
        <v>0</v>
      </c>
      <c r="V7273" t="s">
        <v>4684</v>
      </c>
      <c r="W7273" t="s">
        <v>5173</v>
      </c>
      <c r="X7273">
        <v>7</v>
      </c>
      <c r="Y7273" t="s">
        <v>4609</v>
      </c>
      <c r="Z7273" t="s">
        <v>4684</v>
      </c>
      <c r="AA7273" t="s">
        <v>5173</v>
      </c>
      <c r="AB7273">
        <v>7</v>
      </c>
      <c r="AC7273" t="s">
        <v>4609</v>
      </c>
    </row>
    <row r="7274" spans="1:29" x14ac:dyDescent="0.3">
      <c r="A7274">
        <v>154463</v>
      </c>
      <c r="B7274">
        <v>47134</v>
      </c>
      <c r="C7274">
        <v>0</v>
      </c>
      <c r="D7274">
        <v>0</v>
      </c>
      <c r="E7274">
        <v>11</v>
      </c>
      <c r="F7274" s="1">
        <v>42145</v>
      </c>
      <c r="G7274" s="1">
        <v>42146</v>
      </c>
      <c r="H7274">
        <v>119</v>
      </c>
      <c r="I7274">
        <v>47592</v>
      </c>
      <c r="J7274" t="s">
        <v>5092</v>
      </c>
      <c r="K7274" t="s">
        <v>4755</v>
      </c>
      <c r="L7274">
        <v>40</v>
      </c>
      <c r="M7274">
        <v>2</v>
      </c>
      <c r="N7274">
        <f>FactSale[[#This Row],[Quantity]]*FactSale[[#This Row],[Unit Price]]</f>
        <v>80</v>
      </c>
      <c r="O7274">
        <v>15</v>
      </c>
      <c r="P7274">
        <v>76</v>
      </c>
      <c r="Q7274">
        <v>11.34</v>
      </c>
      <c r="R7274">
        <v>39.6</v>
      </c>
      <c r="S7274">
        <v>86.94</v>
      </c>
      <c r="T7274">
        <v>40</v>
      </c>
      <c r="U7274">
        <v>0</v>
      </c>
      <c r="V7274" t="s">
        <v>4684</v>
      </c>
      <c r="W7274" t="s">
        <v>5172</v>
      </c>
      <c r="X7274">
        <v>5</v>
      </c>
      <c r="Y7274" t="s">
        <v>4601</v>
      </c>
      <c r="Z7274" t="s">
        <v>4684</v>
      </c>
      <c r="AA7274" t="s">
        <v>5172</v>
      </c>
      <c r="AB7274">
        <v>5</v>
      </c>
      <c r="AC7274" t="s">
        <v>4601</v>
      </c>
    </row>
    <row r="7275" spans="1:29" x14ac:dyDescent="0.3">
      <c r="A7275">
        <v>169484</v>
      </c>
      <c r="B7275">
        <v>112897</v>
      </c>
      <c r="C7275">
        <v>0</v>
      </c>
      <c r="D7275">
        <v>0</v>
      </c>
      <c r="E7275">
        <v>10</v>
      </c>
      <c r="F7275" s="1">
        <v>42217</v>
      </c>
      <c r="G7275" s="1">
        <v>42218</v>
      </c>
      <c r="H7275">
        <v>119</v>
      </c>
      <c r="I7275">
        <v>52241</v>
      </c>
      <c r="J7275" t="s">
        <v>5090</v>
      </c>
      <c r="K7275" t="s">
        <v>4755</v>
      </c>
      <c r="L7275">
        <v>50</v>
      </c>
      <c r="M7275">
        <v>2</v>
      </c>
      <c r="N7275">
        <f>FactSale[[#This Row],[Quantity]]*FactSale[[#This Row],[Unit Price]]</f>
        <v>100</v>
      </c>
      <c r="O7275">
        <v>15</v>
      </c>
      <c r="P7275">
        <v>120</v>
      </c>
      <c r="Q7275">
        <v>18</v>
      </c>
      <c r="R7275">
        <v>60</v>
      </c>
      <c r="S7275">
        <v>138</v>
      </c>
      <c r="T7275">
        <v>50</v>
      </c>
      <c r="U7275">
        <v>0</v>
      </c>
      <c r="V7275" t="s">
        <v>4684</v>
      </c>
      <c r="W7275" t="s">
        <v>5173</v>
      </c>
      <c r="X7275">
        <v>8</v>
      </c>
      <c r="Y7275" t="s">
        <v>4613</v>
      </c>
      <c r="Z7275" t="s">
        <v>4684</v>
      </c>
      <c r="AA7275" t="s">
        <v>5173</v>
      </c>
      <c r="AB7275">
        <v>8</v>
      </c>
      <c r="AC7275" t="s">
        <v>4613</v>
      </c>
    </row>
    <row r="7276" spans="1:29" x14ac:dyDescent="0.3">
      <c r="A7276">
        <v>172631</v>
      </c>
      <c r="B7276">
        <v>111993</v>
      </c>
      <c r="C7276">
        <v>0</v>
      </c>
      <c r="D7276">
        <v>0</v>
      </c>
      <c r="E7276">
        <v>11</v>
      </c>
      <c r="F7276" s="1">
        <v>42236</v>
      </c>
      <c r="G7276" s="1">
        <v>42237</v>
      </c>
      <c r="H7276">
        <v>119</v>
      </c>
      <c r="I7276">
        <v>53213</v>
      </c>
      <c r="J7276" t="s">
        <v>5092</v>
      </c>
      <c r="K7276" t="s">
        <v>4755</v>
      </c>
      <c r="L7276">
        <v>40</v>
      </c>
      <c r="M7276">
        <v>2</v>
      </c>
      <c r="N7276">
        <f>FactSale[[#This Row],[Quantity]]*FactSale[[#This Row],[Unit Price]]</f>
        <v>80</v>
      </c>
      <c r="O7276">
        <v>15</v>
      </c>
      <c r="P7276">
        <v>76</v>
      </c>
      <c r="Q7276">
        <v>11.34</v>
      </c>
      <c r="R7276">
        <v>39.6</v>
      </c>
      <c r="S7276">
        <v>86.94</v>
      </c>
      <c r="T7276">
        <v>40</v>
      </c>
      <c r="U7276">
        <v>0</v>
      </c>
      <c r="V7276" t="s">
        <v>4684</v>
      </c>
      <c r="W7276" t="s">
        <v>5173</v>
      </c>
      <c r="X7276">
        <v>8</v>
      </c>
      <c r="Y7276" t="s">
        <v>4613</v>
      </c>
      <c r="Z7276" t="s">
        <v>4684</v>
      </c>
      <c r="AA7276" t="s">
        <v>5173</v>
      </c>
      <c r="AB7276">
        <v>8</v>
      </c>
      <c r="AC7276" t="s">
        <v>4613</v>
      </c>
    </row>
    <row r="7277" spans="1:29" x14ac:dyDescent="0.3">
      <c r="A7277">
        <v>140414</v>
      </c>
      <c r="B7277">
        <v>48763</v>
      </c>
      <c r="C7277">
        <v>0</v>
      </c>
      <c r="D7277">
        <v>0</v>
      </c>
      <c r="E7277">
        <v>34</v>
      </c>
      <c r="F7277" s="1">
        <v>42076</v>
      </c>
      <c r="G7277" s="1">
        <v>42077</v>
      </c>
      <c r="H7277">
        <v>19</v>
      </c>
      <c r="I7277">
        <v>43252</v>
      </c>
      <c r="J7277" t="s">
        <v>5093</v>
      </c>
      <c r="K7277" t="s">
        <v>4755</v>
      </c>
      <c r="L7277">
        <v>225</v>
      </c>
      <c r="M7277">
        <v>2</v>
      </c>
      <c r="N7277">
        <f>FactSale[[#This Row],[Quantity]]*FactSale[[#This Row],[Unit Price]]</f>
        <v>450</v>
      </c>
      <c r="O7277">
        <v>15</v>
      </c>
      <c r="P7277">
        <v>472</v>
      </c>
      <c r="Q7277">
        <v>70.88</v>
      </c>
      <c r="R7277">
        <v>225</v>
      </c>
      <c r="S7277">
        <v>543.38</v>
      </c>
      <c r="T7277">
        <v>225</v>
      </c>
      <c r="U7277">
        <v>0</v>
      </c>
      <c r="V7277" t="s">
        <v>4684</v>
      </c>
      <c r="W7277" t="s">
        <v>5171</v>
      </c>
      <c r="X7277">
        <v>3</v>
      </c>
      <c r="Y7277" t="s">
        <v>4594</v>
      </c>
      <c r="Z7277" t="s">
        <v>4684</v>
      </c>
      <c r="AA7277" t="s">
        <v>5171</v>
      </c>
      <c r="AB7277">
        <v>3</v>
      </c>
      <c r="AC7277" t="s">
        <v>4594</v>
      </c>
    </row>
    <row r="7278" spans="1:29" x14ac:dyDescent="0.3">
      <c r="A7278">
        <v>144220</v>
      </c>
      <c r="B7278">
        <v>47741</v>
      </c>
      <c r="C7278">
        <v>0</v>
      </c>
      <c r="D7278">
        <v>0</v>
      </c>
      <c r="E7278">
        <v>11</v>
      </c>
      <c r="F7278" s="1">
        <v>42096</v>
      </c>
      <c r="G7278" s="1">
        <v>42097</v>
      </c>
      <c r="H7278">
        <v>19</v>
      </c>
      <c r="I7278">
        <v>44418</v>
      </c>
      <c r="J7278" t="s">
        <v>5092</v>
      </c>
      <c r="K7278" t="s">
        <v>4755</v>
      </c>
      <c r="L7278">
        <v>20</v>
      </c>
      <c r="M7278">
        <v>2</v>
      </c>
      <c r="N7278">
        <f>FactSale[[#This Row],[Quantity]]*FactSale[[#This Row],[Unit Price]]</f>
        <v>40</v>
      </c>
      <c r="O7278">
        <v>15</v>
      </c>
      <c r="P7278">
        <v>38</v>
      </c>
      <c r="Q7278">
        <v>5.67</v>
      </c>
      <c r="R7278">
        <v>19.8</v>
      </c>
      <c r="S7278">
        <v>43.47</v>
      </c>
      <c r="T7278">
        <v>20</v>
      </c>
      <c r="U7278">
        <v>0</v>
      </c>
      <c r="V7278" t="s">
        <v>4684</v>
      </c>
      <c r="W7278" t="s">
        <v>5172</v>
      </c>
      <c r="X7278">
        <v>4</v>
      </c>
      <c r="Y7278" t="s">
        <v>4598</v>
      </c>
      <c r="Z7278" t="s">
        <v>4684</v>
      </c>
      <c r="AA7278" t="s">
        <v>5172</v>
      </c>
      <c r="AB7278">
        <v>4</v>
      </c>
      <c r="AC7278" t="s">
        <v>4598</v>
      </c>
    </row>
    <row r="7279" spans="1:29" x14ac:dyDescent="0.3">
      <c r="A7279">
        <v>154122</v>
      </c>
      <c r="B7279">
        <v>48763</v>
      </c>
      <c r="C7279">
        <v>0</v>
      </c>
      <c r="D7279">
        <v>0</v>
      </c>
      <c r="E7279">
        <v>34</v>
      </c>
      <c r="F7279" s="1">
        <v>42144</v>
      </c>
      <c r="G7279" s="1">
        <v>42145</v>
      </c>
      <c r="H7279">
        <v>19</v>
      </c>
      <c r="I7279">
        <v>47481</v>
      </c>
      <c r="J7279" t="s">
        <v>5093</v>
      </c>
      <c r="K7279" t="s">
        <v>4755</v>
      </c>
      <c r="L7279">
        <v>75</v>
      </c>
      <c r="M7279">
        <v>2</v>
      </c>
      <c r="N7279">
        <f>FactSale[[#This Row],[Quantity]]*FactSale[[#This Row],[Unit Price]]</f>
        <v>150</v>
      </c>
      <c r="O7279">
        <v>15</v>
      </c>
      <c r="P7279">
        <v>158</v>
      </c>
      <c r="Q7279">
        <v>23.63</v>
      </c>
      <c r="R7279">
        <v>75</v>
      </c>
      <c r="S7279">
        <v>181.13</v>
      </c>
      <c r="T7279">
        <v>75</v>
      </c>
      <c r="U7279">
        <v>0</v>
      </c>
      <c r="V7279" t="s">
        <v>4684</v>
      </c>
      <c r="W7279" t="s">
        <v>5172</v>
      </c>
      <c r="X7279">
        <v>5</v>
      </c>
      <c r="Y7279" t="s">
        <v>4601</v>
      </c>
      <c r="Z7279" t="s">
        <v>4684</v>
      </c>
      <c r="AA7279" t="s">
        <v>5172</v>
      </c>
      <c r="AB7279">
        <v>5</v>
      </c>
      <c r="AC7279" t="s">
        <v>4601</v>
      </c>
    </row>
    <row r="7280" spans="1:29" x14ac:dyDescent="0.3">
      <c r="A7280">
        <v>157001</v>
      </c>
      <c r="B7280">
        <v>72709</v>
      </c>
      <c r="C7280">
        <v>0</v>
      </c>
      <c r="D7280">
        <v>0</v>
      </c>
      <c r="E7280">
        <v>35</v>
      </c>
      <c r="F7280" s="1">
        <v>42158</v>
      </c>
      <c r="G7280" s="1">
        <v>42159</v>
      </c>
      <c r="H7280">
        <v>19</v>
      </c>
      <c r="I7280">
        <v>48368</v>
      </c>
      <c r="J7280" t="s">
        <v>5091</v>
      </c>
      <c r="K7280" t="s">
        <v>4755</v>
      </c>
      <c r="L7280">
        <v>100</v>
      </c>
      <c r="M7280">
        <v>2</v>
      </c>
      <c r="N7280">
        <f>FactSale[[#This Row],[Quantity]]*FactSale[[#This Row],[Unit Price]]</f>
        <v>200</v>
      </c>
      <c r="O7280">
        <v>15</v>
      </c>
      <c r="P7280">
        <v>204</v>
      </c>
      <c r="Q7280">
        <v>30.6</v>
      </c>
      <c r="R7280">
        <v>99</v>
      </c>
      <c r="S7280">
        <v>234.6</v>
      </c>
      <c r="T7280">
        <v>100</v>
      </c>
      <c r="U7280">
        <v>0</v>
      </c>
      <c r="V7280" t="s">
        <v>4684</v>
      </c>
      <c r="W7280" t="s">
        <v>5172</v>
      </c>
      <c r="X7280">
        <v>6</v>
      </c>
      <c r="Y7280" t="s">
        <v>4605</v>
      </c>
      <c r="Z7280" t="s">
        <v>4684</v>
      </c>
      <c r="AA7280" t="s">
        <v>5172</v>
      </c>
      <c r="AB7280">
        <v>6</v>
      </c>
      <c r="AC7280" t="s">
        <v>4605</v>
      </c>
    </row>
    <row r="7281" spans="1:29" x14ac:dyDescent="0.3">
      <c r="A7281">
        <v>161218</v>
      </c>
      <c r="B7281">
        <v>72709</v>
      </c>
      <c r="C7281">
        <v>0</v>
      </c>
      <c r="D7281">
        <v>0</v>
      </c>
      <c r="E7281">
        <v>10</v>
      </c>
      <c r="F7281" s="1">
        <v>42180</v>
      </c>
      <c r="G7281" s="1">
        <v>42181</v>
      </c>
      <c r="H7281">
        <v>19</v>
      </c>
      <c r="I7281">
        <v>49684</v>
      </c>
      <c r="J7281" t="s">
        <v>5090</v>
      </c>
      <c r="K7281" t="s">
        <v>4755</v>
      </c>
      <c r="L7281">
        <v>15</v>
      </c>
      <c r="M7281">
        <v>2</v>
      </c>
      <c r="N7281">
        <f>FactSale[[#This Row],[Quantity]]*FactSale[[#This Row],[Unit Price]]</f>
        <v>30</v>
      </c>
      <c r="O7281">
        <v>15</v>
      </c>
      <c r="P7281">
        <v>36</v>
      </c>
      <c r="Q7281">
        <v>5.4</v>
      </c>
      <c r="R7281">
        <v>18</v>
      </c>
      <c r="S7281">
        <v>41.4</v>
      </c>
      <c r="T7281">
        <v>15</v>
      </c>
      <c r="U7281">
        <v>0</v>
      </c>
      <c r="V7281" t="s">
        <v>4684</v>
      </c>
      <c r="W7281" t="s">
        <v>5172</v>
      </c>
      <c r="X7281">
        <v>6</v>
      </c>
      <c r="Y7281" t="s">
        <v>4605</v>
      </c>
      <c r="Z7281" t="s">
        <v>4684</v>
      </c>
      <c r="AA7281" t="s">
        <v>5172</v>
      </c>
      <c r="AB7281">
        <v>6</v>
      </c>
      <c r="AC7281" t="s">
        <v>4605</v>
      </c>
    </row>
    <row r="7282" spans="1:29" x14ac:dyDescent="0.3">
      <c r="A7282">
        <v>162089</v>
      </c>
      <c r="B7282">
        <v>91464</v>
      </c>
      <c r="C7282">
        <v>0</v>
      </c>
      <c r="D7282">
        <v>0</v>
      </c>
      <c r="E7282">
        <v>11</v>
      </c>
      <c r="F7282" s="1">
        <v>42184</v>
      </c>
      <c r="G7282" s="1">
        <v>42185</v>
      </c>
      <c r="H7282">
        <v>19</v>
      </c>
      <c r="I7282">
        <v>49941</v>
      </c>
      <c r="J7282" t="s">
        <v>5092</v>
      </c>
      <c r="K7282" t="s">
        <v>4755</v>
      </c>
      <c r="L7282">
        <v>50</v>
      </c>
      <c r="M7282">
        <v>2</v>
      </c>
      <c r="N7282">
        <f>FactSale[[#This Row],[Quantity]]*FactSale[[#This Row],[Unit Price]]</f>
        <v>100</v>
      </c>
      <c r="O7282">
        <v>15</v>
      </c>
      <c r="P7282">
        <v>94</v>
      </c>
      <c r="Q7282">
        <v>14.18</v>
      </c>
      <c r="R7282">
        <v>49.5</v>
      </c>
      <c r="S7282">
        <v>108.68</v>
      </c>
      <c r="T7282">
        <v>50</v>
      </c>
      <c r="U7282">
        <v>0</v>
      </c>
      <c r="V7282" t="s">
        <v>4684</v>
      </c>
      <c r="W7282" t="s">
        <v>5172</v>
      </c>
      <c r="X7282">
        <v>6</v>
      </c>
      <c r="Y7282" t="s">
        <v>4605</v>
      </c>
      <c r="Z7282" t="s">
        <v>4684</v>
      </c>
      <c r="AA7282" t="s">
        <v>5172</v>
      </c>
      <c r="AB7282">
        <v>6</v>
      </c>
      <c r="AC7282" t="s">
        <v>4605</v>
      </c>
    </row>
    <row r="7283" spans="1:29" x14ac:dyDescent="0.3">
      <c r="A7283">
        <v>170599</v>
      </c>
      <c r="B7283">
        <v>72709</v>
      </c>
      <c r="C7283">
        <v>0</v>
      </c>
      <c r="D7283">
        <v>0</v>
      </c>
      <c r="E7283">
        <v>10</v>
      </c>
      <c r="F7283" s="1">
        <v>42224</v>
      </c>
      <c r="G7283" s="1">
        <v>42225</v>
      </c>
      <c r="H7283">
        <v>19</v>
      </c>
      <c r="I7283">
        <v>52581</v>
      </c>
      <c r="J7283" t="s">
        <v>5090</v>
      </c>
      <c r="K7283" t="s">
        <v>4755</v>
      </c>
      <c r="L7283">
        <v>30</v>
      </c>
      <c r="M7283">
        <v>2</v>
      </c>
      <c r="N7283">
        <f>FactSale[[#This Row],[Quantity]]*FactSale[[#This Row],[Unit Price]]</f>
        <v>60</v>
      </c>
      <c r="O7283">
        <v>15</v>
      </c>
      <c r="P7283">
        <v>72</v>
      </c>
      <c r="Q7283">
        <v>10.8</v>
      </c>
      <c r="R7283">
        <v>36</v>
      </c>
      <c r="S7283">
        <v>82.8</v>
      </c>
      <c r="T7283">
        <v>30</v>
      </c>
      <c r="U7283">
        <v>0</v>
      </c>
      <c r="V7283" t="s">
        <v>4684</v>
      </c>
      <c r="W7283" t="s">
        <v>5173</v>
      </c>
      <c r="X7283">
        <v>8</v>
      </c>
      <c r="Y7283" t="s">
        <v>4613</v>
      </c>
      <c r="Z7283" t="s">
        <v>4684</v>
      </c>
      <c r="AA7283" t="s">
        <v>5173</v>
      </c>
      <c r="AB7283">
        <v>8</v>
      </c>
      <c r="AC7283" t="s">
        <v>4613</v>
      </c>
    </row>
    <row r="7284" spans="1:29" x14ac:dyDescent="0.3">
      <c r="A7284">
        <v>170654</v>
      </c>
      <c r="B7284">
        <v>108294</v>
      </c>
      <c r="C7284">
        <v>0</v>
      </c>
      <c r="D7284">
        <v>0</v>
      </c>
      <c r="E7284">
        <v>10</v>
      </c>
      <c r="F7284" s="1">
        <v>42226</v>
      </c>
      <c r="G7284" s="1">
        <v>42227</v>
      </c>
      <c r="H7284">
        <v>19</v>
      </c>
      <c r="I7284">
        <v>52602</v>
      </c>
      <c r="J7284" t="s">
        <v>5090</v>
      </c>
      <c r="K7284" t="s">
        <v>4755</v>
      </c>
      <c r="L7284">
        <v>20</v>
      </c>
      <c r="M7284">
        <v>2</v>
      </c>
      <c r="N7284">
        <f>FactSale[[#This Row],[Quantity]]*FactSale[[#This Row],[Unit Price]]</f>
        <v>40</v>
      </c>
      <c r="O7284">
        <v>15</v>
      </c>
      <c r="P7284">
        <v>48</v>
      </c>
      <c r="Q7284">
        <v>7.2</v>
      </c>
      <c r="R7284">
        <v>24</v>
      </c>
      <c r="S7284">
        <v>55.2</v>
      </c>
      <c r="T7284">
        <v>20</v>
      </c>
      <c r="U7284">
        <v>0</v>
      </c>
      <c r="V7284" t="s">
        <v>4684</v>
      </c>
      <c r="W7284" t="s">
        <v>5173</v>
      </c>
      <c r="X7284">
        <v>8</v>
      </c>
      <c r="Y7284" t="s">
        <v>4613</v>
      </c>
      <c r="Z7284" t="s">
        <v>4684</v>
      </c>
      <c r="AA7284" t="s">
        <v>5173</v>
      </c>
      <c r="AB7284">
        <v>8</v>
      </c>
      <c r="AC7284" t="s">
        <v>4613</v>
      </c>
    </row>
    <row r="7285" spans="1:29" x14ac:dyDescent="0.3">
      <c r="A7285">
        <v>174387</v>
      </c>
      <c r="B7285">
        <v>112897</v>
      </c>
      <c r="C7285">
        <v>0</v>
      </c>
      <c r="D7285">
        <v>0</v>
      </c>
      <c r="E7285">
        <v>35</v>
      </c>
      <c r="F7285" s="1">
        <v>42244</v>
      </c>
      <c r="G7285" s="1">
        <v>42245</v>
      </c>
      <c r="H7285">
        <v>19</v>
      </c>
      <c r="I7285">
        <v>53750</v>
      </c>
      <c r="J7285" t="s">
        <v>5091</v>
      </c>
      <c r="K7285" t="s">
        <v>4755</v>
      </c>
      <c r="L7285">
        <v>250</v>
      </c>
      <c r="M7285">
        <v>2</v>
      </c>
      <c r="N7285">
        <f>FactSale[[#This Row],[Quantity]]*FactSale[[#This Row],[Unit Price]]</f>
        <v>500</v>
      </c>
      <c r="O7285">
        <v>15</v>
      </c>
      <c r="P7285">
        <v>510</v>
      </c>
      <c r="Q7285">
        <v>76.5</v>
      </c>
      <c r="R7285">
        <v>247.5</v>
      </c>
      <c r="S7285">
        <v>586.5</v>
      </c>
      <c r="T7285">
        <v>250</v>
      </c>
      <c r="U7285">
        <v>0</v>
      </c>
      <c r="V7285" t="s">
        <v>4684</v>
      </c>
      <c r="W7285" t="s">
        <v>5173</v>
      </c>
      <c r="X7285">
        <v>8</v>
      </c>
      <c r="Y7285" t="s">
        <v>4613</v>
      </c>
      <c r="Z7285" t="s">
        <v>4684</v>
      </c>
      <c r="AA7285" t="s">
        <v>5173</v>
      </c>
      <c r="AB7285">
        <v>8</v>
      </c>
      <c r="AC7285" t="s">
        <v>4613</v>
      </c>
    </row>
    <row r="7286" spans="1:29" x14ac:dyDescent="0.3">
      <c r="A7286">
        <v>127603</v>
      </c>
      <c r="B7286">
        <v>89925</v>
      </c>
      <c r="C7286">
        <v>0</v>
      </c>
      <c r="D7286">
        <v>0</v>
      </c>
      <c r="E7286">
        <v>35</v>
      </c>
      <c r="F7286" s="1">
        <v>42009</v>
      </c>
      <c r="G7286" s="1">
        <v>42010</v>
      </c>
      <c r="H7286">
        <v>129</v>
      </c>
      <c r="I7286">
        <v>39291</v>
      </c>
      <c r="J7286" t="s">
        <v>5091</v>
      </c>
      <c r="K7286" t="s">
        <v>4755</v>
      </c>
      <c r="L7286">
        <v>150</v>
      </c>
      <c r="M7286">
        <v>2</v>
      </c>
      <c r="N7286">
        <f>FactSale[[#This Row],[Quantity]]*FactSale[[#This Row],[Unit Price]]</f>
        <v>300</v>
      </c>
      <c r="O7286">
        <v>15</v>
      </c>
      <c r="P7286">
        <v>306</v>
      </c>
      <c r="Q7286">
        <v>45.9</v>
      </c>
      <c r="R7286">
        <v>148.5</v>
      </c>
      <c r="S7286">
        <v>351.9</v>
      </c>
      <c r="T7286">
        <v>150</v>
      </c>
      <c r="U7286">
        <v>0</v>
      </c>
      <c r="V7286" t="s">
        <v>4684</v>
      </c>
      <c r="W7286" t="s">
        <v>5171</v>
      </c>
      <c r="X7286">
        <v>1</v>
      </c>
      <c r="Y7286" t="s">
        <v>4552</v>
      </c>
      <c r="Z7286" t="s">
        <v>4684</v>
      </c>
      <c r="AA7286" t="s">
        <v>5171</v>
      </c>
      <c r="AB7286">
        <v>1</v>
      </c>
      <c r="AC7286" t="s">
        <v>4552</v>
      </c>
    </row>
    <row r="7287" spans="1:29" x14ac:dyDescent="0.3">
      <c r="A7287">
        <v>130099</v>
      </c>
      <c r="B7287">
        <v>47757</v>
      </c>
      <c r="C7287">
        <v>0</v>
      </c>
      <c r="D7287">
        <v>0</v>
      </c>
      <c r="E7287">
        <v>34</v>
      </c>
      <c r="F7287" s="1">
        <v>42024</v>
      </c>
      <c r="G7287" s="1">
        <v>42025</v>
      </c>
      <c r="H7287">
        <v>129</v>
      </c>
      <c r="I7287">
        <v>40072</v>
      </c>
      <c r="J7287" t="s">
        <v>5093</v>
      </c>
      <c r="K7287" t="s">
        <v>4755</v>
      </c>
      <c r="L7287">
        <v>175</v>
      </c>
      <c r="M7287">
        <v>2</v>
      </c>
      <c r="N7287">
        <f>FactSale[[#This Row],[Quantity]]*FactSale[[#This Row],[Unit Price]]</f>
        <v>350</v>
      </c>
      <c r="O7287">
        <v>15</v>
      </c>
      <c r="P7287">
        <v>368</v>
      </c>
      <c r="Q7287">
        <v>55.13</v>
      </c>
      <c r="R7287">
        <v>175</v>
      </c>
      <c r="S7287">
        <v>422.63</v>
      </c>
      <c r="T7287">
        <v>175</v>
      </c>
      <c r="U7287">
        <v>0</v>
      </c>
      <c r="V7287" t="s">
        <v>4684</v>
      </c>
      <c r="W7287" t="s">
        <v>5171</v>
      </c>
      <c r="X7287">
        <v>1</v>
      </c>
      <c r="Y7287" t="s">
        <v>4552</v>
      </c>
      <c r="Z7287" t="s">
        <v>4684</v>
      </c>
      <c r="AA7287" t="s">
        <v>5171</v>
      </c>
      <c r="AB7287">
        <v>1</v>
      </c>
      <c r="AC7287" t="s">
        <v>4552</v>
      </c>
    </row>
    <row r="7288" spans="1:29" x14ac:dyDescent="0.3">
      <c r="A7288">
        <v>140945</v>
      </c>
      <c r="B7288">
        <v>48762</v>
      </c>
      <c r="C7288">
        <v>0</v>
      </c>
      <c r="D7288">
        <v>0</v>
      </c>
      <c r="E7288">
        <v>35</v>
      </c>
      <c r="F7288" s="1">
        <v>42079</v>
      </c>
      <c r="G7288" s="1">
        <v>42080</v>
      </c>
      <c r="H7288">
        <v>129</v>
      </c>
      <c r="I7288">
        <v>43412</v>
      </c>
      <c r="J7288" t="s">
        <v>5091</v>
      </c>
      <c r="K7288" t="s">
        <v>4755</v>
      </c>
      <c r="L7288">
        <v>50</v>
      </c>
      <c r="M7288">
        <v>2</v>
      </c>
      <c r="N7288">
        <f>FactSale[[#This Row],[Quantity]]*FactSale[[#This Row],[Unit Price]]</f>
        <v>100</v>
      </c>
      <c r="O7288">
        <v>15</v>
      </c>
      <c r="P7288">
        <v>102</v>
      </c>
      <c r="Q7288">
        <v>15.3</v>
      </c>
      <c r="R7288">
        <v>49.5</v>
      </c>
      <c r="S7288">
        <v>117.3</v>
      </c>
      <c r="T7288">
        <v>50</v>
      </c>
      <c r="U7288">
        <v>0</v>
      </c>
      <c r="V7288" t="s">
        <v>4684</v>
      </c>
      <c r="W7288" t="s">
        <v>5171</v>
      </c>
      <c r="X7288">
        <v>3</v>
      </c>
      <c r="Y7288" t="s">
        <v>4594</v>
      </c>
      <c r="Z7288" t="s">
        <v>4684</v>
      </c>
      <c r="AA7288" t="s">
        <v>5171</v>
      </c>
      <c r="AB7288">
        <v>3</v>
      </c>
      <c r="AC7288" t="s">
        <v>4594</v>
      </c>
    </row>
    <row r="7289" spans="1:29" x14ac:dyDescent="0.3">
      <c r="A7289">
        <v>141613</v>
      </c>
      <c r="B7289">
        <v>77092</v>
      </c>
      <c r="C7289">
        <v>0</v>
      </c>
      <c r="D7289">
        <v>0</v>
      </c>
      <c r="E7289">
        <v>35</v>
      </c>
      <c r="F7289" s="1">
        <v>42083</v>
      </c>
      <c r="G7289" s="1">
        <v>42084</v>
      </c>
      <c r="H7289">
        <v>129</v>
      </c>
      <c r="I7289">
        <v>43624</v>
      </c>
      <c r="J7289" t="s">
        <v>5091</v>
      </c>
      <c r="K7289" t="s">
        <v>4755</v>
      </c>
      <c r="L7289">
        <v>75</v>
      </c>
      <c r="M7289">
        <v>2</v>
      </c>
      <c r="N7289">
        <f>FactSale[[#This Row],[Quantity]]*FactSale[[#This Row],[Unit Price]]</f>
        <v>150</v>
      </c>
      <c r="O7289">
        <v>15</v>
      </c>
      <c r="P7289">
        <v>153</v>
      </c>
      <c r="Q7289">
        <v>22.95</v>
      </c>
      <c r="R7289">
        <v>74.25</v>
      </c>
      <c r="S7289">
        <v>175.95</v>
      </c>
      <c r="T7289">
        <v>75</v>
      </c>
      <c r="U7289">
        <v>0</v>
      </c>
      <c r="V7289" t="s">
        <v>4684</v>
      </c>
      <c r="W7289" t="s">
        <v>5171</v>
      </c>
      <c r="X7289">
        <v>3</v>
      </c>
      <c r="Y7289" t="s">
        <v>4594</v>
      </c>
      <c r="Z7289" t="s">
        <v>4684</v>
      </c>
      <c r="AA7289" t="s">
        <v>5171</v>
      </c>
      <c r="AB7289">
        <v>3</v>
      </c>
      <c r="AC7289" t="s">
        <v>4594</v>
      </c>
    </row>
    <row r="7290" spans="1:29" x14ac:dyDescent="0.3">
      <c r="A7290">
        <v>151609</v>
      </c>
      <c r="B7290">
        <v>72894</v>
      </c>
      <c r="C7290">
        <v>0</v>
      </c>
      <c r="D7290">
        <v>0</v>
      </c>
      <c r="E7290">
        <v>34</v>
      </c>
      <c r="F7290" s="1">
        <v>42131</v>
      </c>
      <c r="G7290" s="1">
        <v>42132</v>
      </c>
      <c r="H7290">
        <v>129</v>
      </c>
      <c r="I7290">
        <v>46705</v>
      </c>
      <c r="J7290" t="s">
        <v>5093</v>
      </c>
      <c r="K7290" t="s">
        <v>4755</v>
      </c>
      <c r="L7290">
        <v>75</v>
      </c>
      <c r="M7290">
        <v>2</v>
      </c>
      <c r="N7290">
        <f>FactSale[[#This Row],[Quantity]]*FactSale[[#This Row],[Unit Price]]</f>
        <v>150</v>
      </c>
      <c r="O7290">
        <v>15</v>
      </c>
      <c r="P7290">
        <v>158</v>
      </c>
      <c r="Q7290">
        <v>23.63</v>
      </c>
      <c r="R7290">
        <v>75</v>
      </c>
      <c r="S7290">
        <v>181.13</v>
      </c>
      <c r="T7290">
        <v>75</v>
      </c>
      <c r="U7290">
        <v>0</v>
      </c>
      <c r="V7290" t="s">
        <v>4684</v>
      </c>
      <c r="W7290" t="s">
        <v>5172</v>
      </c>
      <c r="X7290">
        <v>5</v>
      </c>
      <c r="Y7290" t="s">
        <v>4601</v>
      </c>
      <c r="Z7290" t="s">
        <v>4684</v>
      </c>
      <c r="AA7290" t="s">
        <v>5172</v>
      </c>
      <c r="AB7290">
        <v>5</v>
      </c>
      <c r="AC7290" t="s">
        <v>4601</v>
      </c>
    </row>
    <row r="7291" spans="1:29" x14ac:dyDescent="0.3">
      <c r="A7291">
        <v>168734</v>
      </c>
      <c r="B7291">
        <v>112167</v>
      </c>
      <c r="C7291">
        <v>0</v>
      </c>
      <c r="D7291">
        <v>0</v>
      </c>
      <c r="E7291">
        <v>11</v>
      </c>
      <c r="F7291" s="1">
        <v>42214</v>
      </c>
      <c r="G7291" s="1">
        <v>42215</v>
      </c>
      <c r="H7291">
        <v>129</v>
      </c>
      <c r="I7291">
        <v>52010</v>
      </c>
      <c r="J7291" t="s">
        <v>5092</v>
      </c>
      <c r="K7291" t="s">
        <v>4755</v>
      </c>
      <c r="L7291">
        <v>35</v>
      </c>
      <c r="M7291">
        <v>2</v>
      </c>
      <c r="N7291">
        <f>FactSale[[#This Row],[Quantity]]*FactSale[[#This Row],[Unit Price]]</f>
        <v>70</v>
      </c>
      <c r="O7291">
        <v>15</v>
      </c>
      <c r="P7291">
        <v>66</v>
      </c>
      <c r="Q7291">
        <v>9.92</v>
      </c>
      <c r="R7291">
        <v>34.65</v>
      </c>
      <c r="S7291">
        <v>76.069999999999993</v>
      </c>
      <c r="T7291">
        <v>35</v>
      </c>
      <c r="U7291">
        <v>0</v>
      </c>
      <c r="V7291" t="s">
        <v>4684</v>
      </c>
      <c r="W7291" t="s">
        <v>5173</v>
      </c>
      <c r="X7291">
        <v>7</v>
      </c>
      <c r="Y7291" t="s">
        <v>4609</v>
      </c>
      <c r="Z7291" t="s">
        <v>4684</v>
      </c>
      <c r="AA7291" t="s">
        <v>5173</v>
      </c>
      <c r="AB7291">
        <v>7</v>
      </c>
      <c r="AC7291" t="s">
        <v>4609</v>
      </c>
    </row>
    <row r="7292" spans="1:29" x14ac:dyDescent="0.3">
      <c r="A7292">
        <v>222319</v>
      </c>
      <c r="B7292">
        <v>72125</v>
      </c>
      <c r="C7292">
        <v>0</v>
      </c>
      <c r="D7292">
        <v>0</v>
      </c>
      <c r="E7292">
        <v>34</v>
      </c>
      <c r="F7292" s="1">
        <v>42494</v>
      </c>
      <c r="G7292" s="1">
        <v>42495</v>
      </c>
      <c r="H7292">
        <v>171</v>
      </c>
      <c r="I7292">
        <v>68693</v>
      </c>
      <c r="J7292" t="s">
        <v>5093</v>
      </c>
      <c r="K7292" t="s">
        <v>4755</v>
      </c>
      <c r="L7292">
        <v>50</v>
      </c>
      <c r="M7292">
        <v>2</v>
      </c>
      <c r="N7292">
        <f>FactSale[[#This Row],[Quantity]]*FactSale[[#This Row],[Unit Price]]</f>
        <v>100</v>
      </c>
      <c r="O7292">
        <v>15</v>
      </c>
      <c r="P7292">
        <v>105</v>
      </c>
      <c r="Q7292">
        <v>15.75</v>
      </c>
      <c r="R7292">
        <v>50</v>
      </c>
      <c r="S7292">
        <v>120.75</v>
      </c>
      <c r="T7292">
        <v>50</v>
      </c>
      <c r="U7292">
        <v>0</v>
      </c>
      <c r="V7292" t="s">
        <v>4556</v>
      </c>
      <c r="W7292" t="s">
        <v>5172</v>
      </c>
      <c r="X7292">
        <v>5</v>
      </c>
      <c r="Y7292" t="s">
        <v>4601</v>
      </c>
      <c r="Z7292" t="s">
        <v>4556</v>
      </c>
      <c r="AA7292" t="s">
        <v>5172</v>
      </c>
      <c r="AB7292">
        <v>5</v>
      </c>
      <c r="AC7292" t="s">
        <v>4601</v>
      </c>
    </row>
    <row r="7293" spans="1:29" x14ac:dyDescent="0.3">
      <c r="A7293">
        <v>222831</v>
      </c>
      <c r="B7293">
        <v>72610</v>
      </c>
      <c r="C7293">
        <v>0</v>
      </c>
      <c r="D7293">
        <v>0</v>
      </c>
      <c r="E7293">
        <v>34</v>
      </c>
      <c r="F7293" s="1">
        <v>42495</v>
      </c>
      <c r="G7293" s="1">
        <v>42496</v>
      </c>
      <c r="H7293">
        <v>172</v>
      </c>
      <c r="I7293">
        <v>68842</v>
      </c>
      <c r="J7293" t="s">
        <v>5093</v>
      </c>
      <c r="K7293" t="s">
        <v>4755</v>
      </c>
      <c r="L7293">
        <v>150</v>
      </c>
      <c r="M7293">
        <v>2</v>
      </c>
      <c r="N7293">
        <f>FactSale[[#This Row],[Quantity]]*FactSale[[#This Row],[Unit Price]]</f>
        <v>300</v>
      </c>
      <c r="O7293">
        <v>15</v>
      </c>
      <c r="P7293">
        <v>315</v>
      </c>
      <c r="Q7293">
        <v>47.25</v>
      </c>
      <c r="R7293">
        <v>150</v>
      </c>
      <c r="S7293">
        <v>362.25</v>
      </c>
      <c r="T7293">
        <v>150</v>
      </c>
      <c r="U7293">
        <v>0</v>
      </c>
      <c r="V7293" t="s">
        <v>4556</v>
      </c>
      <c r="W7293" t="s">
        <v>5172</v>
      </c>
      <c r="X7293">
        <v>5</v>
      </c>
      <c r="Y7293" t="s">
        <v>4601</v>
      </c>
      <c r="Z7293" t="s">
        <v>4556</v>
      </c>
      <c r="AA7293" t="s">
        <v>5172</v>
      </c>
      <c r="AB7293">
        <v>5</v>
      </c>
      <c r="AC7293" t="s">
        <v>4601</v>
      </c>
    </row>
    <row r="7294" spans="1:29" x14ac:dyDescent="0.3">
      <c r="A7294">
        <v>225476</v>
      </c>
      <c r="B7294">
        <v>112330</v>
      </c>
      <c r="C7294">
        <v>0</v>
      </c>
      <c r="D7294">
        <v>0</v>
      </c>
      <c r="E7294">
        <v>11</v>
      </c>
      <c r="F7294" s="1">
        <v>42508</v>
      </c>
      <c r="G7294" s="1">
        <v>42509</v>
      </c>
      <c r="H7294">
        <v>172</v>
      </c>
      <c r="I7294">
        <v>69652</v>
      </c>
      <c r="J7294" t="s">
        <v>5092</v>
      </c>
      <c r="K7294" t="s">
        <v>4755</v>
      </c>
      <c r="L7294">
        <v>35</v>
      </c>
      <c r="M7294">
        <v>2</v>
      </c>
      <c r="N7294">
        <f>FactSale[[#This Row],[Quantity]]*FactSale[[#This Row],[Unit Price]]</f>
        <v>70</v>
      </c>
      <c r="O7294">
        <v>15</v>
      </c>
      <c r="P7294">
        <v>66</v>
      </c>
      <c r="Q7294">
        <v>9.92</v>
      </c>
      <c r="R7294">
        <v>34.65</v>
      </c>
      <c r="S7294">
        <v>76.069999999999993</v>
      </c>
      <c r="T7294">
        <v>35</v>
      </c>
      <c r="U7294">
        <v>0</v>
      </c>
      <c r="V7294" t="s">
        <v>4556</v>
      </c>
      <c r="W7294" t="s">
        <v>5172</v>
      </c>
      <c r="X7294">
        <v>5</v>
      </c>
      <c r="Y7294" t="s">
        <v>4601</v>
      </c>
      <c r="Z7294" t="s">
        <v>4556</v>
      </c>
      <c r="AA7294" t="s">
        <v>5172</v>
      </c>
      <c r="AB7294">
        <v>5</v>
      </c>
      <c r="AC7294" t="s">
        <v>4601</v>
      </c>
    </row>
    <row r="7295" spans="1:29" x14ac:dyDescent="0.3">
      <c r="A7295">
        <v>202180</v>
      </c>
      <c r="B7295">
        <v>72646</v>
      </c>
      <c r="C7295">
        <v>0</v>
      </c>
      <c r="D7295">
        <v>0</v>
      </c>
      <c r="E7295">
        <v>10</v>
      </c>
      <c r="F7295" s="1">
        <v>42385</v>
      </c>
      <c r="G7295" s="1">
        <v>42386</v>
      </c>
      <c r="H7295">
        <v>155</v>
      </c>
      <c r="I7295">
        <v>62364</v>
      </c>
      <c r="J7295" t="s">
        <v>5090</v>
      </c>
      <c r="K7295" t="s">
        <v>4755</v>
      </c>
      <c r="L7295">
        <v>40</v>
      </c>
      <c r="M7295">
        <v>2</v>
      </c>
      <c r="N7295">
        <f>FactSale[[#This Row],[Quantity]]*FactSale[[#This Row],[Unit Price]]</f>
        <v>80</v>
      </c>
      <c r="O7295">
        <v>15</v>
      </c>
      <c r="P7295">
        <v>96</v>
      </c>
      <c r="Q7295">
        <v>14.4</v>
      </c>
      <c r="R7295">
        <v>48</v>
      </c>
      <c r="S7295">
        <v>110.4</v>
      </c>
      <c r="T7295">
        <v>40</v>
      </c>
      <c r="U7295">
        <v>0</v>
      </c>
      <c r="V7295" t="s">
        <v>4556</v>
      </c>
      <c r="W7295" t="s">
        <v>5171</v>
      </c>
      <c r="X7295">
        <v>1</v>
      </c>
      <c r="Y7295" t="s">
        <v>4552</v>
      </c>
      <c r="Z7295" t="s">
        <v>4556</v>
      </c>
      <c r="AA7295" t="s">
        <v>5171</v>
      </c>
      <c r="AB7295">
        <v>1</v>
      </c>
      <c r="AC7295" t="s">
        <v>4552</v>
      </c>
    </row>
    <row r="7296" spans="1:29" x14ac:dyDescent="0.3">
      <c r="A7296">
        <v>202241</v>
      </c>
      <c r="B7296">
        <v>113033</v>
      </c>
      <c r="C7296">
        <v>0</v>
      </c>
      <c r="D7296">
        <v>0</v>
      </c>
      <c r="E7296">
        <v>35</v>
      </c>
      <c r="F7296" s="1">
        <v>42387</v>
      </c>
      <c r="G7296" s="1">
        <v>42388</v>
      </c>
      <c r="H7296">
        <v>155</v>
      </c>
      <c r="I7296">
        <v>62384</v>
      </c>
      <c r="J7296" t="s">
        <v>5091</v>
      </c>
      <c r="K7296" t="s">
        <v>4755</v>
      </c>
      <c r="L7296">
        <v>25</v>
      </c>
      <c r="M7296">
        <v>2</v>
      </c>
      <c r="N7296">
        <f>FactSale[[#This Row],[Quantity]]*FactSale[[#This Row],[Unit Price]]</f>
        <v>50</v>
      </c>
      <c r="O7296">
        <v>15</v>
      </c>
      <c r="P7296">
        <v>51</v>
      </c>
      <c r="Q7296">
        <v>7.65</v>
      </c>
      <c r="R7296">
        <v>24.75</v>
      </c>
      <c r="S7296">
        <v>58.65</v>
      </c>
      <c r="T7296">
        <v>25</v>
      </c>
      <c r="U7296">
        <v>0</v>
      </c>
      <c r="V7296" t="s">
        <v>4556</v>
      </c>
      <c r="W7296" t="s">
        <v>5171</v>
      </c>
      <c r="X7296">
        <v>1</v>
      </c>
      <c r="Y7296" t="s">
        <v>4552</v>
      </c>
      <c r="Z7296" t="s">
        <v>4556</v>
      </c>
      <c r="AA7296" t="s">
        <v>5171</v>
      </c>
      <c r="AB7296">
        <v>1</v>
      </c>
      <c r="AC7296" t="s">
        <v>4552</v>
      </c>
    </row>
    <row r="7297" spans="1:29" x14ac:dyDescent="0.3">
      <c r="A7297">
        <v>201142</v>
      </c>
      <c r="B7297">
        <v>111992</v>
      </c>
      <c r="C7297">
        <v>0</v>
      </c>
      <c r="D7297">
        <v>0</v>
      </c>
      <c r="E7297">
        <v>34</v>
      </c>
      <c r="F7297" s="1">
        <v>42381</v>
      </c>
      <c r="G7297" s="1">
        <v>42382</v>
      </c>
      <c r="H7297">
        <v>151</v>
      </c>
      <c r="I7297">
        <v>62047</v>
      </c>
      <c r="J7297" t="s">
        <v>5093</v>
      </c>
      <c r="K7297" t="s">
        <v>4755</v>
      </c>
      <c r="L7297">
        <v>250</v>
      </c>
      <c r="M7297">
        <v>2</v>
      </c>
      <c r="N7297">
        <f>FactSale[[#This Row],[Quantity]]*FactSale[[#This Row],[Unit Price]]</f>
        <v>500</v>
      </c>
      <c r="O7297">
        <v>15</v>
      </c>
      <c r="P7297">
        <v>525</v>
      </c>
      <c r="Q7297">
        <v>78.75</v>
      </c>
      <c r="R7297">
        <v>250</v>
      </c>
      <c r="S7297">
        <v>603.75</v>
      </c>
      <c r="T7297">
        <v>250</v>
      </c>
      <c r="U7297">
        <v>0</v>
      </c>
      <c r="V7297" t="s">
        <v>4556</v>
      </c>
      <c r="W7297" t="s">
        <v>5171</v>
      </c>
      <c r="X7297">
        <v>1</v>
      </c>
      <c r="Y7297" t="s">
        <v>4552</v>
      </c>
      <c r="Z7297" t="s">
        <v>4556</v>
      </c>
      <c r="AA7297" t="s">
        <v>5171</v>
      </c>
      <c r="AB7297">
        <v>1</v>
      </c>
      <c r="AC7297" t="s">
        <v>4552</v>
      </c>
    </row>
    <row r="7298" spans="1:29" x14ac:dyDescent="0.3">
      <c r="A7298">
        <v>215367</v>
      </c>
      <c r="B7298">
        <v>112063</v>
      </c>
      <c r="C7298">
        <v>0</v>
      </c>
      <c r="D7298">
        <v>0</v>
      </c>
      <c r="E7298">
        <v>34</v>
      </c>
      <c r="F7298" s="1">
        <v>42458</v>
      </c>
      <c r="G7298" s="1">
        <v>42459</v>
      </c>
      <c r="H7298">
        <v>170</v>
      </c>
      <c r="I7298">
        <v>66511</v>
      </c>
      <c r="J7298" t="s">
        <v>5093</v>
      </c>
      <c r="K7298" t="s">
        <v>4755</v>
      </c>
      <c r="L7298">
        <v>125</v>
      </c>
      <c r="M7298">
        <v>2</v>
      </c>
      <c r="N7298">
        <f>FactSale[[#This Row],[Quantity]]*FactSale[[#This Row],[Unit Price]]</f>
        <v>250</v>
      </c>
      <c r="O7298">
        <v>15</v>
      </c>
      <c r="P7298">
        <v>262</v>
      </c>
      <c r="Q7298">
        <v>39.380000000000003</v>
      </c>
      <c r="R7298">
        <v>125</v>
      </c>
      <c r="S7298">
        <v>301.88</v>
      </c>
      <c r="T7298">
        <v>125</v>
      </c>
      <c r="U7298">
        <v>0</v>
      </c>
      <c r="V7298" t="s">
        <v>4556</v>
      </c>
      <c r="W7298" t="s">
        <v>5171</v>
      </c>
      <c r="X7298">
        <v>3</v>
      </c>
      <c r="Y7298" t="s">
        <v>4594</v>
      </c>
      <c r="Z7298" t="s">
        <v>4556</v>
      </c>
      <c r="AA7298" t="s">
        <v>5171</v>
      </c>
      <c r="AB7298">
        <v>3</v>
      </c>
      <c r="AC7298" t="s">
        <v>4594</v>
      </c>
    </row>
    <row r="7299" spans="1:29" x14ac:dyDescent="0.3">
      <c r="A7299">
        <v>219756</v>
      </c>
      <c r="B7299">
        <v>112063</v>
      </c>
      <c r="C7299">
        <v>0</v>
      </c>
      <c r="D7299">
        <v>0</v>
      </c>
      <c r="E7299">
        <v>10</v>
      </c>
      <c r="F7299" s="1">
        <v>42480</v>
      </c>
      <c r="G7299" s="1">
        <v>42481</v>
      </c>
      <c r="H7299">
        <v>170</v>
      </c>
      <c r="I7299">
        <v>67894</v>
      </c>
      <c r="J7299" t="s">
        <v>5090</v>
      </c>
      <c r="K7299" t="s">
        <v>4755</v>
      </c>
      <c r="L7299">
        <v>5</v>
      </c>
      <c r="M7299">
        <v>2</v>
      </c>
      <c r="N7299">
        <f>FactSale[[#This Row],[Quantity]]*FactSale[[#This Row],[Unit Price]]</f>
        <v>10</v>
      </c>
      <c r="O7299">
        <v>15</v>
      </c>
      <c r="P7299">
        <v>12</v>
      </c>
      <c r="Q7299">
        <v>1.8</v>
      </c>
      <c r="R7299">
        <v>6</v>
      </c>
      <c r="S7299">
        <v>13.8</v>
      </c>
      <c r="T7299">
        <v>5</v>
      </c>
      <c r="U7299">
        <v>0</v>
      </c>
      <c r="V7299" t="s">
        <v>4556</v>
      </c>
      <c r="W7299" t="s">
        <v>5172</v>
      </c>
      <c r="X7299">
        <v>4</v>
      </c>
      <c r="Y7299" t="s">
        <v>4598</v>
      </c>
      <c r="Z7299" t="s">
        <v>4556</v>
      </c>
      <c r="AA7299" t="s">
        <v>5172</v>
      </c>
      <c r="AB7299">
        <v>4</v>
      </c>
      <c r="AC7299" t="s">
        <v>4598</v>
      </c>
    </row>
    <row r="7300" spans="1:29" x14ac:dyDescent="0.3">
      <c r="A7300">
        <v>220219</v>
      </c>
      <c r="B7300">
        <v>72761</v>
      </c>
      <c r="C7300">
        <v>0</v>
      </c>
      <c r="D7300">
        <v>0</v>
      </c>
      <c r="E7300">
        <v>34</v>
      </c>
      <c r="F7300" s="1">
        <v>42482</v>
      </c>
      <c r="G7300" s="1">
        <v>42483</v>
      </c>
      <c r="H7300">
        <v>170</v>
      </c>
      <c r="I7300">
        <v>68043</v>
      </c>
      <c r="J7300" t="s">
        <v>5093</v>
      </c>
      <c r="K7300" t="s">
        <v>4755</v>
      </c>
      <c r="L7300">
        <v>100</v>
      </c>
      <c r="M7300">
        <v>2</v>
      </c>
      <c r="N7300">
        <f>FactSale[[#This Row],[Quantity]]*FactSale[[#This Row],[Unit Price]]</f>
        <v>200</v>
      </c>
      <c r="O7300">
        <v>15</v>
      </c>
      <c r="P7300">
        <v>210</v>
      </c>
      <c r="Q7300">
        <v>31.5</v>
      </c>
      <c r="R7300">
        <v>100</v>
      </c>
      <c r="S7300">
        <v>241.5</v>
      </c>
      <c r="T7300">
        <v>100</v>
      </c>
      <c r="U7300">
        <v>0</v>
      </c>
      <c r="V7300" t="s">
        <v>4556</v>
      </c>
      <c r="W7300" t="s">
        <v>5172</v>
      </c>
      <c r="X7300">
        <v>4</v>
      </c>
      <c r="Y7300" t="s">
        <v>4598</v>
      </c>
      <c r="Z7300" t="s">
        <v>4556</v>
      </c>
      <c r="AA7300" t="s">
        <v>5172</v>
      </c>
      <c r="AB7300">
        <v>4</v>
      </c>
      <c r="AC7300" t="s">
        <v>4598</v>
      </c>
    </row>
    <row r="7301" spans="1:29" x14ac:dyDescent="0.3">
      <c r="A7301">
        <v>213934</v>
      </c>
      <c r="B7301">
        <v>109634</v>
      </c>
      <c r="C7301">
        <v>0</v>
      </c>
      <c r="D7301">
        <v>0</v>
      </c>
      <c r="E7301">
        <v>34</v>
      </c>
      <c r="F7301" s="1">
        <v>42451</v>
      </c>
      <c r="G7301" s="1">
        <v>42452</v>
      </c>
      <c r="H7301">
        <v>168</v>
      </c>
      <c r="I7301">
        <v>66075</v>
      </c>
      <c r="J7301" t="s">
        <v>5093</v>
      </c>
      <c r="K7301" t="s">
        <v>4755</v>
      </c>
      <c r="L7301">
        <v>175</v>
      </c>
      <c r="M7301">
        <v>2</v>
      </c>
      <c r="N7301">
        <f>FactSale[[#This Row],[Quantity]]*FactSale[[#This Row],[Unit Price]]</f>
        <v>350</v>
      </c>
      <c r="O7301">
        <v>15</v>
      </c>
      <c r="P7301">
        <v>368</v>
      </c>
      <c r="Q7301">
        <v>55.13</v>
      </c>
      <c r="R7301">
        <v>175</v>
      </c>
      <c r="S7301">
        <v>422.63</v>
      </c>
      <c r="T7301">
        <v>175</v>
      </c>
      <c r="U7301">
        <v>0</v>
      </c>
      <c r="V7301" t="s">
        <v>4556</v>
      </c>
      <c r="W7301" t="s">
        <v>5171</v>
      </c>
      <c r="X7301">
        <v>3</v>
      </c>
      <c r="Y7301" t="s">
        <v>4594</v>
      </c>
      <c r="Z7301" t="s">
        <v>4556</v>
      </c>
      <c r="AA7301" t="s">
        <v>5171</v>
      </c>
      <c r="AB7301">
        <v>3</v>
      </c>
      <c r="AC7301" t="s">
        <v>4594</v>
      </c>
    </row>
    <row r="7302" spans="1:29" x14ac:dyDescent="0.3">
      <c r="A7302">
        <v>213935</v>
      </c>
      <c r="B7302">
        <v>109634</v>
      </c>
      <c r="C7302">
        <v>0</v>
      </c>
      <c r="D7302">
        <v>0</v>
      </c>
      <c r="E7302">
        <v>35</v>
      </c>
      <c r="F7302" s="1">
        <v>42451</v>
      </c>
      <c r="G7302" s="1">
        <v>42452</v>
      </c>
      <c r="H7302">
        <v>168</v>
      </c>
      <c r="I7302">
        <v>66075</v>
      </c>
      <c r="J7302" t="s">
        <v>5091</v>
      </c>
      <c r="K7302" t="s">
        <v>4755</v>
      </c>
      <c r="L7302">
        <v>200</v>
      </c>
      <c r="M7302">
        <v>2</v>
      </c>
      <c r="N7302">
        <f>FactSale[[#This Row],[Quantity]]*FactSale[[#This Row],[Unit Price]]</f>
        <v>400</v>
      </c>
      <c r="O7302">
        <v>15</v>
      </c>
      <c r="P7302">
        <v>408</v>
      </c>
      <c r="Q7302">
        <v>61.2</v>
      </c>
      <c r="R7302">
        <v>198</v>
      </c>
      <c r="S7302">
        <v>469.2</v>
      </c>
      <c r="T7302">
        <v>200</v>
      </c>
      <c r="U7302">
        <v>0</v>
      </c>
      <c r="V7302" t="s">
        <v>4556</v>
      </c>
      <c r="W7302" t="s">
        <v>5171</v>
      </c>
      <c r="X7302">
        <v>3</v>
      </c>
      <c r="Y7302" t="s">
        <v>4594</v>
      </c>
      <c r="Z7302" t="s">
        <v>4556</v>
      </c>
      <c r="AA7302" t="s">
        <v>5171</v>
      </c>
      <c r="AB7302">
        <v>3</v>
      </c>
      <c r="AC7302" t="s">
        <v>4594</v>
      </c>
    </row>
    <row r="7303" spans="1:29" x14ac:dyDescent="0.3">
      <c r="A7303">
        <v>213746</v>
      </c>
      <c r="B7303">
        <v>109634</v>
      </c>
      <c r="C7303">
        <v>0</v>
      </c>
      <c r="D7303">
        <v>0</v>
      </c>
      <c r="E7303">
        <v>34</v>
      </c>
      <c r="F7303" s="1">
        <v>42451</v>
      </c>
      <c r="G7303" s="1">
        <v>42452</v>
      </c>
      <c r="H7303">
        <v>168</v>
      </c>
      <c r="I7303">
        <v>66019</v>
      </c>
      <c r="J7303" t="s">
        <v>5093</v>
      </c>
      <c r="K7303" t="s">
        <v>4755</v>
      </c>
      <c r="L7303">
        <v>250</v>
      </c>
      <c r="M7303">
        <v>2</v>
      </c>
      <c r="N7303">
        <f>FactSale[[#This Row],[Quantity]]*FactSale[[#This Row],[Unit Price]]</f>
        <v>500</v>
      </c>
      <c r="O7303">
        <v>15</v>
      </c>
      <c r="P7303">
        <v>525</v>
      </c>
      <c r="Q7303">
        <v>78.75</v>
      </c>
      <c r="R7303">
        <v>250</v>
      </c>
      <c r="S7303">
        <v>603.75</v>
      </c>
      <c r="T7303">
        <v>250</v>
      </c>
      <c r="U7303">
        <v>0</v>
      </c>
      <c r="V7303" t="s">
        <v>4556</v>
      </c>
      <c r="W7303" t="s">
        <v>5171</v>
      </c>
      <c r="X7303">
        <v>3</v>
      </c>
      <c r="Y7303" t="s">
        <v>4594</v>
      </c>
      <c r="Z7303" t="s">
        <v>4556</v>
      </c>
      <c r="AA7303" t="s">
        <v>5171</v>
      </c>
      <c r="AB7303">
        <v>3</v>
      </c>
      <c r="AC7303" t="s">
        <v>4594</v>
      </c>
    </row>
    <row r="7304" spans="1:29" x14ac:dyDescent="0.3">
      <c r="A7304">
        <v>202965</v>
      </c>
      <c r="B7304">
        <v>112063</v>
      </c>
      <c r="C7304">
        <v>0</v>
      </c>
      <c r="D7304">
        <v>0</v>
      </c>
      <c r="E7304">
        <v>11</v>
      </c>
      <c r="F7304" s="1">
        <v>42390</v>
      </c>
      <c r="G7304" s="1">
        <v>42391</v>
      </c>
      <c r="H7304">
        <v>143</v>
      </c>
      <c r="I7304">
        <v>62613</v>
      </c>
      <c r="J7304" t="s">
        <v>5092</v>
      </c>
      <c r="K7304" t="s">
        <v>4755</v>
      </c>
      <c r="L7304">
        <v>40</v>
      </c>
      <c r="M7304">
        <v>2</v>
      </c>
      <c r="N7304">
        <f>FactSale[[#This Row],[Quantity]]*FactSale[[#This Row],[Unit Price]]</f>
        <v>80</v>
      </c>
      <c r="O7304">
        <v>15</v>
      </c>
      <c r="P7304">
        <v>76</v>
      </c>
      <c r="Q7304">
        <v>11.34</v>
      </c>
      <c r="R7304">
        <v>39.6</v>
      </c>
      <c r="S7304">
        <v>86.94</v>
      </c>
      <c r="T7304">
        <v>40</v>
      </c>
      <c r="U7304">
        <v>0</v>
      </c>
      <c r="V7304" t="s">
        <v>4556</v>
      </c>
      <c r="W7304" t="s">
        <v>5171</v>
      </c>
      <c r="X7304">
        <v>1</v>
      </c>
      <c r="Y7304" t="s">
        <v>4552</v>
      </c>
      <c r="Z7304" t="s">
        <v>4556</v>
      </c>
      <c r="AA7304" t="s">
        <v>5171</v>
      </c>
      <c r="AB7304">
        <v>1</v>
      </c>
      <c r="AC7304" t="s">
        <v>4552</v>
      </c>
    </row>
    <row r="7305" spans="1:29" x14ac:dyDescent="0.3">
      <c r="A7305">
        <v>224417</v>
      </c>
      <c r="B7305">
        <v>112381</v>
      </c>
      <c r="C7305">
        <v>0</v>
      </c>
      <c r="D7305">
        <v>0</v>
      </c>
      <c r="E7305">
        <v>34</v>
      </c>
      <c r="F7305" s="1">
        <v>42502</v>
      </c>
      <c r="G7305" s="1">
        <v>42503</v>
      </c>
      <c r="H7305">
        <v>165</v>
      </c>
      <c r="I7305">
        <v>69334</v>
      </c>
      <c r="J7305" t="s">
        <v>5093</v>
      </c>
      <c r="K7305" t="s">
        <v>4755</v>
      </c>
      <c r="L7305">
        <v>175</v>
      </c>
      <c r="M7305">
        <v>2</v>
      </c>
      <c r="N7305">
        <f>FactSale[[#This Row],[Quantity]]*FactSale[[#This Row],[Unit Price]]</f>
        <v>350</v>
      </c>
      <c r="O7305">
        <v>15</v>
      </c>
      <c r="P7305">
        <v>368</v>
      </c>
      <c r="Q7305">
        <v>55.13</v>
      </c>
      <c r="R7305">
        <v>175</v>
      </c>
      <c r="S7305">
        <v>422.63</v>
      </c>
      <c r="T7305">
        <v>175</v>
      </c>
      <c r="U7305">
        <v>0</v>
      </c>
      <c r="V7305" t="s">
        <v>4556</v>
      </c>
      <c r="W7305" t="s">
        <v>5172</v>
      </c>
      <c r="X7305">
        <v>5</v>
      </c>
      <c r="Y7305" t="s">
        <v>4601</v>
      </c>
      <c r="Z7305" t="s">
        <v>4556</v>
      </c>
      <c r="AA7305" t="s">
        <v>5172</v>
      </c>
      <c r="AB7305">
        <v>5</v>
      </c>
      <c r="AC7305" t="s">
        <v>4601</v>
      </c>
    </row>
    <row r="7306" spans="1:29" x14ac:dyDescent="0.3">
      <c r="A7306">
        <v>210811</v>
      </c>
      <c r="B7306">
        <v>66176</v>
      </c>
      <c r="C7306">
        <v>0</v>
      </c>
      <c r="D7306">
        <v>0</v>
      </c>
      <c r="E7306">
        <v>34</v>
      </c>
      <c r="F7306" s="1">
        <v>42432</v>
      </c>
      <c r="G7306" s="1">
        <v>42433</v>
      </c>
      <c r="H7306">
        <v>152</v>
      </c>
      <c r="I7306">
        <v>65098</v>
      </c>
      <c r="J7306" t="s">
        <v>5093</v>
      </c>
      <c r="K7306" t="s">
        <v>4755</v>
      </c>
      <c r="L7306">
        <v>25</v>
      </c>
      <c r="M7306">
        <v>2</v>
      </c>
      <c r="N7306">
        <f>FactSale[[#This Row],[Quantity]]*FactSale[[#This Row],[Unit Price]]</f>
        <v>50</v>
      </c>
      <c r="O7306">
        <v>15</v>
      </c>
      <c r="P7306">
        <v>52</v>
      </c>
      <c r="Q7306">
        <v>7.88</v>
      </c>
      <c r="R7306">
        <v>25</v>
      </c>
      <c r="S7306">
        <v>60.38</v>
      </c>
      <c r="T7306">
        <v>25</v>
      </c>
      <c r="U7306">
        <v>0</v>
      </c>
      <c r="V7306" t="s">
        <v>4556</v>
      </c>
      <c r="W7306" t="s">
        <v>5171</v>
      </c>
      <c r="X7306">
        <v>3</v>
      </c>
      <c r="Y7306" t="s">
        <v>4594</v>
      </c>
      <c r="Z7306" t="s">
        <v>4556</v>
      </c>
      <c r="AA7306" t="s">
        <v>5171</v>
      </c>
      <c r="AB7306">
        <v>3</v>
      </c>
      <c r="AC7306" t="s">
        <v>4594</v>
      </c>
    </row>
    <row r="7307" spans="1:29" x14ac:dyDescent="0.3">
      <c r="A7307">
        <v>219825</v>
      </c>
      <c r="B7307">
        <v>108881</v>
      </c>
      <c r="C7307">
        <v>0</v>
      </c>
      <c r="D7307">
        <v>0</v>
      </c>
      <c r="E7307">
        <v>35</v>
      </c>
      <c r="F7307" s="1">
        <v>42480</v>
      </c>
      <c r="G7307" s="1">
        <v>42481</v>
      </c>
      <c r="H7307">
        <v>152</v>
      </c>
      <c r="I7307">
        <v>67917</v>
      </c>
      <c r="J7307" t="s">
        <v>5091</v>
      </c>
      <c r="K7307" t="s">
        <v>4755</v>
      </c>
      <c r="L7307">
        <v>250</v>
      </c>
      <c r="M7307">
        <v>2</v>
      </c>
      <c r="N7307">
        <f>FactSale[[#This Row],[Quantity]]*FactSale[[#This Row],[Unit Price]]</f>
        <v>500</v>
      </c>
      <c r="O7307">
        <v>15</v>
      </c>
      <c r="P7307">
        <v>510</v>
      </c>
      <c r="Q7307">
        <v>76.5</v>
      </c>
      <c r="R7307">
        <v>247.5</v>
      </c>
      <c r="S7307">
        <v>586.5</v>
      </c>
      <c r="T7307">
        <v>250</v>
      </c>
      <c r="U7307">
        <v>0</v>
      </c>
      <c r="V7307" t="s">
        <v>4556</v>
      </c>
      <c r="W7307" t="s">
        <v>5172</v>
      </c>
      <c r="X7307">
        <v>4</v>
      </c>
      <c r="Y7307" t="s">
        <v>4598</v>
      </c>
      <c r="Z7307" t="s">
        <v>4556</v>
      </c>
      <c r="AA7307" t="s">
        <v>5172</v>
      </c>
      <c r="AB7307">
        <v>4</v>
      </c>
      <c r="AC7307" t="s">
        <v>4598</v>
      </c>
    </row>
    <row r="7308" spans="1:29" x14ac:dyDescent="0.3">
      <c r="A7308">
        <v>198846</v>
      </c>
      <c r="B7308">
        <v>108881</v>
      </c>
      <c r="C7308">
        <v>0</v>
      </c>
      <c r="D7308">
        <v>0</v>
      </c>
      <c r="E7308">
        <v>34</v>
      </c>
      <c r="F7308" s="1">
        <v>42370</v>
      </c>
      <c r="G7308" s="1">
        <v>42371</v>
      </c>
      <c r="H7308">
        <v>163</v>
      </c>
      <c r="I7308">
        <v>61336</v>
      </c>
      <c r="J7308" t="s">
        <v>5093</v>
      </c>
      <c r="K7308" t="s">
        <v>4755</v>
      </c>
      <c r="L7308">
        <v>25</v>
      </c>
      <c r="M7308">
        <v>2</v>
      </c>
      <c r="N7308">
        <f>FactSale[[#This Row],[Quantity]]*FactSale[[#This Row],[Unit Price]]</f>
        <v>50</v>
      </c>
      <c r="O7308">
        <v>15</v>
      </c>
      <c r="P7308">
        <v>52</v>
      </c>
      <c r="Q7308">
        <v>7.88</v>
      </c>
      <c r="R7308">
        <v>25</v>
      </c>
      <c r="S7308">
        <v>60.38</v>
      </c>
      <c r="T7308">
        <v>25</v>
      </c>
      <c r="U7308">
        <v>0</v>
      </c>
      <c r="V7308" t="s">
        <v>4556</v>
      </c>
      <c r="W7308" t="s">
        <v>5171</v>
      </c>
      <c r="X7308">
        <v>1</v>
      </c>
      <c r="Y7308" t="s">
        <v>4552</v>
      </c>
      <c r="Z7308" t="s">
        <v>4556</v>
      </c>
      <c r="AA7308" t="s">
        <v>5171</v>
      </c>
      <c r="AB7308">
        <v>1</v>
      </c>
      <c r="AC7308" t="s">
        <v>4552</v>
      </c>
    </row>
    <row r="7309" spans="1:29" x14ac:dyDescent="0.3">
      <c r="A7309">
        <v>203012</v>
      </c>
      <c r="B7309">
        <v>112081</v>
      </c>
      <c r="C7309">
        <v>0</v>
      </c>
      <c r="D7309">
        <v>0</v>
      </c>
      <c r="E7309">
        <v>10</v>
      </c>
      <c r="F7309" s="1">
        <v>42390</v>
      </c>
      <c r="G7309" s="1">
        <v>42391</v>
      </c>
      <c r="H7309">
        <v>163</v>
      </c>
      <c r="I7309">
        <v>62628</v>
      </c>
      <c r="J7309" t="s">
        <v>5090</v>
      </c>
      <c r="K7309" t="s">
        <v>4755</v>
      </c>
      <c r="L7309">
        <v>10</v>
      </c>
      <c r="M7309">
        <v>2</v>
      </c>
      <c r="N7309">
        <f>FactSale[[#This Row],[Quantity]]*FactSale[[#This Row],[Unit Price]]</f>
        <v>20</v>
      </c>
      <c r="O7309">
        <v>15</v>
      </c>
      <c r="P7309">
        <v>24</v>
      </c>
      <c r="Q7309">
        <v>3.6</v>
      </c>
      <c r="R7309">
        <v>12</v>
      </c>
      <c r="S7309">
        <v>27.6</v>
      </c>
      <c r="T7309">
        <v>10</v>
      </c>
      <c r="U7309">
        <v>0</v>
      </c>
      <c r="V7309" t="s">
        <v>4556</v>
      </c>
      <c r="W7309" t="s">
        <v>5171</v>
      </c>
      <c r="X7309">
        <v>1</v>
      </c>
      <c r="Y7309" t="s">
        <v>4552</v>
      </c>
      <c r="Z7309" t="s">
        <v>4556</v>
      </c>
      <c r="AA7309" t="s">
        <v>5171</v>
      </c>
      <c r="AB7309">
        <v>1</v>
      </c>
      <c r="AC7309" t="s">
        <v>4552</v>
      </c>
    </row>
    <row r="7310" spans="1:29" x14ac:dyDescent="0.3">
      <c r="A7310">
        <v>213985</v>
      </c>
      <c r="B7310">
        <v>107623</v>
      </c>
      <c r="C7310">
        <v>0</v>
      </c>
      <c r="D7310">
        <v>0</v>
      </c>
      <c r="E7310">
        <v>35</v>
      </c>
      <c r="F7310" s="1">
        <v>42452</v>
      </c>
      <c r="G7310" s="1">
        <v>42453</v>
      </c>
      <c r="H7310">
        <v>163</v>
      </c>
      <c r="I7310">
        <v>66090</v>
      </c>
      <c r="J7310" t="s">
        <v>5091</v>
      </c>
      <c r="K7310" t="s">
        <v>4755</v>
      </c>
      <c r="L7310">
        <v>250</v>
      </c>
      <c r="M7310">
        <v>2</v>
      </c>
      <c r="N7310">
        <f>FactSale[[#This Row],[Quantity]]*FactSale[[#This Row],[Unit Price]]</f>
        <v>500</v>
      </c>
      <c r="O7310">
        <v>15</v>
      </c>
      <c r="P7310">
        <v>510</v>
      </c>
      <c r="Q7310">
        <v>76.5</v>
      </c>
      <c r="R7310">
        <v>247.5</v>
      </c>
      <c r="S7310">
        <v>586.5</v>
      </c>
      <c r="T7310">
        <v>250</v>
      </c>
      <c r="U7310">
        <v>0</v>
      </c>
      <c r="V7310" t="s">
        <v>4556</v>
      </c>
      <c r="W7310" t="s">
        <v>5171</v>
      </c>
      <c r="X7310">
        <v>3</v>
      </c>
      <c r="Y7310" t="s">
        <v>4594</v>
      </c>
      <c r="Z7310" t="s">
        <v>4556</v>
      </c>
      <c r="AA7310" t="s">
        <v>5171</v>
      </c>
      <c r="AB7310">
        <v>3</v>
      </c>
      <c r="AC7310" t="s">
        <v>4594</v>
      </c>
    </row>
    <row r="7311" spans="1:29" x14ac:dyDescent="0.3">
      <c r="A7311">
        <v>203093</v>
      </c>
      <c r="B7311">
        <v>109634</v>
      </c>
      <c r="C7311">
        <v>0</v>
      </c>
      <c r="D7311">
        <v>0</v>
      </c>
      <c r="E7311">
        <v>34</v>
      </c>
      <c r="F7311" s="1">
        <v>42390</v>
      </c>
      <c r="G7311" s="1">
        <v>42391</v>
      </c>
      <c r="H7311">
        <v>19</v>
      </c>
      <c r="I7311">
        <v>62651</v>
      </c>
      <c r="J7311" t="s">
        <v>5093</v>
      </c>
      <c r="K7311" t="s">
        <v>4755</v>
      </c>
      <c r="L7311">
        <v>100</v>
      </c>
      <c r="M7311">
        <v>2</v>
      </c>
      <c r="N7311">
        <f>FactSale[[#This Row],[Quantity]]*FactSale[[#This Row],[Unit Price]]</f>
        <v>200</v>
      </c>
      <c r="O7311">
        <v>15</v>
      </c>
      <c r="P7311">
        <v>210</v>
      </c>
      <c r="Q7311">
        <v>31.5</v>
      </c>
      <c r="R7311">
        <v>100</v>
      </c>
      <c r="S7311">
        <v>241.5</v>
      </c>
      <c r="T7311">
        <v>100</v>
      </c>
      <c r="U7311">
        <v>0</v>
      </c>
      <c r="V7311" t="s">
        <v>4556</v>
      </c>
      <c r="W7311" t="s">
        <v>5171</v>
      </c>
      <c r="X7311">
        <v>1</v>
      </c>
      <c r="Y7311" t="s">
        <v>4552</v>
      </c>
      <c r="Z7311" t="s">
        <v>4556</v>
      </c>
      <c r="AA7311" t="s">
        <v>5171</v>
      </c>
      <c r="AB7311">
        <v>1</v>
      </c>
      <c r="AC7311" t="s">
        <v>4552</v>
      </c>
    </row>
    <row r="7312" spans="1:29" x14ac:dyDescent="0.3">
      <c r="A7312">
        <v>212291</v>
      </c>
      <c r="B7312">
        <v>72610</v>
      </c>
      <c r="C7312">
        <v>0</v>
      </c>
      <c r="D7312">
        <v>0</v>
      </c>
      <c r="E7312">
        <v>34</v>
      </c>
      <c r="F7312" s="1">
        <v>42443</v>
      </c>
      <c r="G7312" s="1">
        <v>42444</v>
      </c>
      <c r="H7312">
        <v>19</v>
      </c>
      <c r="I7312">
        <v>65566</v>
      </c>
      <c r="J7312" t="s">
        <v>5093</v>
      </c>
      <c r="K7312" t="s">
        <v>4755</v>
      </c>
      <c r="L7312">
        <v>75</v>
      </c>
      <c r="M7312">
        <v>2</v>
      </c>
      <c r="N7312">
        <f>FactSale[[#This Row],[Quantity]]*FactSale[[#This Row],[Unit Price]]</f>
        <v>150</v>
      </c>
      <c r="O7312">
        <v>15</v>
      </c>
      <c r="P7312">
        <v>158</v>
      </c>
      <c r="Q7312">
        <v>23.63</v>
      </c>
      <c r="R7312">
        <v>75</v>
      </c>
      <c r="S7312">
        <v>181.13</v>
      </c>
      <c r="T7312">
        <v>75</v>
      </c>
      <c r="U7312">
        <v>0</v>
      </c>
      <c r="V7312" t="s">
        <v>4556</v>
      </c>
      <c r="W7312" t="s">
        <v>5171</v>
      </c>
      <c r="X7312">
        <v>3</v>
      </c>
      <c r="Y7312" t="s">
        <v>4594</v>
      </c>
      <c r="Z7312" t="s">
        <v>4556</v>
      </c>
      <c r="AA7312" t="s">
        <v>5171</v>
      </c>
      <c r="AB7312">
        <v>3</v>
      </c>
      <c r="AC7312" t="s">
        <v>4594</v>
      </c>
    </row>
    <row r="7313" spans="1:29" x14ac:dyDescent="0.3">
      <c r="A7313">
        <v>225578</v>
      </c>
      <c r="B7313">
        <v>108294</v>
      </c>
      <c r="C7313">
        <v>0</v>
      </c>
      <c r="D7313">
        <v>0</v>
      </c>
      <c r="E7313">
        <v>11</v>
      </c>
      <c r="F7313" s="1">
        <v>42508</v>
      </c>
      <c r="G7313" s="1">
        <v>42509</v>
      </c>
      <c r="H7313">
        <v>19</v>
      </c>
      <c r="I7313">
        <v>69682</v>
      </c>
      <c r="J7313" t="s">
        <v>5092</v>
      </c>
      <c r="K7313" t="s">
        <v>4755</v>
      </c>
      <c r="L7313">
        <v>10</v>
      </c>
      <c r="M7313">
        <v>2</v>
      </c>
      <c r="N7313">
        <f>FactSale[[#This Row],[Quantity]]*FactSale[[#This Row],[Unit Price]]</f>
        <v>20</v>
      </c>
      <c r="O7313">
        <v>15</v>
      </c>
      <c r="P7313">
        <v>19</v>
      </c>
      <c r="Q7313">
        <v>2.84</v>
      </c>
      <c r="R7313">
        <v>9.9</v>
      </c>
      <c r="S7313">
        <v>21.74</v>
      </c>
      <c r="T7313">
        <v>10</v>
      </c>
      <c r="U7313">
        <v>0</v>
      </c>
      <c r="V7313" t="s">
        <v>4556</v>
      </c>
      <c r="W7313" t="s">
        <v>5172</v>
      </c>
      <c r="X7313">
        <v>5</v>
      </c>
      <c r="Y7313" t="s">
        <v>4601</v>
      </c>
      <c r="Z7313" t="s">
        <v>4556</v>
      </c>
      <c r="AA7313" t="s">
        <v>5172</v>
      </c>
      <c r="AB7313">
        <v>5</v>
      </c>
      <c r="AC7313" t="s">
        <v>4601</v>
      </c>
    </row>
    <row r="7314" spans="1:29" x14ac:dyDescent="0.3">
      <c r="A7314">
        <v>222698</v>
      </c>
      <c r="B7314">
        <v>108881</v>
      </c>
      <c r="C7314">
        <v>0</v>
      </c>
      <c r="D7314">
        <v>0</v>
      </c>
      <c r="E7314">
        <v>10</v>
      </c>
      <c r="F7314" s="1">
        <v>42494</v>
      </c>
      <c r="G7314" s="1">
        <v>42495</v>
      </c>
      <c r="H7314">
        <v>161</v>
      </c>
      <c r="I7314">
        <v>68801</v>
      </c>
      <c r="J7314" t="s">
        <v>5090</v>
      </c>
      <c r="K7314" t="s">
        <v>4755</v>
      </c>
      <c r="L7314">
        <v>50</v>
      </c>
      <c r="M7314">
        <v>2</v>
      </c>
      <c r="N7314">
        <f>FactSale[[#This Row],[Quantity]]*FactSale[[#This Row],[Unit Price]]</f>
        <v>100</v>
      </c>
      <c r="O7314">
        <v>15</v>
      </c>
      <c r="P7314">
        <v>120</v>
      </c>
      <c r="Q7314">
        <v>18</v>
      </c>
      <c r="R7314">
        <v>60</v>
      </c>
      <c r="S7314">
        <v>138</v>
      </c>
      <c r="T7314">
        <v>50</v>
      </c>
      <c r="U7314">
        <v>0</v>
      </c>
      <c r="V7314" t="s">
        <v>4556</v>
      </c>
      <c r="W7314" t="s">
        <v>5172</v>
      </c>
      <c r="X7314">
        <v>5</v>
      </c>
      <c r="Y7314" t="s">
        <v>4601</v>
      </c>
      <c r="Z7314" t="s">
        <v>4556</v>
      </c>
      <c r="AA7314" t="s">
        <v>5172</v>
      </c>
      <c r="AB7314">
        <v>5</v>
      </c>
      <c r="AC7314" t="s">
        <v>4601</v>
      </c>
    </row>
    <row r="7315" spans="1:29" x14ac:dyDescent="0.3">
      <c r="A7315">
        <v>224399</v>
      </c>
      <c r="B7315">
        <v>72125</v>
      </c>
      <c r="C7315">
        <v>0</v>
      </c>
      <c r="D7315">
        <v>0</v>
      </c>
      <c r="E7315">
        <v>35</v>
      </c>
      <c r="F7315" s="1">
        <v>42502</v>
      </c>
      <c r="G7315" s="1">
        <v>42503</v>
      </c>
      <c r="H7315">
        <v>161</v>
      </c>
      <c r="I7315">
        <v>69330</v>
      </c>
      <c r="J7315" t="s">
        <v>5091</v>
      </c>
      <c r="K7315" t="s">
        <v>4755</v>
      </c>
      <c r="L7315">
        <v>50</v>
      </c>
      <c r="M7315">
        <v>2</v>
      </c>
      <c r="N7315">
        <f>FactSale[[#This Row],[Quantity]]*FactSale[[#This Row],[Unit Price]]</f>
        <v>100</v>
      </c>
      <c r="O7315">
        <v>15</v>
      </c>
      <c r="P7315">
        <v>102</v>
      </c>
      <c r="Q7315">
        <v>15.3</v>
      </c>
      <c r="R7315">
        <v>49.5</v>
      </c>
      <c r="S7315">
        <v>117.3</v>
      </c>
      <c r="T7315">
        <v>50</v>
      </c>
      <c r="U7315">
        <v>0</v>
      </c>
      <c r="V7315" t="s">
        <v>4556</v>
      </c>
      <c r="W7315" t="s">
        <v>5172</v>
      </c>
      <c r="X7315">
        <v>5</v>
      </c>
      <c r="Y7315" t="s">
        <v>4601</v>
      </c>
      <c r="Z7315" t="s">
        <v>4556</v>
      </c>
      <c r="AA7315" t="s">
        <v>5172</v>
      </c>
      <c r="AB7315">
        <v>5</v>
      </c>
      <c r="AC7315" t="s">
        <v>4601</v>
      </c>
    </row>
    <row r="7316" spans="1:29" x14ac:dyDescent="0.3">
      <c r="A7316">
        <v>54655</v>
      </c>
      <c r="B7316">
        <v>47134</v>
      </c>
      <c r="C7316">
        <v>0</v>
      </c>
      <c r="D7316">
        <v>0</v>
      </c>
      <c r="E7316">
        <v>45</v>
      </c>
      <c r="F7316" s="1">
        <v>41599</v>
      </c>
      <c r="G7316" s="1">
        <v>41600</v>
      </c>
      <c r="H7316">
        <v>90</v>
      </c>
      <c r="I7316">
        <v>16823</v>
      </c>
      <c r="J7316" t="s">
        <v>5094</v>
      </c>
      <c r="K7316" t="s">
        <v>4755</v>
      </c>
      <c r="L7316">
        <v>3</v>
      </c>
      <c r="M7316">
        <v>240</v>
      </c>
      <c r="N7316">
        <f>FactSale[[#This Row],[Quantity]]*FactSale[[#This Row],[Unit Price]]</f>
        <v>720</v>
      </c>
      <c r="O7316">
        <v>15</v>
      </c>
      <c r="P7316">
        <v>720</v>
      </c>
      <c r="Q7316">
        <v>108</v>
      </c>
      <c r="R7316">
        <v>390</v>
      </c>
      <c r="S7316">
        <v>828</v>
      </c>
      <c r="T7316">
        <v>3</v>
      </c>
      <c r="U7316">
        <v>0</v>
      </c>
      <c r="V7316" t="s">
        <v>4710</v>
      </c>
      <c r="W7316" t="s">
        <v>5174</v>
      </c>
      <c r="X7316">
        <v>11</v>
      </c>
      <c r="Y7316" t="s">
        <v>4638</v>
      </c>
      <c r="Z7316" t="s">
        <v>4710</v>
      </c>
      <c r="AA7316" t="s">
        <v>5174</v>
      </c>
      <c r="AB7316">
        <v>11</v>
      </c>
      <c r="AC7316" t="s">
        <v>4638</v>
      </c>
    </row>
    <row r="7317" spans="1:29" x14ac:dyDescent="0.3">
      <c r="A7317">
        <v>53592</v>
      </c>
      <c r="B7317">
        <v>87633</v>
      </c>
      <c r="C7317">
        <v>0</v>
      </c>
      <c r="D7317">
        <v>0</v>
      </c>
      <c r="E7317">
        <v>45</v>
      </c>
      <c r="F7317" s="1">
        <v>41594</v>
      </c>
      <c r="G7317" s="1">
        <v>41595</v>
      </c>
      <c r="H7317">
        <v>91</v>
      </c>
      <c r="I7317">
        <v>16501</v>
      </c>
      <c r="J7317" t="s">
        <v>5094</v>
      </c>
      <c r="K7317" t="s">
        <v>4755</v>
      </c>
      <c r="L7317">
        <v>7</v>
      </c>
      <c r="M7317">
        <v>240</v>
      </c>
      <c r="N7317">
        <f>FactSale[[#This Row],[Quantity]]*FactSale[[#This Row],[Unit Price]]</f>
        <v>1680</v>
      </c>
      <c r="O7317">
        <v>15</v>
      </c>
      <c r="P7317">
        <v>1680</v>
      </c>
      <c r="Q7317">
        <v>252</v>
      </c>
      <c r="R7317">
        <v>910</v>
      </c>
      <c r="S7317">
        <v>1932</v>
      </c>
      <c r="T7317">
        <v>7</v>
      </c>
      <c r="U7317">
        <v>0</v>
      </c>
      <c r="V7317" t="s">
        <v>4710</v>
      </c>
      <c r="W7317" t="s">
        <v>5174</v>
      </c>
      <c r="X7317">
        <v>11</v>
      </c>
      <c r="Y7317" t="s">
        <v>4638</v>
      </c>
      <c r="Z7317" t="s">
        <v>4710</v>
      </c>
      <c r="AA7317" t="s">
        <v>5174</v>
      </c>
      <c r="AB7317">
        <v>11</v>
      </c>
      <c r="AC7317" t="s">
        <v>4638</v>
      </c>
    </row>
    <row r="7318" spans="1:29" x14ac:dyDescent="0.3">
      <c r="A7318">
        <v>52376</v>
      </c>
      <c r="B7318">
        <v>89925</v>
      </c>
      <c r="C7318">
        <v>0</v>
      </c>
      <c r="D7318">
        <v>0</v>
      </c>
      <c r="E7318">
        <v>46</v>
      </c>
      <c r="F7318" s="1">
        <v>41586</v>
      </c>
      <c r="G7318" s="1">
        <v>41587</v>
      </c>
      <c r="H7318">
        <v>39</v>
      </c>
      <c r="I7318">
        <v>16138</v>
      </c>
      <c r="J7318" t="s">
        <v>5095</v>
      </c>
      <c r="K7318" t="s">
        <v>4755</v>
      </c>
      <c r="L7318">
        <v>2</v>
      </c>
      <c r="M7318">
        <v>240</v>
      </c>
      <c r="N7318">
        <f>FactSale[[#This Row],[Quantity]]*FactSale[[#This Row],[Unit Price]]</f>
        <v>480</v>
      </c>
      <c r="O7318">
        <v>15</v>
      </c>
      <c r="P7318">
        <v>480</v>
      </c>
      <c r="Q7318">
        <v>72</v>
      </c>
      <c r="R7318">
        <v>260</v>
      </c>
      <c r="S7318">
        <v>552</v>
      </c>
      <c r="T7318">
        <v>2</v>
      </c>
      <c r="U7318">
        <v>0</v>
      </c>
      <c r="V7318" t="s">
        <v>4710</v>
      </c>
      <c r="W7318" t="s">
        <v>5174</v>
      </c>
      <c r="X7318">
        <v>11</v>
      </c>
      <c r="Y7318" t="s">
        <v>4638</v>
      </c>
      <c r="Z7318" t="s">
        <v>4710</v>
      </c>
      <c r="AA7318" t="s">
        <v>5174</v>
      </c>
      <c r="AB7318">
        <v>11</v>
      </c>
      <c r="AC7318" t="s">
        <v>4638</v>
      </c>
    </row>
    <row r="7319" spans="1:29" x14ac:dyDescent="0.3">
      <c r="A7319">
        <v>51047</v>
      </c>
      <c r="B7319">
        <v>47741</v>
      </c>
      <c r="C7319">
        <v>0</v>
      </c>
      <c r="D7319">
        <v>0</v>
      </c>
      <c r="E7319">
        <v>45</v>
      </c>
      <c r="F7319" s="1">
        <v>41578</v>
      </c>
      <c r="G7319" s="1">
        <v>41579</v>
      </c>
      <c r="H7319">
        <v>81</v>
      </c>
      <c r="I7319">
        <v>15732</v>
      </c>
      <c r="J7319" t="s">
        <v>5094</v>
      </c>
      <c r="K7319" t="s">
        <v>4755</v>
      </c>
      <c r="L7319">
        <v>3</v>
      </c>
      <c r="M7319">
        <v>240</v>
      </c>
      <c r="N7319">
        <f>FactSale[[#This Row],[Quantity]]*FactSale[[#This Row],[Unit Price]]</f>
        <v>720</v>
      </c>
      <c r="O7319">
        <v>15</v>
      </c>
      <c r="P7319">
        <v>720</v>
      </c>
      <c r="Q7319">
        <v>108</v>
      </c>
      <c r="R7319">
        <v>390</v>
      </c>
      <c r="S7319">
        <v>828</v>
      </c>
      <c r="T7319">
        <v>3</v>
      </c>
      <c r="U7319">
        <v>0</v>
      </c>
      <c r="V7319" t="s">
        <v>4710</v>
      </c>
      <c r="W7319" t="s">
        <v>5174</v>
      </c>
      <c r="X7319">
        <v>10</v>
      </c>
      <c r="Y7319" t="s">
        <v>4629</v>
      </c>
      <c r="Z7319" t="s">
        <v>4710</v>
      </c>
      <c r="AA7319" t="s">
        <v>5174</v>
      </c>
      <c r="AB7319">
        <v>11</v>
      </c>
      <c r="AC7319" t="s">
        <v>4638</v>
      </c>
    </row>
    <row r="7320" spans="1:29" x14ac:dyDescent="0.3">
      <c r="A7320">
        <v>58852</v>
      </c>
      <c r="B7320">
        <v>72610</v>
      </c>
      <c r="C7320">
        <v>0</v>
      </c>
      <c r="D7320">
        <v>0</v>
      </c>
      <c r="E7320">
        <v>44</v>
      </c>
      <c r="F7320" s="1">
        <v>41627</v>
      </c>
      <c r="G7320" s="1">
        <v>41628</v>
      </c>
      <c r="H7320">
        <v>81</v>
      </c>
      <c r="I7320">
        <v>18135</v>
      </c>
      <c r="J7320" t="s">
        <v>5096</v>
      </c>
      <c r="K7320" t="s">
        <v>4755</v>
      </c>
      <c r="L7320">
        <v>8</v>
      </c>
      <c r="M7320">
        <v>240</v>
      </c>
      <c r="N7320">
        <f>FactSale[[#This Row],[Quantity]]*FactSale[[#This Row],[Unit Price]]</f>
        <v>1920</v>
      </c>
      <c r="O7320">
        <v>15</v>
      </c>
      <c r="P7320">
        <v>1920</v>
      </c>
      <c r="Q7320">
        <v>288</v>
      </c>
      <c r="R7320">
        <v>1040</v>
      </c>
      <c r="S7320">
        <v>2208</v>
      </c>
      <c r="T7320">
        <v>8</v>
      </c>
      <c r="U7320">
        <v>0</v>
      </c>
      <c r="V7320" t="s">
        <v>4710</v>
      </c>
      <c r="W7320" t="s">
        <v>5174</v>
      </c>
      <c r="X7320">
        <v>12</v>
      </c>
      <c r="Y7320" t="s">
        <v>4648</v>
      </c>
      <c r="Z7320" t="s">
        <v>4710</v>
      </c>
      <c r="AA7320" t="s">
        <v>5174</v>
      </c>
      <c r="AB7320">
        <v>12</v>
      </c>
      <c r="AC7320" t="s">
        <v>4648</v>
      </c>
    </row>
    <row r="7321" spans="1:29" x14ac:dyDescent="0.3">
      <c r="A7321">
        <v>49862</v>
      </c>
      <c r="B7321">
        <v>87633</v>
      </c>
      <c r="C7321">
        <v>0</v>
      </c>
      <c r="D7321">
        <v>0</v>
      </c>
      <c r="E7321">
        <v>44</v>
      </c>
      <c r="F7321" s="1">
        <v>41572</v>
      </c>
      <c r="G7321" s="1">
        <v>41573</v>
      </c>
      <c r="H7321">
        <v>83</v>
      </c>
      <c r="I7321">
        <v>15370</v>
      </c>
      <c r="J7321" t="s">
        <v>5096</v>
      </c>
      <c r="K7321" t="s">
        <v>4755</v>
      </c>
      <c r="L7321">
        <v>6</v>
      </c>
      <c r="M7321">
        <v>240</v>
      </c>
      <c r="N7321">
        <f>FactSale[[#This Row],[Quantity]]*FactSale[[#This Row],[Unit Price]]</f>
        <v>1440</v>
      </c>
      <c r="O7321">
        <v>15</v>
      </c>
      <c r="P7321">
        <v>1440</v>
      </c>
      <c r="Q7321">
        <v>216</v>
      </c>
      <c r="R7321">
        <v>780</v>
      </c>
      <c r="S7321">
        <v>1656</v>
      </c>
      <c r="T7321">
        <v>6</v>
      </c>
      <c r="U7321">
        <v>0</v>
      </c>
      <c r="V7321" t="s">
        <v>4710</v>
      </c>
      <c r="W7321" t="s">
        <v>5174</v>
      </c>
      <c r="X7321">
        <v>10</v>
      </c>
      <c r="Y7321" t="s">
        <v>4629</v>
      </c>
      <c r="Z7321" t="s">
        <v>4710</v>
      </c>
      <c r="AA7321" t="s">
        <v>5174</v>
      </c>
      <c r="AB7321">
        <v>10</v>
      </c>
      <c r="AC7321" t="s">
        <v>4629</v>
      </c>
    </row>
    <row r="7322" spans="1:29" x14ac:dyDescent="0.3">
      <c r="A7322">
        <v>52111</v>
      </c>
      <c r="B7322">
        <v>47692</v>
      </c>
      <c r="C7322">
        <v>0</v>
      </c>
      <c r="D7322">
        <v>0</v>
      </c>
      <c r="E7322">
        <v>46</v>
      </c>
      <c r="F7322" s="1">
        <v>41585</v>
      </c>
      <c r="G7322" s="1">
        <v>41586</v>
      </c>
      <c r="H7322">
        <v>83</v>
      </c>
      <c r="I7322">
        <v>16065</v>
      </c>
      <c r="J7322" t="s">
        <v>5095</v>
      </c>
      <c r="K7322" t="s">
        <v>4755</v>
      </c>
      <c r="L7322">
        <v>8</v>
      </c>
      <c r="M7322">
        <v>240</v>
      </c>
      <c r="N7322">
        <f>FactSale[[#This Row],[Quantity]]*FactSale[[#This Row],[Unit Price]]</f>
        <v>1920</v>
      </c>
      <c r="O7322">
        <v>15</v>
      </c>
      <c r="P7322">
        <v>1920</v>
      </c>
      <c r="Q7322">
        <v>288</v>
      </c>
      <c r="R7322">
        <v>1040</v>
      </c>
      <c r="S7322">
        <v>2208</v>
      </c>
      <c r="T7322">
        <v>8</v>
      </c>
      <c r="U7322">
        <v>0</v>
      </c>
      <c r="V7322" t="s">
        <v>4710</v>
      </c>
      <c r="W7322" t="s">
        <v>5174</v>
      </c>
      <c r="X7322">
        <v>11</v>
      </c>
      <c r="Y7322" t="s">
        <v>4638</v>
      </c>
      <c r="Z7322" t="s">
        <v>4710</v>
      </c>
      <c r="AA7322" t="s">
        <v>5174</v>
      </c>
      <c r="AB7322">
        <v>11</v>
      </c>
      <c r="AC7322" t="s">
        <v>4638</v>
      </c>
    </row>
    <row r="7323" spans="1:29" x14ac:dyDescent="0.3">
      <c r="A7323">
        <v>58273</v>
      </c>
      <c r="B7323">
        <v>72709</v>
      </c>
      <c r="C7323">
        <v>0</v>
      </c>
      <c r="D7323">
        <v>0</v>
      </c>
      <c r="E7323">
        <v>45</v>
      </c>
      <c r="F7323" s="1">
        <v>41624</v>
      </c>
      <c r="G7323" s="1">
        <v>41625</v>
      </c>
      <c r="H7323">
        <v>83</v>
      </c>
      <c r="I7323">
        <v>17951</v>
      </c>
      <c r="J7323" t="s">
        <v>5094</v>
      </c>
      <c r="K7323" t="s">
        <v>4755</v>
      </c>
      <c r="L7323">
        <v>3</v>
      </c>
      <c r="M7323">
        <v>240</v>
      </c>
      <c r="N7323">
        <f>FactSale[[#This Row],[Quantity]]*FactSale[[#This Row],[Unit Price]]</f>
        <v>720</v>
      </c>
      <c r="O7323">
        <v>15</v>
      </c>
      <c r="P7323">
        <v>720</v>
      </c>
      <c r="Q7323">
        <v>108</v>
      </c>
      <c r="R7323">
        <v>390</v>
      </c>
      <c r="S7323">
        <v>828</v>
      </c>
      <c r="T7323">
        <v>3</v>
      </c>
      <c r="U7323">
        <v>0</v>
      </c>
      <c r="V7323" t="s">
        <v>4710</v>
      </c>
      <c r="W7323" t="s">
        <v>5174</v>
      </c>
      <c r="X7323">
        <v>12</v>
      </c>
      <c r="Y7323" t="s">
        <v>4648</v>
      </c>
      <c r="Z7323" t="s">
        <v>4710</v>
      </c>
      <c r="AA7323" t="s">
        <v>5174</v>
      </c>
      <c r="AB7323">
        <v>12</v>
      </c>
      <c r="AC7323" t="s">
        <v>4648</v>
      </c>
    </row>
    <row r="7324" spans="1:29" x14ac:dyDescent="0.3">
      <c r="A7324">
        <v>4825</v>
      </c>
      <c r="B7324">
        <v>72610</v>
      </c>
      <c r="C7324">
        <v>0</v>
      </c>
      <c r="D7324">
        <v>0</v>
      </c>
      <c r="E7324">
        <v>44</v>
      </c>
      <c r="F7324" s="1">
        <v>41304</v>
      </c>
      <c r="G7324" s="1">
        <v>41305</v>
      </c>
      <c r="H7324">
        <v>25</v>
      </c>
      <c r="I7324">
        <v>1521</v>
      </c>
      <c r="J7324" t="s">
        <v>5096</v>
      </c>
      <c r="K7324" t="s">
        <v>4755</v>
      </c>
      <c r="L7324">
        <v>3</v>
      </c>
      <c r="M7324">
        <v>240</v>
      </c>
      <c r="N7324">
        <f>FactSale[[#This Row],[Quantity]]*FactSale[[#This Row],[Unit Price]]</f>
        <v>720</v>
      </c>
      <c r="O7324">
        <v>15</v>
      </c>
      <c r="P7324">
        <v>720</v>
      </c>
      <c r="Q7324">
        <v>108</v>
      </c>
      <c r="R7324">
        <v>390</v>
      </c>
      <c r="S7324">
        <v>828</v>
      </c>
      <c r="T7324">
        <v>3</v>
      </c>
      <c r="U7324">
        <v>0</v>
      </c>
      <c r="V7324" t="s">
        <v>4710</v>
      </c>
      <c r="W7324" t="s">
        <v>5171</v>
      </c>
      <c r="X7324">
        <v>1</v>
      </c>
      <c r="Y7324" t="s">
        <v>4552</v>
      </c>
      <c r="Z7324" t="s">
        <v>4710</v>
      </c>
      <c r="AA7324" t="s">
        <v>5171</v>
      </c>
      <c r="AB7324">
        <v>1</v>
      </c>
      <c r="AC7324" t="s">
        <v>4552</v>
      </c>
    </row>
    <row r="7325" spans="1:29" x14ac:dyDescent="0.3">
      <c r="A7325">
        <v>5163</v>
      </c>
      <c r="B7325">
        <v>48937</v>
      </c>
      <c r="C7325">
        <v>0</v>
      </c>
      <c r="D7325">
        <v>0</v>
      </c>
      <c r="E7325">
        <v>45</v>
      </c>
      <c r="F7325" s="1">
        <v>41305</v>
      </c>
      <c r="G7325" s="1">
        <v>41306</v>
      </c>
      <c r="H7325">
        <v>35</v>
      </c>
      <c r="I7325">
        <v>1616</v>
      </c>
      <c r="J7325" t="s">
        <v>5094</v>
      </c>
      <c r="K7325" t="s">
        <v>4755</v>
      </c>
      <c r="L7325">
        <v>8</v>
      </c>
      <c r="M7325">
        <v>240</v>
      </c>
      <c r="N7325">
        <f>FactSale[[#This Row],[Quantity]]*FactSale[[#This Row],[Unit Price]]</f>
        <v>1920</v>
      </c>
      <c r="O7325">
        <v>15</v>
      </c>
      <c r="P7325">
        <v>1920</v>
      </c>
      <c r="Q7325">
        <v>288</v>
      </c>
      <c r="R7325">
        <v>1040</v>
      </c>
      <c r="S7325">
        <v>2208</v>
      </c>
      <c r="T7325">
        <v>8</v>
      </c>
      <c r="U7325">
        <v>0</v>
      </c>
      <c r="V7325" t="s">
        <v>4710</v>
      </c>
      <c r="W7325" t="s">
        <v>5171</v>
      </c>
      <c r="X7325">
        <v>1</v>
      </c>
      <c r="Y7325" t="s">
        <v>4552</v>
      </c>
      <c r="Z7325" t="s">
        <v>4710</v>
      </c>
      <c r="AA7325" t="s">
        <v>5171</v>
      </c>
      <c r="AB7325">
        <v>2</v>
      </c>
      <c r="AC7325" t="s">
        <v>4590</v>
      </c>
    </row>
    <row r="7326" spans="1:29" x14ac:dyDescent="0.3">
      <c r="A7326">
        <v>6757</v>
      </c>
      <c r="B7326">
        <v>41432</v>
      </c>
      <c r="C7326">
        <v>0</v>
      </c>
      <c r="D7326">
        <v>0</v>
      </c>
      <c r="E7326">
        <v>44</v>
      </c>
      <c r="F7326" s="1">
        <v>41316</v>
      </c>
      <c r="G7326" s="1">
        <v>41317</v>
      </c>
      <c r="H7326">
        <v>35</v>
      </c>
      <c r="I7326">
        <v>2078</v>
      </c>
      <c r="J7326" t="s">
        <v>5096</v>
      </c>
      <c r="K7326" t="s">
        <v>4755</v>
      </c>
      <c r="L7326">
        <v>4</v>
      </c>
      <c r="M7326">
        <v>240</v>
      </c>
      <c r="N7326">
        <f>FactSale[[#This Row],[Quantity]]*FactSale[[#This Row],[Unit Price]]</f>
        <v>960</v>
      </c>
      <c r="O7326">
        <v>15</v>
      </c>
      <c r="P7326">
        <v>960</v>
      </c>
      <c r="Q7326">
        <v>144</v>
      </c>
      <c r="R7326">
        <v>520</v>
      </c>
      <c r="S7326">
        <v>1104</v>
      </c>
      <c r="T7326">
        <v>4</v>
      </c>
      <c r="U7326">
        <v>0</v>
      </c>
      <c r="V7326" t="s">
        <v>4710</v>
      </c>
      <c r="W7326" t="s">
        <v>5171</v>
      </c>
      <c r="X7326">
        <v>2</v>
      </c>
      <c r="Y7326" t="s">
        <v>4590</v>
      </c>
      <c r="Z7326" t="s">
        <v>4710</v>
      </c>
      <c r="AA7326" t="s">
        <v>5171</v>
      </c>
      <c r="AB7326">
        <v>2</v>
      </c>
      <c r="AC7326" t="s">
        <v>4590</v>
      </c>
    </row>
    <row r="7327" spans="1:29" x14ac:dyDescent="0.3">
      <c r="A7327">
        <v>10590</v>
      </c>
      <c r="B7327">
        <v>72761</v>
      </c>
      <c r="C7327">
        <v>0</v>
      </c>
      <c r="D7327">
        <v>0</v>
      </c>
      <c r="E7327">
        <v>45</v>
      </c>
      <c r="F7327" s="1">
        <v>41341</v>
      </c>
      <c r="G7327" s="1">
        <v>41342</v>
      </c>
      <c r="H7327">
        <v>40</v>
      </c>
      <c r="I7327">
        <v>3254</v>
      </c>
      <c r="J7327" t="s">
        <v>5094</v>
      </c>
      <c r="K7327" t="s">
        <v>4755</v>
      </c>
      <c r="L7327">
        <v>9</v>
      </c>
      <c r="M7327">
        <v>240</v>
      </c>
      <c r="N7327">
        <f>FactSale[[#This Row],[Quantity]]*FactSale[[#This Row],[Unit Price]]</f>
        <v>2160</v>
      </c>
      <c r="O7327">
        <v>15</v>
      </c>
      <c r="P7327">
        <v>2160</v>
      </c>
      <c r="Q7327">
        <v>324</v>
      </c>
      <c r="R7327">
        <v>1170</v>
      </c>
      <c r="S7327">
        <v>2484</v>
      </c>
      <c r="T7327">
        <v>9</v>
      </c>
      <c r="U7327">
        <v>0</v>
      </c>
      <c r="V7327" t="s">
        <v>4710</v>
      </c>
      <c r="W7327" t="s">
        <v>5171</v>
      </c>
      <c r="X7327">
        <v>3</v>
      </c>
      <c r="Y7327" t="s">
        <v>4594</v>
      </c>
      <c r="Z7327" t="s">
        <v>4710</v>
      </c>
      <c r="AA7327" t="s">
        <v>5171</v>
      </c>
      <c r="AB7327">
        <v>3</v>
      </c>
      <c r="AC7327" t="s">
        <v>4594</v>
      </c>
    </row>
    <row r="7328" spans="1:29" x14ac:dyDescent="0.3">
      <c r="A7328">
        <v>18629</v>
      </c>
      <c r="B7328">
        <v>72894</v>
      </c>
      <c r="C7328">
        <v>0</v>
      </c>
      <c r="D7328">
        <v>0</v>
      </c>
      <c r="E7328">
        <v>46</v>
      </c>
      <c r="F7328" s="1">
        <v>41389</v>
      </c>
      <c r="G7328" s="1">
        <v>41390</v>
      </c>
      <c r="H7328">
        <v>65</v>
      </c>
      <c r="I7328">
        <v>5744</v>
      </c>
      <c r="J7328" t="s">
        <v>5095</v>
      </c>
      <c r="K7328" t="s">
        <v>4755</v>
      </c>
      <c r="L7328">
        <v>5</v>
      </c>
      <c r="M7328">
        <v>240</v>
      </c>
      <c r="N7328">
        <f>FactSale[[#This Row],[Quantity]]*FactSale[[#This Row],[Unit Price]]</f>
        <v>1200</v>
      </c>
      <c r="O7328">
        <v>15</v>
      </c>
      <c r="P7328">
        <v>1200</v>
      </c>
      <c r="Q7328">
        <v>180</v>
      </c>
      <c r="R7328">
        <v>650</v>
      </c>
      <c r="S7328">
        <v>1380</v>
      </c>
      <c r="T7328">
        <v>5</v>
      </c>
      <c r="U7328">
        <v>0</v>
      </c>
      <c r="V7328" t="s">
        <v>4710</v>
      </c>
      <c r="W7328" t="s">
        <v>5172</v>
      </c>
      <c r="X7328">
        <v>4</v>
      </c>
      <c r="Y7328" t="s">
        <v>4598</v>
      </c>
      <c r="Z7328" t="s">
        <v>4710</v>
      </c>
      <c r="AA7328" t="s">
        <v>5172</v>
      </c>
      <c r="AB7328">
        <v>4</v>
      </c>
      <c r="AC7328" t="s">
        <v>4598</v>
      </c>
    </row>
    <row r="7329" spans="1:29" x14ac:dyDescent="0.3">
      <c r="A7329">
        <v>21677</v>
      </c>
      <c r="B7329">
        <v>59588</v>
      </c>
      <c r="C7329">
        <v>0</v>
      </c>
      <c r="D7329">
        <v>0</v>
      </c>
      <c r="E7329">
        <v>46</v>
      </c>
      <c r="F7329" s="1">
        <v>41407</v>
      </c>
      <c r="G7329" s="1">
        <v>41408</v>
      </c>
      <c r="H7329">
        <v>68</v>
      </c>
      <c r="I7329">
        <v>6671</v>
      </c>
      <c r="J7329" t="s">
        <v>5095</v>
      </c>
      <c r="K7329" t="s">
        <v>4755</v>
      </c>
      <c r="L7329">
        <v>2</v>
      </c>
      <c r="M7329">
        <v>240</v>
      </c>
      <c r="N7329">
        <f>FactSale[[#This Row],[Quantity]]*FactSale[[#This Row],[Unit Price]]</f>
        <v>480</v>
      </c>
      <c r="O7329">
        <v>15</v>
      </c>
      <c r="P7329">
        <v>480</v>
      </c>
      <c r="Q7329">
        <v>72</v>
      </c>
      <c r="R7329">
        <v>260</v>
      </c>
      <c r="S7329">
        <v>552</v>
      </c>
      <c r="T7329">
        <v>2</v>
      </c>
      <c r="U7329">
        <v>0</v>
      </c>
      <c r="V7329" t="s">
        <v>4710</v>
      </c>
      <c r="W7329" t="s">
        <v>5172</v>
      </c>
      <c r="X7329">
        <v>5</v>
      </c>
      <c r="Y7329" t="s">
        <v>4601</v>
      </c>
      <c r="Z7329" t="s">
        <v>4710</v>
      </c>
      <c r="AA7329" t="s">
        <v>5172</v>
      </c>
      <c r="AB7329">
        <v>5</v>
      </c>
      <c r="AC7329" t="s">
        <v>4601</v>
      </c>
    </row>
    <row r="7330" spans="1:29" x14ac:dyDescent="0.3">
      <c r="A7330">
        <v>26473</v>
      </c>
      <c r="B7330">
        <v>49253</v>
      </c>
      <c r="C7330">
        <v>0</v>
      </c>
      <c r="D7330">
        <v>0</v>
      </c>
      <c r="E7330">
        <v>46</v>
      </c>
      <c r="F7330" s="1">
        <v>41432</v>
      </c>
      <c r="G7330" s="1">
        <v>41433</v>
      </c>
      <c r="H7330">
        <v>72</v>
      </c>
      <c r="I7330">
        <v>8150</v>
      </c>
      <c r="J7330" t="s">
        <v>5095</v>
      </c>
      <c r="K7330" t="s">
        <v>4755</v>
      </c>
      <c r="L7330">
        <v>4</v>
      </c>
      <c r="M7330">
        <v>240</v>
      </c>
      <c r="N7330">
        <f>FactSale[[#This Row],[Quantity]]*FactSale[[#This Row],[Unit Price]]</f>
        <v>960</v>
      </c>
      <c r="O7330">
        <v>15</v>
      </c>
      <c r="P7330">
        <v>960</v>
      </c>
      <c r="Q7330">
        <v>144</v>
      </c>
      <c r="R7330">
        <v>520</v>
      </c>
      <c r="S7330">
        <v>1104</v>
      </c>
      <c r="T7330">
        <v>4</v>
      </c>
      <c r="U7330">
        <v>0</v>
      </c>
      <c r="V7330" t="s">
        <v>4710</v>
      </c>
      <c r="W7330" t="s">
        <v>5172</v>
      </c>
      <c r="X7330">
        <v>6</v>
      </c>
      <c r="Y7330" t="s">
        <v>4605</v>
      </c>
      <c r="Z7330" t="s">
        <v>4710</v>
      </c>
      <c r="AA7330" t="s">
        <v>5172</v>
      </c>
      <c r="AB7330">
        <v>6</v>
      </c>
      <c r="AC7330" t="s">
        <v>4605</v>
      </c>
    </row>
    <row r="7331" spans="1:29" x14ac:dyDescent="0.3">
      <c r="A7331">
        <v>27815</v>
      </c>
      <c r="B7331">
        <v>47741</v>
      </c>
      <c r="C7331">
        <v>0</v>
      </c>
      <c r="D7331">
        <v>0</v>
      </c>
      <c r="E7331">
        <v>46</v>
      </c>
      <c r="F7331" s="1">
        <v>41442</v>
      </c>
      <c r="G7331" s="1">
        <v>41443</v>
      </c>
      <c r="H7331">
        <v>72</v>
      </c>
      <c r="I7331">
        <v>8580</v>
      </c>
      <c r="J7331" t="s">
        <v>5095</v>
      </c>
      <c r="K7331" t="s">
        <v>4755</v>
      </c>
      <c r="L7331">
        <v>4</v>
      </c>
      <c r="M7331">
        <v>240</v>
      </c>
      <c r="N7331">
        <f>FactSale[[#This Row],[Quantity]]*FactSale[[#This Row],[Unit Price]]</f>
        <v>960</v>
      </c>
      <c r="O7331">
        <v>15</v>
      </c>
      <c r="P7331">
        <v>960</v>
      </c>
      <c r="Q7331">
        <v>144</v>
      </c>
      <c r="R7331">
        <v>520</v>
      </c>
      <c r="S7331">
        <v>1104</v>
      </c>
      <c r="T7331">
        <v>4</v>
      </c>
      <c r="U7331">
        <v>0</v>
      </c>
      <c r="V7331" t="s">
        <v>4710</v>
      </c>
      <c r="W7331" t="s">
        <v>5172</v>
      </c>
      <c r="X7331">
        <v>6</v>
      </c>
      <c r="Y7331" t="s">
        <v>4605</v>
      </c>
      <c r="Z7331" t="s">
        <v>4710</v>
      </c>
      <c r="AA7331" t="s">
        <v>5172</v>
      </c>
      <c r="AB7331">
        <v>6</v>
      </c>
      <c r="AC7331" t="s">
        <v>4605</v>
      </c>
    </row>
    <row r="7332" spans="1:29" x14ac:dyDescent="0.3">
      <c r="A7332">
        <v>30017</v>
      </c>
      <c r="B7332">
        <v>72610</v>
      </c>
      <c r="C7332">
        <v>0</v>
      </c>
      <c r="D7332">
        <v>0</v>
      </c>
      <c r="E7332">
        <v>44</v>
      </c>
      <c r="F7332" s="1">
        <v>41453</v>
      </c>
      <c r="G7332" s="1">
        <v>41454</v>
      </c>
      <c r="H7332">
        <v>77</v>
      </c>
      <c r="I7332">
        <v>9244</v>
      </c>
      <c r="J7332" t="s">
        <v>5096</v>
      </c>
      <c r="K7332" t="s">
        <v>4755</v>
      </c>
      <c r="L7332">
        <v>8</v>
      </c>
      <c r="M7332">
        <v>240</v>
      </c>
      <c r="N7332">
        <f>FactSale[[#This Row],[Quantity]]*FactSale[[#This Row],[Unit Price]]</f>
        <v>1920</v>
      </c>
      <c r="O7332">
        <v>15</v>
      </c>
      <c r="P7332">
        <v>1920</v>
      </c>
      <c r="Q7332">
        <v>288</v>
      </c>
      <c r="R7332">
        <v>1040</v>
      </c>
      <c r="S7332">
        <v>2208</v>
      </c>
      <c r="T7332">
        <v>8</v>
      </c>
      <c r="U7332">
        <v>0</v>
      </c>
      <c r="V7332" t="s">
        <v>4710</v>
      </c>
      <c r="W7332" t="s">
        <v>5172</v>
      </c>
      <c r="X7332">
        <v>6</v>
      </c>
      <c r="Y7332" t="s">
        <v>4605</v>
      </c>
      <c r="Z7332" t="s">
        <v>4710</v>
      </c>
      <c r="AA7332" t="s">
        <v>5172</v>
      </c>
      <c r="AB7332">
        <v>6</v>
      </c>
      <c r="AC7332" t="s">
        <v>4605</v>
      </c>
    </row>
    <row r="7333" spans="1:29" x14ac:dyDescent="0.3">
      <c r="A7333">
        <v>36076</v>
      </c>
      <c r="B7333">
        <v>77092</v>
      </c>
      <c r="C7333">
        <v>0</v>
      </c>
      <c r="D7333">
        <v>0</v>
      </c>
      <c r="E7333">
        <v>46</v>
      </c>
      <c r="F7333" s="1">
        <v>41485</v>
      </c>
      <c r="G7333" s="1">
        <v>41486</v>
      </c>
      <c r="H7333">
        <v>80</v>
      </c>
      <c r="I7333">
        <v>11131</v>
      </c>
      <c r="J7333" t="s">
        <v>5095</v>
      </c>
      <c r="K7333" t="s">
        <v>4755</v>
      </c>
      <c r="L7333">
        <v>9</v>
      </c>
      <c r="M7333">
        <v>240</v>
      </c>
      <c r="N7333">
        <f>FactSale[[#This Row],[Quantity]]*FactSale[[#This Row],[Unit Price]]</f>
        <v>2160</v>
      </c>
      <c r="O7333">
        <v>15</v>
      </c>
      <c r="P7333">
        <v>2160</v>
      </c>
      <c r="Q7333">
        <v>324</v>
      </c>
      <c r="R7333">
        <v>1170</v>
      </c>
      <c r="S7333">
        <v>2484</v>
      </c>
      <c r="T7333">
        <v>9</v>
      </c>
      <c r="U7333">
        <v>0</v>
      </c>
      <c r="V7333" t="s">
        <v>4710</v>
      </c>
      <c r="W7333" t="s">
        <v>5173</v>
      </c>
      <c r="X7333">
        <v>7</v>
      </c>
      <c r="Y7333" t="s">
        <v>4609</v>
      </c>
      <c r="Z7333" t="s">
        <v>4710</v>
      </c>
      <c r="AA7333" t="s">
        <v>5173</v>
      </c>
      <c r="AB7333">
        <v>7</v>
      </c>
      <c r="AC7333" t="s">
        <v>4609</v>
      </c>
    </row>
    <row r="7334" spans="1:29" x14ac:dyDescent="0.3">
      <c r="A7334">
        <v>36164</v>
      </c>
      <c r="B7334">
        <v>87481</v>
      </c>
      <c r="C7334">
        <v>0</v>
      </c>
      <c r="D7334">
        <v>0</v>
      </c>
      <c r="E7334">
        <v>45</v>
      </c>
      <c r="F7334" s="1">
        <v>41486</v>
      </c>
      <c r="G7334" s="1">
        <v>41487</v>
      </c>
      <c r="H7334">
        <v>78</v>
      </c>
      <c r="I7334">
        <v>11160</v>
      </c>
      <c r="J7334" t="s">
        <v>5094</v>
      </c>
      <c r="K7334" t="s">
        <v>4755</v>
      </c>
      <c r="L7334">
        <v>2</v>
      </c>
      <c r="M7334">
        <v>240</v>
      </c>
      <c r="N7334">
        <f>FactSale[[#This Row],[Quantity]]*FactSale[[#This Row],[Unit Price]]</f>
        <v>480</v>
      </c>
      <c r="O7334">
        <v>15</v>
      </c>
      <c r="P7334">
        <v>480</v>
      </c>
      <c r="Q7334">
        <v>72</v>
      </c>
      <c r="R7334">
        <v>260</v>
      </c>
      <c r="S7334">
        <v>552</v>
      </c>
      <c r="T7334">
        <v>2</v>
      </c>
      <c r="U7334">
        <v>0</v>
      </c>
      <c r="V7334" t="s">
        <v>4710</v>
      </c>
      <c r="W7334" t="s">
        <v>5173</v>
      </c>
      <c r="X7334">
        <v>7</v>
      </c>
      <c r="Y7334" t="s">
        <v>4609</v>
      </c>
      <c r="Z7334" t="s">
        <v>4710</v>
      </c>
      <c r="AA7334" t="s">
        <v>5173</v>
      </c>
      <c r="AB7334">
        <v>8</v>
      </c>
      <c r="AC7334" t="s">
        <v>4613</v>
      </c>
    </row>
    <row r="7335" spans="1:29" x14ac:dyDescent="0.3">
      <c r="A7335">
        <v>39598</v>
      </c>
      <c r="B7335">
        <v>77092</v>
      </c>
      <c r="C7335">
        <v>0</v>
      </c>
      <c r="D7335">
        <v>0</v>
      </c>
      <c r="E7335">
        <v>45</v>
      </c>
      <c r="F7335" s="1">
        <v>41508</v>
      </c>
      <c r="G7335" s="1">
        <v>41509</v>
      </c>
      <c r="H7335">
        <v>76</v>
      </c>
      <c r="I7335">
        <v>12229</v>
      </c>
      <c r="J7335" t="s">
        <v>5094</v>
      </c>
      <c r="K7335" t="s">
        <v>4755</v>
      </c>
      <c r="L7335">
        <v>4</v>
      </c>
      <c r="M7335">
        <v>240</v>
      </c>
      <c r="N7335">
        <f>FactSale[[#This Row],[Quantity]]*FactSale[[#This Row],[Unit Price]]</f>
        <v>960</v>
      </c>
      <c r="O7335">
        <v>15</v>
      </c>
      <c r="P7335">
        <v>960</v>
      </c>
      <c r="Q7335">
        <v>144</v>
      </c>
      <c r="R7335">
        <v>520</v>
      </c>
      <c r="S7335">
        <v>1104</v>
      </c>
      <c r="T7335">
        <v>4</v>
      </c>
      <c r="U7335">
        <v>0</v>
      </c>
      <c r="V7335" t="s">
        <v>4710</v>
      </c>
      <c r="W7335" t="s">
        <v>5173</v>
      </c>
      <c r="X7335">
        <v>8</v>
      </c>
      <c r="Y7335" t="s">
        <v>4613</v>
      </c>
      <c r="Z7335" t="s">
        <v>4710</v>
      </c>
      <c r="AA7335" t="s">
        <v>5173</v>
      </c>
      <c r="AB7335">
        <v>8</v>
      </c>
      <c r="AC7335" t="s">
        <v>4613</v>
      </c>
    </row>
    <row r="7336" spans="1:29" x14ac:dyDescent="0.3">
      <c r="A7336">
        <v>42569</v>
      </c>
      <c r="B7336">
        <v>41432</v>
      </c>
      <c r="C7336">
        <v>0</v>
      </c>
      <c r="D7336">
        <v>0</v>
      </c>
      <c r="E7336">
        <v>46</v>
      </c>
      <c r="F7336" s="1">
        <v>41527</v>
      </c>
      <c r="G7336" s="1">
        <v>41528</v>
      </c>
      <c r="H7336">
        <v>84</v>
      </c>
      <c r="I7336">
        <v>13156</v>
      </c>
      <c r="J7336" t="s">
        <v>5095</v>
      </c>
      <c r="K7336" t="s">
        <v>4755</v>
      </c>
      <c r="L7336">
        <v>7</v>
      </c>
      <c r="M7336">
        <v>240</v>
      </c>
      <c r="N7336">
        <f>FactSale[[#This Row],[Quantity]]*FactSale[[#This Row],[Unit Price]]</f>
        <v>1680</v>
      </c>
      <c r="O7336">
        <v>15</v>
      </c>
      <c r="P7336">
        <v>1680</v>
      </c>
      <c r="Q7336">
        <v>252</v>
      </c>
      <c r="R7336">
        <v>910</v>
      </c>
      <c r="S7336">
        <v>1932</v>
      </c>
      <c r="T7336">
        <v>7</v>
      </c>
      <c r="U7336">
        <v>0</v>
      </c>
      <c r="V7336" t="s">
        <v>4710</v>
      </c>
      <c r="W7336" t="s">
        <v>5173</v>
      </c>
      <c r="X7336">
        <v>9</v>
      </c>
      <c r="Y7336" t="s">
        <v>4621</v>
      </c>
      <c r="Z7336" t="s">
        <v>4710</v>
      </c>
      <c r="AA7336" t="s">
        <v>5173</v>
      </c>
      <c r="AB7336">
        <v>9</v>
      </c>
      <c r="AC7336" t="s">
        <v>4621</v>
      </c>
    </row>
    <row r="7337" spans="1:29" x14ac:dyDescent="0.3">
      <c r="A7337">
        <v>43610</v>
      </c>
      <c r="B7337">
        <v>72610</v>
      </c>
      <c r="C7337">
        <v>0</v>
      </c>
      <c r="D7337">
        <v>0</v>
      </c>
      <c r="E7337">
        <v>45</v>
      </c>
      <c r="F7337" s="1">
        <v>41534</v>
      </c>
      <c r="G7337" s="1">
        <v>41535</v>
      </c>
      <c r="H7337">
        <v>84</v>
      </c>
      <c r="I7337">
        <v>13469</v>
      </c>
      <c r="J7337" t="s">
        <v>5094</v>
      </c>
      <c r="K7337" t="s">
        <v>4755</v>
      </c>
      <c r="L7337">
        <v>9</v>
      </c>
      <c r="M7337">
        <v>240</v>
      </c>
      <c r="N7337">
        <f>FactSale[[#This Row],[Quantity]]*FactSale[[#This Row],[Unit Price]]</f>
        <v>2160</v>
      </c>
      <c r="O7337">
        <v>15</v>
      </c>
      <c r="P7337">
        <v>2160</v>
      </c>
      <c r="Q7337">
        <v>324</v>
      </c>
      <c r="R7337">
        <v>1170</v>
      </c>
      <c r="S7337">
        <v>2484</v>
      </c>
      <c r="T7337">
        <v>9</v>
      </c>
      <c r="U7337">
        <v>0</v>
      </c>
      <c r="V7337" t="s">
        <v>4710</v>
      </c>
      <c r="W7337" t="s">
        <v>5173</v>
      </c>
      <c r="X7337">
        <v>9</v>
      </c>
      <c r="Y7337" t="s">
        <v>4621</v>
      </c>
      <c r="Z7337" t="s">
        <v>4710</v>
      </c>
      <c r="AA7337" t="s">
        <v>5173</v>
      </c>
      <c r="AB7337">
        <v>9</v>
      </c>
      <c r="AC7337" t="s">
        <v>4621</v>
      </c>
    </row>
    <row r="7338" spans="1:29" x14ac:dyDescent="0.3">
      <c r="A7338">
        <v>44485</v>
      </c>
      <c r="B7338">
        <v>48763</v>
      </c>
      <c r="C7338">
        <v>0</v>
      </c>
      <c r="D7338">
        <v>0</v>
      </c>
      <c r="E7338">
        <v>45</v>
      </c>
      <c r="F7338" s="1">
        <v>41538</v>
      </c>
      <c r="G7338" s="1">
        <v>41539</v>
      </c>
      <c r="H7338">
        <v>81</v>
      </c>
      <c r="I7338">
        <v>13735</v>
      </c>
      <c r="J7338" t="s">
        <v>5094</v>
      </c>
      <c r="K7338" t="s">
        <v>4755</v>
      </c>
      <c r="L7338">
        <v>1</v>
      </c>
      <c r="M7338">
        <v>240</v>
      </c>
      <c r="N7338">
        <f>FactSale[[#This Row],[Quantity]]*FactSale[[#This Row],[Unit Price]]</f>
        <v>240</v>
      </c>
      <c r="O7338">
        <v>15</v>
      </c>
      <c r="P7338">
        <v>240</v>
      </c>
      <c r="Q7338">
        <v>36</v>
      </c>
      <c r="R7338">
        <v>130</v>
      </c>
      <c r="S7338">
        <v>276</v>
      </c>
      <c r="T7338">
        <v>1</v>
      </c>
      <c r="U7338">
        <v>0</v>
      </c>
      <c r="V7338" t="s">
        <v>4710</v>
      </c>
      <c r="W7338" t="s">
        <v>5173</v>
      </c>
      <c r="X7338">
        <v>9</v>
      </c>
      <c r="Y7338" t="s">
        <v>4621</v>
      </c>
      <c r="Z7338" t="s">
        <v>4710</v>
      </c>
      <c r="AA7338" t="s">
        <v>5173</v>
      </c>
      <c r="AB7338">
        <v>9</v>
      </c>
      <c r="AC7338" t="s">
        <v>4621</v>
      </c>
    </row>
    <row r="7339" spans="1:29" x14ac:dyDescent="0.3">
      <c r="A7339">
        <v>46828</v>
      </c>
      <c r="B7339">
        <v>47855</v>
      </c>
      <c r="C7339">
        <v>0</v>
      </c>
      <c r="D7339">
        <v>0</v>
      </c>
      <c r="E7339">
        <v>46</v>
      </c>
      <c r="F7339" s="1">
        <v>41552</v>
      </c>
      <c r="G7339" s="1">
        <v>41553</v>
      </c>
      <c r="H7339">
        <v>83</v>
      </c>
      <c r="I7339">
        <v>14450</v>
      </c>
      <c r="J7339" t="s">
        <v>5095</v>
      </c>
      <c r="K7339" t="s">
        <v>4755</v>
      </c>
      <c r="L7339">
        <v>4</v>
      </c>
      <c r="M7339">
        <v>240</v>
      </c>
      <c r="N7339">
        <f>FactSale[[#This Row],[Quantity]]*FactSale[[#This Row],[Unit Price]]</f>
        <v>960</v>
      </c>
      <c r="O7339">
        <v>15</v>
      </c>
      <c r="P7339">
        <v>960</v>
      </c>
      <c r="Q7339">
        <v>144</v>
      </c>
      <c r="R7339">
        <v>520</v>
      </c>
      <c r="S7339">
        <v>1104</v>
      </c>
      <c r="T7339">
        <v>4</v>
      </c>
      <c r="U7339">
        <v>0</v>
      </c>
      <c r="V7339" t="s">
        <v>4710</v>
      </c>
      <c r="W7339" t="s">
        <v>5174</v>
      </c>
      <c r="X7339">
        <v>10</v>
      </c>
      <c r="Y7339" t="s">
        <v>4629</v>
      </c>
      <c r="Z7339" t="s">
        <v>4710</v>
      </c>
      <c r="AA7339" t="s">
        <v>5174</v>
      </c>
      <c r="AB7339">
        <v>10</v>
      </c>
      <c r="AC7339" t="s">
        <v>4629</v>
      </c>
    </row>
    <row r="7340" spans="1:29" x14ac:dyDescent="0.3">
      <c r="A7340">
        <v>48795</v>
      </c>
      <c r="B7340">
        <v>72610</v>
      </c>
      <c r="C7340">
        <v>0</v>
      </c>
      <c r="D7340">
        <v>0</v>
      </c>
      <c r="E7340">
        <v>45</v>
      </c>
      <c r="F7340" s="1">
        <v>41565</v>
      </c>
      <c r="G7340" s="1">
        <v>41566</v>
      </c>
      <c r="H7340">
        <v>85</v>
      </c>
      <c r="I7340">
        <v>15051</v>
      </c>
      <c r="J7340" t="s">
        <v>5094</v>
      </c>
      <c r="K7340" t="s">
        <v>4755</v>
      </c>
      <c r="L7340">
        <v>6</v>
      </c>
      <c r="M7340">
        <v>240</v>
      </c>
      <c r="N7340">
        <f>FactSale[[#This Row],[Quantity]]*FactSale[[#This Row],[Unit Price]]</f>
        <v>1440</v>
      </c>
      <c r="O7340">
        <v>15</v>
      </c>
      <c r="P7340">
        <v>1440</v>
      </c>
      <c r="Q7340">
        <v>216</v>
      </c>
      <c r="R7340">
        <v>780</v>
      </c>
      <c r="S7340">
        <v>1656</v>
      </c>
      <c r="T7340">
        <v>6</v>
      </c>
      <c r="U7340">
        <v>0</v>
      </c>
      <c r="V7340" t="s">
        <v>4710</v>
      </c>
      <c r="W7340" t="s">
        <v>5174</v>
      </c>
      <c r="X7340">
        <v>10</v>
      </c>
      <c r="Y7340" t="s">
        <v>4629</v>
      </c>
      <c r="Z7340" t="s">
        <v>4710</v>
      </c>
      <c r="AA7340" t="s">
        <v>5174</v>
      </c>
      <c r="AB7340">
        <v>10</v>
      </c>
      <c r="AC7340" t="s">
        <v>4629</v>
      </c>
    </row>
    <row r="7341" spans="1:29" x14ac:dyDescent="0.3">
      <c r="A7341">
        <v>31094</v>
      </c>
      <c r="B7341">
        <v>76936</v>
      </c>
      <c r="C7341">
        <v>0</v>
      </c>
      <c r="D7341">
        <v>0</v>
      </c>
      <c r="E7341">
        <v>46</v>
      </c>
      <c r="F7341" s="1">
        <v>41458</v>
      </c>
      <c r="G7341" s="1">
        <v>41459</v>
      </c>
      <c r="H7341">
        <v>49</v>
      </c>
      <c r="I7341">
        <v>9577</v>
      </c>
      <c r="J7341" t="s">
        <v>5095</v>
      </c>
      <c r="K7341" t="s">
        <v>4755</v>
      </c>
      <c r="L7341">
        <v>4</v>
      </c>
      <c r="M7341">
        <v>240</v>
      </c>
      <c r="N7341">
        <f>FactSale[[#This Row],[Quantity]]*FactSale[[#This Row],[Unit Price]]</f>
        <v>960</v>
      </c>
      <c r="O7341">
        <v>15</v>
      </c>
      <c r="P7341">
        <v>960</v>
      </c>
      <c r="Q7341">
        <v>144</v>
      </c>
      <c r="R7341">
        <v>520</v>
      </c>
      <c r="S7341">
        <v>1104</v>
      </c>
      <c r="T7341">
        <v>4</v>
      </c>
      <c r="U7341">
        <v>0</v>
      </c>
      <c r="V7341" t="s">
        <v>4710</v>
      </c>
      <c r="W7341" t="s">
        <v>5173</v>
      </c>
      <c r="X7341">
        <v>7</v>
      </c>
      <c r="Y7341" t="s">
        <v>4609</v>
      </c>
      <c r="Z7341" t="s">
        <v>4710</v>
      </c>
      <c r="AA7341" t="s">
        <v>5173</v>
      </c>
      <c r="AB7341">
        <v>7</v>
      </c>
      <c r="AC7341" t="s">
        <v>4609</v>
      </c>
    </row>
    <row r="7342" spans="1:29" x14ac:dyDescent="0.3">
      <c r="A7342">
        <v>38595</v>
      </c>
      <c r="B7342">
        <v>44333</v>
      </c>
      <c r="C7342">
        <v>0</v>
      </c>
      <c r="D7342">
        <v>0</v>
      </c>
      <c r="E7342">
        <v>45</v>
      </c>
      <c r="F7342" s="1">
        <v>41501</v>
      </c>
      <c r="G7342" s="1">
        <v>41502</v>
      </c>
      <c r="H7342">
        <v>62</v>
      </c>
      <c r="I7342">
        <v>11917</v>
      </c>
      <c r="J7342" t="s">
        <v>5094</v>
      </c>
      <c r="K7342" t="s">
        <v>4755</v>
      </c>
      <c r="L7342">
        <v>5</v>
      </c>
      <c r="M7342">
        <v>240</v>
      </c>
      <c r="N7342">
        <f>FactSale[[#This Row],[Quantity]]*FactSale[[#This Row],[Unit Price]]</f>
        <v>1200</v>
      </c>
      <c r="O7342">
        <v>15</v>
      </c>
      <c r="P7342">
        <v>1200</v>
      </c>
      <c r="Q7342">
        <v>180</v>
      </c>
      <c r="R7342">
        <v>650</v>
      </c>
      <c r="S7342">
        <v>1380</v>
      </c>
      <c r="T7342">
        <v>5</v>
      </c>
      <c r="U7342">
        <v>0</v>
      </c>
      <c r="V7342" t="s">
        <v>4710</v>
      </c>
      <c r="W7342" t="s">
        <v>5173</v>
      </c>
      <c r="X7342">
        <v>8</v>
      </c>
      <c r="Y7342" t="s">
        <v>4613</v>
      </c>
      <c r="Z7342" t="s">
        <v>4710</v>
      </c>
      <c r="AA7342" t="s">
        <v>5173</v>
      </c>
      <c r="AB7342">
        <v>8</v>
      </c>
      <c r="AC7342" t="s">
        <v>4613</v>
      </c>
    </row>
    <row r="7343" spans="1:29" x14ac:dyDescent="0.3">
      <c r="A7343">
        <v>27234</v>
      </c>
      <c r="B7343">
        <v>47757</v>
      </c>
      <c r="C7343">
        <v>0</v>
      </c>
      <c r="D7343">
        <v>0</v>
      </c>
      <c r="E7343">
        <v>45</v>
      </c>
      <c r="F7343" s="1">
        <v>41437</v>
      </c>
      <c r="G7343" s="1">
        <v>41438</v>
      </c>
      <c r="H7343">
        <v>74</v>
      </c>
      <c r="I7343">
        <v>8393</v>
      </c>
      <c r="J7343" t="s">
        <v>5094</v>
      </c>
      <c r="K7343" t="s">
        <v>4755</v>
      </c>
      <c r="L7343">
        <v>9</v>
      </c>
      <c r="M7343">
        <v>240</v>
      </c>
      <c r="N7343">
        <f>FactSale[[#This Row],[Quantity]]*FactSale[[#This Row],[Unit Price]]</f>
        <v>2160</v>
      </c>
      <c r="O7343">
        <v>15</v>
      </c>
      <c r="P7343">
        <v>2160</v>
      </c>
      <c r="Q7343">
        <v>324</v>
      </c>
      <c r="R7343">
        <v>1170</v>
      </c>
      <c r="S7343">
        <v>2484</v>
      </c>
      <c r="T7343">
        <v>9</v>
      </c>
      <c r="U7343">
        <v>0</v>
      </c>
      <c r="V7343" t="s">
        <v>4710</v>
      </c>
      <c r="W7343" t="s">
        <v>5172</v>
      </c>
      <c r="X7343">
        <v>6</v>
      </c>
      <c r="Y7343" t="s">
        <v>4605</v>
      </c>
      <c r="Z7343" t="s">
        <v>4710</v>
      </c>
      <c r="AA7343" t="s">
        <v>5172</v>
      </c>
      <c r="AB7343">
        <v>6</v>
      </c>
      <c r="AC7343" t="s">
        <v>4605</v>
      </c>
    </row>
    <row r="7344" spans="1:29" x14ac:dyDescent="0.3">
      <c r="A7344">
        <v>45729</v>
      </c>
      <c r="B7344">
        <v>72125</v>
      </c>
      <c r="C7344">
        <v>0</v>
      </c>
      <c r="D7344">
        <v>0</v>
      </c>
      <c r="E7344">
        <v>44</v>
      </c>
      <c r="F7344" s="1">
        <v>41544</v>
      </c>
      <c r="G7344" s="1">
        <v>41545</v>
      </c>
      <c r="H7344">
        <v>70</v>
      </c>
      <c r="I7344">
        <v>14124</v>
      </c>
      <c r="J7344" t="s">
        <v>5096</v>
      </c>
      <c r="K7344" t="s">
        <v>4755</v>
      </c>
      <c r="L7344">
        <v>2</v>
      </c>
      <c r="M7344">
        <v>240</v>
      </c>
      <c r="N7344">
        <f>FactSale[[#This Row],[Quantity]]*FactSale[[#This Row],[Unit Price]]</f>
        <v>480</v>
      </c>
      <c r="O7344">
        <v>15</v>
      </c>
      <c r="P7344">
        <v>480</v>
      </c>
      <c r="Q7344">
        <v>72</v>
      </c>
      <c r="R7344">
        <v>260</v>
      </c>
      <c r="S7344">
        <v>552</v>
      </c>
      <c r="T7344">
        <v>2</v>
      </c>
      <c r="U7344">
        <v>0</v>
      </c>
      <c r="V7344" t="s">
        <v>4710</v>
      </c>
      <c r="W7344" t="s">
        <v>5173</v>
      </c>
      <c r="X7344">
        <v>9</v>
      </c>
      <c r="Y7344" t="s">
        <v>4621</v>
      </c>
      <c r="Z7344" t="s">
        <v>4710</v>
      </c>
      <c r="AA7344" t="s">
        <v>5173</v>
      </c>
      <c r="AB7344">
        <v>9</v>
      </c>
      <c r="AC7344" t="s">
        <v>4621</v>
      </c>
    </row>
    <row r="7345" spans="1:29" x14ac:dyDescent="0.3">
      <c r="A7345">
        <v>8588</v>
      </c>
      <c r="B7345">
        <v>47757</v>
      </c>
      <c r="C7345">
        <v>0</v>
      </c>
      <c r="D7345">
        <v>0</v>
      </c>
      <c r="E7345">
        <v>46</v>
      </c>
      <c r="F7345" s="1">
        <v>41331</v>
      </c>
      <c r="G7345" s="1">
        <v>41332</v>
      </c>
      <c r="H7345">
        <v>39</v>
      </c>
      <c r="I7345">
        <v>2651</v>
      </c>
      <c r="J7345" t="s">
        <v>5095</v>
      </c>
      <c r="K7345" t="s">
        <v>4755</v>
      </c>
      <c r="L7345">
        <v>4</v>
      </c>
      <c r="M7345">
        <v>240</v>
      </c>
      <c r="N7345">
        <f>FactSale[[#This Row],[Quantity]]*FactSale[[#This Row],[Unit Price]]</f>
        <v>960</v>
      </c>
      <c r="O7345">
        <v>15</v>
      </c>
      <c r="P7345">
        <v>960</v>
      </c>
      <c r="Q7345">
        <v>144</v>
      </c>
      <c r="R7345">
        <v>520</v>
      </c>
      <c r="S7345">
        <v>1104</v>
      </c>
      <c r="T7345">
        <v>4</v>
      </c>
      <c r="U7345">
        <v>0</v>
      </c>
      <c r="V7345" t="s">
        <v>4710</v>
      </c>
      <c r="W7345" t="s">
        <v>5171</v>
      </c>
      <c r="X7345">
        <v>2</v>
      </c>
      <c r="Y7345" t="s">
        <v>4590</v>
      </c>
      <c r="Z7345" t="s">
        <v>4710</v>
      </c>
      <c r="AA7345" t="s">
        <v>5171</v>
      </c>
      <c r="AB7345">
        <v>2</v>
      </c>
      <c r="AC7345" t="s">
        <v>4590</v>
      </c>
    </row>
    <row r="7346" spans="1:29" x14ac:dyDescent="0.3">
      <c r="A7346">
        <v>17223</v>
      </c>
      <c r="B7346">
        <v>47134</v>
      </c>
      <c r="C7346">
        <v>0</v>
      </c>
      <c r="D7346">
        <v>0</v>
      </c>
      <c r="E7346">
        <v>46</v>
      </c>
      <c r="F7346" s="1">
        <v>41381</v>
      </c>
      <c r="G7346" s="1">
        <v>41382</v>
      </c>
      <c r="H7346">
        <v>39</v>
      </c>
      <c r="I7346">
        <v>5302</v>
      </c>
      <c r="J7346" t="s">
        <v>5095</v>
      </c>
      <c r="K7346" t="s">
        <v>4755</v>
      </c>
      <c r="L7346">
        <v>4</v>
      </c>
      <c r="M7346">
        <v>240</v>
      </c>
      <c r="N7346">
        <f>FactSale[[#This Row],[Quantity]]*FactSale[[#This Row],[Unit Price]]</f>
        <v>960</v>
      </c>
      <c r="O7346">
        <v>15</v>
      </c>
      <c r="P7346">
        <v>960</v>
      </c>
      <c r="Q7346">
        <v>144</v>
      </c>
      <c r="R7346">
        <v>520</v>
      </c>
      <c r="S7346">
        <v>1104</v>
      </c>
      <c r="T7346">
        <v>4</v>
      </c>
      <c r="U7346">
        <v>0</v>
      </c>
      <c r="V7346" t="s">
        <v>4710</v>
      </c>
      <c r="W7346" t="s">
        <v>5172</v>
      </c>
      <c r="X7346">
        <v>4</v>
      </c>
      <c r="Y7346" t="s">
        <v>4598</v>
      </c>
      <c r="Z7346" t="s">
        <v>4710</v>
      </c>
      <c r="AA7346" t="s">
        <v>5172</v>
      </c>
      <c r="AB7346">
        <v>4</v>
      </c>
      <c r="AC7346" t="s">
        <v>4598</v>
      </c>
    </row>
    <row r="7347" spans="1:29" x14ac:dyDescent="0.3">
      <c r="A7347">
        <v>25708</v>
      </c>
      <c r="B7347">
        <v>48762</v>
      </c>
      <c r="C7347">
        <v>0</v>
      </c>
      <c r="D7347">
        <v>0</v>
      </c>
      <c r="E7347">
        <v>44</v>
      </c>
      <c r="F7347" s="1">
        <v>41429</v>
      </c>
      <c r="G7347" s="1">
        <v>41430</v>
      </c>
      <c r="H7347">
        <v>39</v>
      </c>
      <c r="I7347">
        <v>7917</v>
      </c>
      <c r="J7347" t="s">
        <v>5096</v>
      </c>
      <c r="K7347" t="s">
        <v>4755</v>
      </c>
      <c r="L7347">
        <v>2</v>
      </c>
      <c r="M7347">
        <v>240</v>
      </c>
      <c r="N7347">
        <f>FactSale[[#This Row],[Quantity]]*FactSale[[#This Row],[Unit Price]]</f>
        <v>480</v>
      </c>
      <c r="O7347">
        <v>15</v>
      </c>
      <c r="P7347">
        <v>480</v>
      </c>
      <c r="Q7347">
        <v>72</v>
      </c>
      <c r="R7347">
        <v>260</v>
      </c>
      <c r="S7347">
        <v>552</v>
      </c>
      <c r="T7347">
        <v>2</v>
      </c>
      <c r="U7347">
        <v>0</v>
      </c>
      <c r="V7347" t="s">
        <v>4710</v>
      </c>
      <c r="W7347" t="s">
        <v>5172</v>
      </c>
      <c r="X7347">
        <v>6</v>
      </c>
      <c r="Y7347" t="s">
        <v>4605</v>
      </c>
      <c r="Z7347" t="s">
        <v>4710</v>
      </c>
      <c r="AA7347" t="s">
        <v>5172</v>
      </c>
      <c r="AB7347">
        <v>6</v>
      </c>
      <c r="AC7347" t="s">
        <v>4605</v>
      </c>
    </row>
    <row r="7348" spans="1:29" x14ac:dyDescent="0.3">
      <c r="A7348">
        <v>48739</v>
      </c>
      <c r="B7348">
        <v>41432</v>
      </c>
      <c r="C7348">
        <v>0</v>
      </c>
      <c r="D7348">
        <v>0</v>
      </c>
      <c r="E7348">
        <v>44</v>
      </c>
      <c r="F7348" s="1">
        <v>41565</v>
      </c>
      <c r="G7348" s="1">
        <v>41566</v>
      </c>
      <c r="H7348">
        <v>39</v>
      </c>
      <c r="I7348">
        <v>15036</v>
      </c>
      <c r="J7348" t="s">
        <v>5096</v>
      </c>
      <c r="K7348" t="s">
        <v>4755</v>
      </c>
      <c r="L7348">
        <v>3</v>
      </c>
      <c r="M7348">
        <v>240</v>
      </c>
      <c r="N7348">
        <f>FactSale[[#This Row],[Quantity]]*FactSale[[#This Row],[Unit Price]]</f>
        <v>720</v>
      </c>
      <c r="O7348">
        <v>15</v>
      </c>
      <c r="P7348">
        <v>720</v>
      </c>
      <c r="Q7348">
        <v>108</v>
      </c>
      <c r="R7348">
        <v>390</v>
      </c>
      <c r="S7348">
        <v>828</v>
      </c>
      <c r="T7348">
        <v>3</v>
      </c>
      <c r="U7348">
        <v>0</v>
      </c>
      <c r="V7348" t="s">
        <v>4710</v>
      </c>
      <c r="W7348" t="s">
        <v>5174</v>
      </c>
      <c r="X7348">
        <v>10</v>
      </c>
      <c r="Y7348" t="s">
        <v>4629</v>
      </c>
      <c r="Z7348" t="s">
        <v>4710</v>
      </c>
      <c r="AA7348" t="s">
        <v>5174</v>
      </c>
      <c r="AB7348">
        <v>10</v>
      </c>
      <c r="AC7348" t="s">
        <v>4629</v>
      </c>
    </row>
    <row r="7349" spans="1:29" x14ac:dyDescent="0.3">
      <c r="A7349">
        <v>124980</v>
      </c>
      <c r="B7349">
        <v>48763</v>
      </c>
      <c r="C7349">
        <v>0</v>
      </c>
      <c r="D7349">
        <v>0</v>
      </c>
      <c r="E7349">
        <v>45</v>
      </c>
      <c r="F7349" s="1">
        <v>41995</v>
      </c>
      <c r="G7349" s="1">
        <v>41996</v>
      </c>
      <c r="H7349">
        <v>140</v>
      </c>
      <c r="I7349">
        <v>38477</v>
      </c>
      <c r="J7349" t="s">
        <v>5094</v>
      </c>
      <c r="K7349" t="s">
        <v>4755</v>
      </c>
      <c r="L7349">
        <v>2</v>
      </c>
      <c r="M7349">
        <v>240</v>
      </c>
      <c r="N7349">
        <f>FactSale[[#This Row],[Quantity]]*FactSale[[#This Row],[Unit Price]]</f>
        <v>480</v>
      </c>
      <c r="O7349">
        <v>15</v>
      </c>
      <c r="P7349">
        <v>480</v>
      </c>
      <c r="Q7349">
        <v>72</v>
      </c>
      <c r="R7349">
        <v>260</v>
      </c>
      <c r="S7349">
        <v>552</v>
      </c>
      <c r="T7349">
        <v>2</v>
      </c>
      <c r="U7349">
        <v>0</v>
      </c>
      <c r="V7349" t="s">
        <v>4657</v>
      </c>
      <c r="W7349" t="s">
        <v>5174</v>
      </c>
      <c r="X7349">
        <v>12</v>
      </c>
      <c r="Y7349" t="s">
        <v>4648</v>
      </c>
      <c r="Z7349" t="s">
        <v>4657</v>
      </c>
      <c r="AA7349" t="s">
        <v>5174</v>
      </c>
      <c r="AB7349">
        <v>12</v>
      </c>
      <c r="AC7349" t="s">
        <v>4648</v>
      </c>
    </row>
    <row r="7350" spans="1:29" x14ac:dyDescent="0.3">
      <c r="A7350">
        <v>113514</v>
      </c>
      <c r="B7350">
        <v>48762</v>
      </c>
      <c r="C7350">
        <v>0</v>
      </c>
      <c r="D7350">
        <v>0</v>
      </c>
      <c r="E7350">
        <v>46</v>
      </c>
      <c r="F7350" s="1">
        <v>41932</v>
      </c>
      <c r="G7350" s="1">
        <v>41933</v>
      </c>
      <c r="H7350">
        <v>118</v>
      </c>
      <c r="I7350">
        <v>34956</v>
      </c>
      <c r="J7350" t="s">
        <v>5095</v>
      </c>
      <c r="K7350" t="s">
        <v>4755</v>
      </c>
      <c r="L7350">
        <v>6</v>
      </c>
      <c r="M7350">
        <v>240</v>
      </c>
      <c r="N7350">
        <f>FactSale[[#This Row],[Quantity]]*FactSale[[#This Row],[Unit Price]]</f>
        <v>1440</v>
      </c>
      <c r="O7350">
        <v>15</v>
      </c>
      <c r="P7350">
        <v>1440</v>
      </c>
      <c r="Q7350">
        <v>216</v>
      </c>
      <c r="R7350">
        <v>780</v>
      </c>
      <c r="S7350">
        <v>1656</v>
      </c>
      <c r="T7350">
        <v>6</v>
      </c>
      <c r="U7350">
        <v>0</v>
      </c>
      <c r="V7350" t="s">
        <v>4657</v>
      </c>
      <c r="W7350" t="s">
        <v>5174</v>
      </c>
      <c r="X7350">
        <v>10</v>
      </c>
      <c r="Y7350" t="s">
        <v>4629</v>
      </c>
      <c r="Z7350" t="s">
        <v>4657</v>
      </c>
      <c r="AA7350" t="s">
        <v>5174</v>
      </c>
      <c r="AB7350">
        <v>10</v>
      </c>
      <c r="AC7350" t="s">
        <v>4629</v>
      </c>
    </row>
    <row r="7351" spans="1:29" x14ac:dyDescent="0.3">
      <c r="A7351">
        <v>126205</v>
      </c>
      <c r="B7351">
        <v>72610</v>
      </c>
      <c r="C7351">
        <v>0</v>
      </c>
      <c r="D7351">
        <v>0</v>
      </c>
      <c r="E7351">
        <v>44</v>
      </c>
      <c r="F7351" s="1">
        <v>42002</v>
      </c>
      <c r="G7351" s="1">
        <v>42003</v>
      </c>
      <c r="H7351">
        <v>134</v>
      </c>
      <c r="I7351">
        <v>38868</v>
      </c>
      <c r="J7351" t="s">
        <v>5096</v>
      </c>
      <c r="K7351" t="s">
        <v>4755</v>
      </c>
      <c r="L7351">
        <v>2</v>
      </c>
      <c r="M7351">
        <v>240</v>
      </c>
      <c r="N7351">
        <f>FactSale[[#This Row],[Quantity]]*FactSale[[#This Row],[Unit Price]]</f>
        <v>480</v>
      </c>
      <c r="O7351">
        <v>15</v>
      </c>
      <c r="P7351">
        <v>480</v>
      </c>
      <c r="Q7351">
        <v>72</v>
      </c>
      <c r="R7351">
        <v>260</v>
      </c>
      <c r="S7351">
        <v>552</v>
      </c>
      <c r="T7351">
        <v>2</v>
      </c>
      <c r="U7351">
        <v>0</v>
      </c>
      <c r="V7351" t="s">
        <v>4657</v>
      </c>
      <c r="W7351" t="s">
        <v>5174</v>
      </c>
      <c r="X7351">
        <v>12</v>
      </c>
      <c r="Y7351" t="s">
        <v>4648</v>
      </c>
      <c r="Z7351" t="s">
        <v>4657</v>
      </c>
      <c r="AA7351" t="s">
        <v>5174</v>
      </c>
      <c r="AB7351">
        <v>12</v>
      </c>
      <c r="AC7351" t="s">
        <v>4648</v>
      </c>
    </row>
    <row r="7352" spans="1:29" x14ac:dyDescent="0.3">
      <c r="A7352">
        <v>123716</v>
      </c>
      <c r="B7352">
        <v>47134</v>
      </c>
      <c r="C7352">
        <v>0</v>
      </c>
      <c r="D7352">
        <v>0</v>
      </c>
      <c r="E7352">
        <v>44</v>
      </c>
      <c r="F7352" s="1">
        <v>41989</v>
      </c>
      <c r="G7352" s="1">
        <v>41990</v>
      </c>
      <c r="H7352">
        <v>127</v>
      </c>
      <c r="I7352">
        <v>38083</v>
      </c>
      <c r="J7352" t="s">
        <v>5096</v>
      </c>
      <c r="K7352" t="s">
        <v>4755</v>
      </c>
      <c r="L7352">
        <v>7</v>
      </c>
      <c r="M7352">
        <v>240</v>
      </c>
      <c r="N7352">
        <f>FactSale[[#This Row],[Quantity]]*FactSale[[#This Row],[Unit Price]]</f>
        <v>1680</v>
      </c>
      <c r="O7352">
        <v>15</v>
      </c>
      <c r="P7352">
        <v>1680</v>
      </c>
      <c r="Q7352">
        <v>252</v>
      </c>
      <c r="R7352">
        <v>910</v>
      </c>
      <c r="S7352">
        <v>1932</v>
      </c>
      <c r="T7352">
        <v>7</v>
      </c>
      <c r="U7352">
        <v>0</v>
      </c>
      <c r="V7352" t="s">
        <v>4657</v>
      </c>
      <c r="W7352" t="s">
        <v>5174</v>
      </c>
      <c r="X7352">
        <v>12</v>
      </c>
      <c r="Y7352" t="s">
        <v>4648</v>
      </c>
      <c r="Z7352" t="s">
        <v>4657</v>
      </c>
      <c r="AA7352" t="s">
        <v>5174</v>
      </c>
      <c r="AB7352">
        <v>12</v>
      </c>
      <c r="AC7352" t="s">
        <v>4648</v>
      </c>
    </row>
    <row r="7353" spans="1:29" x14ac:dyDescent="0.3">
      <c r="A7353">
        <v>112066</v>
      </c>
      <c r="B7353">
        <v>47855</v>
      </c>
      <c r="C7353">
        <v>0</v>
      </c>
      <c r="D7353">
        <v>0</v>
      </c>
      <c r="E7353">
        <v>44</v>
      </c>
      <c r="F7353" s="1">
        <v>41925</v>
      </c>
      <c r="G7353" s="1">
        <v>41926</v>
      </c>
      <c r="H7353">
        <v>108</v>
      </c>
      <c r="I7353">
        <v>34514</v>
      </c>
      <c r="J7353" t="s">
        <v>5096</v>
      </c>
      <c r="K7353" t="s">
        <v>4755</v>
      </c>
      <c r="L7353">
        <v>3</v>
      </c>
      <c r="M7353">
        <v>240</v>
      </c>
      <c r="N7353">
        <f>FactSale[[#This Row],[Quantity]]*FactSale[[#This Row],[Unit Price]]</f>
        <v>720</v>
      </c>
      <c r="O7353">
        <v>15</v>
      </c>
      <c r="P7353">
        <v>720</v>
      </c>
      <c r="Q7353">
        <v>108</v>
      </c>
      <c r="R7353">
        <v>390</v>
      </c>
      <c r="S7353">
        <v>828</v>
      </c>
      <c r="T7353">
        <v>3</v>
      </c>
      <c r="U7353">
        <v>0</v>
      </c>
      <c r="V7353" t="s">
        <v>4657</v>
      </c>
      <c r="W7353" t="s">
        <v>5174</v>
      </c>
      <c r="X7353">
        <v>10</v>
      </c>
      <c r="Y7353" t="s">
        <v>4629</v>
      </c>
      <c r="Z7353" t="s">
        <v>4657</v>
      </c>
      <c r="AA7353" t="s">
        <v>5174</v>
      </c>
      <c r="AB7353">
        <v>10</v>
      </c>
      <c r="AC7353" t="s">
        <v>4629</v>
      </c>
    </row>
    <row r="7354" spans="1:29" x14ac:dyDescent="0.3">
      <c r="A7354">
        <v>121096</v>
      </c>
      <c r="B7354">
        <v>76936</v>
      </c>
      <c r="C7354">
        <v>0</v>
      </c>
      <c r="D7354">
        <v>0</v>
      </c>
      <c r="E7354">
        <v>46</v>
      </c>
      <c r="F7354" s="1">
        <v>41974</v>
      </c>
      <c r="G7354" s="1">
        <v>41975</v>
      </c>
      <c r="H7354">
        <v>108</v>
      </c>
      <c r="I7354">
        <v>37278</v>
      </c>
      <c r="J7354" t="s">
        <v>5095</v>
      </c>
      <c r="K7354" t="s">
        <v>4755</v>
      </c>
      <c r="L7354">
        <v>9</v>
      </c>
      <c r="M7354">
        <v>240</v>
      </c>
      <c r="N7354">
        <f>FactSale[[#This Row],[Quantity]]*FactSale[[#This Row],[Unit Price]]</f>
        <v>2160</v>
      </c>
      <c r="O7354">
        <v>15</v>
      </c>
      <c r="P7354">
        <v>2160</v>
      </c>
      <c r="Q7354">
        <v>324</v>
      </c>
      <c r="R7354">
        <v>1170</v>
      </c>
      <c r="S7354">
        <v>2484</v>
      </c>
      <c r="T7354">
        <v>9</v>
      </c>
      <c r="U7354">
        <v>0</v>
      </c>
      <c r="V7354" t="s">
        <v>4657</v>
      </c>
      <c r="W7354" t="s">
        <v>5174</v>
      </c>
      <c r="X7354">
        <v>12</v>
      </c>
      <c r="Y7354" t="s">
        <v>4648</v>
      </c>
      <c r="Z7354" t="s">
        <v>4657</v>
      </c>
      <c r="AA7354" t="s">
        <v>5174</v>
      </c>
      <c r="AB7354">
        <v>12</v>
      </c>
      <c r="AC7354" t="s">
        <v>4648</v>
      </c>
    </row>
    <row r="7355" spans="1:29" x14ac:dyDescent="0.3">
      <c r="A7355">
        <v>111762</v>
      </c>
      <c r="B7355">
        <v>47741</v>
      </c>
      <c r="C7355">
        <v>0</v>
      </c>
      <c r="D7355">
        <v>0</v>
      </c>
      <c r="E7355">
        <v>44</v>
      </c>
      <c r="F7355" s="1">
        <v>41922</v>
      </c>
      <c r="G7355" s="1">
        <v>41923</v>
      </c>
      <c r="H7355">
        <v>116</v>
      </c>
      <c r="I7355">
        <v>34420</v>
      </c>
      <c r="J7355" t="s">
        <v>5096</v>
      </c>
      <c r="K7355" t="s">
        <v>4755</v>
      </c>
      <c r="L7355">
        <v>8</v>
      </c>
      <c r="M7355">
        <v>240</v>
      </c>
      <c r="N7355">
        <f>FactSale[[#This Row],[Quantity]]*FactSale[[#This Row],[Unit Price]]</f>
        <v>1920</v>
      </c>
      <c r="O7355">
        <v>15</v>
      </c>
      <c r="P7355">
        <v>1920</v>
      </c>
      <c r="Q7355">
        <v>288</v>
      </c>
      <c r="R7355">
        <v>1040</v>
      </c>
      <c r="S7355">
        <v>2208</v>
      </c>
      <c r="T7355">
        <v>8</v>
      </c>
      <c r="U7355">
        <v>0</v>
      </c>
      <c r="V7355" t="s">
        <v>4657</v>
      </c>
      <c r="W7355" t="s">
        <v>5174</v>
      </c>
      <c r="X7355">
        <v>10</v>
      </c>
      <c r="Y7355" t="s">
        <v>4629</v>
      </c>
      <c r="Z7355" t="s">
        <v>4657</v>
      </c>
      <c r="AA7355" t="s">
        <v>5174</v>
      </c>
      <c r="AB7355">
        <v>10</v>
      </c>
      <c r="AC7355" t="s">
        <v>4629</v>
      </c>
    </row>
    <row r="7356" spans="1:29" x14ac:dyDescent="0.3">
      <c r="A7356">
        <v>98055</v>
      </c>
      <c r="B7356">
        <v>48851</v>
      </c>
      <c r="C7356">
        <v>0</v>
      </c>
      <c r="D7356">
        <v>0</v>
      </c>
      <c r="E7356">
        <v>45</v>
      </c>
      <c r="F7356" s="1">
        <v>41842</v>
      </c>
      <c r="G7356" s="1">
        <v>41843</v>
      </c>
      <c r="H7356">
        <v>119</v>
      </c>
      <c r="I7356">
        <v>30158</v>
      </c>
      <c r="J7356" t="s">
        <v>5094</v>
      </c>
      <c r="K7356" t="s">
        <v>4755</v>
      </c>
      <c r="L7356">
        <v>5</v>
      </c>
      <c r="M7356">
        <v>240</v>
      </c>
      <c r="N7356">
        <f>FactSale[[#This Row],[Quantity]]*FactSale[[#This Row],[Unit Price]]</f>
        <v>1200</v>
      </c>
      <c r="O7356">
        <v>15</v>
      </c>
      <c r="P7356">
        <v>1200</v>
      </c>
      <c r="Q7356">
        <v>180</v>
      </c>
      <c r="R7356">
        <v>650</v>
      </c>
      <c r="S7356">
        <v>1380</v>
      </c>
      <c r="T7356">
        <v>5</v>
      </c>
      <c r="U7356">
        <v>0</v>
      </c>
      <c r="V7356" t="s">
        <v>4657</v>
      </c>
      <c r="W7356" t="s">
        <v>5173</v>
      </c>
      <c r="X7356">
        <v>7</v>
      </c>
      <c r="Y7356" t="s">
        <v>4609</v>
      </c>
      <c r="Z7356" t="s">
        <v>4657</v>
      </c>
      <c r="AA7356" t="s">
        <v>5173</v>
      </c>
      <c r="AB7356">
        <v>7</v>
      </c>
      <c r="AC7356" t="s">
        <v>4609</v>
      </c>
    </row>
    <row r="7357" spans="1:29" x14ac:dyDescent="0.3">
      <c r="A7357">
        <v>103148</v>
      </c>
      <c r="B7357">
        <v>48763</v>
      </c>
      <c r="C7357">
        <v>0</v>
      </c>
      <c r="D7357">
        <v>0</v>
      </c>
      <c r="E7357">
        <v>44</v>
      </c>
      <c r="F7357" s="1">
        <v>41871</v>
      </c>
      <c r="G7357" s="1">
        <v>41872</v>
      </c>
      <c r="H7357">
        <v>119</v>
      </c>
      <c r="I7357">
        <v>31751</v>
      </c>
      <c r="J7357" t="s">
        <v>5096</v>
      </c>
      <c r="K7357" t="s">
        <v>4755</v>
      </c>
      <c r="L7357">
        <v>3</v>
      </c>
      <c r="M7357">
        <v>240</v>
      </c>
      <c r="N7357">
        <f>FactSale[[#This Row],[Quantity]]*FactSale[[#This Row],[Unit Price]]</f>
        <v>720</v>
      </c>
      <c r="O7357">
        <v>15</v>
      </c>
      <c r="P7357">
        <v>720</v>
      </c>
      <c r="Q7357">
        <v>108</v>
      </c>
      <c r="R7357">
        <v>390</v>
      </c>
      <c r="S7357">
        <v>828</v>
      </c>
      <c r="T7357">
        <v>3</v>
      </c>
      <c r="U7357">
        <v>0</v>
      </c>
      <c r="V7357" t="s">
        <v>4657</v>
      </c>
      <c r="W7357" t="s">
        <v>5173</v>
      </c>
      <c r="X7357">
        <v>8</v>
      </c>
      <c r="Y7357" t="s">
        <v>4613</v>
      </c>
      <c r="Z7357" t="s">
        <v>4657</v>
      </c>
      <c r="AA7357" t="s">
        <v>5173</v>
      </c>
      <c r="AB7357">
        <v>8</v>
      </c>
      <c r="AC7357" t="s">
        <v>4613</v>
      </c>
    </row>
    <row r="7358" spans="1:29" x14ac:dyDescent="0.3">
      <c r="A7358">
        <v>63595</v>
      </c>
      <c r="B7358">
        <v>87481</v>
      </c>
      <c r="C7358">
        <v>0</v>
      </c>
      <c r="D7358">
        <v>0</v>
      </c>
      <c r="E7358">
        <v>46</v>
      </c>
      <c r="F7358" s="1">
        <v>41655</v>
      </c>
      <c r="G7358" s="1">
        <v>41656</v>
      </c>
      <c r="H7358">
        <v>97</v>
      </c>
      <c r="I7358">
        <v>19573</v>
      </c>
      <c r="J7358" t="s">
        <v>5095</v>
      </c>
      <c r="K7358" t="s">
        <v>4755</v>
      </c>
      <c r="L7358">
        <v>6</v>
      </c>
      <c r="M7358">
        <v>240</v>
      </c>
      <c r="N7358">
        <f>FactSale[[#This Row],[Quantity]]*FactSale[[#This Row],[Unit Price]]</f>
        <v>1440</v>
      </c>
      <c r="O7358">
        <v>15</v>
      </c>
      <c r="P7358">
        <v>1440</v>
      </c>
      <c r="Q7358">
        <v>216</v>
      </c>
      <c r="R7358">
        <v>780</v>
      </c>
      <c r="S7358">
        <v>1656</v>
      </c>
      <c r="T7358">
        <v>6</v>
      </c>
      <c r="U7358">
        <v>0</v>
      </c>
      <c r="V7358" t="s">
        <v>4657</v>
      </c>
      <c r="W7358" t="s">
        <v>5171</v>
      </c>
      <c r="X7358">
        <v>1</v>
      </c>
      <c r="Y7358" t="s">
        <v>4552</v>
      </c>
      <c r="Z7358" t="s">
        <v>4657</v>
      </c>
      <c r="AA7358" t="s">
        <v>5171</v>
      </c>
      <c r="AB7358">
        <v>1</v>
      </c>
      <c r="AC7358" t="s">
        <v>4552</v>
      </c>
    </row>
    <row r="7359" spans="1:29" x14ac:dyDescent="0.3">
      <c r="A7359">
        <v>98932</v>
      </c>
      <c r="B7359">
        <v>48762</v>
      </c>
      <c r="C7359">
        <v>0</v>
      </c>
      <c r="D7359">
        <v>0</v>
      </c>
      <c r="E7359">
        <v>45</v>
      </c>
      <c r="F7359" s="1">
        <v>41846</v>
      </c>
      <c r="G7359" s="1">
        <v>41847</v>
      </c>
      <c r="H7359">
        <v>105</v>
      </c>
      <c r="I7359">
        <v>30426</v>
      </c>
      <c r="J7359" t="s">
        <v>5094</v>
      </c>
      <c r="K7359" t="s">
        <v>4755</v>
      </c>
      <c r="L7359">
        <v>4</v>
      </c>
      <c r="M7359">
        <v>240</v>
      </c>
      <c r="N7359">
        <f>FactSale[[#This Row],[Quantity]]*FactSale[[#This Row],[Unit Price]]</f>
        <v>960</v>
      </c>
      <c r="O7359">
        <v>15</v>
      </c>
      <c r="P7359">
        <v>960</v>
      </c>
      <c r="Q7359">
        <v>144</v>
      </c>
      <c r="R7359">
        <v>520</v>
      </c>
      <c r="S7359">
        <v>1104</v>
      </c>
      <c r="T7359">
        <v>4</v>
      </c>
      <c r="U7359">
        <v>0</v>
      </c>
      <c r="V7359" t="s">
        <v>4657</v>
      </c>
      <c r="W7359" t="s">
        <v>5173</v>
      </c>
      <c r="X7359">
        <v>7</v>
      </c>
      <c r="Y7359" t="s">
        <v>4609</v>
      </c>
      <c r="Z7359" t="s">
        <v>4657</v>
      </c>
      <c r="AA7359" t="s">
        <v>5173</v>
      </c>
      <c r="AB7359">
        <v>7</v>
      </c>
      <c r="AC7359" t="s">
        <v>4609</v>
      </c>
    </row>
    <row r="7360" spans="1:29" x14ac:dyDescent="0.3">
      <c r="A7360">
        <v>106012</v>
      </c>
      <c r="B7360">
        <v>72125</v>
      </c>
      <c r="C7360">
        <v>0</v>
      </c>
      <c r="D7360">
        <v>0</v>
      </c>
      <c r="E7360">
        <v>45</v>
      </c>
      <c r="F7360" s="1">
        <v>41890</v>
      </c>
      <c r="G7360" s="1">
        <v>41891</v>
      </c>
      <c r="H7360">
        <v>105</v>
      </c>
      <c r="I7360">
        <v>32645</v>
      </c>
      <c r="J7360" t="s">
        <v>5094</v>
      </c>
      <c r="K7360" t="s">
        <v>4755</v>
      </c>
      <c r="L7360">
        <v>3</v>
      </c>
      <c r="M7360">
        <v>240</v>
      </c>
      <c r="N7360">
        <f>FactSale[[#This Row],[Quantity]]*FactSale[[#This Row],[Unit Price]]</f>
        <v>720</v>
      </c>
      <c r="O7360">
        <v>15</v>
      </c>
      <c r="P7360">
        <v>720</v>
      </c>
      <c r="Q7360">
        <v>108</v>
      </c>
      <c r="R7360">
        <v>390</v>
      </c>
      <c r="S7360">
        <v>828</v>
      </c>
      <c r="T7360">
        <v>3</v>
      </c>
      <c r="U7360">
        <v>0</v>
      </c>
      <c r="V7360" t="s">
        <v>4657</v>
      </c>
      <c r="W7360" t="s">
        <v>5173</v>
      </c>
      <c r="X7360">
        <v>9</v>
      </c>
      <c r="Y7360" t="s">
        <v>4621</v>
      </c>
      <c r="Z7360" t="s">
        <v>4657</v>
      </c>
      <c r="AA7360" t="s">
        <v>5173</v>
      </c>
      <c r="AB7360">
        <v>9</v>
      </c>
      <c r="AC7360" t="s">
        <v>4621</v>
      </c>
    </row>
    <row r="7361" spans="1:29" x14ac:dyDescent="0.3">
      <c r="A7361">
        <v>78637</v>
      </c>
      <c r="B7361">
        <v>48851</v>
      </c>
      <c r="C7361">
        <v>0</v>
      </c>
      <c r="D7361">
        <v>0</v>
      </c>
      <c r="E7361">
        <v>46</v>
      </c>
      <c r="F7361" s="1">
        <v>41743</v>
      </c>
      <c r="G7361" s="1">
        <v>41744</v>
      </c>
      <c r="H7361">
        <v>86</v>
      </c>
      <c r="I7361">
        <v>24176</v>
      </c>
      <c r="J7361" t="s">
        <v>5095</v>
      </c>
      <c r="K7361" t="s">
        <v>4755</v>
      </c>
      <c r="L7361">
        <v>6</v>
      </c>
      <c r="M7361">
        <v>240</v>
      </c>
      <c r="N7361">
        <f>FactSale[[#This Row],[Quantity]]*FactSale[[#This Row],[Unit Price]]</f>
        <v>1440</v>
      </c>
      <c r="O7361">
        <v>15</v>
      </c>
      <c r="P7361">
        <v>1440</v>
      </c>
      <c r="Q7361">
        <v>216</v>
      </c>
      <c r="R7361">
        <v>780</v>
      </c>
      <c r="S7361">
        <v>1656</v>
      </c>
      <c r="T7361">
        <v>6</v>
      </c>
      <c r="U7361">
        <v>0</v>
      </c>
      <c r="V7361" t="s">
        <v>4657</v>
      </c>
      <c r="W7361" t="s">
        <v>5172</v>
      </c>
      <c r="X7361">
        <v>4</v>
      </c>
      <c r="Y7361" t="s">
        <v>4598</v>
      </c>
      <c r="Z7361" t="s">
        <v>4657</v>
      </c>
      <c r="AA7361" t="s">
        <v>5172</v>
      </c>
      <c r="AB7361">
        <v>4</v>
      </c>
      <c r="AC7361" t="s">
        <v>4598</v>
      </c>
    </row>
    <row r="7362" spans="1:29" x14ac:dyDescent="0.3">
      <c r="A7362">
        <v>85075</v>
      </c>
      <c r="B7362">
        <v>72646</v>
      </c>
      <c r="C7362">
        <v>0</v>
      </c>
      <c r="D7362">
        <v>0</v>
      </c>
      <c r="E7362">
        <v>45</v>
      </c>
      <c r="F7362" s="1">
        <v>41775</v>
      </c>
      <c r="G7362" s="1">
        <v>41776</v>
      </c>
      <c r="H7362">
        <v>86</v>
      </c>
      <c r="I7362">
        <v>26146</v>
      </c>
      <c r="J7362" t="s">
        <v>5094</v>
      </c>
      <c r="K7362" t="s">
        <v>4755</v>
      </c>
      <c r="L7362">
        <v>5</v>
      </c>
      <c r="M7362">
        <v>240</v>
      </c>
      <c r="N7362">
        <f>FactSale[[#This Row],[Quantity]]*FactSale[[#This Row],[Unit Price]]</f>
        <v>1200</v>
      </c>
      <c r="O7362">
        <v>15</v>
      </c>
      <c r="P7362">
        <v>1200</v>
      </c>
      <c r="Q7362">
        <v>180</v>
      </c>
      <c r="R7362">
        <v>650</v>
      </c>
      <c r="S7362">
        <v>1380</v>
      </c>
      <c r="T7362">
        <v>5</v>
      </c>
      <c r="U7362">
        <v>0</v>
      </c>
      <c r="V7362" t="s">
        <v>4657</v>
      </c>
      <c r="W7362" t="s">
        <v>5172</v>
      </c>
      <c r="X7362">
        <v>5</v>
      </c>
      <c r="Y7362" t="s">
        <v>4601</v>
      </c>
      <c r="Z7362" t="s">
        <v>4657</v>
      </c>
      <c r="AA7362" t="s">
        <v>5172</v>
      </c>
      <c r="AB7362">
        <v>5</v>
      </c>
      <c r="AC7362" t="s">
        <v>4601</v>
      </c>
    </row>
    <row r="7363" spans="1:29" x14ac:dyDescent="0.3">
      <c r="A7363">
        <v>90191</v>
      </c>
      <c r="B7363">
        <v>87633</v>
      </c>
      <c r="C7363">
        <v>0</v>
      </c>
      <c r="D7363">
        <v>0</v>
      </c>
      <c r="E7363">
        <v>46</v>
      </c>
      <c r="F7363" s="1">
        <v>41802</v>
      </c>
      <c r="G7363" s="1">
        <v>41803</v>
      </c>
      <c r="H7363">
        <v>102</v>
      </c>
      <c r="I7363">
        <v>27727</v>
      </c>
      <c r="J7363" t="s">
        <v>5095</v>
      </c>
      <c r="K7363" t="s">
        <v>4755</v>
      </c>
      <c r="L7363">
        <v>3</v>
      </c>
      <c r="M7363">
        <v>240</v>
      </c>
      <c r="N7363">
        <f>FactSale[[#This Row],[Quantity]]*FactSale[[#This Row],[Unit Price]]</f>
        <v>720</v>
      </c>
      <c r="O7363">
        <v>15</v>
      </c>
      <c r="P7363">
        <v>720</v>
      </c>
      <c r="Q7363">
        <v>108</v>
      </c>
      <c r="R7363">
        <v>390</v>
      </c>
      <c r="S7363">
        <v>828</v>
      </c>
      <c r="T7363">
        <v>3</v>
      </c>
      <c r="U7363">
        <v>0</v>
      </c>
      <c r="V7363" t="s">
        <v>4657</v>
      </c>
      <c r="W7363" t="s">
        <v>5172</v>
      </c>
      <c r="X7363">
        <v>6</v>
      </c>
      <c r="Y7363" t="s">
        <v>4605</v>
      </c>
      <c r="Z7363" t="s">
        <v>4657</v>
      </c>
      <c r="AA7363" t="s">
        <v>5172</v>
      </c>
      <c r="AB7363">
        <v>6</v>
      </c>
      <c r="AC7363" t="s">
        <v>4605</v>
      </c>
    </row>
    <row r="7364" spans="1:29" x14ac:dyDescent="0.3">
      <c r="A7364">
        <v>93058</v>
      </c>
      <c r="B7364">
        <v>72125</v>
      </c>
      <c r="C7364">
        <v>0</v>
      </c>
      <c r="D7364">
        <v>0</v>
      </c>
      <c r="E7364">
        <v>46</v>
      </c>
      <c r="F7364" s="1">
        <v>41816</v>
      </c>
      <c r="G7364" s="1">
        <v>41817</v>
      </c>
      <c r="H7364">
        <v>102</v>
      </c>
      <c r="I7364">
        <v>28619</v>
      </c>
      <c r="J7364" t="s">
        <v>5095</v>
      </c>
      <c r="K7364" t="s">
        <v>4755</v>
      </c>
      <c r="L7364">
        <v>1</v>
      </c>
      <c r="M7364">
        <v>240</v>
      </c>
      <c r="N7364">
        <f>FactSale[[#This Row],[Quantity]]*FactSale[[#This Row],[Unit Price]]</f>
        <v>240</v>
      </c>
      <c r="O7364">
        <v>15</v>
      </c>
      <c r="P7364">
        <v>240</v>
      </c>
      <c r="Q7364">
        <v>36</v>
      </c>
      <c r="R7364">
        <v>130</v>
      </c>
      <c r="S7364">
        <v>276</v>
      </c>
      <c r="T7364">
        <v>1</v>
      </c>
      <c r="U7364">
        <v>0</v>
      </c>
      <c r="V7364" t="s">
        <v>4657</v>
      </c>
      <c r="W7364" t="s">
        <v>5172</v>
      </c>
      <c r="X7364">
        <v>6</v>
      </c>
      <c r="Y7364" t="s">
        <v>4605</v>
      </c>
      <c r="Z7364" t="s">
        <v>4657</v>
      </c>
      <c r="AA7364" t="s">
        <v>5172</v>
      </c>
      <c r="AB7364">
        <v>6</v>
      </c>
      <c r="AC7364" t="s">
        <v>4605</v>
      </c>
    </row>
    <row r="7365" spans="1:29" x14ac:dyDescent="0.3">
      <c r="A7365">
        <v>102691</v>
      </c>
      <c r="B7365">
        <v>76936</v>
      </c>
      <c r="C7365">
        <v>0</v>
      </c>
      <c r="D7365">
        <v>0</v>
      </c>
      <c r="E7365">
        <v>46</v>
      </c>
      <c r="F7365" s="1">
        <v>41869</v>
      </c>
      <c r="G7365" s="1">
        <v>41870</v>
      </c>
      <c r="H7365">
        <v>102</v>
      </c>
      <c r="I7365">
        <v>31605</v>
      </c>
      <c r="J7365" t="s">
        <v>5095</v>
      </c>
      <c r="K7365" t="s">
        <v>4755</v>
      </c>
      <c r="L7365">
        <v>7</v>
      </c>
      <c r="M7365">
        <v>240</v>
      </c>
      <c r="N7365">
        <f>FactSale[[#This Row],[Quantity]]*FactSale[[#This Row],[Unit Price]]</f>
        <v>1680</v>
      </c>
      <c r="O7365">
        <v>15</v>
      </c>
      <c r="P7365">
        <v>1680</v>
      </c>
      <c r="Q7365">
        <v>252</v>
      </c>
      <c r="R7365">
        <v>910</v>
      </c>
      <c r="S7365">
        <v>1932</v>
      </c>
      <c r="T7365">
        <v>7</v>
      </c>
      <c r="U7365">
        <v>0</v>
      </c>
      <c r="V7365" t="s">
        <v>4657</v>
      </c>
      <c r="W7365" t="s">
        <v>5173</v>
      </c>
      <c r="X7365">
        <v>8</v>
      </c>
      <c r="Y7365" t="s">
        <v>4613</v>
      </c>
      <c r="Z7365" t="s">
        <v>4657</v>
      </c>
      <c r="AA7365" t="s">
        <v>5173</v>
      </c>
      <c r="AB7365">
        <v>8</v>
      </c>
      <c r="AC7365" t="s">
        <v>4613</v>
      </c>
    </row>
    <row r="7366" spans="1:29" x14ac:dyDescent="0.3">
      <c r="A7366">
        <v>63165</v>
      </c>
      <c r="B7366">
        <v>87481</v>
      </c>
      <c r="C7366">
        <v>0</v>
      </c>
      <c r="D7366">
        <v>0</v>
      </c>
      <c r="E7366">
        <v>46</v>
      </c>
      <c r="F7366" s="1">
        <v>41653</v>
      </c>
      <c r="G7366" s="1">
        <v>41654</v>
      </c>
      <c r="H7366">
        <v>93</v>
      </c>
      <c r="I7366">
        <v>19444</v>
      </c>
      <c r="J7366" t="s">
        <v>5095</v>
      </c>
      <c r="K7366" t="s">
        <v>4755</v>
      </c>
      <c r="L7366">
        <v>7</v>
      </c>
      <c r="M7366">
        <v>240</v>
      </c>
      <c r="N7366">
        <f>FactSale[[#This Row],[Quantity]]*FactSale[[#This Row],[Unit Price]]</f>
        <v>1680</v>
      </c>
      <c r="O7366">
        <v>15</v>
      </c>
      <c r="P7366">
        <v>1680</v>
      </c>
      <c r="Q7366">
        <v>252</v>
      </c>
      <c r="R7366">
        <v>910</v>
      </c>
      <c r="S7366">
        <v>1932</v>
      </c>
      <c r="T7366">
        <v>7</v>
      </c>
      <c r="U7366">
        <v>0</v>
      </c>
      <c r="V7366" t="s">
        <v>4657</v>
      </c>
      <c r="W7366" t="s">
        <v>5171</v>
      </c>
      <c r="X7366">
        <v>1</v>
      </c>
      <c r="Y7366" t="s">
        <v>4552</v>
      </c>
      <c r="Z7366" t="s">
        <v>4657</v>
      </c>
      <c r="AA7366" t="s">
        <v>5171</v>
      </c>
      <c r="AB7366">
        <v>1</v>
      </c>
      <c r="AC7366" t="s">
        <v>4552</v>
      </c>
    </row>
    <row r="7367" spans="1:29" x14ac:dyDescent="0.3">
      <c r="A7367">
        <v>66196</v>
      </c>
      <c r="B7367">
        <v>89925</v>
      </c>
      <c r="C7367">
        <v>0</v>
      </c>
      <c r="D7367">
        <v>0</v>
      </c>
      <c r="E7367">
        <v>46</v>
      </c>
      <c r="F7367" s="1">
        <v>41669</v>
      </c>
      <c r="G7367" s="1">
        <v>41670</v>
      </c>
      <c r="H7367">
        <v>93</v>
      </c>
      <c r="I7367">
        <v>20368</v>
      </c>
      <c r="J7367" t="s">
        <v>5095</v>
      </c>
      <c r="K7367" t="s">
        <v>4755</v>
      </c>
      <c r="L7367">
        <v>7</v>
      </c>
      <c r="M7367">
        <v>240</v>
      </c>
      <c r="N7367">
        <f>FactSale[[#This Row],[Quantity]]*FactSale[[#This Row],[Unit Price]]</f>
        <v>1680</v>
      </c>
      <c r="O7367">
        <v>15</v>
      </c>
      <c r="P7367">
        <v>1680</v>
      </c>
      <c r="Q7367">
        <v>252</v>
      </c>
      <c r="R7367">
        <v>910</v>
      </c>
      <c r="S7367">
        <v>1932</v>
      </c>
      <c r="T7367">
        <v>7</v>
      </c>
      <c r="U7367">
        <v>0</v>
      </c>
      <c r="V7367" t="s">
        <v>4657</v>
      </c>
      <c r="W7367" t="s">
        <v>5171</v>
      </c>
      <c r="X7367">
        <v>1</v>
      </c>
      <c r="Y7367" t="s">
        <v>4552</v>
      </c>
      <c r="Z7367" t="s">
        <v>4657</v>
      </c>
      <c r="AA7367" t="s">
        <v>5171</v>
      </c>
      <c r="AB7367">
        <v>1</v>
      </c>
      <c r="AC7367" t="s">
        <v>4552</v>
      </c>
    </row>
    <row r="7368" spans="1:29" x14ac:dyDescent="0.3">
      <c r="A7368">
        <v>72242</v>
      </c>
      <c r="B7368">
        <v>47692</v>
      </c>
      <c r="C7368">
        <v>0</v>
      </c>
      <c r="D7368">
        <v>0</v>
      </c>
      <c r="E7368">
        <v>46</v>
      </c>
      <c r="F7368" s="1">
        <v>41703</v>
      </c>
      <c r="G7368" s="1">
        <v>41704</v>
      </c>
      <c r="H7368">
        <v>93</v>
      </c>
      <c r="I7368">
        <v>22230</v>
      </c>
      <c r="J7368" t="s">
        <v>5095</v>
      </c>
      <c r="K7368" t="s">
        <v>4755</v>
      </c>
      <c r="L7368">
        <v>3</v>
      </c>
      <c r="M7368">
        <v>240</v>
      </c>
      <c r="N7368">
        <f>FactSale[[#This Row],[Quantity]]*FactSale[[#This Row],[Unit Price]]</f>
        <v>720</v>
      </c>
      <c r="O7368">
        <v>15</v>
      </c>
      <c r="P7368">
        <v>720</v>
      </c>
      <c r="Q7368">
        <v>108</v>
      </c>
      <c r="R7368">
        <v>390</v>
      </c>
      <c r="S7368">
        <v>828</v>
      </c>
      <c r="T7368">
        <v>3</v>
      </c>
      <c r="U7368">
        <v>0</v>
      </c>
      <c r="V7368" t="s">
        <v>4657</v>
      </c>
      <c r="W7368" t="s">
        <v>5171</v>
      </c>
      <c r="X7368">
        <v>3</v>
      </c>
      <c r="Y7368" t="s">
        <v>4594</v>
      </c>
      <c r="Z7368" t="s">
        <v>4657</v>
      </c>
      <c r="AA7368" t="s">
        <v>5171</v>
      </c>
      <c r="AB7368">
        <v>3</v>
      </c>
      <c r="AC7368" t="s">
        <v>4594</v>
      </c>
    </row>
    <row r="7369" spans="1:29" x14ac:dyDescent="0.3">
      <c r="A7369">
        <v>78622</v>
      </c>
      <c r="B7369">
        <v>41568</v>
      </c>
      <c r="C7369">
        <v>0</v>
      </c>
      <c r="D7369">
        <v>0</v>
      </c>
      <c r="E7369">
        <v>44</v>
      </c>
      <c r="F7369" s="1">
        <v>41743</v>
      </c>
      <c r="G7369" s="1">
        <v>41744</v>
      </c>
      <c r="H7369">
        <v>93</v>
      </c>
      <c r="I7369">
        <v>24172</v>
      </c>
      <c r="J7369" t="s">
        <v>5096</v>
      </c>
      <c r="K7369" t="s">
        <v>4755</v>
      </c>
      <c r="L7369">
        <v>8</v>
      </c>
      <c r="M7369">
        <v>240</v>
      </c>
      <c r="N7369">
        <f>FactSale[[#This Row],[Quantity]]*FactSale[[#This Row],[Unit Price]]</f>
        <v>1920</v>
      </c>
      <c r="O7369">
        <v>15</v>
      </c>
      <c r="P7369">
        <v>1920</v>
      </c>
      <c r="Q7369">
        <v>288</v>
      </c>
      <c r="R7369">
        <v>1040</v>
      </c>
      <c r="S7369">
        <v>2208</v>
      </c>
      <c r="T7369">
        <v>8</v>
      </c>
      <c r="U7369">
        <v>0</v>
      </c>
      <c r="V7369" t="s">
        <v>4657</v>
      </c>
      <c r="W7369" t="s">
        <v>5172</v>
      </c>
      <c r="X7369">
        <v>4</v>
      </c>
      <c r="Y7369" t="s">
        <v>4598</v>
      </c>
      <c r="Z7369" t="s">
        <v>4657</v>
      </c>
      <c r="AA7369" t="s">
        <v>5172</v>
      </c>
      <c r="AB7369">
        <v>4</v>
      </c>
      <c r="AC7369" t="s">
        <v>4598</v>
      </c>
    </row>
    <row r="7370" spans="1:29" x14ac:dyDescent="0.3">
      <c r="A7370">
        <v>109142</v>
      </c>
      <c r="B7370">
        <v>87633</v>
      </c>
      <c r="C7370">
        <v>0</v>
      </c>
      <c r="D7370">
        <v>0</v>
      </c>
      <c r="E7370">
        <v>44</v>
      </c>
      <c r="F7370" s="1">
        <v>41908</v>
      </c>
      <c r="G7370" s="1">
        <v>41909</v>
      </c>
      <c r="H7370">
        <v>93</v>
      </c>
      <c r="I7370">
        <v>33618</v>
      </c>
      <c r="J7370" t="s">
        <v>5096</v>
      </c>
      <c r="K7370" t="s">
        <v>4755</v>
      </c>
      <c r="L7370">
        <v>6</v>
      </c>
      <c r="M7370">
        <v>240</v>
      </c>
      <c r="N7370">
        <f>FactSale[[#This Row],[Quantity]]*FactSale[[#This Row],[Unit Price]]</f>
        <v>1440</v>
      </c>
      <c r="O7370">
        <v>15</v>
      </c>
      <c r="P7370">
        <v>1440</v>
      </c>
      <c r="Q7370">
        <v>216</v>
      </c>
      <c r="R7370">
        <v>780</v>
      </c>
      <c r="S7370">
        <v>1656</v>
      </c>
      <c r="T7370">
        <v>6</v>
      </c>
      <c r="U7370">
        <v>0</v>
      </c>
      <c r="V7370" t="s">
        <v>4657</v>
      </c>
      <c r="W7370" t="s">
        <v>5173</v>
      </c>
      <c r="X7370">
        <v>9</v>
      </c>
      <c r="Y7370" t="s">
        <v>4621</v>
      </c>
      <c r="Z7370" t="s">
        <v>4657</v>
      </c>
      <c r="AA7370" t="s">
        <v>5173</v>
      </c>
      <c r="AB7370">
        <v>9</v>
      </c>
      <c r="AC7370" t="s">
        <v>4621</v>
      </c>
    </row>
    <row r="7371" spans="1:29" x14ac:dyDescent="0.3">
      <c r="A7371">
        <v>194127</v>
      </c>
      <c r="B7371">
        <v>112381</v>
      </c>
      <c r="C7371">
        <v>0</v>
      </c>
      <c r="D7371">
        <v>0</v>
      </c>
      <c r="E7371">
        <v>45</v>
      </c>
      <c r="F7371" s="1">
        <v>42345</v>
      </c>
      <c r="G7371" s="1">
        <v>42346</v>
      </c>
      <c r="H7371">
        <v>156</v>
      </c>
      <c r="I7371">
        <v>59863</v>
      </c>
      <c r="J7371" t="s">
        <v>5094</v>
      </c>
      <c r="K7371" t="s">
        <v>4755</v>
      </c>
      <c r="L7371">
        <v>4</v>
      </c>
      <c r="M7371">
        <v>240</v>
      </c>
      <c r="N7371">
        <f>FactSale[[#This Row],[Quantity]]*FactSale[[#This Row],[Unit Price]]</f>
        <v>960</v>
      </c>
      <c r="O7371">
        <v>15</v>
      </c>
      <c r="P7371">
        <v>960</v>
      </c>
      <c r="Q7371">
        <v>144</v>
      </c>
      <c r="R7371">
        <v>520</v>
      </c>
      <c r="S7371">
        <v>1104</v>
      </c>
      <c r="T7371">
        <v>4</v>
      </c>
      <c r="U7371">
        <v>0</v>
      </c>
      <c r="V7371" t="s">
        <v>4684</v>
      </c>
      <c r="W7371" t="s">
        <v>5174</v>
      </c>
      <c r="X7371">
        <v>12</v>
      </c>
      <c r="Y7371" t="s">
        <v>4648</v>
      </c>
      <c r="Z7371" t="s">
        <v>4684</v>
      </c>
      <c r="AA7371" t="s">
        <v>5174</v>
      </c>
      <c r="AB7371">
        <v>12</v>
      </c>
      <c r="AC7371" t="s">
        <v>4648</v>
      </c>
    </row>
    <row r="7372" spans="1:29" x14ac:dyDescent="0.3">
      <c r="A7372">
        <v>194120</v>
      </c>
      <c r="B7372">
        <v>107558</v>
      </c>
      <c r="C7372">
        <v>0</v>
      </c>
      <c r="D7372">
        <v>0</v>
      </c>
      <c r="E7372">
        <v>44</v>
      </c>
      <c r="F7372" s="1">
        <v>42345</v>
      </c>
      <c r="G7372" s="1">
        <v>42346</v>
      </c>
      <c r="H7372">
        <v>155</v>
      </c>
      <c r="I7372">
        <v>59862</v>
      </c>
      <c r="J7372" t="s">
        <v>5096</v>
      </c>
      <c r="K7372" t="s">
        <v>4755</v>
      </c>
      <c r="L7372">
        <v>2</v>
      </c>
      <c r="M7372">
        <v>240</v>
      </c>
      <c r="N7372">
        <f>FactSale[[#This Row],[Quantity]]*FactSale[[#This Row],[Unit Price]]</f>
        <v>480</v>
      </c>
      <c r="O7372">
        <v>15</v>
      </c>
      <c r="P7372">
        <v>480</v>
      </c>
      <c r="Q7372">
        <v>72</v>
      </c>
      <c r="R7372">
        <v>260</v>
      </c>
      <c r="S7372">
        <v>552</v>
      </c>
      <c r="T7372">
        <v>2</v>
      </c>
      <c r="U7372">
        <v>0</v>
      </c>
      <c r="V7372" t="s">
        <v>4684</v>
      </c>
      <c r="W7372" t="s">
        <v>5174</v>
      </c>
      <c r="X7372">
        <v>12</v>
      </c>
      <c r="Y7372" t="s">
        <v>4648</v>
      </c>
      <c r="Z7372" t="s">
        <v>4684</v>
      </c>
      <c r="AA7372" t="s">
        <v>5174</v>
      </c>
      <c r="AB7372">
        <v>12</v>
      </c>
      <c r="AC7372" t="s">
        <v>4648</v>
      </c>
    </row>
    <row r="7373" spans="1:29" x14ac:dyDescent="0.3">
      <c r="A7373">
        <v>179327</v>
      </c>
      <c r="B7373">
        <v>112897</v>
      </c>
      <c r="C7373">
        <v>0</v>
      </c>
      <c r="D7373">
        <v>0</v>
      </c>
      <c r="E7373">
        <v>46</v>
      </c>
      <c r="F7373" s="1">
        <v>42269</v>
      </c>
      <c r="G7373" s="1">
        <v>42270</v>
      </c>
      <c r="H7373">
        <v>154</v>
      </c>
      <c r="I7373">
        <v>55302</v>
      </c>
      <c r="J7373" t="s">
        <v>5095</v>
      </c>
      <c r="K7373" t="s">
        <v>4755</v>
      </c>
      <c r="L7373">
        <v>6</v>
      </c>
      <c r="M7373">
        <v>240</v>
      </c>
      <c r="N7373">
        <f>FactSale[[#This Row],[Quantity]]*FactSale[[#This Row],[Unit Price]]</f>
        <v>1440</v>
      </c>
      <c r="O7373">
        <v>15</v>
      </c>
      <c r="P7373">
        <v>1440</v>
      </c>
      <c r="Q7373">
        <v>216</v>
      </c>
      <c r="R7373">
        <v>780</v>
      </c>
      <c r="S7373">
        <v>1656</v>
      </c>
      <c r="T7373">
        <v>6</v>
      </c>
      <c r="U7373">
        <v>0</v>
      </c>
      <c r="V7373" t="s">
        <v>4684</v>
      </c>
      <c r="W7373" t="s">
        <v>5173</v>
      </c>
      <c r="X7373">
        <v>9</v>
      </c>
      <c r="Y7373" t="s">
        <v>4621</v>
      </c>
      <c r="Z7373" t="s">
        <v>4684</v>
      </c>
      <c r="AA7373" t="s">
        <v>5173</v>
      </c>
      <c r="AB7373">
        <v>9</v>
      </c>
      <c r="AC7373" t="s">
        <v>4621</v>
      </c>
    </row>
    <row r="7374" spans="1:29" x14ac:dyDescent="0.3">
      <c r="A7374">
        <v>188215</v>
      </c>
      <c r="B7374">
        <v>107607</v>
      </c>
      <c r="C7374">
        <v>0</v>
      </c>
      <c r="D7374">
        <v>0</v>
      </c>
      <c r="E7374">
        <v>46</v>
      </c>
      <c r="F7374" s="1">
        <v>42313</v>
      </c>
      <c r="G7374" s="1">
        <v>42314</v>
      </c>
      <c r="H7374">
        <v>154</v>
      </c>
      <c r="I7374">
        <v>58030</v>
      </c>
      <c r="J7374" t="s">
        <v>5095</v>
      </c>
      <c r="K7374" t="s">
        <v>4755</v>
      </c>
      <c r="L7374">
        <v>5</v>
      </c>
      <c r="M7374">
        <v>240</v>
      </c>
      <c r="N7374">
        <f>FactSale[[#This Row],[Quantity]]*FactSale[[#This Row],[Unit Price]]</f>
        <v>1200</v>
      </c>
      <c r="O7374">
        <v>15</v>
      </c>
      <c r="P7374">
        <v>1200</v>
      </c>
      <c r="Q7374">
        <v>180</v>
      </c>
      <c r="R7374">
        <v>650</v>
      </c>
      <c r="S7374">
        <v>1380</v>
      </c>
      <c r="T7374">
        <v>5</v>
      </c>
      <c r="U7374">
        <v>0</v>
      </c>
      <c r="V7374" t="s">
        <v>4684</v>
      </c>
      <c r="W7374" t="s">
        <v>5174</v>
      </c>
      <c r="X7374">
        <v>11</v>
      </c>
      <c r="Y7374" t="s">
        <v>4638</v>
      </c>
      <c r="Z7374" t="s">
        <v>4684</v>
      </c>
      <c r="AA7374" t="s">
        <v>5174</v>
      </c>
      <c r="AB7374">
        <v>11</v>
      </c>
      <c r="AC7374" t="s">
        <v>4638</v>
      </c>
    </row>
    <row r="7375" spans="1:29" x14ac:dyDescent="0.3">
      <c r="A7375">
        <v>180669</v>
      </c>
      <c r="B7375">
        <v>112081</v>
      </c>
      <c r="C7375">
        <v>0</v>
      </c>
      <c r="D7375">
        <v>0</v>
      </c>
      <c r="E7375">
        <v>45</v>
      </c>
      <c r="F7375" s="1">
        <v>42276</v>
      </c>
      <c r="G7375" s="1">
        <v>42277</v>
      </c>
      <c r="H7375">
        <v>158</v>
      </c>
      <c r="I7375">
        <v>55718</v>
      </c>
      <c r="J7375" t="s">
        <v>5094</v>
      </c>
      <c r="K7375" t="s">
        <v>4755</v>
      </c>
      <c r="L7375">
        <v>8</v>
      </c>
      <c r="M7375">
        <v>240</v>
      </c>
      <c r="N7375">
        <f>FactSale[[#This Row],[Quantity]]*FactSale[[#This Row],[Unit Price]]</f>
        <v>1920</v>
      </c>
      <c r="O7375">
        <v>15</v>
      </c>
      <c r="P7375">
        <v>1920</v>
      </c>
      <c r="Q7375">
        <v>288</v>
      </c>
      <c r="R7375">
        <v>1040</v>
      </c>
      <c r="S7375">
        <v>2208</v>
      </c>
      <c r="T7375">
        <v>8</v>
      </c>
      <c r="U7375">
        <v>0</v>
      </c>
      <c r="V7375" t="s">
        <v>4684</v>
      </c>
      <c r="W7375" t="s">
        <v>5173</v>
      </c>
      <c r="X7375">
        <v>9</v>
      </c>
      <c r="Y7375" t="s">
        <v>4621</v>
      </c>
      <c r="Z7375" t="s">
        <v>4684</v>
      </c>
      <c r="AA7375" t="s">
        <v>5173</v>
      </c>
      <c r="AB7375">
        <v>9</v>
      </c>
      <c r="AC7375" t="s">
        <v>4621</v>
      </c>
    </row>
    <row r="7376" spans="1:29" x14ac:dyDescent="0.3">
      <c r="A7376">
        <v>178128</v>
      </c>
      <c r="B7376">
        <v>72610</v>
      </c>
      <c r="C7376">
        <v>0</v>
      </c>
      <c r="D7376">
        <v>0</v>
      </c>
      <c r="E7376">
        <v>45</v>
      </c>
      <c r="F7376" s="1">
        <v>42264</v>
      </c>
      <c r="G7376" s="1">
        <v>42265</v>
      </c>
      <c r="H7376">
        <v>152</v>
      </c>
      <c r="I7376">
        <v>54937</v>
      </c>
      <c r="J7376" t="s">
        <v>5094</v>
      </c>
      <c r="K7376" t="s">
        <v>4755</v>
      </c>
      <c r="L7376">
        <v>5</v>
      </c>
      <c r="M7376">
        <v>240</v>
      </c>
      <c r="N7376">
        <f>FactSale[[#This Row],[Quantity]]*FactSale[[#This Row],[Unit Price]]</f>
        <v>1200</v>
      </c>
      <c r="O7376">
        <v>15</v>
      </c>
      <c r="P7376">
        <v>1200</v>
      </c>
      <c r="Q7376">
        <v>180</v>
      </c>
      <c r="R7376">
        <v>650</v>
      </c>
      <c r="S7376">
        <v>1380</v>
      </c>
      <c r="T7376">
        <v>5</v>
      </c>
      <c r="U7376">
        <v>0</v>
      </c>
      <c r="V7376" t="s">
        <v>4684</v>
      </c>
      <c r="W7376" t="s">
        <v>5173</v>
      </c>
      <c r="X7376">
        <v>9</v>
      </c>
      <c r="Y7376" t="s">
        <v>4621</v>
      </c>
      <c r="Z7376" t="s">
        <v>4684</v>
      </c>
      <c r="AA7376" t="s">
        <v>5173</v>
      </c>
      <c r="AB7376">
        <v>9</v>
      </c>
      <c r="AC7376" t="s">
        <v>4621</v>
      </c>
    </row>
    <row r="7377" spans="1:29" x14ac:dyDescent="0.3">
      <c r="A7377">
        <v>179695</v>
      </c>
      <c r="B7377">
        <v>112381</v>
      </c>
      <c r="C7377">
        <v>0</v>
      </c>
      <c r="D7377">
        <v>0</v>
      </c>
      <c r="E7377">
        <v>45</v>
      </c>
      <c r="F7377" s="1">
        <v>42270</v>
      </c>
      <c r="G7377" s="1">
        <v>42271</v>
      </c>
      <c r="H7377">
        <v>152</v>
      </c>
      <c r="I7377">
        <v>55412</v>
      </c>
      <c r="J7377" t="s">
        <v>5094</v>
      </c>
      <c r="K7377" t="s">
        <v>4755</v>
      </c>
      <c r="L7377">
        <v>6</v>
      </c>
      <c r="M7377">
        <v>240</v>
      </c>
      <c r="N7377">
        <f>FactSale[[#This Row],[Quantity]]*FactSale[[#This Row],[Unit Price]]</f>
        <v>1440</v>
      </c>
      <c r="O7377">
        <v>15</v>
      </c>
      <c r="P7377">
        <v>1440</v>
      </c>
      <c r="Q7377">
        <v>216</v>
      </c>
      <c r="R7377">
        <v>780</v>
      </c>
      <c r="S7377">
        <v>1656</v>
      </c>
      <c r="T7377">
        <v>6</v>
      </c>
      <c r="U7377">
        <v>0</v>
      </c>
      <c r="V7377" t="s">
        <v>4684</v>
      </c>
      <c r="W7377" t="s">
        <v>5173</v>
      </c>
      <c r="X7377">
        <v>9</v>
      </c>
      <c r="Y7377" t="s">
        <v>4621</v>
      </c>
      <c r="Z7377" t="s">
        <v>4684</v>
      </c>
      <c r="AA7377" t="s">
        <v>5173</v>
      </c>
      <c r="AB7377">
        <v>9</v>
      </c>
      <c r="AC7377" t="s">
        <v>4621</v>
      </c>
    </row>
    <row r="7378" spans="1:29" x14ac:dyDescent="0.3">
      <c r="A7378">
        <v>188987</v>
      </c>
      <c r="B7378">
        <v>72709</v>
      </c>
      <c r="C7378">
        <v>0</v>
      </c>
      <c r="D7378">
        <v>0</v>
      </c>
      <c r="E7378">
        <v>46</v>
      </c>
      <c r="F7378" s="1">
        <v>42318</v>
      </c>
      <c r="G7378" s="1">
        <v>42319</v>
      </c>
      <c r="H7378">
        <v>150</v>
      </c>
      <c r="I7378">
        <v>58273</v>
      </c>
      <c r="J7378" t="s">
        <v>5095</v>
      </c>
      <c r="K7378" t="s">
        <v>4755</v>
      </c>
      <c r="L7378">
        <v>4</v>
      </c>
      <c r="M7378">
        <v>240</v>
      </c>
      <c r="N7378">
        <f>FactSale[[#This Row],[Quantity]]*FactSale[[#This Row],[Unit Price]]</f>
        <v>960</v>
      </c>
      <c r="O7378">
        <v>15</v>
      </c>
      <c r="P7378">
        <v>960</v>
      </c>
      <c r="Q7378">
        <v>144</v>
      </c>
      <c r="R7378">
        <v>520</v>
      </c>
      <c r="S7378">
        <v>1104</v>
      </c>
      <c r="T7378">
        <v>4</v>
      </c>
      <c r="U7378">
        <v>0</v>
      </c>
      <c r="V7378" t="s">
        <v>4684</v>
      </c>
      <c r="W7378" t="s">
        <v>5174</v>
      </c>
      <c r="X7378">
        <v>11</v>
      </c>
      <c r="Y7378" t="s">
        <v>4638</v>
      </c>
      <c r="Z7378" t="s">
        <v>4684</v>
      </c>
      <c r="AA7378" t="s">
        <v>5174</v>
      </c>
      <c r="AB7378">
        <v>11</v>
      </c>
      <c r="AC7378" t="s">
        <v>4638</v>
      </c>
    </row>
    <row r="7379" spans="1:29" x14ac:dyDescent="0.3">
      <c r="A7379">
        <v>195033</v>
      </c>
      <c r="B7379">
        <v>72125</v>
      </c>
      <c r="C7379">
        <v>0</v>
      </c>
      <c r="D7379">
        <v>0</v>
      </c>
      <c r="E7379">
        <v>44</v>
      </c>
      <c r="F7379" s="1">
        <v>42348</v>
      </c>
      <c r="G7379" s="1">
        <v>42349</v>
      </c>
      <c r="H7379">
        <v>150</v>
      </c>
      <c r="I7379">
        <v>60145</v>
      </c>
      <c r="J7379" t="s">
        <v>5096</v>
      </c>
      <c r="K7379" t="s">
        <v>4755</v>
      </c>
      <c r="L7379">
        <v>6</v>
      </c>
      <c r="M7379">
        <v>240</v>
      </c>
      <c r="N7379">
        <f>FactSale[[#This Row],[Quantity]]*FactSale[[#This Row],[Unit Price]]</f>
        <v>1440</v>
      </c>
      <c r="O7379">
        <v>15</v>
      </c>
      <c r="P7379">
        <v>1440</v>
      </c>
      <c r="Q7379">
        <v>216</v>
      </c>
      <c r="R7379">
        <v>780</v>
      </c>
      <c r="S7379">
        <v>1656</v>
      </c>
      <c r="T7379">
        <v>6</v>
      </c>
      <c r="U7379">
        <v>0</v>
      </c>
      <c r="V7379" t="s">
        <v>4684</v>
      </c>
      <c r="W7379" t="s">
        <v>5174</v>
      </c>
      <c r="X7379">
        <v>12</v>
      </c>
      <c r="Y7379" t="s">
        <v>4648</v>
      </c>
      <c r="Z7379" t="s">
        <v>4684</v>
      </c>
      <c r="AA7379" t="s">
        <v>5174</v>
      </c>
      <c r="AB7379">
        <v>12</v>
      </c>
      <c r="AC7379" t="s">
        <v>4648</v>
      </c>
    </row>
    <row r="7380" spans="1:29" x14ac:dyDescent="0.3">
      <c r="A7380">
        <v>134237</v>
      </c>
      <c r="B7380">
        <v>47692</v>
      </c>
      <c r="C7380">
        <v>0</v>
      </c>
      <c r="D7380">
        <v>0</v>
      </c>
      <c r="E7380">
        <v>46</v>
      </c>
      <c r="F7380" s="1">
        <v>42045</v>
      </c>
      <c r="G7380" s="1">
        <v>42046</v>
      </c>
      <c r="H7380">
        <v>144</v>
      </c>
      <c r="I7380">
        <v>41349</v>
      </c>
      <c r="J7380" t="s">
        <v>5095</v>
      </c>
      <c r="K7380" t="s">
        <v>4755</v>
      </c>
      <c r="L7380">
        <v>1</v>
      </c>
      <c r="M7380">
        <v>240</v>
      </c>
      <c r="N7380">
        <f>FactSale[[#This Row],[Quantity]]*FactSale[[#This Row],[Unit Price]]</f>
        <v>240</v>
      </c>
      <c r="O7380">
        <v>15</v>
      </c>
      <c r="P7380">
        <v>240</v>
      </c>
      <c r="Q7380">
        <v>36</v>
      </c>
      <c r="R7380">
        <v>130</v>
      </c>
      <c r="S7380">
        <v>276</v>
      </c>
      <c r="T7380">
        <v>1</v>
      </c>
      <c r="U7380">
        <v>0</v>
      </c>
      <c r="V7380" t="s">
        <v>4684</v>
      </c>
      <c r="W7380" t="s">
        <v>5171</v>
      </c>
      <c r="X7380">
        <v>2</v>
      </c>
      <c r="Y7380" t="s">
        <v>4590</v>
      </c>
      <c r="Z7380" t="s">
        <v>4684</v>
      </c>
      <c r="AA7380" t="s">
        <v>5171</v>
      </c>
      <c r="AB7380">
        <v>2</v>
      </c>
      <c r="AC7380" t="s">
        <v>4590</v>
      </c>
    </row>
    <row r="7381" spans="1:29" x14ac:dyDescent="0.3">
      <c r="A7381">
        <v>172271</v>
      </c>
      <c r="B7381">
        <v>109634</v>
      </c>
      <c r="C7381">
        <v>0</v>
      </c>
      <c r="D7381">
        <v>0</v>
      </c>
      <c r="E7381">
        <v>44</v>
      </c>
      <c r="F7381" s="1">
        <v>42233</v>
      </c>
      <c r="G7381" s="1">
        <v>42234</v>
      </c>
      <c r="H7381">
        <v>150</v>
      </c>
      <c r="I7381">
        <v>53097</v>
      </c>
      <c r="J7381" t="s">
        <v>5096</v>
      </c>
      <c r="K7381" t="s">
        <v>4755</v>
      </c>
      <c r="L7381">
        <v>3</v>
      </c>
      <c r="M7381">
        <v>240</v>
      </c>
      <c r="N7381">
        <f>FactSale[[#This Row],[Quantity]]*FactSale[[#This Row],[Unit Price]]</f>
        <v>720</v>
      </c>
      <c r="O7381">
        <v>15</v>
      </c>
      <c r="P7381">
        <v>720</v>
      </c>
      <c r="Q7381">
        <v>108</v>
      </c>
      <c r="R7381">
        <v>390</v>
      </c>
      <c r="S7381">
        <v>828</v>
      </c>
      <c r="T7381">
        <v>3</v>
      </c>
      <c r="U7381">
        <v>0</v>
      </c>
      <c r="V7381" t="s">
        <v>4684</v>
      </c>
      <c r="W7381" t="s">
        <v>5173</v>
      </c>
      <c r="X7381">
        <v>8</v>
      </c>
      <c r="Y7381" t="s">
        <v>4613</v>
      </c>
      <c r="Z7381" t="s">
        <v>4684</v>
      </c>
      <c r="AA7381" t="s">
        <v>5173</v>
      </c>
      <c r="AB7381">
        <v>8</v>
      </c>
      <c r="AC7381" t="s">
        <v>4613</v>
      </c>
    </row>
    <row r="7382" spans="1:29" x14ac:dyDescent="0.3">
      <c r="A7382">
        <v>157211</v>
      </c>
      <c r="B7382">
        <v>72709</v>
      </c>
      <c r="C7382">
        <v>0</v>
      </c>
      <c r="D7382">
        <v>0</v>
      </c>
      <c r="E7382">
        <v>46</v>
      </c>
      <c r="F7382" s="1">
        <v>42159</v>
      </c>
      <c r="G7382" s="1">
        <v>42160</v>
      </c>
      <c r="H7382">
        <v>152</v>
      </c>
      <c r="I7382">
        <v>48432</v>
      </c>
      <c r="J7382" t="s">
        <v>5095</v>
      </c>
      <c r="K7382" t="s">
        <v>4755</v>
      </c>
      <c r="L7382">
        <v>2</v>
      </c>
      <c r="M7382">
        <v>240</v>
      </c>
      <c r="N7382">
        <f>FactSale[[#This Row],[Quantity]]*FactSale[[#This Row],[Unit Price]]</f>
        <v>480</v>
      </c>
      <c r="O7382">
        <v>15</v>
      </c>
      <c r="P7382">
        <v>480</v>
      </c>
      <c r="Q7382">
        <v>72</v>
      </c>
      <c r="R7382">
        <v>260</v>
      </c>
      <c r="S7382">
        <v>552</v>
      </c>
      <c r="T7382">
        <v>2</v>
      </c>
      <c r="U7382">
        <v>0</v>
      </c>
      <c r="V7382" t="s">
        <v>4684</v>
      </c>
      <c r="W7382" t="s">
        <v>5172</v>
      </c>
      <c r="X7382">
        <v>6</v>
      </c>
      <c r="Y7382" t="s">
        <v>4605</v>
      </c>
      <c r="Z7382" t="s">
        <v>4684</v>
      </c>
      <c r="AA7382" t="s">
        <v>5172</v>
      </c>
      <c r="AB7382">
        <v>6</v>
      </c>
      <c r="AC7382" t="s">
        <v>4605</v>
      </c>
    </row>
    <row r="7383" spans="1:29" x14ac:dyDescent="0.3">
      <c r="A7383">
        <v>158553</v>
      </c>
      <c r="B7383">
        <v>76936</v>
      </c>
      <c r="C7383">
        <v>0</v>
      </c>
      <c r="D7383">
        <v>0</v>
      </c>
      <c r="E7383">
        <v>45</v>
      </c>
      <c r="F7383" s="1">
        <v>42165</v>
      </c>
      <c r="G7383" s="1">
        <v>42166</v>
      </c>
      <c r="H7383">
        <v>152</v>
      </c>
      <c r="I7383">
        <v>48847</v>
      </c>
      <c r="J7383" t="s">
        <v>5094</v>
      </c>
      <c r="K7383" t="s">
        <v>4755</v>
      </c>
      <c r="L7383">
        <v>5</v>
      </c>
      <c r="M7383">
        <v>240</v>
      </c>
      <c r="N7383">
        <f>FactSale[[#This Row],[Quantity]]*FactSale[[#This Row],[Unit Price]]</f>
        <v>1200</v>
      </c>
      <c r="O7383">
        <v>15</v>
      </c>
      <c r="P7383">
        <v>1200</v>
      </c>
      <c r="Q7383">
        <v>180</v>
      </c>
      <c r="R7383">
        <v>650</v>
      </c>
      <c r="S7383">
        <v>1380</v>
      </c>
      <c r="T7383">
        <v>5</v>
      </c>
      <c r="U7383">
        <v>0</v>
      </c>
      <c r="V7383" t="s">
        <v>4684</v>
      </c>
      <c r="W7383" t="s">
        <v>5172</v>
      </c>
      <c r="X7383">
        <v>6</v>
      </c>
      <c r="Y7383" t="s">
        <v>4605</v>
      </c>
      <c r="Z7383" t="s">
        <v>4684</v>
      </c>
      <c r="AA7383" t="s">
        <v>5172</v>
      </c>
      <c r="AB7383">
        <v>6</v>
      </c>
      <c r="AC7383" t="s">
        <v>4605</v>
      </c>
    </row>
    <row r="7384" spans="1:29" x14ac:dyDescent="0.3">
      <c r="A7384">
        <v>140816</v>
      </c>
      <c r="B7384">
        <v>47692</v>
      </c>
      <c r="C7384">
        <v>0</v>
      </c>
      <c r="D7384">
        <v>0</v>
      </c>
      <c r="E7384">
        <v>45</v>
      </c>
      <c r="F7384" s="1">
        <v>42079</v>
      </c>
      <c r="G7384" s="1">
        <v>42080</v>
      </c>
      <c r="H7384">
        <v>134</v>
      </c>
      <c r="I7384">
        <v>43377</v>
      </c>
      <c r="J7384" t="s">
        <v>5094</v>
      </c>
      <c r="K7384" t="s">
        <v>4755</v>
      </c>
      <c r="L7384">
        <v>2</v>
      </c>
      <c r="M7384">
        <v>240</v>
      </c>
      <c r="N7384">
        <f>FactSale[[#This Row],[Quantity]]*FactSale[[#This Row],[Unit Price]]</f>
        <v>480</v>
      </c>
      <c r="O7384">
        <v>15</v>
      </c>
      <c r="P7384">
        <v>480</v>
      </c>
      <c r="Q7384">
        <v>72</v>
      </c>
      <c r="R7384">
        <v>260</v>
      </c>
      <c r="S7384">
        <v>552</v>
      </c>
      <c r="T7384">
        <v>2</v>
      </c>
      <c r="U7384">
        <v>0</v>
      </c>
      <c r="V7384" t="s">
        <v>4684</v>
      </c>
      <c r="W7384" t="s">
        <v>5171</v>
      </c>
      <c r="X7384">
        <v>3</v>
      </c>
      <c r="Y7384" t="s">
        <v>4594</v>
      </c>
      <c r="Z7384" t="s">
        <v>4684</v>
      </c>
      <c r="AA7384" t="s">
        <v>5171</v>
      </c>
      <c r="AB7384">
        <v>3</v>
      </c>
      <c r="AC7384" t="s">
        <v>4594</v>
      </c>
    </row>
    <row r="7385" spans="1:29" x14ac:dyDescent="0.3">
      <c r="A7385">
        <v>153845</v>
      </c>
      <c r="B7385">
        <v>76936</v>
      </c>
      <c r="C7385">
        <v>0</v>
      </c>
      <c r="D7385">
        <v>0</v>
      </c>
      <c r="E7385">
        <v>44</v>
      </c>
      <c r="F7385" s="1">
        <v>42143</v>
      </c>
      <c r="G7385" s="1">
        <v>42144</v>
      </c>
      <c r="H7385">
        <v>134</v>
      </c>
      <c r="I7385">
        <v>47394</v>
      </c>
      <c r="J7385" t="s">
        <v>5096</v>
      </c>
      <c r="K7385" t="s">
        <v>4755</v>
      </c>
      <c r="L7385">
        <v>1</v>
      </c>
      <c r="M7385">
        <v>240</v>
      </c>
      <c r="N7385">
        <f>FactSale[[#This Row],[Quantity]]*FactSale[[#This Row],[Unit Price]]</f>
        <v>240</v>
      </c>
      <c r="O7385">
        <v>15</v>
      </c>
      <c r="P7385">
        <v>240</v>
      </c>
      <c r="Q7385">
        <v>36</v>
      </c>
      <c r="R7385">
        <v>130</v>
      </c>
      <c r="S7385">
        <v>276</v>
      </c>
      <c r="T7385">
        <v>1</v>
      </c>
      <c r="U7385">
        <v>0</v>
      </c>
      <c r="V7385" t="s">
        <v>4684</v>
      </c>
      <c r="W7385" t="s">
        <v>5172</v>
      </c>
      <c r="X7385">
        <v>5</v>
      </c>
      <c r="Y7385" t="s">
        <v>4601</v>
      </c>
      <c r="Z7385" t="s">
        <v>4684</v>
      </c>
      <c r="AA7385" t="s">
        <v>5172</v>
      </c>
      <c r="AB7385">
        <v>5</v>
      </c>
      <c r="AC7385" t="s">
        <v>4601</v>
      </c>
    </row>
    <row r="7386" spans="1:29" x14ac:dyDescent="0.3">
      <c r="A7386">
        <v>153713</v>
      </c>
      <c r="B7386">
        <v>66176</v>
      </c>
      <c r="C7386">
        <v>0</v>
      </c>
      <c r="D7386">
        <v>0</v>
      </c>
      <c r="E7386">
        <v>46</v>
      </c>
      <c r="F7386" s="1">
        <v>42142</v>
      </c>
      <c r="G7386" s="1">
        <v>42143</v>
      </c>
      <c r="H7386">
        <v>145</v>
      </c>
      <c r="I7386">
        <v>47355</v>
      </c>
      <c r="J7386" t="s">
        <v>5095</v>
      </c>
      <c r="K7386" t="s">
        <v>4755</v>
      </c>
      <c r="L7386">
        <v>6</v>
      </c>
      <c r="M7386">
        <v>240</v>
      </c>
      <c r="N7386">
        <f>FactSale[[#This Row],[Quantity]]*FactSale[[#This Row],[Unit Price]]</f>
        <v>1440</v>
      </c>
      <c r="O7386">
        <v>15</v>
      </c>
      <c r="P7386">
        <v>1440</v>
      </c>
      <c r="Q7386">
        <v>216</v>
      </c>
      <c r="R7386">
        <v>780</v>
      </c>
      <c r="S7386">
        <v>1656</v>
      </c>
      <c r="T7386">
        <v>6</v>
      </c>
      <c r="U7386">
        <v>0</v>
      </c>
      <c r="V7386" t="s">
        <v>4684</v>
      </c>
      <c r="W7386" t="s">
        <v>5172</v>
      </c>
      <c r="X7386">
        <v>5</v>
      </c>
      <c r="Y7386" t="s">
        <v>4601</v>
      </c>
      <c r="Z7386" t="s">
        <v>4684</v>
      </c>
      <c r="AA7386" t="s">
        <v>5172</v>
      </c>
      <c r="AB7386">
        <v>5</v>
      </c>
      <c r="AC7386" t="s">
        <v>4601</v>
      </c>
    </row>
    <row r="7387" spans="1:29" x14ac:dyDescent="0.3">
      <c r="A7387">
        <v>156470</v>
      </c>
      <c r="B7387">
        <v>48762</v>
      </c>
      <c r="C7387">
        <v>0</v>
      </c>
      <c r="D7387">
        <v>0</v>
      </c>
      <c r="E7387">
        <v>45</v>
      </c>
      <c r="F7387" s="1">
        <v>42156</v>
      </c>
      <c r="G7387" s="1">
        <v>42157</v>
      </c>
      <c r="H7387">
        <v>145</v>
      </c>
      <c r="I7387">
        <v>48208</v>
      </c>
      <c r="J7387" t="s">
        <v>5094</v>
      </c>
      <c r="K7387" t="s">
        <v>4755</v>
      </c>
      <c r="L7387">
        <v>6</v>
      </c>
      <c r="M7387">
        <v>240</v>
      </c>
      <c r="N7387">
        <f>FactSale[[#This Row],[Quantity]]*FactSale[[#This Row],[Unit Price]]</f>
        <v>1440</v>
      </c>
      <c r="O7387">
        <v>15</v>
      </c>
      <c r="P7387">
        <v>1440</v>
      </c>
      <c r="Q7387">
        <v>216</v>
      </c>
      <c r="R7387">
        <v>780</v>
      </c>
      <c r="S7387">
        <v>1656</v>
      </c>
      <c r="T7387">
        <v>6</v>
      </c>
      <c r="U7387">
        <v>0</v>
      </c>
      <c r="V7387" t="s">
        <v>4684</v>
      </c>
      <c r="W7387" t="s">
        <v>5172</v>
      </c>
      <c r="X7387">
        <v>6</v>
      </c>
      <c r="Y7387" t="s">
        <v>4605</v>
      </c>
      <c r="Z7387" t="s">
        <v>4684</v>
      </c>
      <c r="AA7387" t="s">
        <v>5172</v>
      </c>
      <c r="AB7387">
        <v>6</v>
      </c>
      <c r="AC7387" t="s">
        <v>4605</v>
      </c>
    </row>
    <row r="7388" spans="1:29" x14ac:dyDescent="0.3">
      <c r="A7388">
        <v>129570</v>
      </c>
      <c r="B7388">
        <v>41568</v>
      </c>
      <c r="C7388">
        <v>0</v>
      </c>
      <c r="D7388">
        <v>0</v>
      </c>
      <c r="E7388">
        <v>44</v>
      </c>
      <c r="F7388" s="1">
        <v>42020</v>
      </c>
      <c r="G7388" s="1">
        <v>42021</v>
      </c>
      <c r="H7388">
        <v>140</v>
      </c>
      <c r="I7388">
        <v>39910</v>
      </c>
      <c r="J7388" t="s">
        <v>5096</v>
      </c>
      <c r="K7388" t="s">
        <v>4755</v>
      </c>
      <c r="L7388">
        <v>2</v>
      </c>
      <c r="M7388">
        <v>240</v>
      </c>
      <c r="N7388">
        <f>FactSale[[#This Row],[Quantity]]*FactSale[[#This Row],[Unit Price]]</f>
        <v>480</v>
      </c>
      <c r="O7388">
        <v>15</v>
      </c>
      <c r="P7388">
        <v>480</v>
      </c>
      <c r="Q7388">
        <v>72</v>
      </c>
      <c r="R7388">
        <v>260</v>
      </c>
      <c r="S7388">
        <v>552</v>
      </c>
      <c r="T7388">
        <v>2</v>
      </c>
      <c r="U7388">
        <v>0</v>
      </c>
      <c r="V7388" t="s">
        <v>4684</v>
      </c>
      <c r="W7388" t="s">
        <v>5171</v>
      </c>
      <c r="X7388">
        <v>1</v>
      </c>
      <c r="Y7388" t="s">
        <v>4552</v>
      </c>
      <c r="Z7388" t="s">
        <v>4684</v>
      </c>
      <c r="AA7388" t="s">
        <v>5171</v>
      </c>
      <c r="AB7388">
        <v>1</v>
      </c>
      <c r="AC7388" t="s">
        <v>4552</v>
      </c>
    </row>
    <row r="7389" spans="1:29" x14ac:dyDescent="0.3">
      <c r="A7389">
        <v>137019</v>
      </c>
      <c r="B7389">
        <v>72761</v>
      </c>
      <c r="C7389">
        <v>0</v>
      </c>
      <c r="D7389">
        <v>0</v>
      </c>
      <c r="E7389">
        <v>46</v>
      </c>
      <c r="F7389" s="1">
        <v>42059</v>
      </c>
      <c r="G7389" s="1">
        <v>42060</v>
      </c>
      <c r="H7389">
        <v>140</v>
      </c>
      <c r="I7389">
        <v>42193</v>
      </c>
      <c r="J7389" t="s">
        <v>5095</v>
      </c>
      <c r="K7389" t="s">
        <v>4755</v>
      </c>
      <c r="L7389">
        <v>1</v>
      </c>
      <c r="M7389">
        <v>240</v>
      </c>
      <c r="N7389">
        <f>FactSale[[#This Row],[Quantity]]*FactSale[[#This Row],[Unit Price]]</f>
        <v>240</v>
      </c>
      <c r="O7389">
        <v>15</v>
      </c>
      <c r="P7389">
        <v>240</v>
      </c>
      <c r="Q7389">
        <v>36</v>
      </c>
      <c r="R7389">
        <v>130</v>
      </c>
      <c r="S7389">
        <v>276</v>
      </c>
      <c r="T7389">
        <v>1</v>
      </c>
      <c r="U7389">
        <v>0</v>
      </c>
      <c r="V7389" t="s">
        <v>4684</v>
      </c>
      <c r="W7389" t="s">
        <v>5171</v>
      </c>
      <c r="X7389">
        <v>2</v>
      </c>
      <c r="Y7389" t="s">
        <v>4590</v>
      </c>
      <c r="Z7389" t="s">
        <v>4684</v>
      </c>
      <c r="AA7389" t="s">
        <v>5171</v>
      </c>
      <c r="AB7389">
        <v>2</v>
      </c>
      <c r="AC7389" t="s">
        <v>4590</v>
      </c>
    </row>
    <row r="7390" spans="1:29" x14ac:dyDescent="0.3">
      <c r="A7390">
        <v>153597</v>
      </c>
      <c r="B7390">
        <v>48937</v>
      </c>
      <c r="C7390">
        <v>0</v>
      </c>
      <c r="D7390">
        <v>0</v>
      </c>
      <c r="E7390">
        <v>44</v>
      </c>
      <c r="F7390" s="1">
        <v>42142</v>
      </c>
      <c r="G7390" s="1">
        <v>42143</v>
      </c>
      <c r="H7390">
        <v>108</v>
      </c>
      <c r="I7390">
        <v>47322</v>
      </c>
      <c r="J7390" t="s">
        <v>5096</v>
      </c>
      <c r="K7390" t="s">
        <v>4755</v>
      </c>
      <c r="L7390">
        <v>7</v>
      </c>
      <c r="M7390">
        <v>240</v>
      </c>
      <c r="N7390">
        <f>FactSale[[#This Row],[Quantity]]*FactSale[[#This Row],[Unit Price]]</f>
        <v>1680</v>
      </c>
      <c r="O7390">
        <v>15</v>
      </c>
      <c r="P7390">
        <v>1680</v>
      </c>
      <c r="Q7390">
        <v>252</v>
      </c>
      <c r="R7390">
        <v>910</v>
      </c>
      <c r="S7390">
        <v>1932</v>
      </c>
      <c r="T7390">
        <v>7</v>
      </c>
      <c r="U7390">
        <v>0</v>
      </c>
      <c r="V7390" t="s">
        <v>4684</v>
      </c>
      <c r="W7390" t="s">
        <v>5172</v>
      </c>
      <c r="X7390">
        <v>5</v>
      </c>
      <c r="Y7390" t="s">
        <v>4601</v>
      </c>
      <c r="Z7390" t="s">
        <v>4684</v>
      </c>
      <c r="AA7390" t="s">
        <v>5172</v>
      </c>
      <c r="AB7390">
        <v>5</v>
      </c>
      <c r="AC7390" t="s">
        <v>4601</v>
      </c>
    </row>
    <row r="7391" spans="1:29" x14ac:dyDescent="0.3">
      <c r="A7391">
        <v>155022</v>
      </c>
      <c r="B7391">
        <v>87633</v>
      </c>
      <c r="C7391">
        <v>0</v>
      </c>
      <c r="D7391">
        <v>0</v>
      </c>
      <c r="E7391">
        <v>46</v>
      </c>
      <c r="F7391" s="1">
        <v>42149</v>
      </c>
      <c r="G7391" s="1">
        <v>42150</v>
      </c>
      <c r="H7391">
        <v>108</v>
      </c>
      <c r="I7391">
        <v>47771</v>
      </c>
      <c r="J7391" t="s">
        <v>5095</v>
      </c>
      <c r="K7391" t="s">
        <v>4755</v>
      </c>
      <c r="L7391">
        <v>4</v>
      </c>
      <c r="M7391">
        <v>240</v>
      </c>
      <c r="N7391">
        <f>FactSale[[#This Row],[Quantity]]*FactSale[[#This Row],[Unit Price]]</f>
        <v>960</v>
      </c>
      <c r="O7391">
        <v>15</v>
      </c>
      <c r="P7391">
        <v>960</v>
      </c>
      <c r="Q7391">
        <v>144</v>
      </c>
      <c r="R7391">
        <v>520</v>
      </c>
      <c r="S7391">
        <v>1104</v>
      </c>
      <c r="T7391">
        <v>4</v>
      </c>
      <c r="U7391">
        <v>0</v>
      </c>
      <c r="V7391" t="s">
        <v>4684</v>
      </c>
      <c r="W7391" t="s">
        <v>5172</v>
      </c>
      <c r="X7391">
        <v>5</v>
      </c>
      <c r="Y7391" t="s">
        <v>4601</v>
      </c>
      <c r="Z7391" t="s">
        <v>4684</v>
      </c>
      <c r="AA7391" t="s">
        <v>5172</v>
      </c>
      <c r="AB7391">
        <v>5</v>
      </c>
      <c r="AC7391" t="s">
        <v>4601</v>
      </c>
    </row>
    <row r="7392" spans="1:29" x14ac:dyDescent="0.3">
      <c r="A7392">
        <v>130005</v>
      </c>
      <c r="B7392">
        <v>72894</v>
      </c>
      <c r="C7392">
        <v>0</v>
      </c>
      <c r="D7392">
        <v>0</v>
      </c>
      <c r="E7392">
        <v>44</v>
      </c>
      <c r="F7392" s="1">
        <v>42023</v>
      </c>
      <c r="G7392" s="1">
        <v>42024</v>
      </c>
      <c r="H7392">
        <v>143</v>
      </c>
      <c r="I7392">
        <v>40043</v>
      </c>
      <c r="J7392" t="s">
        <v>5096</v>
      </c>
      <c r="K7392" t="s">
        <v>4755</v>
      </c>
      <c r="L7392">
        <v>1</v>
      </c>
      <c r="M7392">
        <v>240</v>
      </c>
      <c r="N7392">
        <f>FactSale[[#This Row],[Quantity]]*FactSale[[#This Row],[Unit Price]]</f>
        <v>240</v>
      </c>
      <c r="O7392">
        <v>15</v>
      </c>
      <c r="P7392">
        <v>240</v>
      </c>
      <c r="Q7392">
        <v>36</v>
      </c>
      <c r="R7392">
        <v>130</v>
      </c>
      <c r="S7392">
        <v>276</v>
      </c>
      <c r="T7392">
        <v>1</v>
      </c>
      <c r="U7392">
        <v>0</v>
      </c>
      <c r="V7392" t="s">
        <v>4684</v>
      </c>
      <c r="W7392" t="s">
        <v>5171</v>
      </c>
      <c r="X7392">
        <v>1</v>
      </c>
      <c r="Y7392" t="s">
        <v>4552</v>
      </c>
      <c r="Z7392" t="s">
        <v>4684</v>
      </c>
      <c r="AA7392" t="s">
        <v>5171</v>
      </c>
      <c r="AB7392">
        <v>1</v>
      </c>
      <c r="AC7392" t="s">
        <v>4552</v>
      </c>
    </row>
    <row r="7393" spans="1:29" x14ac:dyDescent="0.3">
      <c r="A7393">
        <v>142805</v>
      </c>
      <c r="B7393">
        <v>41432</v>
      </c>
      <c r="C7393">
        <v>0</v>
      </c>
      <c r="D7393">
        <v>0</v>
      </c>
      <c r="E7393">
        <v>46</v>
      </c>
      <c r="F7393" s="1">
        <v>42088</v>
      </c>
      <c r="G7393" s="1">
        <v>42089</v>
      </c>
      <c r="H7393">
        <v>143</v>
      </c>
      <c r="I7393">
        <v>43977</v>
      </c>
      <c r="J7393" t="s">
        <v>5095</v>
      </c>
      <c r="K7393" t="s">
        <v>4755</v>
      </c>
      <c r="L7393">
        <v>1</v>
      </c>
      <c r="M7393">
        <v>240</v>
      </c>
      <c r="N7393">
        <f>FactSale[[#This Row],[Quantity]]*FactSale[[#This Row],[Unit Price]]</f>
        <v>240</v>
      </c>
      <c r="O7393">
        <v>15</v>
      </c>
      <c r="P7393">
        <v>240</v>
      </c>
      <c r="Q7393">
        <v>36</v>
      </c>
      <c r="R7393">
        <v>130</v>
      </c>
      <c r="S7393">
        <v>276</v>
      </c>
      <c r="T7393">
        <v>1</v>
      </c>
      <c r="U7393">
        <v>0</v>
      </c>
      <c r="V7393" t="s">
        <v>4684</v>
      </c>
      <c r="W7393" t="s">
        <v>5171</v>
      </c>
      <c r="X7393">
        <v>3</v>
      </c>
      <c r="Y7393" t="s">
        <v>4594</v>
      </c>
      <c r="Z7393" t="s">
        <v>4684</v>
      </c>
      <c r="AA7393" t="s">
        <v>5171</v>
      </c>
      <c r="AB7393">
        <v>3</v>
      </c>
      <c r="AC7393" t="s">
        <v>4594</v>
      </c>
    </row>
    <row r="7394" spans="1:29" x14ac:dyDescent="0.3">
      <c r="A7394">
        <v>162015</v>
      </c>
      <c r="B7394">
        <v>87633</v>
      </c>
      <c r="C7394">
        <v>0</v>
      </c>
      <c r="D7394">
        <v>0</v>
      </c>
      <c r="E7394">
        <v>46</v>
      </c>
      <c r="F7394" s="1">
        <v>42184</v>
      </c>
      <c r="G7394" s="1">
        <v>42185</v>
      </c>
      <c r="H7394">
        <v>143</v>
      </c>
      <c r="I7394">
        <v>49918</v>
      </c>
      <c r="J7394" t="s">
        <v>5095</v>
      </c>
      <c r="K7394" t="s">
        <v>4755</v>
      </c>
      <c r="L7394">
        <v>4</v>
      </c>
      <c r="M7394">
        <v>240</v>
      </c>
      <c r="N7394">
        <f>FactSale[[#This Row],[Quantity]]*FactSale[[#This Row],[Unit Price]]</f>
        <v>960</v>
      </c>
      <c r="O7394">
        <v>15</v>
      </c>
      <c r="P7394">
        <v>960</v>
      </c>
      <c r="Q7394">
        <v>144</v>
      </c>
      <c r="R7394">
        <v>520</v>
      </c>
      <c r="S7394">
        <v>1104</v>
      </c>
      <c r="T7394">
        <v>4</v>
      </c>
      <c r="U7394">
        <v>0</v>
      </c>
      <c r="V7394" t="s">
        <v>4684</v>
      </c>
      <c r="W7394" t="s">
        <v>5172</v>
      </c>
      <c r="X7394">
        <v>6</v>
      </c>
      <c r="Y7394" t="s">
        <v>4605</v>
      </c>
      <c r="Z7394" t="s">
        <v>4684</v>
      </c>
      <c r="AA7394" t="s">
        <v>5172</v>
      </c>
      <c r="AB7394">
        <v>6</v>
      </c>
      <c r="AC7394" t="s">
        <v>4605</v>
      </c>
    </row>
    <row r="7395" spans="1:29" x14ac:dyDescent="0.3">
      <c r="A7395">
        <v>136437</v>
      </c>
      <c r="B7395">
        <v>41568</v>
      </c>
      <c r="C7395">
        <v>0</v>
      </c>
      <c r="D7395">
        <v>0</v>
      </c>
      <c r="E7395">
        <v>45</v>
      </c>
      <c r="F7395" s="1">
        <v>42058</v>
      </c>
      <c r="G7395" s="1">
        <v>42059</v>
      </c>
      <c r="H7395">
        <v>119</v>
      </c>
      <c r="I7395">
        <v>42021</v>
      </c>
      <c r="J7395" t="s">
        <v>5094</v>
      </c>
      <c r="K7395" t="s">
        <v>4755</v>
      </c>
      <c r="L7395">
        <v>8</v>
      </c>
      <c r="M7395">
        <v>240</v>
      </c>
      <c r="N7395">
        <f>FactSale[[#This Row],[Quantity]]*FactSale[[#This Row],[Unit Price]]</f>
        <v>1920</v>
      </c>
      <c r="O7395">
        <v>15</v>
      </c>
      <c r="P7395">
        <v>1920</v>
      </c>
      <c r="Q7395">
        <v>288</v>
      </c>
      <c r="R7395">
        <v>1040</v>
      </c>
      <c r="S7395">
        <v>2208</v>
      </c>
      <c r="T7395">
        <v>8</v>
      </c>
      <c r="U7395">
        <v>0</v>
      </c>
      <c r="V7395" t="s">
        <v>4684</v>
      </c>
      <c r="W7395" t="s">
        <v>5171</v>
      </c>
      <c r="X7395">
        <v>2</v>
      </c>
      <c r="Y7395" t="s">
        <v>4590</v>
      </c>
      <c r="Z7395" t="s">
        <v>4684</v>
      </c>
      <c r="AA7395" t="s">
        <v>5171</v>
      </c>
      <c r="AB7395">
        <v>2</v>
      </c>
      <c r="AC7395" t="s">
        <v>4590</v>
      </c>
    </row>
    <row r="7396" spans="1:29" x14ac:dyDescent="0.3">
      <c r="A7396">
        <v>158455</v>
      </c>
      <c r="B7396">
        <v>72709</v>
      </c>
      <c r="C7396">
        <v>0</v>
      </c>
      <c r="D7396">
        <v>0</v>
      </c>
      <c r="E7396">
        <v>44</v>
      </c>
      <c r="F7396" s="1">
        <v>42164</v>
      </c>
      <c r="G7396" s="1">
        <v>42165</v>
      </c>
      <c r="H7396">
        <v>119</v>
      </c>
      <c r="I7396">
        <v>48814</v>
      </c>
      <c r="J7396" t="s">
        <v>5096</v>
      </c>
      <c r="K7396" t="s">
        <v>4755</v>
      </c>
      <c r="L7396">
        <v>3</v>
      </c>
      <c r="M7396">
        <v>240</v>
      </c>
      <c r="N7396">
        <f>FactSale[[#This Row],[Quantity]]*FactSale[[#This Row],[Unit Price]]</f>
        <v>720</v>
      </c>
      <c r="O7396">
        <v>15</v>
      </c>
      <c r="P7396">
        <v>720</v>
      </c>
      <c r="Q7396">
        <v>108</v>
      </c>
      <c r="R7396">
        <v>390</v>
      </c>
      <c r="S7396">
        <v>828</v>
      </c>
      <c r="T7396">
        <v>3</v>
      </c>
      <c r="U7396">
        <v>0</v>
      </c>
      <c r="V7396" t="s">
        <v>4684</v>
      </c>
      <c r="W7396" t="s">
        <v>5172</v>
      </c>
      <c r="X7396">
        <v>6</v>
      </c>
      <c r="Y7396" t="s">
        <v>4605</v>
      </c>
      <c r="Z7396" t="s">
        <v>4684</v>
      </c>
      <c r="AA7396" t="s">
        <v>5172</v>
      </c>
      <c r="AB7396">
        <v>6</v>
      </c>
      <c r="AC7396" t="s">
        <v>4605</v>
      </c>
    </row>
    <row r="7397" spans="1:29" x14ac:dyDescent="0.3">
      <c r="A7397">
        <v>172630</v>
      </c>
      <c r="B7397">
        <v>111993</v>
      </c>
      <c r="C7397">
        <v>0</v>
      </c>
      <c r="D7397">
        <v>0</v>
      </c>
      <c r="E7397">
        <v>45</v>
      </c>
      <c r="F7397" s="1">
        <v>42236</v>
      </c>
      <c r="G7397" s="1">
        <v>42237</v>
      </c>
      <c r="H7397">
        <v>119</v>
      </c>
      <c r="I7397">
        <v>53213</v>
      </c>
      <c r="J7397" t="s">
        <v>5094</v>
      </c>
      <c r="K7397" t="s">
        <v>4755</v>
      </c>
      <c r="L7397">
        <v>6</v>
      </c>
      <c r="M7397">
        <v>240</v>
      </c>
      <c r="N7397">
        <f>FactSale[[#This Row],[Quantity]]*FactSale[[#This Row],[Unit Price]]</f>
        <v>1440</v>
      </c>
      <c r="O7397">
        <v>15</v>
      </c>
      <c r="P7397">
        <v>1440</v>
      </c>
      <c r="Q7397">
        <v>216</v>
      </c>
      <c r="R7397">
        <v>780</v>
      </c>
      <c r="S7397">
        <v>1656</v>
      </c>
      <c r="T7397">
        <v>6</v>
      </c>
      <c r="U7397">
        <v>0</v>
      </c>
      <c r="V7397" t="s">
        <v>4684</v>
      </c>
      <c r="W7397" t="s">
        <v>5173</v>
      </c>
      <c r="X7397">
        <v>8</v>
      </c>
      <c r="Y7397" t="s">
        <v>4613</v>
      </c>
      <c r="Z7397" t="s">
        <v>4684</v>
      </c>
      <c r="AA7397" t="s">
        <v>5173</v>
      </c>
      <c r="AB7397">
        <v>8</v>
      </c>
      <c r="AC7397" t="s">
        <v>4613</v>
      </c>
    </row>
    <row r="7398" spans="1:29" x14ac:dyDescent="0.3">
      <c r="A7398">
        <v>140596</v>
      </c>
      <c r="B7398">
        <v>72646</v>
      </c>
      <c r="C7398">
        <v>0</v>
      </c>
      <c r="D7398">
        <v>0</v>
      </c>
      <c r="E7398">
        <v>45</v>
      </c>
      <c r="F7398" s="1">
        <v>42077</v>
      </c>
      <c r="G7398" s="1">
        <v>42078</v>
      </c>
      <c r="H7398">
        <v>129</v>
      </c>
      <c r="I7398">
        <v>43305</v>
      </c>
      <c r="J7398" t="s">
        <v>5094</v>
      </c>
      <c r="K7398" t="s">
        <v>4755</v>
      </c>
      <c r="L7398">
        <v>5</v>
      </c>
      <c r="M7398">
        <v>240</v>
      </c>
      <c r="N7398">
        <f>FactSale[[#This Row],[Quantity]]*FactSale[[#This Row],[Unit Price]]</f>
        <v>1200</v>
      </c>
      <c r="O7398">
        <v>15</v>
      </c>
      <c r="P7398">
        <v>1200</v>
      </c>
      <c r="Q7398">
        <v>180</v>
      </c>
      <c r="R7398">
        <v>650</v>
      </c>
      <c r="S7398">
        <v>1380</v>
      </c>
      <c r="T7398">
        <v>5</v>
      </c>
      <c r="U7398">
        <v>0</v>
      </c>
      <c r="V7398" t="s">
        <v>4684</v>
      </c>
      <c r="W7398" t="s">
        <v>5171</v>
      </c>
      <c r="X7398">
        <v>3</v>
      </c>
      <c r="Y7398" t="s">
        <v>4594</v>
      </c>
      <c r="Z7398" t="s">
        <v>4684</v>
      </c>
      <c r="AA7398" t="s">
        <v>5171</v>
      </c>
      <c r="AB7398">
        <v>3</v>
      </c>
      <c r="AC7398" t="s">
        <v>4594</v>
      </c>
    </row>
    <row r="7399" spans="1:29" x14ac:dyDescent="0.3">
      <c r="A7399">
        <v>140598</v>
      </c>
      <c r="B7399">
        <v>72646</v>
      </c>
      <c r="C7399">
        <v>0</v>
      </c>
      <c r="D7399">
        <v>0</v>
      </c>
      <c r="E7399">
        <v>44</v>
      </c>
      <c r="F7399" s="1">
        <v>42077</v>
      </c>
      <c r="G7399" s="1">
        <v>42078</v>
      </c>
      <c r="H7399">
        <v>129</v>
      </c>
      <c r="I7399">
        <v>43305</v>
      </c>
      <c r="J7399" t="s">
        <v>5096</v>
      </c>
      <c r="K7399" t="s">
        <v>4755</v>
      </c>
      <c r="L7399">
        <v>7</v>
      </c>
      <c r="M7399">
        <v>240</v>
      </c>
      <c r="N7399">
        <f>FactSale[[#This Row],[Quantity]]*FactSale[[#This Row],[Unit Price]]</f>
        <v>1680</v>
      </c>
      <c r="O7399">
        <v>15</v>
      </c>
      <c r="P7399">
        <v>1680</v>
      </c>
      <c r="Q7399">
        <v>252</v>
      </c>
      <c r="R7399">
        <v>910</v>
      </c>
      <c r="S7399">
        <v>1932</v>
      </c>
      <c r="T7399">
        <v>7</v>
      </c>
      <c r="U7399">
        <v>0</v>
      </c>
      <c r="V7399" t="s">
        <v>4684</v>
      </c>
      <c r="W7399" t="s">
        <v>5171</v>
      </c>
      <c r="X7399">
        <v>3</v>
      </c>
      <c r="Y7399" t="s">
        <v>4594</v>
      </c>
      <c r="Z7399" t="s">
        <v>4684</v>
      </c>
      <c r="AA7399" t="s">
        <v>5171</v>
      </c>
      <c r="AB7399">
        <v>3</v>
      </c>
      <c r="AC7399" t="s">
        <v>4594</v>
      </c>
    </row>
    <row r="7400" spans="1:29" x14ac:dyDescent="0.3">
      <c r="A7400">
        <v>145728</v>
      </c>
      <c r="B7400">
        <v>91464</v>
      </c>
      <c r="C7400">
        <v>0</v>
      </c>
      <c r="D7400">
        <v>0</v>
      </c>
      <c r="E7400">
        <v>45</v>
      </c>
      <c r="F7400" s="1">
        <v>42103</v>
      </c>
      <c r="G7400" s="1">
        <v>42104</v>
      </c>
      <c r="H7400">
        <v>129</v>
      </c>
      <c r="I7400">
        <v>44883</v>
      </c>
      <c r="J7400" t="s">
        <v>5094</v>
      </c>
      <c r="K7400" t="s">
        <v>4755</v>
      </c>
      <c r="L7400">
        <v>5</v>
      </c>
      <c r="M7400">
        <v>240</v>
      </c>
      <c r="N7400">
        <f>FactSale[[#This Row],[Quantity]]*FactSale[[#This Row],[Unit Price]]</f>
        <v>1200</v>
      </c>
      <c r="O7400">
        <v>15</v>
      </c>
      <c r="P7400">
        <v>1200</v>
      </c>
      <c r="Q7400">
        <v>180</v>
      </c>
      <c r="R7400">
        <v>650</v>
      </c>
      <c r="S7400">
        <v>1380</v>
      </c>
      <c r="T7400">
        <v>5</v>
      </c>
      <c r="U7400">
        <v>0</v>
      </c>
      <c r="V7400" t="s">
        <v>4684</v>
      </c>
      <c r="W7400" t="s">
        <v>5172</v>
      </c>
      <c r="X7400">
        <v>4</v>
      </c>
      <c r="Y7400" t="s">
        <v>4598</v>
      </c>
      <c r="Z7400" t="s">
        <v>4684</v>
      </c>
      <c r="AA7400" t="s">
        <v>5172</v>
      </c>
      <c r="AB7400">
        <v>4</v>
      </c>
      <c r="AC7400" t="s">
        <v>4598</v>
      </c>
    </row>
    <row r="7401" spans="1:29" x14ac:dyDescent="0.3">
      <c r="A7401">
        <v>199470</v>
      </c>
      <c r="B7401">
        <v>107558</v>
      </c>
      <c r="C7401">
        <v>0</v>
      </c>
      <c r="D7401">
        <v>0</v>
      </c>
      <c r="E7401">
        <v>46</v>
      </c>
      <c r="F7401" s="1">
        <v>42374</v>
      </c>
      <c r="G7401" s="1">
        <v>42375</v>
      </c>
      <c r="H7401">
        <v>129</v>
      </c>
      <c r="I7401">
        <v>61526</v>
      </c>
      <c r="J7401" t="s">
        <v>5095</v>
      </c>
      <c r="K7401" t="s">
        <v>4755</v>
      </c>
      <c r="L7401">
        <v>3</v>
      </c>
      <c r="M7401">
        <v>240</v>
      </c>
      <c r="N7401">
        <f>FactSale[[#This Row],[Quantity]]*FactSale[[#This Row],[Unit Price]]</f>
        <v>720</v>
      </c>
      <c r="O7401">
        <v>15</v>
      </c>
      <c r="P7401">
        <v>720</v>
      </c>
      <c r="Q7401">
        <v>108</v>
      </c>
      <c r="R7401">
        <v>390</v>
      </c>
      <c r="S7401">
        <v>828</v>
      </c>
      <c r="T7401">
        <v>3</v>
      </c>
      <c r="U7401">
        <v>0</v>
      </c>
      <c r="V7401" t="s">
        <v>4556</v>
      </c>
      <c r="W7401" t="s">
        <v>5171</v>
      </c>
      <c r="X7401">
        <v>1</v>
      </c>
      <c r="Y7401" t="s">
        <v>4552</v>
      </c>
      <c r="Z7401" t="s">
        <v>4556</v>
      </c>
      <c r="AA7401" t="s">
        <v>5171</v>
      </c>
      <c r="AB7401">
        <v>1</v>
      </c>
      <c r="AC7401" t="s">
        <v>4552</v>
      </c>
    </row>
    <row r="7402" spans="1:29" x14ac:dyDescent="0.3">
      <c r="A7402">
        <v>206835</v>
      </c>
      <c r="B7402">
        <v>107607</v>
      </c>
      <c r="C7402">
        <v>0</v>
      </c>
      <c r="D7402">
        <v>0</v>
      </c>
      <c r="E7402">
        <v>45</v>
      </c>
      <c r="F7402" s="1">
        <v>42412</v>
      </c>
      <c r="G7402" s="1">
        <v>42413</v>
      </c>
      <c r="H7402">
        <v>129</v>
      </c>
      <c r="I7402">
        <v>63842</v>
      </c>
      <c r="J7402" t="s">
        <v>5094</v>
      </c>
      <c r="K7402" t="s">
        <v>4755</v>
      </c>
      <c r="L7402">
        <v>2</v>
      </c>
      <c r="M7402">
        <v>240</v>
      </c>
      <c r="N7402">
        <f>FactSale[[#This Row],[Quantity]]*FactSale[[#This Row],[Unit Price]]</f>
        <v>480</v>
      </c>
      <c r="O7402">
        <v>15</v>
      </c>
      <c r="P7402">
        <v>480</v>
      </c>
      <c r="Q7402">
        <v>72</v>
      </c>
      <c r="R7402">
        <v>260</v>
      </c>
      <c r="S7402">
        <v>552</v>
      </c>
      <c r="T7402">
        <v>2</v>
      </c>
      <c r="U7402">
        <v>0</v>
      </c>
      <c r="V7402" t="s">
        <v>4556</v>
      </c>
      <c r="W7402" t="s">
        <v>5171</v>
      </c>
      <c r="X7402">
        <v>2</v>
      </c>
      <c r="Y7402" t="s">
        <v>4590</v>
      </c>
      <c r="Z7402" t="s">
        <v>4556</v>
      </c>
      <c r="AA7402" t="s">
        <v>5171</v>
      </c>
      <c r="AB7402">
        <v>2</v>
      </c>
      <c r="AC7402" t="s">
        <v>4590</v>
      </c>
    </row>
    <row r="7403" spans="1:29" x14ac:dyDescent="0.3">
      <c r="A7403">
        <v>220620</v>
      </c>
      <c r="B7403">
        <v>111992</v>
      </c>
      <c r="C7403">
        <v>0</v>
      </c>
      <c r="D7403">
        <v>0</v>
      </c>
      <c r="E7403">
        <v>45</v>
      </c>
      <c r="F7403" s="1">
        <v>42486</v>
      </c>
      <c r="G7403" s="1">
        <v>42487</v>
      </c>
      <c r="H7403">
        <v>172</v>
      </c>
      <c r="I7403">
        <v>68165</v>
      </c>
      <c r="J7403" t="s">
        <v>5094</v>
      </c>
      <c r="K7403" t="s">
        <v>4755</v>
      </c>
      <c r="L7403">
        <v>5</v>
      </c>
      <c r="M7403">
        <v>240</v>
      </c>
      <c r="N7403">
        <f>FactSale[[#This Row],[Quantity]]*FactSale[[#This Row],[Unit Price]]</f>
        <v>1200</v>
      </c>
      <c r="O7403">
        <v>15</v>
      </c>
      <c r="P7403">
        <v>1200</v>
      </c>
      <c r="Q7403">
        <v>180</v>
      </c>
      <c r="R7403">
        <v>650</v>
      </c>
      <c r="S7403">
        <v>1380</v>
      </c>
      <c r="T7403">
        <v>5</v>
      </c>
      <c r="U7403">
        <v>0</v>
      </c>
      <c r="V7403" t="s">
        <v>4556</v>
      </c>
      <c r="W7403" t="s">
        <v>5172</v>
      </c>
      <c r="X7403">
        <v>4</v>
      </c>
      <c r="Y7403" t="s">
        <v>4598</v>
      </c>
      <c r="Z7403" t="s">
        <v>4556</v>
      </c>
      <c r="AA7403" t="s">
        <v>5172</v>
      </c>
      <c r="AB7403">
        <v>4</v>
      </c>
      <c r="AC7403" t="s">
        <v>4598</v>
      </c>
    </row>
    <row r="7404" spans="1:29" x14ac:dyDescent="0.3">
      <c r="A7404">
        <v>211418</v>
      </c>
      <c r="B7404">
        <v>112167</v>
      </c>
      <c r="C7404">
        <v>0</v>
      </c>
      <c r="D7404">
        <v>0</v>
      </c>
      <c r="E7404">
        <v>44</v>
      </c>
      <c r="F7404" s="1">
        <v>42437</v>
      </c>
      <c r="G7404" s="1">
        <v>42438</v>
      </c>
      <c r="H7404">
        <v>150</v>
      </c>
      <c r="I7404">
        <v>65295</v>
      </c>
      <c r="J7404" t="s">
        <v>5096</v>
      </c>
      <c r="K7404" t="s">
        <v>4755</v>
      </c>
      <c r="L7404">
        <v>2</v>
      </c>
      <c r="M7404">
        <v>240</v>
      </c>
      <c r="N7404">
        <f>FactSale[[#This Row],[Quantity]]*FactSale[[#This Row],[Unit Price]]</f>
        <v>480</v>
      </c>
      <c r="O7404">
        <v>15</v>
      </c>
      <c r="P7404">
        <v>480</v>
      </c>
      <c r="Q7404">
        <v>72</v>
      </c>
      <c r="R7404">
        <v>260</v>
      </c>
      <c r="S7404">
        <v>552</v>
      </c>
      <c r="T7404">
        <v>2</v>
      </c>
      <c r="U7404">
        <v>0</v>
      </c>
      <c r="V7404" t="s">
        <v>4556</v>
      </c>
      <c r="W7404" t="s">
        <v>5171</v>
      </c>
      <c r="X7404">
        <v>3</v>
      </c>
      <c r="Y7404" t="s">
        <v>4594</v>
      </c>
      <c r="Z7404" t="s">
        <v>4556</v>
      </c>
      <c r="AA7404" t="s">
        <v>5171</v>
      </c>
      <c r="AB7404">
        <v>3</v>
      </c>
      <c r="AC7404" t="s">
        <v>4594</v>
      </c>
    </row>
    <row r="7405" spans="1:29" x14ac:dyDescent="0.3">
      <c r="A7405">
        <v>205528</v>
      </c>
      <c r="B7405">
        <v>107607</v>
      </c>
      <c r="C7405">
        <v>0</v>
      </c>
      <c r="D7405">
        <v>0</v>
      </c>
      <c r="E7405">
        <v>45</v>
      </c>
      <c r="F7405" s="1">
        <v>42404</v>
      </c>
      <c r="G7405" s="1">
        <v>42405</v>
      </c>
      <c r="H7405">
        <v>151</v>
      </c>
      <c r="I7405">
        <v>63416</v>
      </c>
      <c r="J7405" t="s">
        <v>5094</v>
      </c>
      <c r="K7405" t="s">
        <v>4755</v>
      </c>
      <c r="L7405">
        <v>2</v>
      </c>
      <c r="M7405">
        <v>240</v>
      </c>
      <c r="N7405">
        <f>FactSale[[#This Row],[Quantity]]*FactSale[[#This Row],[Unit Price]]</f>
        <v>480</v>
      </c>
      <c r="O7405">
        <v>15</v>
      </c>
      <c r="P7405">
        <v>480</v>
      </c>
      <c r="Q7405">
        <v>72</v>
      </c>
      <c r="R7405">
        <v>260</v>
      </c>
      <c r="S7405">
        <v>552</v>
      </c>
      <c r="T7405">
        <v>2</v>
      </c>
      <c r="U7405">
        <v>0</v>
      </c>
      <c r="V7405" t="s">
        <v>4556</v>
      </c>
      <c r="W7405" t="s">
        <v>5171</v>
      </c>
      <c r="X7405">
        <v>2</v>
      </c>
      <c r="Y7405" t="s">
        <v>4590</v>
      </c>
      <c r="Z7405" t="s">
        <v>4556</v>
      </c>
      <c r="AA7405" t="s">
        <v>5171</v>
      </c>
      <c r="AB7405">
        <v>2</v>
      </c>
      <c r="AC7405" t="s">
        <v>4590</v>
      </c>
    </row>
    <row r="7406" spans="1:29" x14ac:dyDescent="0.3">
      <c r="A7406">
        <v>225117</v>
      </c>
      <c r="B7406">
        <v>108770</v>
      </c>
      <c r="C7406">
        <v>0</v>
      </c>
      <c r="D7406">
        <v>0</v>
      </c>
      <c r="E7406">
        <v>45</v>
      </c>
      <c r="F7406" s="1">
        <v>42506</v>
      </c>
      <c r="G7406" s="1">
        <v>42507</v>
      </c>
      <c r="H7406">
        <v>170</v>
      </c>
      <c r="I7406">
        <v>69542</v>
      </c>
      <c r="J7406" t="s">
        <v>5094</v>
      </c>
      <c r="K7406" t="s">
        <v>4755</v>
      </c>
      <c r="L7406">
        <v>5</v>
      </c>
      <c r="M7406">
        <v>240</v>
      </c>
      <c r="N7406">
        <f>FactSale[[#This Row],[Quantity]]*FactSale[[#This Row],[Unit Price]]</f>
        <v>1200</v>
      </c>
      <c r="O7406">
        <v>15</v>
      </c>
      <c r="P7406">
        <v>1200</v>
      </c>
      <c r="Q7406">
        <v>180</v>
      </c>
      <c r="R7406">
        <v>650</v>
      </c>
      <c r="S7406">
        <v>1380</v>
      </c>
      <c r="T7406">
        <v>5</v>
      </c>
      <c r="U7406">
        <v>0</v>
      </c>
      <c r="V7406" t="s">
        <v>4556</v>
      </c>
      <c r="W7406" t="s">
        <v>5172</v>
      </c>
      <c r="X7406">
        <v>5</v>
      </c>
      <c r="Y7406" t="s">
        <v>4601</v>
      </c>
      <c r="Z7406" t="s">
        <v>4556</v>
      </c>
      <c r="AA7406" t="s">
        <v>5172</v>
      </c>
      <c r="AB7406">
        <v>5</v>
      </c>
      <c r="AC7406" t="s">
        <v>4601</v>
      </c>
    </row>
    <row r="7407" spans="1:29" x14ac:dyDescent="0.3">
      <c r="A7407">
        <v>215966</v>
      </c>
      <c r="B7407">
        <v>112081</v>
      </c>
      <c r="C7407">
        <v>0</v>
      </c>
      <c r="D7407">
        <v>0</v>
      </c>
      <c r="E7407">
        <v>45</v>
      </c>
      <c r="F7407" s="1">
        <v>42460</v>
      </c>
      <c r="G7407" s="1">
        <v>42461</v>
      </c>
      <c r="H7407">
        <v>168</v>
      </c>
      <c r="I7407">
        <v>66699</v>
      </c>
      <c r="J7407" t="s">
        <v>5094</v>
      </c>
      <c r="K7407" t="s">
        <v>4755</v>
      </c>
      <c r="L7407">
        <v>5</v>
      </c>
      <c r="M7407">
        <v>240</v>
      </c>
      <c r="N7407">
        <f>FactSale[[#This Row],[Quantity]]*FactSale[[#This Row],[Unit Price]]</f>
        <v>1200</v>
      </c>
      <c r="O7407">
        <v>15</v>
      </c>
      <c r="P7407">
        <v>1200</v>
      </c>
      <c r="Q7407">
        <v>180</v>
      </c>
      <c r="R7407">
        <v>650</v>
      </c>
      <c r="S7407">
        <v>1380</v>
      </c>
      <c r="T7407">
        <v>5</v>
      </c>
      <c r="U7407">
        <v>0</v>
      </c>
      <c r="V7407" t="s">
        <v>4556</v>
      </c>
      <c r="W7407" t="s">
        <v>5171</v>
      </c>
      <c r="X7407">
        <v>3</v>
      </c>
      <c r="Y7407" t="s">
        <v>4594</v>
      </c>
      <c r="Z7407" t="s">
        <v>4556</v>
      </c>
      <c r="AA7407" t="s">
        <v>5172</v>
      </c>
      <c r="AB7407">
        <v>4</v>
      </c>
      <c r="AC7407" t="s">
        <v>4598</v>
      </c>
    </row>
    <row r="7408" spans="1:29" x14ac:dyDescent="0.3">
      <c r="A7408">
        <v>210314</v>
      </c>
      <c r="B7408">
        <v>108881</v>
      </c>
      <c r="C7408">
        <v>0</v>
      </c>
      <c r="D7408">
        <v>0</v>
      </c>
      <c r="E7408">
        <v>46</v>
      </c>
      <c r="F7408" s="1">
        <v>42431</v>
      </c>
      <c r="G7408" s="1">
        <v>42432</v>
      </c>
      <c r="H7408">
        <v>165</v>
      </c>
      <c r="I7408">
        <v>64946</v>
      </c>
      <c r="J7408" t="s">
        <v>5095</v>
      </c>
      <c r="K7408" t="s">
        <v>4755</v>
      </c>
      <c r="L7408">
        <v>6</v>
      </c>
      <c r="M7408">
        <v>240</v>
      </c>
      <c r="N7408">
        <f>FactSale[[#This Row],[Quantity]]*FactSale[[#This Row],[Unit Price]]</f>
        <v>1440</v>
      </c>
      <c r="O7408">
        <v>15</v>
      </c>
      <c r="P7408">
        <v>1440</v>
      </c>
      <c r="Q7408">
        <v>216</v>
      </c>
      <c r="R7408">
        <v>780</v>
      </c>
      <c r="S7408">
        <v>1656</v>
      </c>
      <c r="T7408">
        <v>6</v>
      </c>
      <c r="U7408">
        <v>0</v>
      </c>
      <c r="V7408" t="s">
        <v>4556</v>
      </c>
      <c r="W7408" t="s">
        <v>5171</v>
      </c>
      <c r="X7408">
        <v>3</v>
      </c>
      <c r="Y7408" t="s">
        <v>4594</v>
      </c>
      <c r="Z7408" t="s">
        <v>4556</v>
      </c>
      <c r="AA7408" t="s">
        <v>5171</v>
      </c>
      <c r="AB7408">
        <v>3</v>
      </c>
      <c r="AC7408" t="s">
        <v>4594</v>
      </c>
    </row>
    <row r="7409" spans="1:29" x14ac:dyDescent="0.3">
      <c r="A7409">
        <v>211959</v>
      </c>
      <c r="B7409">
        <v>112081</v>
      </c>
      <c r="C7409">
        <v>0</v>
      </c>
      <c r="D7409">
        <v>0</v>
      </c>
      <c r="E7409">
        <v>44</v>
      </c>
      <c r="F7409" s="1">
        <v>42440</v>
      </c>
      <c r="G7409" s="1">
        <v>42441</v>
      </c>
      <c r="H7409">
        <v>165</v>
      </c>
      <c r="I7409">
        <v>65467</v>
      </c>
      <c r="J7409" t="s">
        <v>5096</v>
      </c>
      <c r="K7409" t="s">
        <v>4755</v>
      </c>
      <c r="L7409">
        <v>8</v>
      </c>
      <c r="M7409">
        <v>240</v>
      </c>
      <c r="N7409">
        <f>FactSale[[#This Row],[Quantity]]*FactSale[[#This Row],[Unit Price]]</f>
        <v>1920</v>
      </c>
      <c r="O7409">
        <v>15</v>
      </c>
      <c r="P7409">
        <v>1920</v>
      </c>
      <c r="Q7409">
        <v>288</v>
      </c>
      <c r="R7409">
        <v>1040</v>
      </c>
      <c r="S7409">
        <v>2208</v>
      </c>
      <c r="T7409">
        <v>8</v>
      </c>
      <c r="U7409">
        <v>0</v>
      </c>
      <c r="V7409" t="s">
        <v>4556</v>
      </c>
      <c r="W7409" t="s">
        <v>5171</v>
      </c>
      <c r="X7409">
        <v>3</v>
      </c>
      <c r="Y7409" t="s">
        <v>4594</v>
      </c>
      <c r="Z7409" t="s">
        <v>4556</v>
      </c>
      <c r="AA7409" t="s">
        <v>5171</v>
      </c>
      <c r="AB7409">
        <v>3</v>
      </c>
      <c r="AC7409" t="s">
        <v>4594</v>
      </c>
    </row>
    <row r="7410" spans="1:29" x14ac:dyDescent="0.3">
      <c r="A7410">
        <v>215793</v>
      </c>
      <c r="B7410">
        <v>108294</v>
      </c>
      <c r="C7410">
        <v>0</v>
      </c>
      <c r="D7410">
        <v>0</v>
      </c>
      <c r="E7410">
        <v>45</v>
      </c>
      <c r="F7410" s="1">
        <v>42460</v>
      </c>
      <c r="G7410" s="1">
        <v>42461</v>
      </c>
      <c r="H7410">
        <v>152</v>
      </c>
      <c r="I7410">
        <v>66644</v>
      </c>
      <c r="J7410" t="s">
        <v>5094</v>
      </c>
      <c r="K7410" t="s">
        <v>4755</v>
      </c>
      <c r="L7410">
        <v>4</v>
      </c>
      <c r="M7410">
        <v>240</v>
      </c>
      <c r="N7410">
        <f>FactSale[[#This Row],[Quantity]]*FactSale[[#This Row],[Unit Price]]</f>
        <v>960</v>
      </c>
      <c r="O7410">
        <v>15</v>
      </c>
      <c r="P7410">
        <v>960</v>
      </c>
      <c r="Q7410">
        <v>144</v>
      </c>
      <c r="R7410">
        <v>520</v>
      </c>
      <c r="S7410">
        <v>1104</v>
      </c>
      <c r="T7410">
        <v>4</v>
      </c>
      <c r="U7410">
        <v>0</v>
      </c>
      <c r="V7410" t="s">
        <v>4556</v>
      </c>
      <c r="W7410" t="s">
        <v>5171</v>
      </c>
      <c r="X7410">
        <v>3</v>
      </c>
      <c r="Y7410" t="s">
        <v>4594</v>
      </c>
      <c r="Z7410" t="s">
        <v>4556</v>
      </c>
      <c r="AA7410" t="s">
        <v>5172</v>
      </c>
      <c r="AB7410">
        <v>4</v>
      </c>
      <c r="AC7410" t="s">
        <v>4598</v>
      </c>
    </row>
    <row r="7411" spans="1:29" x14ac:dyDescent="0.3">
      <c r="A7411">
        <v>198834</v>
      </c>
      <c r="B7411">
        <v>107623</v>
      </c>
      <c r="C7411">
        <v>0</v>
      </c>
      <c r="D7411">
        <v>0</v>
      </c>
      <c r="E7411">
        <v>44</v>
      </c>
      <c r="F7411" s="1">
        <v>42370</v>
      </c>
      <c r="G7411" s="1">
        <v>42371</v>
      </c>
      <c r="H7411">
        <v>158</v>
      </c>
      <c r="I7411">
        <v>61332</v>
      </c>
      <c r="J7411" t="s">
        <v>5096</v>
      </c>
      <c r="K7411" t="s">
        <v>4755</v>
      </c>
      <c r="L7411">
        <v>5</v>
      </c>
      <c r="M7411">
        <v>240</v>
      </c>
      <c r="N7411">
        <f>FactSale[[#This Row],[Quantity]]*FactSale[[#This Row],[Unit Price]]</f>
        <v>1200</v>
      </c>
      <c r="O7411">
        <v>15</v>
      </c>
      <c r="P7411">
        <v>1200</v>
      </c>
      <c r="Q7411">
        <v>180</v>
      </c>
      <c r="R7411">
        <v>650</v>
      </c>
      <c r="S7411">
        <v>1380</v>
      </c>
      <c r="T7411">
        <v>5</v>
      </c>
      <c r="U7411">
        <v>0</v>
      </c>
      <c r="V7411" t="s">
        <v>4556</v>
      </c>
      <c r="W7411" t="s">
        <v>5171</v>
      </c>
      <c r="X7411">
        <v>1</v>
      </c>
      <c r="Y7411" t="s">
        <v>4552</v>
      </c>
      <c r="Z7411" t="s">
        <v>4556</v>
      </c>
      <c r="AA7411" t="s">
        <v>5171</v>
      </c>
      <c r="AB7411">
        <v>1</v>
      </c>
      <c r="AC7411" t="s">
        <v>4552</v>
      </c>
    </row>
    <row r="7412" spans="1:29" x14ac:dyDescent="0.3">
      <c r="A7412">
        <v>208851</v>
      </c>
      <c r="B7412">
        <v>111993</v>
      </c>
      <c r="C7412">
        <v>0</v>
      </c>
      <c r="D7412">
        <v>0</v>
      </c>
      <c r="E7412">
        <v>46</v>
      </c>
      <c r="F7412" s="1">
        <v>42424</v>
      </c>
      <c r="G7412" s="1">
        <v>42425</v>
      </c>
      <c r="H7412">
        <v>158</v>
      </c>
      <c r="I7412">
        <v>64478</v>
      </c>
      <c r="J7412" t="s">
        <v>5095</v>
      </c>
      <c r="K7412" t="s">
        <v>4755</v>
      </c>
      <c r="L7412">
        <v>9</v>
      </c>
      <c r="M7412">
        <v>240</v>
      </c>
      <c r="N7412">
        <f>FactSale[[#This Row],[Quantity]]*FactSale[[#This Row],[Unit Price]]</f>
        <v>2160</v>
      </c>
      <c r="O7412">
        <v>15</v>
      </c>
      <c r="P7412">
        <v>2160</v>
      </c>
      <c r="Q7412">
        <v>324</v>
      </c>
      <c r="R7412">
        <v>1170</v>
      </c>
      <c r="S7412">
        <v>2484</v>
      </c>
      <c r="T7412">
        <v>9</v>
      </c>
      <c r="U7412">
        <v>0</v>
      </c>
      <c r="V7412" t="s">
        <v>4556</v>
      </c>
      <c r="W7412" t="s">
        <v>5171</v>
      </c>
      <c r="X7412">
        <v>2</v>
      </c>
      <c r="Y7412" t="s">
        <v>4590</v>
      </c>
      <c r="Z7412" t="s">
        <v>4556</v>
      </c>
      <c r="AA7412" t="s">
        <v>5171</v>
      </c>
      <c r="AB7412">
        <v>2</v>
      </c>
      <c r="AC7412" t="s">
        <v>4590</v>
      </c>
    </row>
    <row r="7413" spans="1:29" x14ac:dyDescent="0.3">
      <c r="A7413">
        <v>211345</v>
      </c>
      <c r="B7413">
        <v>72646</v>
      </c>
      <c r="C7413">
        <v>0</v>
      </c>
      <c r="D7413">
        <v>0</v>
      </c>
      <c r="E7413">
        <v>44</v>
      </c>
      <c r="F7413" s="1">
        <v>42437</v>
      </c>
      <c r="G7413" s="1">
        <v>42438</v>
      </c>
      <c r="H7413">
        <v>158</v>
      </c>
      <c r="I7413">
        <v>65274</v>
      </c>
      <c r="J7413" t="s">
        <v>5096</v>
      </c>
      <c r="K7413" t="s">
        <v>4755</v>
      </c>
      <c r="L7413">
        <v>1</v>
      </c>
      <c r="M7413">
        <v>240</v>
      </c>
      <c r="N7413">
        <f>FactSale[[#This Row],[Quantity]]*FactSale[[#This Row],[Unit Price]]</f>
        <v>240</v>
      </c>
      <c r="O7413">
        <v>15</v>
      </c>
      <c r="P7413">
        <v>240</v>
      </c>
      <c r="Q7413">
        <v>36</v>
      </c>
      <c r="R7413">
        <v>130</v>
      </c>
      <c r="S7413">
        <v>276</v>
      </c>
      <c r="T7413">
        <v>1</v>
      </c>
      <c r="U7413">
        <v>0</v>
      </c>
      <c r="V7413" t="s">
        <v>4556</v>
      </c>
      <c r="W7413" t="s">
        <v>5171</v>
      </c>
      <c r="X7413">
        <v>3</v>
      </c>
      <c r="Y7413" t="s">
        <v>4594</v>
      </c>
      <c r="Z7413" t="s">
        <v>4556</v>
      </c>
      <c r="AA7413" t="s">
        <v>5171</v>
      </c>
      <c r="AB7413">
        <v>3</v>
      </c>
      <c r="AC7413" t="s">
        <v>4594</v>
      </c>
    </row>
    <row r="7414" spans="1:29" x14ac:dyDescent="0.3">
      <c r="A7414">
        <v>228113</v>
      </c>
      <c r="B7414">
        <v>107607</v>
      </c>
      <c r="C7414">
        <v>0</v>
      </c>
      <c r="D7414">
        <v>0</v>
      </c>
      <c r="E7414">
        <v>44</v>
      </c>
      <c r="F7414" s="1">
        <v>42521</v>
      </c>
      <c r="H7414">
        <v>163</v>
      </c>
      <c r="I7414">
        <v>70464</v>
      </c>
      <c r="J7414" t="s">
        <v>5096</v>
      </c>
      <c r="K7414" t="s">
        <v>4755</v>
      </c>
      <c r="L7414">
        <v>7</v>
      </c>
      <c r="M7414">
        <v>240</v>
      </c>
      <c r="N7414">
        <f>FactSale[[#This Row],[Quantity]]*FactSale[[#This Row],[Unit Price]]</f>
        <v>1680</v>
      </c>
      <c r="O7414">
        <v>15</v>
      </c>
      <c r="P7414">
        <v>1680</v>
      </c>
      <c r="Q7414">
        <v>252</v>
      </c>
      <c r="R7414">
        <v>910</v>
      </c>
      <c r="S7414">
        <v>1932</v>
      </c>
      <c r="T7414">
        <v>7</v>
      </c>
      <c r="U7414">
        <v>0</v>
      </c>
      <c r="V7414" t="s">
        <v>4556</v>
      </c>
      <c r="W7414" t="s">
        <v>5172</v>
      </c>
      <c r="X7414">
        <v>5</v>
      </c>
      <c r="Y7414" t="s">
        <v>4601</v>
      </c>
      <c r="Z7414" t="s">
        <v>4776</v>
      </c>
      <c r="AA7414" t="s">
        <v>5183</v>
      </c>
      <c r="AC7414" t="s">
        <v>4776</v>
      </c>
    </row>
    <row r="7415" spans="1:29" x14ac:dyDescent="0.3">
      <c r="A7415">
        <v>53030</v>
      </c>
      <c r="B7415">
        <v>47741</v>
      </c>
      <c r="C7415">
        <v>0</v>
      </c>
      <c r="D7415">
        <v>0</v>
      </c>
      <c r="E7415">
        <v>104</v>
      </c>
      <c r="F7415" s="1">
        <v>41591</v>
      </c>
      <c r="G7415" s="1">
        <v>41592</v>
      </c>
      <c r="H7415">
        <v>89</v>
      </c>
      <c r="I7415">
        <v>16326</v>
      </c>
      <c r="J7415" t="s">
        <v>5097</v>
      </c>
      <c r="K7415" t="s">
        <v>4755</v>
      </c>
      <c r="L7415">
        <v>6</v>
      </c>
      <c r="M7415">
        <v>34</v>
      </c>
      <c r="N7415">
        <f>FactSale[[#This Row],[Quantity]]*FactSale[[#This Row],[Unit Price]]</f>
        <v>204</v>
      </c>
      <c r="O7415">
        <v>15</v>
      </c>
      <c r="P7415">
        <v>204</v>
      </c>
      <c r="Q7415">
        <v>30.6</v>
      </c>
      <c r="R7415">
        <v>60</v>
      </c>
      <c r="S7415">
        <v>234.6</v>
      </c>
      <c r="T7415">
        <v>6</v>
      </c>
      <c r="U7415">
        <v>0</v>
      </c>
      <c r="V7415" t="s">
        <v>4710</v>
      </c>
      <c r="W7415" t="s">
        <v>5174</v>
      </c>
      <c r="X7415">
        <v>11</v>
      </c>
      <c r="Y7415" t="s">
        <v>4638</v>
      </c>
      <c r="Z7415" t="s">
        <v>4710</v>
      </c>
      <c r="AA7415" t="s">
        <v>5174</v>
      </c>
      <c r="AB7415">
        <v>11</v>
      </c>
      <c r="AC7415" t="s">
        <v>4638</v>
      </c>
    </row>
    <row r="7416" spans="1:29" x14ac:dyDescent="0.3">
      <c r="A7416">
        <v>54007</v>
      </c>
      <c r="B7416">
        <v>48762</v>
      </c>
      <c r="C7416">
        <v>0</v>
      </c>
      <c r="D7416">
        <v>0</v>
      </c>
      <c r="E7416">
        <v>105</v>
      </c>
      <c r="F7416" s="1">
        <v>41597</v>
      </c>
      <c r="G7416" s="1">
        <v>41598</v>
      </c>
      <c r="H7416">
        <v>74</v>
      </c>
      <c r="I7416">
        <v>16627</v>
      </c>
      <c r="J7416" t="s">
        <v>5098</v>
      </c>
      <c r="K7416" t="s">
        <v>4755</v>
      </c>
      <c r="L7416">
        <v>8</v>
      </c>
      <c r="M7416">
        <v>34</v>
      </c>
      <c r="N7416">
        <f>FactSale[[#This Row],[Quantity]]*FactSale[[#This Row],[Unit Price]]</f>
        <v>272</v>
      </c>
      <c r="O7416">
        <v>15</v>
      </c>
      <c r="P7416">
        <v>272</v>
      </c>
      <c r="Q7416">
        <v>40.799999999999997</v>
      </c>
      <c r="R7416">
        <v>80</v>
      </c>
      <c r="S7416">
        <v>312.8</v>
      </c>
      <c r="T7416">
        <v>8</v>
      </c>
      <c r="U7416">
        <v>0</v>
      </c>
      <c r="V7416" t="s">
        <v>4710</v>
      </c>
      <c r="W7416" t="s">
        <v>5174</v>
      </c>
      <c r="X7416">
        <v>11</v>
      </c>
      <c r="Y7416" t="s">
        <v>4638</v>
      </c>
      <c r="Z7416" t="s">
        <v>4710</v>
      </c>
      <c r="AA7416" t="s">
        <v>5174</v>
      </c>
      <c r="AB7416">
        <v>11</v>
      </c>
      <c r="AC7416" t="s">
        <v>4638</v>
      </c>
    </row>
    <row r="7417" spans="1:29" x14ac:dyDescent="0.3">
      <c r="A7417">
        <v>54508</v>
      </c>
      <c r="B7417">
        <v>91464</v>
      </c>
      <c r="C7417">
        <v>0</v>
      </c>
      <c r="D7417">
        <v>0</v>
      </c>
      <c r="E7417">
        <v>103</v>
      </c>
      <c r="F7417" s="1">
        <v>41599</v>
      </c>
      <c r="G7417" s="1">
        <v>41600</v>
      </c>
      <c r="H7417">
        <v>74</v>
      </c>
      <c r="I7417">
        <v>16777</v>
      </c>
      <c r="J7417" t="s">
        <v>5099</v>
      </c>
      <c r="K7417" t="s">
        <v>4755</v>
      </c>
      <c r="L7417">
        <v>9</v>
      </c>
      <c r="M7417">
        <v>34</v>
      </c>
      <c r="N7417">
        <f>FactSale[[#This Row],[Quantity]]*FactSale[[#This Row],[Unit Price]]</f>
        <v>306</v>
      </c>
      <c r="O7417">
        <v>15</v>
      </c>
      <c r="P7417">
        <v>306</v>
      </c>
      <c r="Q7417">
        <v>45.9</v>
      </c>
      <c r="R7417">
        <v>90</v>
      </c>
      <c r="S7417">
        <v>351.9</v>
      </c>
      <c r="T7417">
        <v>9</v>
      </c>
      <c r="U7417">
        <v>0</v>
      </c>
      <c r="V7417" t="s">
        <v>4710</v>
      </c>
      <c r="W7417" t="s">
        <v>5174</v>
      </c>
      <c r="X7417">
        <v>11</v>
      </c>
      <c r="Y7417" t="s">
        <v>4638</v>
      </c>
      <c r="Z7417" t="s">
        <v>4710</v>
      </c>
      <c r="AA7417" t="s">
        <v>5174</v>
      </c>
      <c r="AB7417">
        <v>11</v>
      </c>
      <c r="AC7417" t="s">
        <v>4638</v>
      </c>
    </row>
    <row r="7418" spans="1:29" x14ac:dyDescent="0.3">
      <c r="A7418">
        <v>52675</v>
      </c>
      <c r="B7418">
        <v>72125</v>
      </c>
      <c r="C7418">
        <v>0</v>
      </c>
      <c r="D7418">
        <v>0</v>
      </c>
      <c r="E7418">
        <v>103</v>
      </c>
      <c r="F7418" s="1">
        <v>41590</v>
      </c>
      <c r="G7418" s="1">
        <v>41591</v>
      </c>
      <c r="H7418">
        <v>90</v>
      </c>
      <c r="I7418">
        <v>16228</v>
      </c>
      <c r="J7418" t="s">
        <v>5099</v>
      </c>
      <c r="K7418" t="s">
        <v>4755</v>
      </c>
      <c r="L7418">
        <v>9</v>
      </c>
      <c r="M7418">
        <v>34</v>
      </c>
      <c r="N7418">
        <f>FactSale[[#This Row],[Quantity]]*FactSale[[#This Row],[Unit Price]]</f>
        <v>306</v>
      </c>
      <c r="O7418">
        <v>15</v>
      </c>
      <c r="P7418">
        <v>306</v>
      </c>
      <c r="Q7418">
        <v>45.9</v>
      </c>
      <c r="R7418">
        <v>90</v>
      </c>
      <c r="S7418">
        <v>351.9</v>
      </c>
      <c r="T7418">
        <v>9</v>
      </c>
      <c r="U7418">
        <v>0</v>
      </c>
      <c r="V7418" t="s">
        <v>4710</v>
      </c>
      <c r="W7418" t="s">
        <v>5174</v>
      </c>
      <c r="X7418">
        <v>11</v>
      </c>
      <c r="Y7418" t="s">
        <v>4638</v>
      </c>
      <c r="Z7418" t="s">
        <v>4710</v>
      </c>
      <c r="AA7418" t="s">
        <v>5174</v>
      </c>
      <c r="AB7418">
        <v>11</v>
      </c>
      <c r="AC7418" t="s">
        <v>4638</v>
      </c>
    </row>
    <row r="7419" spans="1:29" x14ac:dyDescent="0.3">
      <c r="A7419">
        <v>60382</v>
      </c>
      <c r="B7419">
        <v>66176</v>
      </c>
      <c r="C7419">
        <v>0</v>
      </c>
      <c r="D7419">
        <v>0</v>
      </c>
      <c r="E7419">
        <v>105</v>
      </c>
      <c r="F7419" s="1">
        <v>41635</v>
      </c>
      <c r="G7419" s="1">
        <v>41636</v>
      </c>
      <c r="H7419">
        <v>91</v>
      </c>
      <c r="I7419">
        <v>18590</v>
      </c>
      <c r="J7419" t="s">
        <v>5098</v>
      </c>
      <c r="K7419" t="s">
        <v>4755</v>
      </c>
      <c r="L7419">
        <v>5</v>
      </c>
      <c r="M7419">
        <v>34</v>
      </c>
      <c r="N7419">
        <f>FactSale[[#This Row],[Quantity]]*FactSale[[#This Row],[Unit Price]]</f>
        <v>170</v>
      </c>
      <c r="O7419">
        <v>15</v>
      </c>
      <c r="P7419">
        <v>170</v>
      </c>
      <c r="Q7419">
        <v>25.5</v>
      </c>
      <c r="R7419">
        <v>50</v>
      </c>
      <c r="S7419">
        <v>195.5</v>
      </c>
      <c r="T7419">
        <v>5</v>
      </c>
      <c r="U7419">
        <v>0</v>
      </c>
      <c r="V7419" t="s">
        <v>4710</v>
      </c>
      <c r="W7419" t="s">
        <v>5174</v>
      </c>
      <c r="X7419">
        <v>12</v>
      </c>
      <c r="Y7419" t="s">
        <v>4648</v>
      </c>
      <c r="Z7419" t="s">
        <v>4710</v>
      </c>
      <c r="AA7419" t="s">
        <v>5174</v>
      </c>
      <c r="AB7419">
        <v>12</v>
      </c>
      <c r="AC7419" t="s">
        <v>4648</v>
      </c>
    </row>
    <row r="7420" spans="1:29" x14ac:dyDescent="0.3">
      <c r="A7420">
        <v>1002</v>
      </c>
      <c r="B7420">
        <v>47741</v>
      </c>
      <c r="C7420">
        <v>0</v>
      </c>
      <c r="D7420">
        <v>0</v>
      </c>
      <c r="E7420">
        <v>103</v>
      </c>
      <c r="F7420" s="1">
        <v>41281</v>
      </c>
      <c r="G7420" s="1">
        <v>41282</v>
      </c>
      <c r="H7420">
        <v>7</v>
      </c>
      <c r="I7420">
        <v>389</v>
      </c>
      <c r="J7420" t="s">
        <v>5099</v>
      </c>
      <c r="K7420" t="s">
        <v>4755</v>
      </c>
      <c r="L7420">
        <v>3</v>
      </c>
      <c r="M7420">
        <v>34</v>
      </c>
      <c r="N7420">
        <f>FactSale[[#This Row],[Quantity]]*FactSale[[#This Row],[Unit Price]]</f>
        <v>102</v>
      </c>
      <c r="O7420">
        <v>15</v>
      </c>
      <c r="P7420">
        <v>102</v>
      </c>
      <c r="Q7420">
        <v>15.3</v>
      </c>
      <c r="R7420">
        <v>30</v>
      </c>
      <c r="S7420">
        <v>117.3</v>
      </c>
      <c r="T7420">
        <v>3</v>
      </c>
      <c r="U7420">
        <v>0</v>
      </c>
      <c r="V7420" t="s">
        <v>4710</v>
      </c>
      <c r="W7420" t="s">
        <v>5171</v>
      </c>
      <c r="X7420">
        <v>1</v>
      </c>
      <c r="Y7420" t="s">
        <v>4552</v>
      </c>
      <c r="Z7420" t="s">
        <v>4710</v>
      </c>
      <c r="AA7420" t="s">
        <v>5171</v>
      </c>
      <c r="AB7420">
        <v>1</v>
      </c>
      <c r="AC7420" t="s">
        <v>4552</v>
      </c>
    </row>
    <row r="7421" spans="1:29" x14ac:dyDescent="0.3">
      <c r="A7421">
        <v>2211</v>
      </c>
      <c r="B7421">
        <v>47741</v>
      </c>
      <c r="C7421">
        <v>0</v>
      </c>
      <c r="D7421">
        <v>0</v>
      </c>
      <c r="E7421">
        <v>103</v>
      </c>
      <c r="F7421" s="1">
        <v>41288</v>
      </c>
      <c r="G7421" s="1">
        <v>41289</v>
      </c>
      <c r="H7421">
        <v>15</v>
      </c>
      <c r="I7421">
        <v>740</v>
      </c>
      <c r="J7421" t="s">
        <v>5099</v>
      </c>
      <c r="K7421" t="s">
        <v>4755</v>
      </c>
      <c r="L7421">
        <v>6</v>
      </c>
      <c r="M7421">
        <v>34</v>
      </c>
      <c r="N7421">
        <f>FactSale[[#This Row],[Quantity]]*FactSale[[#This Row],[Unit Price]]</f>
        <v>204</v>
      </c>
      <c r="O7421">
        <v>15</v>
      </c>
      <c r="P7421">
        <v>204</v>
      </c>
      <c r="Q7421">
        <v>30.6</v>
      </c>
      <c r="R7421">
        <v>60</v>
      </c>
      <c r="S7421">
        <v>234.6</v>
      </c>
      <c r="T7421">
        <v>6</v>
      </c>
      <c r="U7421">
        <v>0</v>
      </c>
      <c r="V7421" t="s">
        <v>4710</v>
      </c>
      <c r="W7421" t="s">
        <v>5171</v>
      </c>
      <c r="X7421">
        <v>1</v>
      </c>
      <c r="Y7421" t="s">
        <v>4552</v>
      </c>
      <c r="Z7421" t="s">
        <v>4710</v>
      </c>
      <c r="AA7421" t="s">
        <v>5171</v>
      </c>
      <c r="AB7421">
        <v>1</v>
      </c>
      <c r="AC7421" t="s">
        <v>4552</v>
      </c>
    </row>
    <row r="7422" spans="1:29" x14ac:dyDescent="0.3">
      <c r="A7422">
        <v>4805</v>
      </c>
      <c r="B7422">
        <v>72709</v>
      </c>
      <c r="C7422">
        <v>0</v>
      </c>
      <c r="D7422">
        <v>0</v>
      </c>
      <c r="E7422">
        <v>104</v>
      </c>
      <c r="F7422" s="1">
        <v>41304</v>
      </c>
      <c r="G7422" s="1">
        <v>41305</v>
      </c>
      <c r="H7422">
        <v>15</v>
      </c>
      <c r="I7422">
        <v>1515</v>
      </c>
      <c r="J7422" t="s">
        <v>5097</v>
      </c>
      <c r="K7422" t="s">
        <v>4755</v>
      </c>
      <c r="L7422">
        <v>9</v>
      </c>
      <c r="M7422">
        <v>34</v>
      </c>
      <c r="N7422">
        <f>FactSale[[#This Row],[Quantity]]*FactSale[[#This Row],[Unit Price]]</f>
        <v>306</v>
      </c>
      <c r="O7422">
        <v>15</v>
      </c>
      <c r="P7422">
        <v>306</v>
      </c>
      <c r="Q7422">
        <v>45.9</v>
      </c>
      <c r="R7422">
        <v>90</v>
      </c>
      <c r="S7422">
        <v>351.9</v>
      </c>
      <c r="T7422">
        <v>9</v>
      </c>
      <c r="U7422">
        <v>0</v>
      </c>
      <c r="V7422" t="s">
        <v>4710</v>
      </c>
      <c r="W7422" t="s">
        <v>5171</v>
      </c>
      <c r="X7422">
        <v>1</v>
      </c>
      <c r="Y7422" t="s">
        <v>4552</v>
      </c>
      <c r="Z7422" t="s">
        <v>4710</v>
      </c>
      <c r="AA7422" t="s">
        <v>5171</v>
      </c>
      <c r="AB7422">
        <v>1</v>
      </c>
      <c r="AC7422" t="s">
        <v>4552</v>
      </c>
    </row>
    <row r="7423" spans="1:29" x14ac:dyDescent="0.3">
      <c r="A7423">
        <v>5397</v>
      </c>
      <c r="B7423">
        <v>48851</v>
      </c>
      <c r="C7423">
        <v>0</v>
      </c>
      <c r="D7423">
        <v>0</v>
      </c>
      <c r="E7423">
        <v>104</v>
      </c>
      <c r="F7423" s="1">
        <v>41306</v>
      </c>
      <c r="G7423" s="1">
        <v>41307</v>
      </c>
      <c r="H7423">
        <v>38</v>
      </c>
      <c r="I7423">
        <v>1686</v>
      </c>
      <c r="J7423" t="s">
        <v>5097</v>
      </c>
      <c r="K7423" t="s">
        <v>4755</v>
      </c>
      <c r="L7423">
        <v>7</v>
      </c>
      <c r="M7423">
        <v>34</v>
      </c>
      <c r="N7423">
        <f>FactSale[[#This Row],[Quantity]]*FactSale[[#This Row],[Unit Price]]</f>
        <v>238</v>
      </c>
      <c r="O7423">
        <v>15</v>
      </c>
      <c r="P7423">
        <v>238</v>
      </c>
      <c r="Q7423">
        <v>35.700000000000003</v>
      </c>
      <c r="R7423">
        <v>70</v>
      </c>
      <c r="S7423">
        <v>273.7</v>
      </c>
      <c r="T7423">
        <v>7</v>
      </c>
      <c r="U7423">
        <v>0</v>
      </c>
      <c r="V7423" t="s">
        <v>4710</v>
      </c>
      <c r="W7423" t="s">
        <v>5171</v>
      </c>
      <c r="X7423">
        <v>2</v>
      </c>
      <c r="Y7423" t="s">
        <v>4590</v>
      </c>
      <c r="Z7423" t="s">
        <v>4710</v>
      </c>
      <c r="AA7423" t="s">
        <v>5171</v>
      </c>
      <c r="AB7423">
        <v>2</v>
      </c>
      <c r="AC7423" t="s">
        <v>4590</v>
      </c>
    </row>
    <row r="7424" spans="1:29" x14ac:dyDescent="0.3">
      <c r="A7424">
        <v>7274</v>
      </c>
      <c r="B7424">
        <v>47855</v>
      </c>
      <c r="C7424">
        <v>0</v>
      </c>
      <c r="D7424">
        <v>0</v>
      </c>
      <c r="E7424">
        <v>103</v>
      </c>
      <c r="F7424" s="1">
        <v>41320</v>
      </c>
      <c r="G7424" s="1">
        <v>41321</v>
      </c>
      <c r="H7424">
        <v>40</v>
      </c>
      <c r="I7424">
        <v>2244</v>
      </c>
      <c r="J7424" t="s">
        <v>5099</v>
      </c>
      <c r="K7424" t="s">
        <v>4755</v>
      </c>
      <c r="L7424">
        <v>3</v>
      </c>
      <c r="M7424">
        <v>34</v>
      </c>
      <c r="N7424">
        <f>FactSale[[#This Row],[Quantity]]*FactSale[[#This Row],[Unit Price]]</f>
        <v>102</v>
      </c>
      <c r="O7424">
        <v>15</v>
      </c>
      <c r="P7424">
        <v>102</v>
      </c>
      <c r="Q7424">
        <v>15.3</v>
      </c>
      <c r="R7424">
        <v>30</v>
      </c>
      <c r="S7424">
        <v>117.3</v>
      </c>
      <c r="T7424">
        <v>3</v>
      </c>
      <c r="U7424">
        <v>0</v>
      </c>
      <c r="V7424" t="s">
        <v>4710</v>
      </c>
      <c r="W7424" t="s">
        <v>5171</v>
      </c>
      <c r="X7424">
        <v>2</v>
      </c>
      <c r="Y7424" t="s">
        <v>4590</v>
      </c>
      <c r="Z7424" t="s">
        <v>4710</v>
      </c>
      <c r="AA7424" t="s">
        <v>5171</v>
      </c>
      <c r="AB7424">
        <v>2</v>
      </c>
      <c r="AC7424" t="s">
        <v>4590</v>
      </c>
    </row>
    <row r="7425" spans="1:29" x14ac:dyDescent="0.3">
      <c r="A7425">
        <v>8117</v>
      </c>
      <c r="B7425">
        <v>72709</v>
      </c>
      <c r="C7425">
        <v>0</v>
      </c>
      <c r="D7425">
        <v>0</v>
      </c>
      <c r="E7425">
        <v>104</v>
      </c>
      <c r="F7425" s="1">
        <v>41327</v>
      </c>
      <c r="G7425" s="1">
        <v>41328</v>
      </c>
      <c r="H7425">
        <v>35</v>
      </c>
      <c r="I7425">
        <v>2502</v>
      </c>
      <c r="J7425" t="s">
        <v>5097</v>
      </c>
      <c r="K7425" t="s">
        <v>4755</v>
      </c>
      <c r="L7425">
        <v>5</v>
      </c>
      <c r="M7425">
        <v>34</v>
      </c>
      <c r="N7425">
        <f>FactSale[[#This Row],[Quantity]]*FactSale[[#This Row],[Unit Price]]</f>
        <v>170</v>
      </c>
      <c r="O7425">
        <v>15</v>
      </c>
      <c r="P7425">
        <v>170</v>
      </c>
      <c r="Q7425">
        <v>25.5</v>
      </c>
      <c r="R7425">
        <v>50</v>
      </c>
      <c r="S7425">
        <v>195.5</v>
      </c>
      <c r="T7425">
        <v>5</v>
      </c>
      <c r="U7425">
        <v>0</v>
      </c>
      <c r="V7425" t="s">
        <v>4710</v>
      </c>
      <c r="W7425" t="s">
        <v>5171</v>
      </c>
      <c r="X7425">
        <v>2</v>
      </c>
      <c r="Y7425" t="s">
        <v>4590</v>
      </c>
      <c r="Z7425" t="s">
        <v>4710</v>
      </c>
      <c r="AA7425" t="s">
        <v>5171</v>
      </c>
      <c r="AB7425">
        <v>2</v>
      </c>
      <c r="AC7425" t="s">
        <v>4590</v>
      </c>
    </row>
    <row r="7426" spans="1:29" x14ac:dyDescent="0.3">
      <c r="A7426">
        <v>10232</v>
      </c>
      <c r="B7426">
        <v>72709</v>
      </c>
      <c r="C7426">
        <v>0</v>
      </c>
      <c r="D7426">
        <v>0</v>
      </c>
      <c r="E7426">
        <v>103</v>
      </c>
      <c r="F7426" s="1">
        <v>41340</v>
      </c>
      <c r="G7426" s="1">
        <v>41341</v>
      </c>
      <c r="H7426">
        <v>51</v>
      </c>
      <c r="I7426">
        <v>3143</v>
      </c>
      <c r="J7426" t="s">
        <v>5099</v>
      </c>
      <c r="K7426" t="s">
        <v>4755</v>
      </c>
      <c r="L7426">
        <v>2</v>
      </c>
      <c r="M7426">
        <v>34</v>
      </c>
      <c r="N7426">
        <f>FactSale[[#This Row],[Quantity]]*FactSale[[#This Row],[Unit Price]]</f>
        <v>68</v>
      </c>
      <c r="O7426">
        <v>15</v>
      </c>
      <c r="P7426">
        <v>68</v>
      </c>
      <c r="Q7426">
        <v>10.199999999999999</v>
      </c>
      <c r="R7426">
        <v>20</v>
      </c>
      <c r="S7426">
        <v>78.2</v>
      </c>
      <c r="T7426">
        <v>2</v>
      </c>
      <c r="U7426">
        <v>0</v>
      </c>
      <c r="V7426" t="s">
        <v>4710</v>
      </c>
      <c r="W7426" t="s">
        <v>5171</v>
      </c>
      <c r="X7426">
        <v>3</v>
      </c>
      <c r="Y7426" t="s">
        <v>4594</v>
      </c>
      <c r="Z7426" t="s">
        <v>4710</v>
      </c>
      <c r="AA7426" t="s">
        <v>5171</v>
      </c>
      <c r="AB7426">
        <v>3</v>
      </c>
      <c r="AC7426" t="s">
        <v>4594</v>
      </c>
    </row>
    <row r="7427" spans="1:29" x14ac:dyDescent="0.3">
      <c r="A7427">
        <v>10694</v>
      </c>
      <c r="B7427">
        <v>63578</v>
      </c>
      <c r="C7427">
        <v>0</v>
      </c>
      <c r="D7427">
        <v>0</v>
      </c>
      <c r="E7427">
        <v>104</v>
      </c>
      <c r="F7427" s="1">
        <v>41342</v>
      </c>
      <c r="G7427" s="1">
        <v>41343</v>
      </c>
      <c r="H7427">
        <v>47</v>
      </c>
      <c r="I7427">
        <v>3283</v>
      </c>
      <c r="J7427" t="s">
        <v>5097</v>
      </c>
      <c r="K7427" t="s">
        <v>4755</v>
      </c>
      <c r="L7427">
        <v>8</v>
      </c>
      <c r="M7427">
        <v>34</v>
      </c>
      <c r="N7427">
        <f>FactSale[[#This Row],[Quantity]]*FactSale[[#This Row],[Unit Price]]</f>
        <v>272</v>
      </c>
      <c r="O7427">
        <v>15</v>
      </c>
      <c r="P7427">
        <v>272</v>
      </c>
      <c r="Q7427">
        <v>40.799999999999997</v>
      </c>
      <c r="R7427">
        <v>80</v>
      </c>
      <c r="S7427">
        <v>312.8</v>
      </c>
      <c r="T7427">
        <v>8</v>
      </c>
      <c r="U7427">
        <v>0</v>
      </c>
      <c r="V7427" t="s">
        <v>4710</v>
      </c>
      <c r="W7427" t="s">
        <v>5171</v>
      </c>
      <c r="X7427">
        <v>3</v>
      </c>
      <c r="Y7427" t="s">
        <v>4594</v>
      </c>
      <c r="Z7427" t="s">
        <v>4710</v>
      </c>
      <c r="AA7427" t="s">
        <v>5171</v>
      </c>
      <c r="AB7427">
        <v>3</v>
      </c>
      <c r="AC7427" t="s">
        <v>4594</v>
      </c>
    </row>
    <row r="7428" spans="1:29" x14ac:dyDescent="0.3">
      <c r="A7428">
        <v>12222</v>
      </c>
      <c r="B7428">
        <v>72894</v>
      </c>
      <c r="C7428">
        <v>0</v>
      </c>
      <c r="D7428">
        <v>0</v>
      </c>
      <c r="E7428">
        <v>105</v>
      </c>
      <c r="F7428" s="1">
        <v>41351</v>
      </c>
      <c r="G7428" s="1">
        <v>41352</v>
      </c>
      <c r="H7428">
        <v>51</v>
      </c>
      <c r="I7428">
        <v>3750</v>
      </c>
      <c r="J7428" t="s">
        <v>5098</v>
      </c>
      <c r="K7428" t="s">
        <v>4755</v>
      </c>
      <c r="L7428">
        <v>6</v>
      </c>
      <c r="M7428">
        <v>34</v>
      </c>
      <c r="N7428">
        <f>FactSale[[#This Row],[Quantity]]*FactSale[[#This Row],[Unit Price]]</f>
        <v>204</v>
      </c>
      <c r="O7428">
        <v>15</v>
      </c>
      <c r="P7428">
        <v>204</v>
      </c>
      <c r="Q7428">
        <v>30.6</v>
      </c>
      <c r="R7428">
        <v>60</v>
      </c>
      <c r="S7428">
        <v>234.6</v>
      </c>
      <c r="T7428">
        <v>6</v>
      </c>
      <c r="U7428">
        <v>0</v>
      </c>
      <c r="V7428" t="s">
        <v>4710</v>
      </c>
      <c r="W7428" t="s">
        <v>5171</v>
      </c>
      <c r="X7428">
        <v>3</v>
      </c>
      <c r="Y7428" t="s">
        <v>4594</v>
      </c>
      <c r="Z7428" t="s">
        <v>4710</v>
      </c>
      <c r="AA7428" t="s">
        <v>5171</v>
      </c>
      <c r="AB7428">
        <v>3</v>
      </c>
      <c r="AC7428" t="s">
        <v>4594</v>
      </c>
    </row>
    <row r="7429" spans="1:29" x14ac:dyDescent="0.3">
      <c r="A7429">
        <v>23250</v>
      </c>
      <c r="B7429">
        <v>40971</v>
      </c>
      <c r="C7429">
        <v>0</v>
      </c>
      <c r="D7429">
        <v>0</v>
      </c>
      <c r="E7429">
        <v>105</v>
      </c>
      <c r="F7429" s="1">
        <v>41415</v>
      </c>
      <c r="G7429" s="1">
        <v>41416</v>
      </c>
      <c r="H7429">
        <v>68</v>
      </c>
      <c r="I7429">
        <v>7162</v>
      </c>
      <c r="J7429" t="s">
        <v>5098</v>
      </c>
      <c r="K7429" t="s">
        <v>4755</v>
      </c>
      <c r="L7429">
        <v>9</v>
      </c>
      <c r="M7429">
        <v>34</v>
      </c>
      <c r="N7429">
        <f>FactSale[[#This Row],[Quantity]]*FactSale[[#This Row],[Unit Price]]</f>
        <v>306</v>
      </c>
      <c r="O7429">
        <v>15</v>
      </c>
      <c r="P7429">
        <v>306</v>
      </c>
      <c r="Q7429">
        <v>45.9</v>
      </c>
      <c r="R7429">
        <v>90</v>
      </c>
      <c r="S7429">
        <v>351.9</v>
      </c>
      <c r="T7429">
        <v>9</v>
      </c>
      <c r="U7429">
        <v>0</v>
      </c>
      <c r="V7429" t="s">
        <v>4710</v>
      </c>
      <c r="W7429" t="s">
        <v>5172</v>
      </c>
      <c r="X7429">
        <v>5</v>
      </c>
      <c r="Y7429" t="s">
        <v>4601</v>
      </c>
      <c r="Z7429" t="s">
        <v>4710</v>
      </c>
      <c r="AA7429" t="s">
        <v>5172</v>
      </c>
      <c r="AB7429">
        <v>5</v>
      </c>
      <c r="AC7429" t="s">
        <v>4601</v>
      </c>
    </row>
    <row r="7430" spans="1:29" x14ac:dyDescent="0.3">
      <c r="A7430">
        <v>35676</v>
      </c>
      <c r="B7430">
        <v>72610</v>
      </c>
      <c r="C7430">
        <v>0</v>
      </c>
      <c r="D7430">
        <v>0</v>
      </c>
      <c r="E7430">
        <v>103</v>
      </c>
      <c r="F7430" s="1">
        <v>41482</v>
      </c>
      <c r="G7430" s="1">
        <v>41483</v>
      </c>
      <c r="H7430">
        <v>78</v>
      </c>
      <c r="I7430">
        <v>11000</v>
      </c>
      <c r="J7430" t="s">
        <v>5099</v>
      </c>
      <c r="K7430" t="s">
        <v>4755</v>
      </c>
      <c r="L7430">
        <v>5</v>
      </c>
      <c r="M7430">
        <v>34</v>
      </c>
      <c r="N7430">
        <f>FactSale[[#This Row],[Quantity]]*FactSale[[#This Row],[Unit Price]]</f>
        <v>170</v>
      </c>
      <c r="O7430">
        <v>15</v>
      </c>
      <c r="P7430">
        <v>170</v>
      </c>
      <c r="Q7430">
        <v>25.5</v>
      </c>
      <c r="R7430">
        <v>50</v>
      </c>
      <c r="S7430">
        <v>195.5</v>
      </c>
      <c r="T7430">
        <v>5</v>
      </c>
      <c r="U7430">
        <v>0</v>
      </c>
      <c r="V7430" t="s">
        <v>4710</v>
      </c>
      <c r="W7430" t="s">
        <v>5173</v>
      </c>
      <c r="X7430">
        <v>7</v>
      </c>
      <c r="Y7430" t="s">
        <v>4609</v>
      </c>
      <c r="Z7430" t="s">
        <v>4710</v>
      </c>
      <c r="AA7430" t="s">
        <v>5173</v>
      </c>
      <c r="AB7430">
        <v>7</v>
      </c>
      <c r="AC7430" t="s">
        <v>4609</v>
      </c>
    </row>
    <row r="7431" spans="1:29" x14ac:dyDescent="0.3">
      <c r="A7431">
        <v>39621</v>
      </c>
      <c r="B7431">
        <v>87633</v>
      </c>
      <c r="C7431">
        <v>0</v>
      </c>
      <c r="D7431">
        <v>0</v>
      </c>
      <c r="E7431">
        <v>104</v>
      </c>
      <c r="F7431" s="1">
        <v>41508</v>
      </c>
      <c r="G7431" s="1">
        <v>41509</v>
      </c>
      <c r="H7431">
        <v>77</v>
      </c>
      <c r="I7431">
        <v>12236</v>
      </c>
      <c r="J7431" t="s">
        <v>5097</v>
      </c>
      <c r="K7431" t="s">
        <v>4755</v>
      </c>
      <c r="L7431">
        <v>3</v>
      </c>
      <c r="M7431">
        <v>34</v>
      </c>
      <c r="N7431">
        <f>FactSale[[#This Row],[Quantity]]*FactSale[[#This Row],[Unit Price]]</f>
        <v>102</v>
      </c>
      <c r="O7431">
        <v>15</v>
      </c>
      <c r="P7431">
        <v>102</v>
      </c>
      <c r="Q7431">
        <v>15.3</v>
      </c>
      <c r="R7431">
        <v>30</v>
      </c>
      <c r="S7431">
        <v>117.3</v>
      </c>
      <c r="T7431">
        <v>3</v>
      </c>
      <c r="U7431">
        <v>0</v>
      </c>
      <c r="V7431" t="s">
        <v>4710</v>
      </c>
      <c r="W7431" t="s">
        <v>5173</v>
      </c>
      <c r="X7431">
        <v>8</v>
      </c>
      <c r="Y7431" t="s">
        <v>4613</v>
      </c>
      <c r="Z7431" t="s">
        <v>4710</v>
      </c>
      <c r="AA7431" t="s">
        <v>5173</v>
      </c>
      <c r="AB7431">
        <v>8</v>
      </c>
      <c r="AC7431" t="s">
        <v>4613</v>
      </c>
    </row>
    <row r="7432" spans="1:29" x14ac:dyDescent="0.3">
      <c r="A7432">
        <v>42082</v>
      </c>
      <c r="B7432">
        <v>47741</v>
      </c>
      <c r="C7432">
        <v>0</v>
      </c>
      <c r="D7432">
        <v>0</v>
      </c>
      <c r="E7432">
        <v>105</v>
      </c>
      <c r="F7432" s="1">
        <v>41523</v>
      </c>
      <c r="G7432" s="1">
        <v>41524</v>
      </c>
      <c r="H7432">
        <v>77</v>
      </c>
      <c r="I7432">
        <v>13003</v>
      </c>
      <c r="J7432" t="s">
        <v>5098</v>
      </c>
      <c r="K7432" t="s">
        <v>4755</v>
      </c>
      <c r="L7432">
        <v>6</v>
      </c>
      <c r="M7432">
        <v>34</v>
      </c>
      <c r="N7432">
        <f>FactSale[[#This Row],[Quantity]]*FactSale[[#This Row],[Unit Price]]</f>
        <v>204</v>
      </c>
      <c r="O7432">
        <v>15</v>
      </c>
      <c r="P7432">
        <v>204</v>
      </c>
      <c r="Q7432">
        <v>30.6</v>
      </c>
      <c r="R7432">
        <v>60</v>
      </c>
      <c r="S7432">
        <v>234.6</v>
      </c>
      <c r="T7432">
        <v>6</v>
      </c>
      <c r="U7432">
        <v>0</v>
      </c>
      <c r="V7432" t="s">
        <v>4710</v>
      </c>
      <c r="W7432" t="s">
        <v>5173</v>
      </c>
      <c r="X7432">
        <v>9</v>
      </c>
      <c r="Y7432" t="s">
        <v>4621</v>
      </c>
      <c r="Z7432" t="s">
        <v>4710</v>
      </c>
      <c r="AA7432" t="s">
        <v>5173</v>
      </c>
      <c r="AB7432">
        <v>9</v>
      </c>
      <c r="AC7432" t="s">
        <v>4621</v>
      </c>
    </row>
    <row r="7433" spans="1:29" x14ac:dyDescent="0.3">
      <c r="A7433">
        <v>46212</v>
      </c>
      <c r="B7433">
        <v>72125</v>
      </c>
      <c r="C7433">
        <v>0</v>
      </c>
      <c r="D7433">
        <v>0</v>
      </c>
      <c r="E7433">
        <v>103</v>
      </c>
      <c r="F7433" s="1">
        <v>41548</v>
      </c>
      <c r="G7433" s="1">
        <v>41549</v>
      </c>
      <c r="H7433">
        <v>85</v>
      </c>
      <c r="I7433">
        <v>14263</v>
      </c>
      <c r="J7433" t="s">
        <v>5099</v>
      </c>
      <c r="K7433" t="s">
        <v>4755</v>
      </c>
      <c r="L7433">
        <v>7</v>
      </c>
      <c r="M7433">
        <v>34</v>
      </c>
      <c r="N7433">
        <f>FactSale[[#This Row],[Quantity]]*FactSale[[#This Row],[Unit Price]]</f>
        <v>238</v>
      </c>
      <c r="O7433">
        <v>15</v>
      </c>
      <c r="P7433">
        <v>238</v>
      </c>
      <c r="Q7433">
        <v>35.700000000000003</v>
      </c>
      <c r="R7433">
        <v>70</v>
      </c>
      <c r="S7433">
        <v>273.7</v>
      </c>
      <c r="T7433">
        <v>7</v>
      </c>
      <c r="U7433">
        <v>0</v>
      </c>
      <c r="V7433" t="s">
        <v>4710</v>
      </c>
      <c r="W7433" t="s">
        <v>5174</v>
      </c>
      <c r="X7433">
        <v>10</v>
      </c>
      <c r="Y7433" t="s">
        <v>4629</v>
      </c>
      <c r="Z7433" t="s">
        <v>4710</v>
      </c>
      <c r="AA7433" t="s">
        <v>5174</v>
      </c>
      <c r="AB7433">
        <v>10</v>
      </c>
      <c r="AC7433" t="s">
        <v>4629</v>
      </c>
    </row>
    <row r="7434" spans="1:29" x14ac:dyDescent="0.3">
      <c r="A7434">
        <v>47934</v>
      </c>
      <c r="B7434">
        <v>91464</v>
      </c>
      <c r="C7434">
        <v>0</v>
      </c>
      <c r="D7434">
        <v>0</v>
      </c>
      <c r="E7434">
        <v>104</v>
      </c>
      <c r="F7434" s="1">
        <v>41559</v>
      </c>
      <c r="G7434" s="1">
        <v>41560</v>
      </c>
      <c r="H7434">
        <v>85</v>
      </c>
      <c r="I7434">
        <v>14786</v>
      </c>
      <c r="J7434" t="s">
        <v>5097</v>
      </c>
      <c r="K7434" t="s">
        <v>4755</v>
      </c>
      <c r="L7434">
        <v>7</v>
      </c>
      <c r="M7434">
        <v>34</v>
      </c>
      <c r="N7434">
        <f>FactSale[[#This Row],[Quantity]]*FactSale[[#This Row],[Unit Price]]</f>
        <v>238</v>
      </c>
      <c r="O7434">
        <v>15</v>
      </c>
      <c r="P7434">
        <v>238</v>
      </c>
      <c r="Q7434">
        <v>35.700000000000003</v>
      </c>
      <c r="R7434">
        <v>70</v>
      </c>
      <c r="S7434">
        <v>273.7</v>
      </c>
      <c r="T7434">
        <v>7</v>
      </c>
      <c r="U7434">
        <v>0</v>
      </c>
      <c r="V7434" t="s">
        <v>4710</v>
      </c>
      <c r="W7434" t="s">
        <v>5174</v>
      </c>
      <c r="X7434">
        <v>10</v>
      </c>
      <c r="Y7434" t="s">
        <v>4629</v>
      </c>
      <c r="Z7434" t="s">
        <v>4710</v>
      </c>
      <c r="AA7434" t="s">
        <v>5174</v>
      </c>
      <c r="AB7434">
        <v>10</v>
      </c>
      <c r="AC7434" t="s">
        <v>4629</v>
      </c>
    </row>
    <row r="7435" spans="1:29" x14ac:dyDescent="0.3">
      <c r="A7435">
        <v>5896</v>
      </c>
      <c r="B7435">
        <v>49101</v>
      </c>
      <c r="C7435">
        <v>0</v>
      </c>
      <c r="D7435">
        <v>0</v>
      </c>
      <c r="E7435">
        <v>104</v>
      </c>
      <c r="F7435" s="1">
        <v>41310</v>
      </c>
      <c r="G7435" s="1">
        <v>41311</v>
      </c>
      <c r="H7435">
        <v>36</v>
      </c>
      <c r="I7435">
        <v>1833</v>
      </c>
      <c r="J7435" t="s">
        <v>5097</v>
      </c>
      <c r="K7435" t="s">
        <v>4755</v>
      </c>
      <c r="L7435">
        <v>9</v>
      </c>
      <c r="M7435">
        <v>34</v>
      </c>
      <c r="N7435">
        <f>FactSale[[#This Row],[Quantity]]*FactSale[[#This Row],[Unit Price]]</f>
        <v>306</v>
      </c>
      <c r="O7435">
        <v>15</v>
      </c>
      <c r="P7435">
        <v>306</v>
      </c>
      <c r="Q7435">
        <v>45.9</v>
      </c>
      <c r="R7435">
        <v>90</v>
      </c>
      <c r="S7435">
        <v>351.9</v>
      </c>
      <c r="T7435">
        <v>9</v>
      </c>
      <c r="U7435">
        <v>0</v>
      </c>
      <c r="V7435" t="s">
        <v>4710</v>
      </c>
      <c r="W7435" t="s">
        <v>5171</v>
      </c>
      <c r="X7435">
        <v>2</v>
      </c>
      <c r="Y7435" t="s">
        <v>4590</v>
      </c>
      <c r="Z7435" t="s">
        <v>4710</v>
      </c>
      <c r="AA7435" t="s">
        <v>5171</v>
      </c>
      <c r="AB7435">
        <v>2</v>
      </c>
      <c r="AC7435" t="s">
        <v>4590</v>
      </c>
    </row>
    <row r="7436" spans="1:29" x14ac:dyDescent="0.3">
      <c r="A7436">
        <v>10682</v>
      </c>
      <c r="B7436">
        <v>72610</v>
      </c>
      <c r="C7436">
        <v>0</v>
      </c>
      <c r="D7436">
        <v>0</v>
      </c>
      <c r="E7436">
        <v>103</v>
      </c>
      <c r="F7436" s="1">
        <v>41342</v>
      </c>
      <c r="G7436" s="1">
        <v>41343</v>
      </c>
      <c r="H7436">
        <v>36</v>
      </c>
      <c r="I7436">
        <v>3280</v>
      </c>
      <c r="J7436" t="s">
        <v>5099</v>
      </c>
      <c r="K7436" t="s">
        <v>4755</v>
      </c>
      <c r="L7436">
        <v>1</v>
      </c>
      <c r="M7436">
        <v>34</v>
      </c>
      <c r="N7436">
        <f>FactSale[[#This Row],[Quantity]]*FactSale[[#This Row],[Unit Price]]</f>
        <v>34</v>
      </c>
      <c r="O7436">
        <v>15</v>
      </c>
      <c r="P7436">
        <v>34</v>
      </c>
      <c r="Q7436">
        <v>5.0999999999999996</v>
      </c>
      <c r="R7436">
        <v>10</v>
      </c>
      <c r="S7436">
        <v>39.1</v>
      </c>
      <c r="T7436">
        <v>1</v>
      </c>
      <c r="U7436">
        <v>0</v>
      </c>
      <c r="V7436" t="s">
        <v>4710</v>
      </c>
      <c r="W7436" t="s">
        <v>5171</v>
      </c>
      <c r="X7436">
        <v>3</v>
      </c>
      <c r="Y7436" t="s">
        <v>4594</v>
      </c>
      <c r="Z7436" t="s">
        <v>4710</v>
      </c>
      <c r="AA7436" t="s">
        <v>5171</v>
      </c>
      <c r="AB7436">
        <v>3</v>
      </c>
      <c r="AC7436" t="s">
        <v>4594</v>
      </c>
    </row>
    <row r="7437" spans="1:29" x14ac:dyDescent="0.3">
      <c r="A7437">
        <v>17522</v>
      </c>
      <c r="B7437">
        <v>72709</v>
      </c>
      <c r="C7437">
        <v>0</v>
      </c>
      <c r="D7437">
        <v>0</v>
      </c>
      <c r="E7437">
        <v>105</v>
      </c>
      <c r="F7437" s="1">
        <v>41382</v>
      </c>
      <c r="G7437" s="1">
        <v>41383</v>
      </c>
      <c r="H7437">
        <v>62</v>
      </c>
      <c r="I7437">
        <v>5395</v>
      </c>
      <c r="J7437" t="s">
        <v>5098</v>
      </c>
      <c r="K7437" t="s">
        <v>4755</v>
      </c>
      <c r="L7437">
        <v>3</v>
      </c>
      <c r="M7437">
        <v>34</v>
      </c>
      <c r="N7437">
        <f>FactSale[[#This Row],[Quantity]]*FactSale[[#This Row],[Unit Price]]</f>
        <v>102</v>
      </c>
      <c r="O7437">
        <v>15</v>
      </c>
      <c r="P7437">
        <v>102</v>
      </c>
      <c r="Q7437">
        <v>15.3</v>
      </c>
      <c r="R7437">
        <v>30</v>
      </c>
      <c r="S7437">
        <v>117.3</v>
      </c>
      <c r="T7437">
        <v>3</v>
      </c>
      <c r="U7437">
        <v>0</v>
      </c>
      <c r="V7437" t="s">
        <v>4710</v>
      </c>
      <c r="W7437" t="s">
        <v>5172</v>
      </c>
      <c r="X7437">
        <v>4</v>
      </c>
      <c r="Y7437" t="s">
        <v>4598</v>
      </c>
      <c r="Z7437" t="s">
        <v>4710</v>
      </c>
      <c r="AA7437" t="s">
        <v>5172</v>
      </c>
      <c r="AB7437">
        <v>4</v>
      </c>
      <c r="AC7437" t="s">
        <v>4598</v>
      </c>
    </row>
    <row r="7438" spans="1:29" x14ac:dyDescent="0.3">
      <c r="A7438">
        <v>37009</v>
      </c>
      <c r="B7438">
        <v>47692</v>
      </c>
      <c r="C7438">
        <v>0</v>
      </c>
      <c r="D7438">
        <v>0</v>
      </c>
      <c r="E7438">
        <v>104</v>
      </c>
      <c r="F7438" s="1">
        <v>41491</v>
      </c>
      <c r="G7438" s="1">
        <v>41492</v>
      </c>
      <c r="H7438">
        <v>74</v>
      </c>
      <c r="I7438">
        <v>11418</v>
      </c>
      <c r="J7438" t="s">
        <v>5097</v>
      </c>
      <c r="K7438" t="s">
        <v>4755</v>
      </c>
      <c r="L7438">
        <v>6</v>
      </c>
      <c r="M7438">
        <v>34</v>
      </c>
      <c r="N7438">
        <f>FactSale[[#This Row],[Quantity]]*FactSale[[#This Row],[Unit Price]]</f>
        <v>204</v>
      </c>
      <c r="O7438">
        <v>15</v>
      </c>
      <c r="P7438">
        <v>204</v>
      </c>
      <c r="Q7438">
        <v>30.6</v>
      </c>
      <c r="R7438">
        <v>60</v>
      </c>
      <c r="S7438">
        <v>234.6</v>
      </c>
      <c r="T7438">
        <v>6</v>
      </c>
      <c r="U7438">
        <v>0</v>
      </c>
      <c r="V7438" t="s">
        <v>4710</v>
      </c>
      <c r="W7438" t="s">
        <v>5173</v>
      </c>
      <c r="X7438">
        <v>8</v>
      </c>
      <c r="Y7438" t="s">
        <v>4613</v>
      </c>
      <c r="Z7438" t="s">
        <v>4710</v>
      </c>
      <c r="AA7438" t="s">
        <v>5173</v>
      </c>
      <c r="AB7438">
        <v>8</v>
      </c>
      <c r="AC7438" t="s">
        <v>4613</v>
      </c>
    </row>
    <row r="7439" spans="1:29" x14ac:dyDescent="0.3">
      <c r="A7439">
        <v>26172</v>
      </c>
      <c r="B7439">
        <v>63578</v>
      </c>
      <c r="C7439">
        <v>0</v>
      </c>
      <c r="D7439">
        <v>0</v>
      </c>
      <c r="E7439">
        <v>103</v>
      </c>
      <c r="F7439" s="1">
        <v>41431</v>
      </c>
      <c r="G7439" s="1">
        <v>41432</v>
      </c>
      <c r="H7439">
        <v>70</v>
      </c>
      <c r="I7439">
        <v>8052</v>
      </c>
      <c r="J7439" t="s">
        <v>5099</v>
      </c>
      <c r="K7439" t="s">
        <v>4755</v>
      </c>
      <c r="L7439">
        <v>7</v>
      </c>
      <c r="M7439">
        <v>34</v>
      </c>
      <c r="N7439">
        <f>FactSale[[#This Row],[Quantity]]*FactSale[[#This Row],[Unit Price]]</f>
        <v>238</v>
      </c>
      <c r="O7439">
        <v>15</v>
      </c>
      <c r="P7439">
        <v>238</v>
      </c>
      <c r="Q7439">
        <v>35.700000000000003</v>
      </c>
      <c r="R7439">
        <v>70</v>
      </c>
      <c r="S7439">
        <v>273.7</v>
      </c>
      <c r="T7439">
        <v>7</v>
      </c>
      <c r="U7439">
        <v>0</v>
      </c>
      <c r="V7439" t="s">
        <v>4710</v>
      </c>
      <c r="W7439" t="s">
        <v>5172</v>
      </c>
      <c r="X7439">
        <v>6</v>
      </c>
      <c r="Y7439" t="s">
        <v>4605</v>
      </c>
      <c r="Z7439" t="s">
        <v>4710</v>
      </c>
      <c r="AA7439" t="s">
        <v>5172</v>
      </c>
      <c r="AB7439">
        <v>6</v>
      </c>
      <c r="AC7439" t="s">
        <v>4605</v>
      </c>
    </row>
    <row r="7440" spans="1:29" x14ac:dyDescent="0.3">
      <c r="A7440">
        <v>10317</v>
      </c>
      <c r="B7440">
        <v>47134</v>
      </c>
      <c r="C7440">
        <v>0</v>
      </c>
      <c r="D7440">
        <v>0</v>
      </c>
      <c r="E7440">
        <v>105</v>
      </c>
      <c r="F7440" s="1">
        <v>41340</v>
      </c>
      <c r="G7440" s="1">
        <v>41341</v>
      </c>
      <c r="H7440">
        <v>39</v>
      </c>
      <c r="I7440">
        <v>3169</v>
      </c>
      <c r="J7440" t="s">
        <v>5098</v>
      </c>
      <c r="K7440" t="s">
        <v>4755</v>
      </c>
      <c r="L7440">
        <v>9</v>
      </c>
      <c r="M7440">
        <v>34</v>
      </c>
      <c r="N7440">
        <f>FactSale[[#This Row],[Quantity]]*FactSale[[#This Row],[Unit Price]]</f>
        <v>306</v>
      </c>
      <c r="O7440">
        <v>15</v>
      </c>
      <c r="P7440">
        <v>306</v>
      </c>
      <c r="Q7440">
        <v>45.9</v>
      </c>
      <c r="R7440">
        <v>90</v>
      </c>
      <c r="S7440">
        <v>351.9</v>
      </c>
      <c r="T7440">
        <v>9</v>
      </c>
      <c r="U7440">
        <v>0</v>
      </c>
      <c r="V7440" t="s">
        <v>4710</v>
      </c>
      <c r="W7440" t="s">
        <v>5171</v>
      </c>
      <c r="X7440">
        <v>3</v>
      </c>
      <c r="Y7440" t="s">
        <v>4594</v>
      </c>
      <c r="Z7440" t="s">
        <v>4710</v>
      </c>
      <c r="AA7440" t="s">
        <v>5171</v>
      </c>
      <c r="AB7440">
        <v>3</v>
      </c>
      <c r="AC7440" t="s">
        <v>4594</v>
      </c>
    </row>
    <row r="7441" spans="1:29" x14ac:dyDescent="0.3">
      <c r="A7441">
        <v>10913</v>
      </c>
      <c r="B7441">
        <v>47741</v>
      </c>
      <c r="C7441">
        <v>0</v>
      </c>
      <c r="D7441">
        <v>0</v>
      </c>
      <c r="E7441">
        <v>104</v>
      </c>
      <c r="F7441" s="1">
        <v>41344</v>
      </c>
      <c r="G7441" s="1">
        <v>41345</v>
      </c>
      <c r="H7441">
        <v>39</v>
      </c>
      <c r="I7441">
        <v>3354</v>
      </c>
      <c r="J7441" t="s">
        <v>5097</v>
      </c>
      <c r="K7441" t="s">
        <v>4755</v>
      </c>
      <c r="L7441">
        <v>4</v>
      </c>
      <c r="M7441">
        <v>34</v>
      </c>
      <c r="N7441">
        <f>FactSale[[#This Row],[Quantity]]*FactSale[[#This Row],[Unit Price]]</f>
        <v>136</v>
      </c>
      <c r="O7441">
        <v>15</v>
      </c>
      <c r="P7441">
        <v>136</v>
      </c>
      <c r="Q7441">
        <v>20.399999999999999</v>
      </c>
      <c r="R7441">
        <v>40</v>
      </c>
      <c r="S7441">
        <v>156.4</v>
      </c>
      <c r="T7441">
        <v>4</v>
      </c>
      <c r="U7441">
        <v>0</v>
      </c>
      <c r="V7441" t="s">
        <v>4710</v>
      </c>
      <c r="W7441" t="s">
        <v>5171</v>
      </c>
      <c r="X7441">
        <v>3</v>
      </c>
      <c r="Y7441" t="s">
        <v>4594</v>
      </c>
      <c r="Z7441" t="s">
        <v>4710</v>
      </c>
      <c r="AA7441" t="s">
        <v>5171</v>
      </c>
      <c r="AB7441">
        <v>3</v>
      </c>
      <c r="AC7441" t="s">
        <v>4594</v>
      </c>
    </row>
    <row r="7442" spans="1:29" x14ac:dyDescent="0.3">
      <c r="A7442">
        <v>15526</v>
      </c>
      <c r="B7442">
        <v>41432</v>
      </c>
      <c r="C7442">
        <v>0</v>
      </c>
      <c r="D7442">
        <v>0</v>
      </c>
      <c r="E7442">
        <v>105</v>
      </c>
      <c r="F7442" s="1">
        <v>41370</v>
      </c>
      <c r="G7442" s="1">
        <v>41371</v>
      </c>
      <c r="H7442">
        <v>39</v>
      </c>
      <c r="I7442">
        <v>4773</v>
      </c>
      <c r="J7442" t="s">
        <v>5098</v>
      </c>
      <c r="K7442" t="s">
        <v>4755</v>
      </c>
      <c r="L7442">
        <v>1</v>
      </c>
      <c r="M7442">
        <v>34</v>
      </c>
      <c r="N7442">
        <f>FactSale[[#This Row],[Quantity]]*FactSale[[#This Row],[Unit Price]]</f>
        <v>34</v>
      </c>
      <c r="O7442">
        <v>15</v>
      </c>
      <c r="P7442">
        <v>34</v>
      </c>
      <c r="Q7442">
        <v>5.0999999999999996</v>
      </c>
      <c r="R7442">
        <v>10</v>
      </c>
      <c r="S7442">
        <v>39.1</v>
      </c>
      <c r="T7442">
        <v>1</v>
      </c>
      <c r="U7442">
        <v>0</v>
      </c>
      <c r="V7442" t="s">
        <v>4710</v>
      </c>
      <c r="W7442" t="s">
        <v>5172</v>
      </c>
      <c r="X7442">
        <v>4</v>
      </c>
      <c r="Y7442" t="s">
        <v>4598</v>
      </c>
      <c r="Z7442" t="s">
        <v>4710</v>
      </c>
      <c r="AA7442" t="s">
        <v>5172</v>
      </c>
      <c r="AB7442">
        <v>4</v>
      </c>
      <c r="AC7442" t="s">
        <v>4598</v>
      </c>
    </row>
    <row r="7443" spans="1:29" x14ac:dyDescent="0.3">
      <c r="A7443">
        <v>114662</v>
      </c>
      <c r="B7443">
        <v>72646</v>
      </c>
      <c r="C7443">
        <v>0</v>
      </c>
      <c r="D7443">
        <v>0</v>
      </c>
      <c r="E7443">
        <v>103</v>
      </c>
      <c r="F7443" s="1">
        <v>41939</v>
      </c>
      <c r="G7443" s="1">
        <v>41940</v>
      </c>
      <c r="H7443">
        <v>90</v>
      </c>
      <c r="I7443">
        <v>35313</v>
      </c>
      <c r="J7443" t="s">
        <v>5099</v>
      </c>
      <c r="K7443" t="s">
        <v>4755</v>
      </c>
      <c r="L7443">
        <v>2</v>
      </c>
      <c r="M7443">
        <v>34</v>
      </c>
      <c r="N7443">
        <f>FactSale[[#This Row],[Quantity]]*FactSale[[#This Row],[Unit Price]]</f>
        <v>68</v>
      </c>
      <c r="O7443">
        <v>15</v>
      </c>
      <c r="P7443">
        <v>68</v>
      </c>
      <c r="Q7443">
        <v>10.199999999999999</v>
      </c>
      <c r="R7443">
        <v>20</v>
      </c>
      <c r="S7443">
        <v>78.2</v>
      </c>
      <c r="T7443">
        <v>2</v>
      </c>
      <c r="U7443">
        <v>0</v>
      </c>
      <c r="V7443" t="s">
        <v>4657</v>
      </c>
      <c r="W7443" t="s">
        <v>5174</v>
      </c>
      <c r="X7443">
        <v>10</v>
      </c>
      <c r="Y7443" t="s">
        <v>4629</v>
      </c>
      <c r="Z7443" t="s">
        <v>4657</v>
      </c>
      <c r="AA7443" t="s">
        <v>5174</v>
      </c>
      <c r="AB7443">
        <v>10</v>
      </c>
      <c r="AC7443" t="s">
        <v>4629</v>
      </c>
    </row>
    <row r="7444" spans="1:29" x14ac:dyDescent="0.3">
      <c r="A7444">
        <v>126207</v>
      </c>
      <c r="B7444">
        <v>72610</v>
      </c>
      <c r="C7444">
        <v>0</v>
      </c>
      <c r="D7444">
        <v>0</v>
      </c>
      <c r="E7444">
        <v>104</v>
      </c>
      <c r="F7444" s="1">
        <v>42002</v>
      </c>
      <c r="G7444" s="1">
        <v>42003</v>
      </c>
      <c r="H7444">
        <v>134</v>
      </c>
      <c r="I7444">
        <v>38868</v>
      </c>
      <c r="J7444" t="s">
        <v>5097</v>
      </c>
      <c r="K7444" t="s">
        <v>4755</v>
      </c>
      <c r="L7444">
        <v>8</v>
      </c>
      <c r="M7444">
        <v>34</v>
      </c>
      <c r="N7444">
        <f>FactSale[[#This Row],[Quantity]]*FactSale[[#This Row],[Unit Price]]</f>
        <v>272</v>
      </c>
      <c r="O7444">
        <v>15</v>
      </c>
      <c r="P7444">
        <v>272</v>
      </c>
      <c r="Q7444">
        <v>40.799999999999997</v>
      </c>
      <c r="R7444">
        <v>80</v>
      </c>
      <c r="S7444">
        <v>312.8</v>
      </c>
      <c r="T7444">
        <v>8</v>
      </c>
      <c r="U7444">
        <v>0</v>
      </c>
      <c r="V7444" t="s">
        <v>4657</v>
      </c>
      <c r="W7444" t="s">
        <v>5174</v>
      </c>
      <c r="X7444">
        <v>12</v>
      </c>
      <c r="Y7444" t="s">
        <v>4648</v>
      </c>
      <c r="Z7444" t="s">
        <v>4657</v>
      </c>
      <c r="AA7444" t="s">
        <v>5174</v>
      </c>
      <c r="AB7444">
        <v>12</v>
      </c>
      <c r="AC7444" t="s">
        <v>4648</v>
      </c>
    </row>
    <row r="7445" spans="1:29" x14ac:dyDescent="0.3">
      <c r="A7445">
        <v>117166</v>
      </c>
      <c r="B7445">
        <v>41568</v>
      </c>
      <c r="C7445">
        <v>0</v>
      </c>
      <c r="D7445">
        <v>0</v>
      </c>
      <c r="E7445">
        <v>104</v>
      </c>
      <c r="F7445" s="1">
        <v>41950</v>
      </c>
      <c r="G7445" s="1">
        <v>41951</v>
      </c>
      <c r="H7445">
        <v>102</v>
      </c>
      <c r="I7445">
        <v>36075</v>
      </c>
      <c r="J7445" t="s">
        <v>5097</v>
      </c>
      <c r="K7445" t="s">
        <v>4755</v>
      </c>
      <c r="L7445">
        <v>1</v>
      </c>
      <c r="M7445">
        <v>34</v>
      </c>
      <c r="N7445">
        <f>FactSale[[#This Row],[Quantity]]*FactSale[[#This Row],[Unit Price]]</f>
        <v>34</v>
      </c>
      <c r="O7445">
        <v>15</v>
      </c>
      <c r="P7445">
        <v>34</v>
      </c>
      <c r="Q7445">
        <v>5.0999999999999996</v>
      </c>
      <c r="R7445">
        <v>10</v>
      </c>
      <c r="S7445">
        <v>39.1</v>
      </c>
      <c r="T7445">
        <v>1</v>
      </c>
      <c r="U7445">
        <v>0</v>
      </c>
      <c r="V7445" t="s">
        <v>4657</v>
      </c>
      <c r="W7445" t="s">
        <v>5174</v>
      </c>
      <c r="X7445">
        <v>11</v>
      </c>
      <c r="Y7445" t="s">
        <v>4638</v>
      </c>
      <c r="Z7445" t="s">
        <v>4657</v>
      </c>
      <c r="AA7445" t="s">
        <v>5174</v>
      </c>
      <c r="AB7445">
        <v>11</v>
      </c>
      <c r="AC7445" t="s">
        <v>4638</v>
      </c>
    </row>
    <row r="7446" spans="1:29" x14ac:dyDescent="0.3">
      <c r="A7446">
        <v>120696</v>
      </c>
      <c r="B7446">
        <v>41568</v>
      </c>
      <c r="C7446">
        <v>0</v>
      </c>
      <c r="D7446">
        <v>0</v>
      </c>
      <c r="E7446">
        <v>105</v>
      </c>
      <c r="F7446" s="1">
        <v>41970</v>
      </c>
      <c r="G7446" s="1">
        <v>41971</v>
      </c>
      <c r="H7446">
        <v>102</v>
      </c>
      <c r="I7446">
        <v>37149</v>
      </c>
      <c r="J7446" t="s">
        <v>5098</v>
      </c>
      <c r="K7446" t="s">
        <v>4755</v>
      </c>
      <c r="L7446">
        <v>7</v>
      </c>
      <c r="M7446">
        <v>34</v>
      </c>
      <c r="N7446">
        <f>FactSale[[#This Row],[Quantity]]*FactSale[[#This Row],[Unit Price]]</f>
        <v>238</v>
      </c>
      <c r="O7446">
        <v>15</v>
      </c>
      <c r="P7446">
        <v>238</v>
      </c>
      <c r="Q7446">
        <v>35.700000000000003</v>
      </c>
      <c r="R7446">
        <v>70</v>
      </c>
      <c r="S7446">
        <v>273.7</v>
      </c>
      <c r="T7446">
        <v>7</v>
      </c>
      <c r="U7446">
        <v>0</v>
      </c>
      <c r="V7446" t="s">
        <v>4657</v>
      </c>
      <c r="W7446" t="s">
        <v>5174</v>
      </c>
      <c r="X7446">
        <v>11</v>
      </c>
      <c r="Y7446" t="s">
        <v>4638</v>
      </c>
      <c r="Z7446" t="s">
        <v>4657</v>
      </c>
      <c r="AA7446" t="s">
        <v>5174</v>
      </c>
      <c r="AB7446">
        <v>11</v>
      </c>
      <c r="AC7446" t="s">
        <v>4638</v>
      </c>
    </row>
    <row r="7447" spans="1:29" x14ac:dyDescent="0.3">
      <c r="A7447">
        <v>115124</v>
      </c>
      <c r="B7447">
        <v>72894</v>
      </c>
      <c r="C7447">
        <v>0</v>
      </c>
      <c r="D7447">
        <v>0</v>
      </c>
      <c r="E7447">
        <v>103</v>
      </c>
      <c r="F7447" s="1">
        <v>41941</v>
      </c>
      <c r="G7447" s="1">
        <v>41942</v>
      </c>
      <c r="H7447">
        <v>119</v>
      </c>
      <c r="I7447">
        <v>35448</v>
      </c>
      <c r="J7447" t="s">
        <v>5099</v>
      </c>
      <c r="K7447" t="s">
        <v>4755</v>
      </c>
      <c r="L7447">
        <v>7</v>
      </c>
      <c r="M7447">
        <v>34</v>
      </c>
      <c r="N7447">
        <f>FactSale[[#This Row],[Quantity]]*FactSale[[#This Row],[Unit Price]]</f>
        <v>238</v>
      </c>
      <c r="O7447">
        <v>15</v>
      </c>
      <c r="P7447">
        <v>238</v>
      </c>
      <c r="Q7447">
        <v>35.700000000000003</v>
      </c>
      <c r="R7447">
        <v>70</v>
      </c>
      <c r="S7447">
        <v>273.7</v>
      </c>
      <c r="T7447">
        <v>7</v>
      </c>
      <c r="U7447">
        <v>0</v>
      </c>
      <c r="V7447" t="s">
        <v>4657</v>
      </c>
      <c r="W7447" t="s">
        <v>5174</v>
      </c>
      <c r="X7447">
        <v>10</v>
      </c>
      <c r="Y7447" t="s">
        <v>4629</v>
      </c>
      <c r="Z7447" t="s">
        <v>4657</v>
      </c>
      <c r="AA7447" t="s">
        <v>5174</v>
      </c>
      <c r="AB7447">
        <v>10</v>
      </c>
      <c r="AC7447" t="s">
        <v>4629</v>
      </c>
    </row>
    <row r="7448" spans="1:29" x14ac:dyDescent="0.3">
      <c r="A7448">
        <v>118013</v>
      </c>
      <c r="B7448">
        <v>48762</v>
      </c>
      <c r="C7448">
        <v>0</v>
      </c>
      <c r="D7448">
        <v>0</v>
      </c>
      <c r="E7448">
        <v>103</v>
      </c>
      <c r="F7448" s="1">
        <v>41955</v>
      </c>
      <c r="G7448" s="1">
        <v>41956</v>
      </c>
      <c r="H7448">
        <v>105</v>
      </c>
      <c r="I7448">
        <v>36332</v>
      </c>
      <c r="J7448" t="s">
        <v>5099</v>
      </c>
      <c r="K7448" t="s">
        <v>4755</v>
      </c>
      <c r="L7448">
        <v>2</v>
      </c>
      <c r="M7448">
        <v>34</v>
      </c>
      <c r="N7448">
        <f>FactSale[[#This Row],[Quantity]]*FactSale[[#This Row],[Unit Price]]</f>
        <v>68</v>
      </c>
      <c r="O7448">
        <v>15</v>
      </c>
      <c r="P7448">
        <v>68</v>
      </c>
      <c r="Q7448">
        <v>10.199999999999999</v>
      </c>
      <c r="R7448">
        <v>20</v>
      </c>
      <c r="S7448">
        <v>78.2</v>
      </c>
      <c r="T7448">
        <v>2</v>
      </c>
      <c r="U7448">
        <v>0</v>
      </c>
      <c r="V7448" t="s">
        <v>4657</v>
      </c>
      <c r="W7448" t="s">
        <v>5174</v>
      </c>
      <c r="X7448">
        <v>11</v>
      </c>
      <c r="Y7448" t="s">
        <v>4638</v>
      </c>
      <c r="Z7448" t="s">
        <v>4657</v>
      </c>
      <c r="AA7448" t="s">
        <v>5174</v>
      </c>
      <c r="AB7448">
        <v>11</v>
      </c>
      <c r="AC7448" t="s">
        <v>4638</v>
      </c>
    </row>
    <row r="7449" spans="1:29" x14ac:dyDescent="0.3">
      <c r="A7449">
        <v>125658</v>
      </c>
      <c r="B7449">
        <v>44333</v>
      </c>
      <c r="C7449">
        <v>0</v>
      </c>
      <c r="D7449">
        <v>0</v>
      </c>
      <c r="E7449">
        <v>105</v>
      </c>
      <c r="F7449" s="1">
        <v>41998</v>
      </c>
      <c r="G7449" s="1">
        <v>41999</v>
      </c>
      <c r="H7449">
        <v>105</v>
      </c>
      <c r="I7449">
        <v>38695</v>
      </c>
      <c r="J7449" t="s">
        <v>5098</v>
      </c>
      <c r="K7449" t="s">
        <v>4755</v>
      </c>
      <c r="L7449">
        <v>4</v>
      </c>
      <c r="M7449">
        <v>34</v>
      </c>
      <c r="N7449">
        <f>FactSale[[#This Row],[Quantity]]*FactSale[[#This Row],[Unit Price]]</f>
        <v>136</v>
      </c>
      <c r="O7449">
        <v>15</v>
      </c>
      <c r="P7449">
        <v>136</v>
      </c>
      <c r="Q7449">
        <v>20.399999999999999</v>
      </c>
      <c r="R7449">
        <v>40</v>
      </c>
      <c r="S7449">
        <v>156.4</v>
      </c>
      <c r="T7449">
        <v>4</v>
      </c>
      <c r="U7449">
        <v>0</v>
      </c>
      <c r="V7449" t="s">
        <v>4657</v>
      </c>
      <c r="W7449" t="s">
        <v>5174</v>
      </c>
      <c r="X7449">
        <v>12</v>
      </c>
      <c r="Y7449" t="s">
        <v>4648</v>
      </c>
      <c r="Z7449" t="s">
        <v>4657</v>
      </c>
      <c r="AA7449" t="s">
        <v>5174</v>
      </c>
      <c r="AB7449">
        <v>12</v>
      </c>
      <c r="AC7449" t="s">
        <v>4648</v>
      </c>
    </row>
    <row r="7450" spans="1:29" x14ac:dyDescent="0.3">
      <c r="A7450">
        <v>111126</v>
      </c>
      <c r="B7450">
        <v>47757</v>
      </c>
      <c r="C7450">
        <v>0</v>
      </c>
      <c r="D7450">
        <v>0</v>
      </c>
      <c r="E7450">
        <v>103</v>
      </c>
      <c r="F7450" s="1">
        <v>41920</v>
      </c>
      <c r="G7450" s="1">
        <v>41921</v>
      </c>
      <c r="H7450">
        <v>116</v>
      </c>
      <c r="I7450">
        <v>34229</v>
      </c>
      <c r="J7450" t="s">
        <v>5099</v>
      </c>
      <c r="K7450" t="s">
        <v>4755</v>
      </c>
      <c r="L7450">
        <v>8</v>
      </c>
      <c r="M7450">
        <v>34</v>
      </c>
      <c r="N7450">
        <f>FactSale[[#This Row],[Quantity]]*FactSale[[#This Row],[Unit Price]]</f>
        <v>272</v>
      </c>
      <c r="O7450">
        <v>15</v>
      </c>
      <c r="P7450">
        <v>272</v>
      </c>
      <c r="Q7450">
        <v>40.799999999999997</v>
      </c>
      <c r="R7450">
        <v>80</v>
      </c>
      <c r="S7450">
        <v>312.8</v>
      </c>
      <c r="T7450">
        <v>8</v>
      </c>
      <c r="U7450">
        <v>0</v>
      </c>
      <c r="V7450" t="s">
        <v>4657</v>
      </c>
      <c r="W7450" t="s">
        <v>5174</v>
      </c>
      <c r="X7450">
        <v>10</v>
      </c>
      <c r="Y7450" t="s">
        <v>4629</v>
      </c>
      <c r="Z7450" t="s">
        <v>4657</v>
      </c>
      <c r="AA7450" t="s">
        <v>5174</v>
      </c>
      <c r="AB7450">
        <v>10</v>
      </c>
      <c r="AC7450" t="s">
        <v>4629</v>
      </c>
    </row>
    <row r="7451" spans="1:29" x14ac:dyDescent="0.3">
      <c r="A7451">
        <v>116357</v>
      </c>
      <c r="B7451">
        <v>41568</v>
      </c>
      <c r="C7451">
        <v>0</v>
      </c>
      <c r="D7451">
        <v>0</v>
      </c>
      <c r="E7451">
        <v>104</v>
      </c>
      <c r="F7451" s="1">
        <v>41947</v>
      </c>
      <c r="G7451" s="1">
        <v>41948</v>
      </c>
      <c r="H7451">
        <v>116</v>
      </c>
      <c r="I7451">
        <v>35829</v>
      </c>
      <c r="J7451" t="s">
        <v>5097</v>
      </c>
      <c r="K7451" t="s">
        <v>4755</v>
      </c>
      <c r="L7451">
        <v>9</v>
      </c>
      <c r="M7451">
        <v>34</v>
      </c>
      <c r="N7451">
        <f>FactSale[[#This Row],[Quantity]]*FactSale[[#This Row],[Unit Price]]</f>
        <v>306</v>
      </c>
      <c r="O7451">
        <v>15</v>
      </c>
      <c r="P7451">
        <v>306</v>
      </c>
      <c r="Q7451">
        <v>45.9</v>
      </c>
      <c r="R7451">
        <v>90</v>
      </c>
      <c r="S7451">
        <v>351.9</v>
      </c>
      <c r="T7451">
        <v>9</v>
      </c>
      <c r="U7451">
        <v>0</v>
      </c>
      <c r="V7451" t="s">
        <v>4657</v>
      </c>
      <c r="W7451" t="s">
        <v>5174</v>
      </c>
      <c r="X7451">
        <v>11</v>
      </c>
      <c r="Y7451" t="s">
        <v>4638</v>
      </c>
      <c r="Z7451" t="s">
        <v>4657</v>
      </c>
      <c r="AA7451" t="s">
        <v>5174</v>
      </c>
      <c r="AB7451">
        <v>11</v>
      </c>
      <c r="AC7451" t="s">
        <v>4638</v>
      </c>
    </row>
    <row r="7452" spans="1:29" x14ac:dyDescent="0.3">
      <c r="A7452">
        <v>120087</v>
      </c>
      <c r="B7452">
        <v>77092</v>
      </c>
      <c r="C7452">
        <v>0</v>
      </c>
      <c r="D7452">
        <v>0</v>
      </c>
      <c r="E7452">
        <v>104</v>
      </c>
      <c r="F7452" s="1">
        <v>41967</v>
      </c>
      <c r="G7452" s="1">
        <v>41968</v>
      </c>
      <c r="H7452">
        <v>116</v>
      </c>
      <c r="I7452">
        <v>36957</v>
      </c>
      <c r="J7452" t="s">
        <v>5097</v>
      </c>
      <c r="K7452" t="s">
        <v>4755</v>
      </c>
      <c r="L7452">
        <v>2</v>
      </c>
      <c r="M7452">
        <v>34</v>
      </c>
      <c r="N7452">
        <f>FactSale[[#This Row],[Quantity]]*FactSale[[#This Row],[Unit Price]]</f>
        <v>68</v>
      </c>
      <c r="O7452">
        <v>15</v>
      </c>
      <c r="P7452">
        <v>68</v>
      </c>
      <c r="Q7452">
        <v>10.199999999999999</v>
      </c>
      <c r="R7452">
        <v>20</v>
      </c>
      <c r="S7452">
        <v>78.2</v>
      </c>
      <c r="T7452">
        <v>2</v>
      </c>
      <c r="U7452">
        <v>0</v>
      </c>
      <c r="V7452" t="s">
        <v>4657</v>
      </c>
      <c r="W7452" t="s">
        <v>5174</v>
      </c>
      <c r="X7452">
        <v>11</v>
      </c>
      <c r="Y7452" t="s">
        <v>4638</v>
      </c>
      <c r="Z7452" t="s">
        <v>4657</v>
      </c>
      <c r="AA7452" t="s">
        <v>5174</v>
      </c>
      <c r="AB7452">
        <v>11</v>
      </c>
      <c r="AC7452" t="s">
        <v>4638</v>
      </c>
    </row>
    <row r="7453" spans="1:29" x14ac:dyDescent="0.3">
      <c r="A7453">
        <v>81488</v>
      </c>
      <c r="B7453">
        <v>41568</v>
      </c>
      <c r="C7453">
        <v>0</v>
      </c>
      <c r="D7453">
        <v>0</v>
      </c>
      <c r="E7453">
        <v>105</v>
      </c>
      <c r="F7453" s="1">
        <v>41758</v>
      </c>
      <c r="G7453" s="1">
        <v>41759</v>
      </c>
      <c r="H7453">
        <v>107</v>
      </c>
      <c r="I7453">
        <v>25056</v>
      </c>
      <c r="J7453" t="s">
        <v>5098</v>
      </c>
      <c r="K7453" t="s">
        <v>4755</v>
      </c>
      <c r="L7453">
        <v>3</v>
      </c>
      <c r="M7453">
        <v>34</v>
      </c>
      <c r="N7453">
        <f>FactSale[[#This Row],[Quantity]]*FactSale[[#This Row],[Unit Price]]</f>
        <v>102</v>
      </c>
      <c r="O7453">
        <v>15</v>
      </c>
      <c r="P7453">
        <v>102</v>
      </c>
      <c r="Q7453">
        <v>15.3</v>
      </c>
      <c r="R7453">
        <v>30</v>
      </c>
      <c r="S7453">
        <v>117.3</v>
      </c>
      <c r="T7453">
        <v>3</v>
      </c>
      <c r="U7453">
        <v>0</v>
      </c>
      <c r="V7453" t="s">
        <v>4657</v>
      </c>
      <c r="W7453" t="s">
        <v>5172</v>
      </c>
      <c r="X7453">
        <v>4</v>
      </c>
      <c r="Y7453" t="s">
        <v>4598</v>
      </c>
      <c r="Z7453" t="s">
        <v>4657</v>
      </c>
      <c r="AA7453" t="s">
        <v>5172</v>
      </c>
      <c r="AB7453">
        <v>4</v>
      </c>
      <c r="AC7453" t="s">
        <v>4598</v>
      </c>
    </row>
    <row r="7454" spans="1:29" x14ac:dyDescent="0.3">
      <c r="A7454">
        <v>73896</v>
      </c>
      <c r="B7454">
        <v>87633</v>
      </c>
      <c r="C7454">
        <v>0</v>
      </c>
      <c r="D7454">
        <v>0</v>
      </c>
      <c r="E7454">
        <v>104</v>
      </c>
      <c r="F7454" s="1">
        <v>41712</v>
      </c>
      <c r="G7454" s="1">
        <v>41713</v>
      </c>
      <c r="H7454">
        <v>101</v>
      </c>
      <c r="I7454">
        <v>22719</v>
      </c>
      <c r="J7454" t="s">
        <v>5097</v>
      </c>
      <c r="K7454" t="s">
        <v>4755</v>
      </c>
      <c r="L7454">
        <v>2</v>
      </c>
      <c r="M7454">
        <v>34</v>
      </c>
      <c r="N7454">
        <f>FactSale[[#This Row],[Quantity]]*FactSale[[#This Row],[Unit Price]]</f>
        <v>68</v>
      </c>
      <c r="O7454">
        <v>15</v>
      </c>
      <c r="P7454">
        <v>68</v>
      </c>
      <c r="Q7454">
        <v>10.199999999999999</v>
      </c>
      <c r="R7454">
        <v>20</v>
      </c>
      <c r="S7454">
        <v>78.2</v>
      </c>
      <c r="T7454">
        <v>2</v>
      </c>
      <c r="U7454">
        <v>0</v>
      </c>
      <c r="V7454" t="s">
        <v>4657</v>
      </c>
      <c r="W7454" t="s">
        <v>5171</v>
      </c>
      <c r="X7454">
        <v>3</v>
      </c>
      <c r="Y7454" t="s">
        <v>4594</v>
      </c>
      <c r="Z7454" t="s">
        <v>4657</v>
      </c>
      <c r="AA7454" t="s">
        <v>5171</v>
      </c>
      <c r="AB7454">
        <v>3</v>
      </c>
      <c r="AC7454" t="s">
        <v>4594</v>
      </c>
    </row>
    <row r="7455" spans="1:29" x14ac:dyDescent="0.3">
      <c r="A7455">
        <v>72815</v>
      </c>
      <c r="B7455">
        <v>47855</v>
      </c>
      <c r="C7455">
        <v>0</v>
      </c>
      <c r="D7455">
        <v>0</v>
      </c>
      <c r="E7455">
        <v>104</v>
      </c>
      <c r="F7455" s="1">
        <v>41708</v>
      </c>
      <c r="G7455" s="1">
        <v>41709</v>
      </c>
      <c r="H7455">
        <v>94</v>
      </c>
      <c r="I7455">
        <v>22401</v>
      </c>
      <c r="J7455" t="s">
        <v>5097</v>
      </c>
      <c r="K7455" t="s">
        <v>4755</v>
      </c>
      <c r="L7455">
        <v>8</v>
      </c>
      <c r="M7455">
        <v>34</v>
      </c>
      <c r="N7455">
        <f>FactSale[[#This Row],[Quantity]]*FactSale[[#This Row],[Unit Price]]</f>
        <v>272</v>
      </c>
      <c r="O7455">
        <v>15</v>
      </c>
      <c r="P7455">
        <v>272</v>
      </c>
      <c r="Q7455">
        <v>40.799999999999997</v>
      </c>
      <c r="R7455">
        <v>80</v>
      </c>
      <c r="S7455">
        <v>312.8</v>
      </c>
      <c r="T7455">
        <v>8</v>
      </c>
      <c r="U7455">
        <v>0</v>
      </c>
      <c r="V7455" t="s">
        <v>4657</v>
      </c>
      <c r="W7455" t="s">
        <v>5171</v>
      </c>
      <c r="X7455">
        <v>3</v>
      </c>
      <c r="Y7455" t="s">
        <v>4594</v>
      </c>
      <c r="Z7455" t="s">
        <v>4657</v>
      </c>
      <c r="AA7455" t="s">
        <v>5171</v>
      </c>
      <c r="AB7455">
        <v>3</v>
      </c>
      <c r="AC7455" t="s">
        <v>4594</v>
      </c>
    </row>
    <row r="7456" spans="1:29" x14ac:dyDescent="0.3">
      <c r="A7456">
        <v>73545</v>
      </c>
      <c r="B7456">
        <v>47757</v>
      </c>
      <c r="C7456">
        <v>0</v>
      </c>
      <c r="D7456">
        <v>0</v>
      </c>
      <c r="E7456">
        <v>105</v>
      </c>
      <c r="F7456" s="1">
        <v>41711</v>
      </c>
      <c r="G7456" s="1">
        <v>41712</v>
      </c>
      <c r="H7456">
        <v>94</v>
      </c>
      <c r="I7456">
        <v>22622</v>
      </c>
      <c r="J7456" t="s">
        <v>5098</v>
      </c>
      <c r="K7456" t="s">
        <v>4755</v>
      </c>
      <c r="L7456">
        <v>7</v>
      </c>
      <c r="M7456">
        <v>34</v>
      </c>
      <c r="N7456">
        <f>FactSale[[#This Row],[Quantity]]*FactSale[[#This Row],[Unit Price]]</f>
        <v>238</v>
      </c>
      <c r="O7456">
        <v>15</v>
      </c>
      <c r="P7456">
        <v>238</v>
      </c>
      <c r="Q7456">
        <v>35.700000000000003</v>
      </c>
      <c r="R7456">
        <v>70</v>
      </c>
      <c r="S7456">
        <v>273.7</v>
      </c>
      <c r="T7456">
        <v>7</v>
      </c>
      <c r="U7456">
        <v>0</v>
      </c>
      <c r="V7456" t="s">
        <v>4657</v>
      </c>
      <c r="W7456" t="s">
        <v>5171</v>
      </c>
      <c r="X7456">
        <v>3</v>
      </c>
      <c r="Y7456" t="s">
        <v>4594</v>
      </c>
      <c r="Z7456" t="s">
        <v>4657</v>
      </c>
      <c r="AA7456" t="s">
        <v>5171</v>
      </c>
      <c r="AB7456">
        <v>3</v>
      </c>
      <c r="AC7456" t="s">
        <v>4594</v>
      </c>
    </row>
    <row r="7457" spans="1:29" x14ac:dyDescent="0.3">
      <c r="A7457">
        <v>64866</v>
      </c>
      <c r="B7457">
        <v>72761</v>
      </c>
      <c r="C7457">
        <v>0</v>
      </c>
      <c r="D7457">
        <v>0</v>
      </c>
      <c r="E7457">
        <v>105</v>
      </c>
      <c r="F7457" s="1">
        <v>41661</v>
      </c>
      <c r="G7457" s="1">
        <v>41662</v>
      </c>
      <c r="H7457">
        <v>97</v>
      </c>
      <c r="I7457">
        <v>19951</v>
      </c>
      <c r="J7457" t="s">
        <v>5098</v>
      </c>
      <c r="K7457" t="s">
        <v>4755</v>
      </c>
      <c r="L7457">
        <v>9</v>
      </c>
      <c r="M7457">
        <v>34</v>
      </c>
      <c r="N7457">
        <f>FactSale[[#This Row],[Quantity]]*FactSale[[#This Row],[Unit Price]]</f>
        <v>306</v>
      </c>
      <c r="O7457">
        <v>15</v>
      </c>
      <c r="P7457">
        <v>306</v>
      </c>
      <c r="Q7457">
        <v>45.9</v>
      </c>
      <c r="R7457">
        <v>90</v>
      </c>
      <c r="S7457">
        <v>351.9</v>
      </c>
      <c r="T7457">
        <v>9</v>
      </c>
      <c r="U7457">
        <v>0</v>
      </c>
      <c r="V7457" t="s">
        <v>4657</v>
      </c>
      <c r="W7457" t="s">
        <v>5171</v>
      </c>
      <c r="X7457">
        <v>1</v>
      </c>
      <c r="Y7457" t="s">
        <v>4552</v>
      </c>
      <c r="Z7457" t="s">
        <v>4657</v>
      </c>
      <c r="AA7457" t="s">
        <v>5171</v>
      </c>
      <c r="AB7457">
        <v>1</v>
      </c>
      <c r="AC7457" t="s">
        <v>4552</v>
      </c>
    </row>
    <row r="7458" spans="1:29" x14ac:dyDescent="0.3">
      <c r="A7458">
        <v>93884</v>
      </c>
      <c r="B7458">
        <v>72761</v>
      </c>
      <c r="C7458">
        <v>0</v>
      </c>
      <c r="D7458">
        <v>0</v>
      </c>
      <c r="E7458">
        <v>105</v>
      </c>
      <c r="F7458" s="1">
        <v>41822</v>
      </c>
      <c r="G7458" s="1">
        <v>41823</v>
      </c>
      <c r="H7458">
        <v>116</v>
      </c>
      <c r="I7458">
        <v>28877</v>
      </c>
      <c r="J7458" t="s">
        <v>5098</v>
      </c>
      <c r="K7458" t="s">
        <v>4755</v>
      </c>
      <c r="L7458">
        <v>7</v>
      </c>
      <c r="M7458">
        <v>34</v>
      </c>
      <c r="N7458">
        <f>FactSale[[#This Row],[Quantity]]*FactSale[[#This Row],[Unit Price]]</f>
        <v>238</v>
      </c>
      <c r="O7458">
        <v>15</v>
      </c>
      <c r="P7458">
        <v>238</v>
      </c>
      <c r="Q7458">
        <v>35.700000000000003</v>
      </c>
      <c r="R7458">
        <v>70</v>
      </c>
      <c r="S7458">
        <v>273.7</v>
      </c>
      <c r="T7458">
        <v>7</v>
      </c>
      <c r="U7458">
        <v>0</v>
      </c>
      <c r="V7458" t="s">
        <v>4657</v>
      </c>
      <c r="W7458" t="s">
        <v>5173</v>
      </c>
      <c r="X7458">
        <v>7</v>
      </c>
      <c r="Y7458" t="s">
        <v>4609</v>
      </c>
      <c r="Z7458" t="s">
        <v>4657</v>
      </c>
      <c r="AA7458" t="s">
        <v>5173</v>
      </c>
      <c r="AB7458">
        <v>7</v>
      </c>
      <c r="AC7458" t="s">
        <v>4609</v>
      </c>
    </row>
    <row r="7459" spans="1:29" x14ac:dyDescent="0.3">
      <c r="A7459">
        <v>105207</v>
      </c>
      <c r="B7459">
        <v>72894</v>
      </c>
      <c r="C7459">
        <v>0</v>
      </c>
      <c r="D7459">
        <v>0</v>
      </c>
      <c r="E7459">
        <v>104</v>
      </c>
      <c r="F7459" s="1">
        <v>41884</v>
      </c>
      <c r="G7459" s="1">
        <v>41885</v>
      </c>
      <c r="H7459">
        <v>116</v>
      </c>
      <c r="I7459">
        <v>32390</v>
      </c>
      <c r="J7459" t="s">
        <v>5097</v>
      </c>
      <c r="K7459" t="s">
        <v>4755</v>
      </c>
      <c r="L7459">
        <v>8</v>
      </c>
      <c r="M7459">
        <v>34</v>
      </c>
      <c r="N7459">
        <f>FactSale[[#This Row],[Quantity]]*FactSale[[#This Row],[Unit Price]]</f>
        <v>272</v>
      </c>
      <c r="O7459">
        <v>15</v>
      </c>
      <c r="P7459">
        <v>272</v>
      </c>
      <c r="Q7459">
        <v>40.799999999999997</v>
      </c>
      <c r="R7459">
        <v>80</v>
      </c>
      <c r="S7459">
        <v>312.8</v>
      </c>
      <c r="T7459">
        <v>8</v>
      </c>
      <c r="U7459">
        <v>0</v>
      </c>
      <c r="V7459" t="s">
        <v>4657</v>
      </c>
      <c r="W7459" t="s">
        <v>5173</v>
      </c>
      <c r="X7459">
        <v>9</v>
      </c>
      <c r="Y7459" t="s">
        <v>4621</v>
      </c>
      <c r="Z7459" t="s">
        <v>4657</v>
      </c>
      <c r="AA7459" t="s">
        <v>5173</v>
      </c>
      <c r="AB7459">
        <v>9</v>
      </c>
      <c r="AC7459" t="s">
        <v>4621</v>
      </c>
    </row>
    <row r="7460" spans="1:29" x14ac:dyDescent="0.3">
      <c r="A7460">
        <v>64580</v>
      </c>
      <c r="B7460">
        <v>41568</v>
      </c>
      <c r="C7460">
        <v>0</v>
      </c>
      <c r="D7460">
        <v>0</v>
      </c>
      <c r="E7460">
        <v>103</v>
      </c>
      <c r="F7460" s="1">
        <v>41661</v>
      </c>
      <c r="G7460" s="1">
        <v>41662</v>
      </c>
      <c r="H7460">
        <v>81</v>
      </c>
      <c r="I7460">
        <v>19870</v>
      </c>
      <c r="J7460" t="s">
        <v>5099</v>
      </c>
      <c r="K7460" t="s">
        <v>4755</v>
      </c>
      <c r="L7460">
        <v>5</v>
      </c>
      <c r="M7460">
        <v>34</v>
      </c>
      <c r="N7460">
        <f>FactSale[[#This Row],[Quantity]]*FactSale[[#This Row],[Unit Price]]</f>
        <v>170</v>
      </c>
      <c r="O7460">
        <v>15</v>
      </c>
      <c r="P7460">
        <v>170</v>
      </c>
      <c r="Q7460">
        <v>25.5</v>
      </c>
      <c r="R7460">
        <v>50</v>
      </c>
      <c r="S7460">
        <v>195.5</v>
      </c>
      <c r="T7460">
        <v>5</v>
      </c>
      <c r="U7460">
        <v>0</v>
      </c>
      <c r="V7460" t="s">
        <v>4657</v>
      </c>
      <c r="W7460" t="s">
        <v>5171</v>
      </c>
      <c r="X7460">
        <v>1</v>
      </c>
      <c r="Y7460" t="s">
        <v>4552</v>
      </c>
      <c r="Z7460" t="s">
        <v>4657</v>
      </c>
      <c r="AA7460" t="s">
        <v>5171</v>
      </c>
      <c r="AB7460">
        <v>1</v>
      </c>
      <c r="AC7460" t="s">
        <v>4552</v>
      </c>
    </row>
    <row r="7461" spans="1:29" x14ac:dyDescent="0.3">
      <c r="A7461">
        <v>88989</v>
      </c>
      <c r="B7461">
        <v>72709</v>
      </c>
      <c r="C7461">
        <v>0</v>
      </c>
      <c r="D7461">
        <v>0</v>
      </c>
      <c r="E7461">
        <v>105</v>
      </c>
      <c r="F7461" s="1">
        <v>41796</v>
      </c>
      <c r="G7461" s="1">
        <v>41797</v>
      </c>
      <c r="H7461">
        <v>108</v>
      </c>
      <c r="I7461">
        <v>27355</v>
      </c>
      <c r="J7461" t="s">
        <v>5098</v>
      </c>
      <c r="K7461" t="s">
        <v>4755</v>
      </c>
      <c r="L7461">
        <v>9</v>
      </c>
      <c r="M7461">
        <v>34</v>
      </c>
      <c r="N7461">
        <f>FactSale[[#This Row],[Quantity]]*FactSale[[#This Row],[Unit Price]]</f>
        <v>306</v>
      </c>
      <c r="O7461">
        <v>15</v>
      </c>
      <c r="P7461">
        <v>306</v>
      </c>
      <c r="Q7461">
        <v>45.9</v>
      </c>
      <c r="R7461">
        <v>90</v>
      </c>
      <c r="S7461">
        <v>351.9</v>
      </c>
      <c r="T7461">
        <v>9</v>
      </c>
      <c r="U7461">
        <v>0</v>
      </c>
      <c r="V7461" t="s">
        <v>4657</v>
      </c>
      <c r="W7461" t="s">
        <v>5172</v>
      </c>
      <c r="X7461">
        <v>6</v>
      </c>
      <c r="Y7461" t="s">
        <v>4605</v>
      </c>
      <c r="Z7461" t="s">
        <v>4657</v>
      </c>
      <c r="AA7461" t="s">
        <v>5172</v>
      </c>
      <c r="AB7461">
        <v>6</v>
      </c>
      <c r="AC7461" t="s">
        <v>4605</v>
      </c>
    </row>
    <row r="7462" spans="1:29" x14ac:dyDescent="0.3">
      <c r="A7462">
        <v>92671</v>
      </c>
      <c r="B7462">
        <v>44333</v>
      </c>
      <c r="C7462">
        <v>0</v>
      </c>
      <c r="D7462">
        <v>0</v>
      </c>
      <c r="E7462">
        <v>104</v>
      </c>
      <c r="F7462" s="1">
        <v>41815</v>
      </c>
      <c r="G7462" s="1">
        <v>41816</v>
      </c>
      <c r="H7462">
        <v>108</v>
      </c>
      <c r="I7462">
        <v>28500</v>
      </c>
      <c r="J7462" t="s">
        <v>5097</v>
      </c>
      <c r="K7462" t="s">
        <v>4755</v>
      </c>
      <c r="L7462">
        <v>1</v>
      </c>
      <c r="M7462">
        <v>34</v>
      </c>
      <c r="N7462">
        <f>FactSale[[#This Row],[Quantity]]*FactSale[[#This Row],[Unit Price]]</f>
        <v>34</v>
      </c>
      <c r="O7462">
        <v>15</v>
      </c>
      <c r="P7462">
        <v>34</v>
      </c>
      <c r="Q7462">
        <v>5.0999999999999996</v>
      </c>
      <c r="R7462">
        <v>10</v>
      </c>
      <c r="S7462">
        <v>39.1</v>
      </c>
      <c r="T7462">
        <v>1</v>
      </c>
      <c r="U7462">
        <v>0</v>
      </c>
      <c r="V7462" t="s">
        <v>4657</v>
      </c>
      <c r="W7462" t="s">
        <v>5172</v>
      </c>
      <c r="X7462">
        <v>6</v>
      </c>
      <c r="Y7462" t="s">
        <v>4605</v>
      </c>
      <c r="Z7462" t="s">
        <v>4657</v>
      </c>
      <c r="AA7462" t="s">
        <v>5172</v>
      </c>
      <c r="AB7462">
        <v>6</v>
      </c>
      <c r="AC7462" t="s">
        <v>4605</v>
      </c>
    </row>
    <row r="7463" spans="1:29" x14ac:dyDescent="0.3">
      <c r="A7463">
        <v>104230</v>
      </c>
      <c r="B7463">
        <v>48762</v>
      </c>
      <c r="C7463">
        <v>0</v>
      </c>
      <c r="D7463">
        <v>0</v>
      </c>
      <c r="E7463">
        <v>103</v>
      </c>
      <c r="F7463" s="1">
        <v>41878</v>
      </c>
      <c r="G7463" s="1">
        <v>41879</v>
      </c>
      <c r="H7463">
        <v>108</v>
      </c>
      <c r="I7463">
        <v>32095</v>
      </c>
      <c r="J7463" t="s">
        <v>5099</v>
      </c>
      <c r="K7463" t="s">
        <v>4755</v>
      </c>
      <c r="L7463">
        <v>7</v>
      </c>
      <c r="M7463">
        <v>34</v>
      </c>
      <c r="N7463">
        <f>FactSale[[#This Row],[Quantity]]*FactSale[[#This Row],[Unit Price]]</f>
        <v>238</v>
      </c>
      <c r="O7463">
        <v>15</v>
      </c>
      <c r="P7463">
        <v>238</v>
      </c>
      <c r="Q7463">
        <v>35.700000000000003</v>
      </c>
      <c r="R7463">
        <v>70</v>
      </c>
      <c r="S7463">
        <v>273.7</v>
      </c>
      <c r="T7463">
        <v>7</v>
      </c>
      <c r="U7463">
        <v>0</v>
      </c>
      <c r="V7463" t="s">
        <v>4657</v>
      </c>
      <c r="W7463" t="s">
        <v>5173</v>
      </c>
      <c r="X7463">
        <v>8</v>
      </c>
      <c r="Y7463" t="s">
        <v>4613</v>
      </c>
      <c r="Z7463" t="s">
        <v>4657</v>
      </c>
      <c r="AA7463" t="s">
        <v>5173</v>
      </c>
      <c r="AB7463">
        <v>8</v>
      </c>
      <c r="AC7463" t="s">
        <v>4613</v>
      </c>
    </row>
    <row r="7464" spans="1:29" x14ac:dyDescent="0.3">
      <c r="A7464">
        <v>92159</v>
      </c>
      <c r="B7464">
        <v>41568</v>
      </c>
      <c r="C7464">
        <v>0</v>
      </c>
      <c r="D7464">
        <v>0</v>
      </c>
      <c r="E7464">
        <v>103</v>
      </c>
      <c r="F7464" s="1">
        <v>41813</v>
      </c>
      <c r="G7464" s="1">
        <v>41814</v>
      </c>
      <c r="H7464">
        <v>105</v>
      </c>
      <c r="I7464">
        <v>28334</v>
      </c>
      <c r="J7464" t="s">
        <v>5099</v>
      </c>
      <c r="K7464" t="s">
        <v>4755</v>
      </c>
      <c r="L7464">
        <v>8</v>
      </c>
      <c r="M7464">
        <v>34</v>
      </c>
      <c r="N7464">
        <f>FactSale[[#This Row],[Quantity]]*FactSale[[#This Row],[Unit Price]]</f>
        <v>272</v>
      </c>
      <c r="O7464">
        <v>15</v>
      </c>
      <c r="P7464">
        <v>272</v>
      </c>
      <c r="Q7464">
        <v>40.799999999999997</v>
      </c>
      <c r="R7464">
        <v>80</v>
      </c>
      <c r="S7464">
        <v>312.8</v>
      </c>
      <c r="T7464">
        <v>8</v>
      </c>
      <c r="U7464">
        <v>0</v>
      </c>
      <c r="V7464" t="s">
        <v>4657</v>
      </c>
      <c r="W7464" t="s">
        <v>5172</v>
      </c>
      <c r="X7464">
        <v>6</v>
      </c>
      <c r="Y7464" t="s">
        <v>4605</v>
      </c>
      <c r="Z7464" t="s">
        <v>4657</v>
      </c>
      <c r="AA7464" t="s">
        <v>5172</v>
      </c>
      <c r="AB7464">
        <v>6</v>
      </c>
      <c r="AC7464" t="s">
        <v>4605</v>
      </c>
    </row>
    <row r="7465" spans="1:29" x14ac:dyDescent="0.3">
      <c r="A7465">
        <v>79679</v>
      </c>
      <c r="B7465">
        <v>72125</v>
      </c>
      <c r="C7465">
        <v>0</v>
      </c>
      <c r="D7465">
        <v>0</v>
      </c>
      <c r="E7465">
        <v>103</v>
      </c>
      <c r="F7465" s="1">
        <v>41747</v>
      </c>
      <c r="G7465" s="1">
        <v>41748</v>
      </c>
      <c r="H7465">
        <v>86</v>
      </c>
      <c r="I7465">
        <v>24495</v>
      </c>
      <c r="J7465" t="s">
        <v>5099</v>
      </c>
      <c r="K7465" t="s">
        <v>4755</v>
      </c>
      <c r="L7465">
        <v>7</v>
      </c>
      <c r="M7465">
        <v>34</v>
      </c>
      <c r="N7465">
        <f>FactSale[[#This Row],[Quantity]]*FactSale[[#This Row],[Unit Price]]</f>
        <v>238</v>
      </c>
      <c r="O7465">
        <v>15</v>
      </c>
      <c r="P7465">
        <v>238</v>
      </c>
      <c r="Q7465">
        <v>35.700000000000003</v>
      </c>
      <c r="R7465">
        <v>70</v>
      </c>
      <c r="S7465">
        <v>273.7</v>
      </c>
      <c r="T7465">
        <v>7</v>
      </c>
      <c r="U7465">
        <v>0</v>
      </c>
      <c r="V7465" t="s">
        <v>4657</v>
      </c>
      <c r="W7465" t="s">
        <v>5172</v>
      </c>
      <c r="X7465">
        <v>4</v>
      </c>
      <c r="Y7465" t="s">
        <v>4598</v>
      </c>
      <c r="Z7465" t="s">
        <v>4657</v>
      </c>
      <c r="AA7465" t="s">
        <v>5172</v>
      </c>
      <c r="AB7465">
        <v>4</v>
      </c>
      <c r="AC7465" t="s">
        <v>4598</v>
      </c>
    </row>
    <row r="7466" spans="1:29" x14ac:dyDescent="0.3">
      <c r="A7466">
        <v>87979</v>
      </c>
      <c r="B7466">
        <v>47134</v>
      </c>
      <c r="C7466">
        <v>0</v>
      </c>
      <c r="D7466">
        <v>0</v>
      </c>
      <c r="E7466">
        <v>105</v>
      </c>
      <c r="F7466" s="1">
        <v>41792</v>
      </c>
      <c r="G7466" s="1">
        <v>41793</v>
      </c>
      <c r="H7466">
        <v>90</v>
      </c>
      <c r="I7466">
        <v>27044</v>
      </c>
      <c r="J7466" t="s">
        <v>5098</v>
      </c>
      <c r="K7466" t="s">
        <v>4755</v>
      </c>
      <c r="L7466">
        <v>7</v>
      </c>
      <c r="M7466">
        <v>34</v>
      </c>
      <c r="N7466">
        <f>FactSale[[#This Row],[Quantity]]*FactSale[[#This Row],[Unit Price]]</f>
        <v>238</v>
      </c>
      <c r="O7466">
        <v>15</v>
      </c>
      <c r="P7466">
        <v>238</v>
      </c>
      <c r="Q7466">
        <v>35.700000000000003</v>
      </c>
      <c r="R7466">
        <v>70</v>
      </c>
      <c r="S7466">
        <v>273.7</v>
      </c>
      <c r="T7466">
        <v>7</v>
      </c>
      <c r="U7466">
        <v>0</v>
      </c>
      <c r="V7466" t="s">
        <v>4657</v>
      </c>
      <c r="W7466" t="s">
        <v>5172</v>
      </c>
      <c r="X7466">
        <v>6</v>
      </c>
      <c r="Y7466" t="s">
        <v>4605</v>
      </c>
      <c r="Z7466" t="s">
        <v>4657</v>
      </c>
      <c r="AA7466" t="s">
        <v>5172</v>
      </c>
      <c r="AB7466">
        <v>6</v>
      </c>
      <c r="AC7466" t="s">
        <v>4605</v>
      </c>
    </row>
    <row r="7467" spans="1:29" x14ac:dyDescent="0.3">
      <c r="A7467">
        <v>63891</v>
      </c>
      <c r="B7467">
        <v>47741</v>
      </c>
      <c r="C7467">
        <v>0</v>
      </c>
      <c r="D7467">
        <v>0</v>
      </c>
      <c r="E7467">
        <v>105</v>
      </c>
      <c r="F7467" s="1">
        <v>41656</v>
      </c>
      <c r="G7467" s="1">
        <v>41657</v>
      </c>
      <c r="H7467">
        <v>93</v>
      </c>
      <c r="I7467">
        <v>19662</v>
      </c>
      <c r="J7467" t="s">
        <v>5098</v>
      </c>
      <c r="K7467" t="s">
        <v>4755</v>
      </c>
      <c r="L7467">
        <v>5</v>
      </c>
      <c r="M7467">
        <v>34</v>
      </c>
      <c r="N7467">
        <f>FactSale[[#This Row],[Quantity]]*FactSale[[#This Row],[Unit Price]]</f>
        <v>170</v>
      </c>
      <c r="O7467">
        <v>15</v>
      </c>
      <c r="P7467">
        <v>170</v>
      </c>
      <c r="Q7467">
        <v>25.5</v>
      </c>
      <c r="R7467">
        <v>50</v>
      </c>
      <c r="S7467">
        <v>195.5</v>
      </c>
      <c r="T7467">
        <v>5</v>
      </c>
      <c r="U7467">
        <v>0</v>
      </c>
      <c r="V7467" t="s">
        <v>4657</v>
      </c>
      <c r="W7467" t="s">
        <v>5171</v>
      </c>
      <c r="X7467">
        <v>1</v>
      </c>
      <c r="Y7467" t="s">
        <v>4552</v>
      </c>
      <c r="Z7467" t="s">
        <v>4657</v>
      </c>
      <c r="AA7467" t="s">
        <v>5171</v>
      </c>
      <c r="AB7467">
        <v>1</v>
      </c>
      <c r="AC7467" t="s">
        <v>4552</v>
      </c>
    </row>
    <row r="7468" spans="1:29" x14ac:dyDescent="0.3">
      <c r="A7468">
        <v>96778</v>
      </c>
      <c r="B7468">
        <v>72125</v>
      </c>
      <c r="C7468">
        <v>0</v>
      </c>
      <c r="D7468">
        <v>0</v>
      </c>
      <c r="E7468">
        <v>105</v>
      </c>
      <c r="F7468" s="1">
        <v>41836</v>
      </c>
      <c r="G7468" s="1">
        <v>41837</v>
      </c>
      <c r="H7468">
        <v>93</v>
      </c>
      <c r="I7468">
        <v>29770</v>
      </c>
      <c r="J7468" t="s">
        <v>5098</v>
      </c>
      <c r="K7468" t="s">
        <v>4755</v>
      </c>
      <c r="L7468">
        <v>1</v>
      </c>
      <c r="M7468">
        <v>34</v>
      </c>
      <c r="N7468">
        <f>FactSale[[#This Row],[Quantity]]*FactSale[[#This Row],[Unit Price]]</f>
        <v>34</v>
      </c>
      <c r="O7468">
        <v>15</v>
      </c>
      <c r="P7468">
        <v>34</v>
      </c>
      <c r="Q7468">
        <v>5.0999999999999996</v>
      </c>
      <c r="R7468">
        <v>10</v>
      </c>
      <c r="S7468">
        <v>39.1</v>
      </c>
      <c r="T7468">
        <v>1</v>
      </c>
      <c r="U7468">
        <v>0</v>
      </c>
      <c r="V7468" t="s">
        <v>4657</v>
      </c>
      <c r="W7468" t="s">
        <v>5173</v>
      </c>
      <c r="X7468">
        <v>7</v>
      </c>
      <c r="Y7468" t="s">
        <v>4609</v>
      </c>
      <c r="Z7468" t="s">
        <v>4657</v>
      </c>
      <c r="AA7468" t="s">
        <v>5173</v>
      </c>
      <c r="AB7468">
        <v>7</v>
      </c>
      <c r="AC7468" t="s">
        <v>4609</v>
      </c>
    </row>
    <row r="7469" spans="1:29" x14ac:dyDescent="0.3">
      <c r="A7469">
        <v>98257</v>
      </c>
      <c r="B7469">
        <v>72610</v>
      </c>
      <c r="C7469">
        <v>0</v>
      </c>
      <c r="D7469">
        <v>0</v>
      </c>
      <c r="E7469">
        <v>104</v>
      </c>
      <c r="F7469" s="1">
        <v>41843</v>
      </c>
      <c r="G7469" s="1">
        <v>41844</v>
      </c>
      <c r="H7469">
        <v>93</v>
      </c>
      <c r="I7469">
        <v>30220</v>
      </c>
      <c r="J7469" t="s">
        <v>5097</v>
      </c>
      <c r="K7469" t="s">
        <v>4755</v>
      </c>
      <c r="L7469">
        <v>6</v>
      </c>
      <c r="M7469">
        <v>34</v>
      </c>
      <c r="N7469">
        <f>FactSale[[#This Row],[Quantity]]*FactSale[[#This Row],[Unit Price]]</f>
        <v>204</v>
      </c>
      <c r="O7469">
        <v>15</v>
      </c>
      <c r="P7469">
        <v>204</v>
      </c>
      <c r="Q7469">
        <v>30.6</v>
      </c>
      <c r="R7469">
        <v>60</v>
      </c>
      <c r="S7469">
        <v>234.6</v>
      </c>
      <c r="T7469">
        <v>6</v>
      </c>
      <c r="U7469">
        <v>0</v>
      </c>
      <c r="V7469" t="s">
        <v>4657</v>
      </c>
      <c r="W7469" t="s">
        <v>5173</v>
      </c>
      <c r="X7469">
        <v>7</v>
      </c>
      <c r="Y7469" t="s">
        <v>4609</v>
      </c>
      <c r="Z7469" t="s">
        <v>4657</v>
      </c>
      <c r="AA7469" t="s">
        <v>5173</v>
      </c>
      <c r="AB7469">
        <v>7</v>
      </c>
      <c r="AC7469" t="s">
        <v>4609</v>
      </c>
    </row>
    <row r="7470" spans="1:29" x14ac:dyDescent="0.3">
      <c r="A7470">
        <v>192149</v>
      </c>
      <c r="B7470">
        <v>107607</v>
      </c>
      <c r="C7470">
        <v>0</v>
      </c>
      <c r="D7470">
        <v>0</v>
      </c>
      <c r="E7470">
        <v>104</v>
      </c>
      <c r="F7470" s="1">
        <v>42333</v>
      </c>
      <c r="G7470" s="1">
        <v>42334</v>
      </c>
      <c r="H7470">
        <v>155</v>
      </c>
      <c r="I7470">
        <v>59240</v>
      </c>
      <c r="J7470" t="s">
        <v>5097</v>
      </c>
      <c r="K7470" t="s">
        <v>4755</v>
      </c>
      <c r="L7470">
        <v>4</v>
      </c>
      <c r="M7470">
        <v>34</v>
      </c>
      <c r="N7470">
        <f>FactSale[[#This Row],[Quantity]]*FactSale[[#This Row],[Unit Price]]</f>
        <v>136</v>
      </c>
      <c r="O7470">
        <v>15</v>
      </c>
      <c r="P7470">
        <v>136</v>
      </c>
      <c r="Q7470">
        <v>20.399999999999999</v>
      </c>
      <c r="R7470">
        <v>40</v>
      </c>
      <c r="S7470">
        <v>156.4</v>
      </c>
      <c r="T7470">
        <v>4</v>
      </c>
      <c r="U7470">
        <v>0</v>
      </c>
      <c r="V7470" t="s">
        <v>4684</v>
      </c>
      <c r="W7470" t="s">
        <v>5174</v>
      </c>
      <c r="X7470">
        <v>11</v>
      </c>
      <c r="Y7470" t="s">
        <v>4638</v>
      </c>
      <c r="Z7470" t="s">
        <v>4684</v>
      </c>
      <c r="AA7470" t="s">
        <v>5174</v>
      </c>
      <c r="AB7470">
        <v>11</v>
      </c>
      <c r="AC7470" t="s">
        <v>4638</v>
      </c>
    </row>
    <row r="7471" spans="1:29" x14ac:dyDescent="0.3">
      <c r="A7471">
        <v>195695</v>
      </c>
      <c r="B7471">
        <v>72894</v>
      </c>
      <c r="C7471">
        <v>0</v>
      </c>
      <c r="D7471">
        <v>0</v>
      </c>
      <c r="E7471">
        <v>103</v>
      </c>
      <c r="F7471" s="1">
        <v>42353</v>
      </c>
      <c r="G7471" s="1">
        <v>42354</v>
      </c>
      <c r="H7471">
        <v>155</v>
      </c>
      <c r="I7471">
        <v>60350</v>
      </c>
      <c r="J7471" t="s">
        <v>5099</v>
      </c>
      <c r="K7471" t="s">
        <v>4755</v>
      </c>
      <c r="L7471">
        <v>1</v>
      </c>
      <c r="M7471">
        <v>34</v>
      </c>
      <c r="N7471">
        <f>FactSale[[#This Row],[Quantity]]*FactSale[[#This Row],[Unit Price]]</f>
        <v>34</v>
      </c>
      <c r="O7471">
        <v>15</v>
      </c>
      <c r="P7471">
        <v>34</v>
      </c>
      <c r="Q7471">
        <v>5.0999999999999996</v>
      </c>
      <c r="R7471">
        <v>10</v>
      </c>
      <c r="S7471">
        <v>39.1</v>
      </c>
      <c r="T7471">
        <v>1</v>
      </c>
      <c r="U7471">
        <v>0</v>
      </c>
      <c r="V7471" t="s">
        <v>4684</v>
      </c>
      <c r="W7471" t="s">
        <v>5174</v>
      </c>
      <c r="X7471">
        <v>12</v>
      </c>
      <c r="Y7471" t="s">
        <v>4648</v>
      </c>
      <c r="Z7471" t="s">
        <v>4684</v>
      </c>
      <c r="AA7471" t="s">
        <v>5174</v>
      </c>
      <c r="AB7471">
        <v>12</v>
      </c>
      <c r="AC7471" t="s">
        <v>4648</v>
      </c>
    </row>
    <row r="7472" spans="1:29" x14ac:dyDescent="0.3">
      <c r="A7472">
        <v>179143</v>
      </c>
      <c r="B7472">
        <v>112063</v>
      </c>
      <c r="C7472">
        <v>0</v>
      </c>
      <c r="D7472">
        <v>0</v>
      </c>
      <c r="E7472">
        <v>104</v>
      </c>
      <c r="F7472" s="1">
        <v>42269</v>
      </c>
      <c r="G7472" s="1">
        <v>42270</v>
      </c>
      <c r="H7472">
        <v>154</v>
      </c>
      <c r="I7472">
        <v>55249</v>
      </c>
      <c r="J7472" t="s">
        <v>5097</v>
      </c>
      <c r="K7472" t="s">
        <v>4755</v>
      </c>
      <c r="L7472">
        <v>4</v>
      </c>
      <c r="M7472">
        <v>34</v>
      </c>
      <c r="N7472">
        <f>FactSale[[#This Row],[Quantity]]*FactSale[[#This Row],[Unit Price]]</f>
        <v>136</v>
      </c>
      <c r="O7472">
        <v>15</v>
      </c>
      <c r="P7472">
        <v>136</v>
      </c>
      <c r="Q7472">
        <v>20.399999999999999</v>
      </c>
      <c r="R7472">
        <v>40</v>
      </c>
      <c r="S7472">
        <v>156.4</v>
      </c>
      <c r="T7472">
        <v>4</v>
      </c>
      <c r="U7472">
        <v>0</v>
      </c>
      <c r="V7472" t="s">
        <v>4684</v>
      </c>
      <c r="W7472" t="s">
        <v>5173</v>
      </c>
      <c r="X7472">
        <v>9</v>
      </c>
      <c r="Y7472" t="s">
        <v>4621</v>
      </c>
      <c r="Z7472" t="s">
        <v>4684</v>
      </c>
      <c r="AA7472" t="s">
        <v>5173</v>
      </c>
      <c r="AB7472">
        <v>9</v>
      </c>
      <c r="AC7472" t="s">
        <v>4621</v>
      </c>
    </row>
    <row r="7473" spans="1:29" x14ac:dyDescent="0.3">
      <c r="A7473">
        <v>179329</v>
      </c>
      <c r="B7473">
        <v>108294</v>
      </c>
      <c r="C7473">
        <v>0</v>
      </c>
      <c r="D7473">
        <v>0</v>
      </c>
      <c r="E7473">
        <v>103</v>
      </c>
      <c r="F7473" s="1">
        <v>42269</v>
      </c>
      <c r="G7473" s="1">
        <v>42270</v>
      </c>
      <c r="H7473">
        <v>158</v>
      </c>
      <c r="I7473">
        <v>55303</v>
      </c>
      <c r="J7473" t="s">
        <v>5099</v>
      </c>
      <c r="K7473" t="s">
        <v>4755</v>
      </c>
      <c r="L7473">
        <v>9</v>
      </c>
      <c r="M7473">
        <v>34</v>
      </c>
      <c r="N7473">
        <f>FactSale[[#This Row],[Quantity]]*FactSale[[#This Row],[Unit Price]]</f>
        <v>306</v>
      </c>
      <c r="O7473">
        <v>15</v>
      </c>
      <c r="P7473">
        <v>306</v>
      </c>
      <c r="Q7473">
        <v>45.9</v>
      </c>
      <c r="R7473">
        <v>90</v>
      </c>
      <c r="S7473">
        <v>351.9</v>
      </c>
      <c r="T7473">
        <v>9</v>
      </c>
      <c r="U7473">
        <v>0</v>
      </c>
      <c r="V7473" t="s">
        <v>4684</v>
      </c>
      <c r="W7473" t="s">
        <v>5173</v>
      </c>
      <c r="X7473">
        <v>9</v>
      </c>
      <c r="Y7473" t="s">
        <v>4621</v>
      </c>
      <c r="Z7473" t="s">
        <v>4684</v>
      </c>
      <c r="AA7473" t="s">
        <v>5173</v>
      </c>
      <c r="AB7473">
        <v>9</v>
      </c>
      <c r="AC7473" t="s">
        <v>4621</v>
      </c>
    </row>
    <row r="7474" spans="1:29" x14ac:dyDescent="0.3">
      <c r="A7474">
        <v>181622</v>
      </c>
      <c r="B7474">
        <v>112167</v>
      </c>
      <c r="C7474">
        <v>0</v>
      </c>
      <c r="D7474">
        <v>0</v>
      </c>
      <c r="E7474">
        <v>104</v>
      </c>
      <c r="F7474" s="1">
        <v>42280</v>
      </c>
      <c r="G7474" s="1">
        <v>42281</v>
      </c>
      <c r="H7474">
        <v>152</v>
      </c>
      <c r="I7474">
        <v>56007</v>
      </c>
      <c r="J7474" t="s">
        <v>5097</v>
      </c>
      <c r="K7474" t="s">
        <v>4755</v>
      </c>
      <c r="L7474">
        <v>4</v>
      </c>
      <c r="M7474">
        <v>34</v>
      </c>
      <c r="N7474">
        <f>FactSale[[#This Row],[Quantity]]*FactSale[[#This Row],[Unit Price]]</f>
        <v>136</v>
      </c>
      <c r="O7474">
        <v>15</v>
      </c>
      <c r="P7474">
        <v>136</v>
      </c>
      <c r="Q7474">
        <v>20.399999999999999</v>
      </c>
      <c r="R7474">
        <v>40</v>
      </c>
      <c r="S7474">
        <v>156.4</v>
      </c>
      <c r="T7474">
        <v>4</v>
      </c>
      <c r="U7474">
        <v>0</v>
      </c>
      <c r="V7474" t="s">
        <v>4684</v>
      </c>
      <c r="W7474" t="s">
        <v>5174</v>
      </c>
      <c r="X7474">
        <v>10</v>
      </c>
      <c r="Y7474" t="s">
        <v>4629</v>
      </c>
      <c r="Z7474" t="s">
        <v>4684</v>
      </c>
      <c r="AA7474" t="s">
        <v>5174</v>
      </c>
      <c r="AB7474">
        <v>10</v>
      </c>
      <c r="AC7474" t="s">
        <v>4629</v>
      </c>
    </row>
    <row r="7475" spans="1:29" x14ac:dyDescent="0.3">
      <c r="A7475">
        <v>182507</v>
      </c>
      <c r="B7475">
        <v>108770</v>
      </c>
      <c r="C7475">
        <v>0</v>
      </c>
      <c r="D7475">
        <v>0</v>
      </c>
      <c r="E7475">
        <v>104</v>
      </c>
      <c r="F7475" s="1">
        <v>42285</v>
      </c>
      <c r="G7475" s="1">
        <v>42286</v>
      </c>
      <c r="H7475">
        <v>152</v>
      </c>
      <c r="I7475">
        <v>56281</v>
      </c>
      <c r="J7475" t="s">
        <v>5097</v>
      </c>
      <c r="K7475" t="s">
        <v>4755</v>
      </c>
      <c r="L7475">
        <v>1</v>
      </c>
      <c r="M7475">
        <v>34</v>
      </c>
      <c r="N7475">
        <f>FactSale[[#This Row],[Quantity]]*FactSale[[#This Row],[Unit Price]]</f>
        <v>34</v>
      </c>
      <c r="O7475">
        <v>15</v>
      </c>
      <c r="P7475">
        <v>34</v>
      </c>
      <c r="Q7475">
        <v>5.0999999999999996</v>
      </c>
      <c r="R7475">
        <v>10</v>
      </c>
      <c r="S7475">
        <v>39.1</v>
      </c>
      <c r="T7475">
        <v>1</v>
      </c>
      <c r="U7475">
        <v>0</v>
      </c>
      <c r="V7475" t="s">
        <v>4684</v>
      </c>
      <c r="W7475" t="s">
        <v>5174</v>
      </c>
      <c r="X7475">
        <v>10</v>
      </c>
      <c r="Y7475" t="s">
        <v>4629</v>
      </c>
      <c r="Z7475" t="s">
        <v>4684</v>
      </c>
      <c r="AA7475" t="s">
        <v>5174</v>
      </c>
      <c r="AB7475">
        <v>10</v>
      </c>
      <c r="AC7475" t="s">
        <v>4629</v>
      </c>
    </row>
    <row r="7476" spans="1:29" x14ac:dyDescent="0.3">
      <c r="A7476">
        <v>189607</v>
      </c>
      <c r="B7476">
        <v>107721</v>
      </c>
      <c r="C7476">
        <v>0</v>
      </c>
      <c r="D7476">
        <v>0</v>
      </c>
      <c r="E7476">
        <v>105</v>
      </c>
      <c r="F7476" s="1">
        <v>42321</v>
      </c>
      <c r="G7476" s="1">
        <v>42322</v>
      </c>
      <c r="H7476">
        <v>129</v>
      </c>
      <c r="I7476">
        <v>58470</v>
      </c>
      <c r="J7476" t="s">
        <v>5098</v>
      </c>
      <c r="K7476" t="s">
        <v>4755</v>
      </c>
      <c r="L7476">
        <v>3</v>
      </c>
      <c r="M7476">
        <v>34</v>
      </c>
      <c r="N7476">
        <f>FactSale[[#This Row],[Quantity]]*FactSale[[#This Row],[Unit Price]]</f>
        <v>102</v>
      </c>
      <c r="O7476">
        <v>15</v>
      </c>
      <c r="P7476">
        <v>102</v>
      </c>
      <c r="Q7476">
        <v>15.3</v>
      </c>
      <c r="R7476">
        <v>30</v>
      </c>
      <c r="S7476">
        <v>117.3</v>
      </c>
      <c r="T7476">
        <v>3</v>
      </c>
      <c r="U7476">
        <v>0</v>
      </c>
      <c r="V7476" t="s">
        <v>4684</v>
      </c>
      <c r="W7476" t="s">
        <v>5174</v>
      </c>
      <c r="X7476">
        <v>11</v>
      </c>
      <c r="Y7476" t="s">
        <v>4638</v>
      </c>
      <c r="Z7476" t="s">
        <v>4684</v>
      </c>
      <c r="AA7476" t="s">
        <v>5174</v>
      </c>
      <c r="AB7476">
        <v>11</v>
      </c>
      <c r="AC7476" t="s">
        <v>4638</v>
      </c>
    </row>
    <row r="7477" spans="1:29" x14ac:dyDescent="0.3">
      <c r="A7477">
        <v>190219</v>
      </c>
      <c r="B7477">
        <v>107558</v>
      </c>
      <c r="C7477">
        <v>0</v>
      </c>
      <c r="D7477">
        <v>0</v>
      </c>
      <c r="E7477">
        <v>103</v>
      </c>
      <c r="F7477" s="1">
        <v>42325</v>
      </c>
      <c r="G7477" s="1">
        <v>42326</v>
      </c>
      <c r="H7477">
        <v>129</v>
      </c>
      <c r="I7477">
        <v>58657</v>
      </c>
      <c r="J7477" t="s">
        <v>5099</v>
      </c>
      <c r="K7477" t="s">
        <v>4755</v>
      </c>
      <c r="L7477">
        <v>6</v>
      </c>
      <c r="M7477">
        <v>34</v>
      </c>
      <c r="N7477">
        <f>FactSale[[#This Row],[Quantity]]*FactSale[[#This Row],[Unit Price]]</f>
        <v>204</v>
      </c>
      <c r="O7477">
        <v>15</v>
      </c>
      <c r="P7477">
        <v>204</v>
      </c>
      <c r="Q7477">
        <v>30.6</v>
      </c>
      <c r="R7477">
        <v>60</v>
      </c>
      <c r="S7477">
        <v>234.6</v>
      </c>
      <c r="T7477">
        <v>6</v>
      </c>
      <c r="U7477">
        <v>0</v>
      </c>
      <c r="V7477" t="s">
        <v>4684</v>
      </c>
      <c r="W7477" t="s">
        <v>5174</v>
      </c>
      <c r="X7477">
        <v>11</v>
      </c>
      <c r="Y7477" t="s">
        <v>4638</v>
      </c>
      <c r="Z7477" t="s">
        <v>4684</v>
      </c>
      <c r="AA7477" t="s">
        <v>5174</v>
      </c>
      <c r="AB7477">
        <v>11</v>
      </c>
      <c r="AC7477" t="s">
        <v>4638</v>
      </c>
    </row>
    <row r="7478" spans="1:29" x14ac:dyDescent="0.3">
      <c r="A7478">
        <v>197904</v>
      </c>
      <c r="B7478">
        <v>112897</v>
      </c>
      <c r="C7478">
        <v>0</v>
      </c>
      <c r="D7478">
        <v>0</v>
      </c>
      <c r="E7478">
        <v>103</v>
      </c>
      <c r="F7478" s="1">
        <v>42366</v>
      </c>
      <c r="G7478" s="1">
        <v>42367</v>
      </c>
      <c r="H7478">
        <v>150</v>
      </c>
      <c r="I7478">
        <v>61038</v>
      </c>
      <c r="J7478" t="s">
        <v>5099</v>
      </c>
      <c r="K7478" t="s">
        <v>4755</v>
      </c>
      <c r="L7478">
        <v>2</v>
      </c>
      <c r="M7478">
        <v>34</v>
      </c>
      <c r="N7478">
        <f>FactSale[[#This Row],[Quantity]]*FactSale[[#This Row],[Unit Price]]</f>
        <v>68</v>
      </c>
      <c r="O7478">
        <v>15</v>
      </c>
      <c r="P7478">
        <v>68</v>
      </c>
      <c r="Q7478">
        <v>10.199999999999999</v>
      </c>
      <c r="R7478">
        <v>20</v>
      </c>
      <c r="S7478">
        <v>78.2</v>
      </c>
      <c r="T7478">
        <v>2</v>
      </c>
      <c r="U7478">
        <v>0</v>
      </c>
      <c r="V7478" t="s">
        <v>4684</v>
      </c>
      <c r="W7478" t="s">
        <v>5174</v>
      </c>
      <c r="X7478">
        <v>12</v>
      </c>
      <c r="Y7478" t="s">
        <v>4648</v>
      </c>
      <c r="Z7478" t="s">
        <v>4684</v>
      </c>
      <c r="AA7478" t="s">
        <v>5174</v>
      </c>
      <c r="AB7478">
        <v>12</v>
      </c>
      <c r="AC7478" t="s">
        <v>4648</v>
      </c>
    </row>
    <row r="7479" spans="1:29" x14ac:dyDescent="0.3">
      <c r="A7479">
        <v>168337</v>
      </c>
      <c r="B7479">
        <v>113033</v>
      </c>
      <c r="C7479">
        <v>0</v>
      </c>
      <c r="D7479">
        <v>0</v>
      </c>
      <c r="E7479">
        <v>104</v>
      </c>
      <c r="F7479" s="1">
        <v>42213</v>
      </c>
      <c r="G7479" s="1">
        <v>42214</v>
      </c>
      <c r="H7479">
        <v>156</v>
      </c>
      <c r="I7479">
        <v>51889</v>
      </c>
      <c r="J7479" t="s">
        <v>5097</v>
      </c>
      <c r="K7479" t="s">
        <v>4755</v>
      </c>
      <c r="L7479">
        <v>8</v>
      </c>
      <c r="M7479">
        <v>34</v>
      </c>
      <c r="N7479">
        <f>FactSale[[#This Row],[Quantity]]*FactSale[[#This Row],[Unit Price]]</f>
        <v>272</v>
      </c>
      <c r="O7479">
        <v>15</v>
      </c>
      <c r="P7479">
        <v>272</v>
      </c>
      <c r="Q7479">
        <v>40.799999999999997</v>
      </c>
      <c r="R7479">
        <v>80</v>
      </c>
      <c r="S7479">
        <v>312.8</v>
      </c>
      <c r="T7479">
        <v>8</v>
      </c>
      <c r="U7479">
        <v>0</v>
      </c>
      <c r="V7479" t="s">
        <v>4684</v>
      </c>
      <c r="W7479" t="s">
        <v>5173</v>
      </c>
      <c r="X7479">
        <v>7</v>
      </c>
      <c r="Y7479" t="s">
        <v>4609</v>
      </c>
      <c r="Z7479" t="s">
        <v>4684</v>
      </c>
      <c r="AA7479" t="s">
        <v>5173</v>
      </c>
      <c r="AB7479">
        <v>7</v>
      </c>
      <c r="AC7479" t="s">
        <v>4609</v>
      </c>
    </row>
    <row r="7480" spans="1:29" x14ac:dyDescent="0.3">
      <c r="A7480">
        <v>164377</v>
      </c>
      <c r="B7480">
        <v>107623</v>
      </c>
      <c r="C7480">
        <v>0</v>
      </c>
      <c r="D7480">
        <v>0</v>
      </c>
      <c r="E7480">
        <v>105</v>
      </c>
      <c r="F7480" s="1">
        <v>42194</v>
      </c>
      <c r="G7480" s="1">
        <v>42195</v>
      </c>
      <c r="H7480">
        <v>155</v>
      </c>
      <c r="I7480">
        <v>50655</v>
      </c>
      <c r="J7480" t="s">
        <v>5098</v>
      </c>
      <c r="K7480" t="s">
        <v>4755</v>
      </c>
      <c r="L7480">
        <v>5</v>
      </c>
      <c r="M7480">
        <v>34</v>
      </c>
      <c r="N7480">
        <f>FactSale[[#This Row],[Quantity]]*FactSale[[#This Row],[Unit Price]]</f>
        <v>170</v>
      </c>
      <c r="O7480">
        <v>15</v>
      </c>
      <c r="P7480">
        <v>170</v>
      </c>
      <c r="Q7480">
        <v>25.5</v>
      </c>
      <c r="R7480">
        <v>50</v>
      </c>
      <c r="S7480">
        <v>195.5</v>
      </c>
      <c r="T7480">
        <v>5</v>
      </c>
      <c r="U7480">
        <v>0</v>
      </c>
      <c r="V7480" t="s">
        <v>4684</v>
      </c>
      <c r="W7480" t="s">
        <v>5173</v>
      </c>
      <c r="X7480">
        <v>7</v>
      </c>
      <c r="Y7480" t="s">
        <v>4609</v>
      </c>
      <c r="Z7480" t="s">
        <v>4684</v>
      </c>
      <c r="AA7480" t="s">
        <v>5173</v>
      </c>
      <c r="AB7480">
        <v>7</v>
      </c>
      <c r="AC7480" t="s">
        <v>4609</v>
      </c>
    </row>
    <row r="7481" spans="1:29" x14ac:dyDescent="0.3">
      <c r="A7481">
        <v>172393</v>
      </c>
      <c r="B7481">
        <v>112897</v>
      </c>
      <c r="C7481">
        <v>0</v>
      </c>
      <c r="D7481">
        <v>0</v>
      </c>
      <c r="E7481">
        <v>105</v>
      </c>
      <c r="F7481" s="1">
        <v>42234</v>
      </c>
      <c r="G7481" s="1">
        <v>42235</v>
      </c>
      <c r="H7481">
        <v>151</v>
      </c>
      <c r="I7481">
        <v>53140</v>
      </c>
      <c r="J7481" t="s">
        <v>5098</v>
      </c>
      <c r="K7481" t="s">
        <v>4755</v>
      </c>
      <c r="L7481">
        <v>1</v>
      </c>
      <c r="M7481">
        <v>34</v>
      </c>
      <c r="N7481">
        <f>FactSale[[#This Row],[Quantity]]*FactSale[[#This Row],[Unit Price]]</f>
        <v>34</v>
      </c>
      <c r="O7481">
        <v>15</v>
      </c>
      <c r="P7481">
        <v>34</v>
      </c>
      <c r="Q7481">
        <v>5.0999999999999996</v>
      </c>
      <c r="R7481">
        <v>10</v>
      </c>
      <c r="S7481">
        <v>39.1</v>
      </c>
      <c r="T7481">
        <v>1</v>
      </c>
      <c r="U7481">
        <v>0</v>
      </c>
      <c r="V7481" t="s">
        <v>4684</v>
      </c>
      <c r="W7481" t="s">
        <v>5173</v>
      </c>
      <c r="X7481">
        <v>8</v>
      </c>
      <c r="Y7481" t="s">
        <v>4613</v>
      </c>
      <c r="Z7481" t="s">
        <v>4684</v>
      </c>
      <c r="AA7481" t="s">
        <v>5173</v>
      </c>
      <c r="AB7481">
        <v>8</v>
      </c>
      <c r="AC7481" t="s">
        <v>4613</v>
      </c>
    </row>
    <row r="7482" spans="1:29" x14ac:dyDescent="0.3">
      <c r="A7482">
        <v>160579</v>
      </c>
      <c r="B7482">
        <v>48833</v>
      </c>
      <c r="C7482">
        <v>0</v>
      </c>
      <c r="D7482">
        <v>0</v>
      </c>
      <c r="E7482">
        <v>103</v>
      </c>
      <c r="F7482" s="1">
        <v>42175</v>
      </c>
      <c r="G7482" s="1">
        <v>42176</v>
      </c>
      <c r="H7482">
        <v>152</v>
      </c>
      <c r="I7482">
        <v>49469</v>
      </c>
      <c r="J7482" t="s">
        <v>5099</v>
      </c>
      <c r="K7482" t="s">
        <v>4755</v>
      </c>
      <c r="L7482">
        <v>7</v>
      </c>
      <c r="M7482">
        <v>34</v>
      </c>
      <c r="N7482">
        <f>FactSale[[#This Row],[Quantity]]*FactSale[[#This Row],[Unit Price]]</f>
        <v>238</v>
      </c>
      <c r="O7482">
        <v>15</v>
      </c>
      <c r="P7482">
        <v>238</v>
      </c>
      <c r="Q7482">
        <v>35.700000000000003</v>
      </c>
      <c r="R7482">
        <v>70</v>
      </c>
      <c r="S7482">
        <v>273.7</v>
      </c>
      <c r="T7482">
        <v>7</v>
      </c>
      <c r="U7482">
        <v>0</v>
      </c>
      <c r="V7482" t="s">
        <v>4684</v>
      </c>
      <c r="W7482" t="s">
        <v>5172</v>
      </c>
      <c r="X7482">
        <v>6</v>
      </c>
      <c r="Y7482" t="s">
        <v>4605</v>
      </c>
      <c r="Z7482" t="s">
        <v>4684</v>
      </c>
      <c r="AA7482" t="s">
        <v>5172</v>
      </c>
      <c r="AB7482">
        <v>6</v>
      </c>
      <c r="AC7482" t="s">
        <v>4605</v>
      </c>
    </row>
    <row r="7483" spans="1:29" x14ac:dyDescent="0.3">
      <c r="A7483">
        <v>161785</v>
      </c>
      <c r="B7483">
        <v>77092</v>
      </c>
      <c r="C7483">
        <v>0</v>
      </c>
      <c r="D7483">
        <v>0</v>
      </c>
      <c r="E7483">
        <v>103</v>
      </c>
      <c r="F7483" s="1">
        <v>42181</v>
      </c>
      <c r="G7483" s="1">
        <v>42182</v>
      </c>
      <c r="H7483">
        <v>152</v>
      </c>
      <c r="I7483">
        <v>49849</v>
      </c>
      <c r="J7483" t="s">
        <v>5099</v>
      </c>
      <c r="K7483" t="s">
        <v>4755</v>
      </c>
      <c r="L7483">
        <v>6</v>
      </c>
      <c r="M7483">
        <v>34</v>
      </c>
      <c r="N7483">
        <f>FactSale[[#This Row],[Quantity]]*FactSale[[#This Row],[Unit Price]]</f>
        <v>204</v>
      </c>
      <c r="O7483">
        <v>15</v>
      </c>
      <c r="P7483">
        <v>204</v>
      </c>
      <c r="Q7483">
        <v>30.6</v>
      </c>
      <c r="R7483">
        <v>60</v>
      </c>
      <c r="S7483">
        <v>234.6</v>
      </c>
      <c r="T7483">
        <v>6</v>
      </c>
      <c r="U7483">
        <v>0</v>
      </c>
      <c r="V7483" t="s">
        <v>4684</v>
      </c>
      <c r="W7483" t="s">
        <v>5172</v>
      </c>
      <c r="X7483">
        <v>6</v>
      </c>
      <c r="Y7483" t="s">
        <v>4605</v>
      </c>
      <c r="Z7483" t="s">
        <v>4684</v>
      </c>
      <c r="AA7483" t="s">
        <v>5172</v>
      </c>
      <c r="AB7483">
        <v>6</v>
      </c>
      <c r="AC7483" t="s">
        <v>4605</v>
      </c>
    </row>
    <row r="7484" spans="1:29" x14ac:dyDescent="0.3">
      <c r="A7484">
        <v>166636</v>
      </c>
      <c r="B7484">
        <v>112229</v>
      </c>
      <c r="C7484">
        <v>0</v>
      </c>
      <c r="D7484">
        <v>0</v>
      </c>
      <c r="E7484">
        <v>104</v>
      </c>
      <c r="F7484" s="1">
        <v>42205</v>
      </c>
      <c r="G7484" s="1">
        <v>42206</v>
      </c>
      <c r="H7484">
        <v>152</v>
      </c>
      <c r="I7484">
        <v>51355</v>
      </c>
      <c r="J7484" t="s">
        <v>5097</v>
      </c>
      <c r="K7484" t="s">
        <v>4755</v>
      </c>
      <c r="L7484">
        <v>3</v>
      </c>
      <c r="M7484">
        <v>34</v>
      </c>
      <c r="N7484">
        <f>FactSale[[#This Row],[Quantity]]*FactSale[[#This Row],[Unit Price]]</f>
        <v>102</v>
      </c>
      <c r="O7484">
        <v>15</v>
      </c>
      <c r="P7484">
        <v>102</v>
      </c>
      <c r="Q7484">
        <v>15.3</v>
      </c>
      <c r="R7484">
        <v>30</v>
      </c>
      <c r="S7484">
        <v>117.3</v>
      </c>
      <c r="T7484">
        <v>3</v>
      </c>
      <c r="U7484">
        <v>0</v>
      </c>
      <c r="V7484" t="s">
        <v>4684</v>
      </c>
      <c r="W7484" t="s">
        <v>5173</v>
      </c>
      <c r="X7484">
        <v>7</v>
      </c>
      <c r="Y7484" t="s">
        <v>4609</v>
      </c>
      <c r="Z7484" t="s">
        <v>4684</v>
      </c>
      <c r="AA7484" t="s">
        <v>5173</v>
      </c>
      <c r="AB7484">
        <v>7</v>
      </c>
      <c r="AC7484" t="s">
        <v>4609</v>
      </c>
    </row>
    <row r="7485" spans="1:29" x14ac:dyDescent="0.3">
      <c r="A7485">
        <v>166637</v>
      </c>
      <c r="B7485">
        <v>112229</v>
      </c>
      <c r="C7485">
        <v>0</v>
      </c>
      <c r="D7485">
        <v>0</v>
      </c>
      <c r="E7485">
        <v>105</v>
      </c>
      <c r="F7485" s="1">
        <v>42205</v>
      </c>
      <c r="G7485" s="1">
        <v>42206</v>
      </c>
      <c r="H7485">
        <v>152</v>
      </c>
      <c r="I7485">
        <v>51355</v>
      </c>
      <c r="J7485" t="s">
        <v>5098</v>
      </c>
      <c r="K7485" t="s">
        <v>4755</v>
      </c>
      <c r="L7485">
        <v>6</v>
      </c>
      <c r="M7485">
        <v>34</v>
      </c>
      <c r="N7485">
        <f>FactSale[[#This Row],[Quantity]]*FactSale[[#This Row],[Unit Price]]</f>
        <v>204</v>
      </c>
      <c r="O7485">
        <v>15</v>
      </c>
      <c r="P7485">
        <v>204</v>
      </c>
      <c r="Q7485">
        <v>30.6</v>
      </c>
      <c r="R7485">
        <v>60</v>
      </c>
      <c r="S7485">
        <v>234.6</v>
      </c>
      <c r="T7485">
        <v>6</v>
      </c>
      <c r="U7485">
        <v>0</v>
      </c>
      <c r="V7485" t="s">
        <v>4684</v>
      </c>
      <c r="W7485" t="s">
        <v>5173</v>
      </c>
      <c r="X7485">
        <v>7</v>
      </c>
      <c r="Y7485" t="s">
        <v>4609</v>
      </c>
      <c r="Z7485" t="s">
        <v>4684</v>
      </c>
      <c r="AA7485" t="s">
        <v>5173</v>
      </c>
      <c r="AB7485">
        <v>7</v>
      </c>
      <c r="AC7485" t="s">
        <v>4609</v>
      </c>
    </row>
    <row r="7486" spans="1:29" x14ac:dyDescent="0.3">
      <c r="A7486">
        <v>144760</v>
      </c>
      <c r="B7486">
        <v>47692</v>
      </c>
      <c r="C7486">
        <v>0</v>
      </c>
      <c r="D7486">
        <v>0</v>
      </c>
      <c r="E7486">
        <v>105</v>
      </c>
      <c r="F7486" s="1">
        <v>42098</v>
      </c>
      <c r="G7486" s="1">
        <v>42099</v>
      </c>
      <c r="H7486">
        <v>134</v>
      </c>
      <c r="I7486">
        <v>44580</v>
      </c>
      <c r="J7486" t="s">
        <v>5098</v>
      </c>
      <c r="K7486" t="s">
        <v>4755</v>
      </c>
      <c r="L7486">
        <v>9</v>
      </c>
      <c r="M7486">
        <v>34</v>
      </c>
      <c r="N7486">
        <f>FactSale[[#This Row],[Quantity]]*FactSale[[#This Row],[Unit Price]]</f>
        <v>306</v>
      </c>
      <c r="O7486">
        <v>15</v>
      </c>
      <c r="P7486">
        <v>306</v>
      </c>
      <c r="Q7486">
        <v>45.9</v>
      </c>
      <c r="R7486">
        <v>90</v>
      </c>
      <c r="S7486">
        <v>351.9</v>
      </c>
      <c r="T7486">
        <v>9</v>
      </c>
      <c r="U7486">
        <v>0</v>
      </c>
      <c r="V7486" t="s">
        <v>4684</v>
      </c>
      <c r="W7486" t="s">
        <v>5172</v>
      </c>
      <c r="X7486">
        <v>4</v>
      </c>
      <c r="Y7486" t="s">
        <v>4598</v>
      </c>
      <c r="Z7486" t="s">
        <v>4684</v>
      </c>
      <c r="AA7486" t="s">
        <v>5172</v>
      </c>
      <c r="AB7486">
        <v>4</v>
      </c>
      <c r="AC7486" t="s">
        <v>4598</v>
      </c>
    </row>
    <row r="7487" spans="1:29" x14ac:dyDescent="0.3">
      <c r="A7487">
        <v>152217</v>
      </c>
      <c r="B7487">
        <v>72761</v>
      </c>
      <c r="C7487">
        <v>0</v>
      </c>
      <c r="D7487">
        <v>0</v>
      </c>
      <c r="E7487">
        <v>104</v>
      </c>
      <c r="F7487" s="1">
        <v>42135</v>
      </c>
      <c r="G7487" s="1">
        <v>42136</v>
      </c>
      <c r="H7487">
        <v>145</v>
      </c>
      <c r="I7487">
        <v>46891</v>
      </c>
      <c r="J7487" t="s">
        <v>5097</v>
      </c>
      <c r="K7487" t="s">
        <v>4755</v>
      </c>
      <c r="L7487">
        <v>2</v>
      </c>
      <c r="M7487">
        <v>34</v>
      </c>
      <c r="N7487">
        <f>FactSale[[#This Row],[Quantity]]*FactSale[[#This Row],[Unit Price]]</f>
        <v>68</v>
      </c>
      <c r="O7487">
        <v>15</v>
      </c>
      <c r="P7487">
        <v>68</v>
      </c>
      <c r="Q7487">
        <v>10.199999999999999</v>
      </c>
      <c r="R7487">
        <v>20</v>
      </c>
      <c r="S7487">
        <v>78.2</v>
      </c>
      <c r="T7487">
        <v>2</v>
      </c>
      <c r="U7487">
        <v>0</v>
      </c>
      <c r="V7487" t="s">
        <v>4684</v>
      </c>
      <c r="W7487" t="s">
        <v>5172</v>
      </c>
      <c r="X7487">
        <v>5</v>
      </c>
      <c r="Y7487" t="s">
        <v>4601</v>
      </c>
      <c r="Z7487" t="s">
        <v>4684</v>
      </c>
      <c r="AA7487" t="s">
        <v>5172</v>
      </c>
      <c r="AB7487">
        <v>5</v>
      </c>
      <c r="AC7487" t="s">
        <v>4601</v>
      </c>
    </row>
    <row r="7488" spans="1:29" x14ac:dyDescent="0.3">
      <c r="A7488">
        <v>134681</v>
      </c>
      <c r="B7488">
        <v>47855</v>
      </c>
      <c r="C7488">
        <v>0</v>
      </c>
      <c r="D7488">
        <v>0</v>
      </c>
      <c r="E7488">
        <v>103</v>
      </c>
      <c r="F7488" s="1">
        <v>42047</v>
      </c>
      <c r="G7488" s="1">
        <v>42048</v>
      </c>
      <c r="H7488">
        <v>140</v>
      </c>
      <c r="I7488">
        <v>41485</v>
      </c>
      <c r="J7488" t="s">
        <v>5099</v>
      </c>
      <c r="K7488" t="s">
        <v>4755</v>
      </c>
      <c r="L7488">
        <v>7</v>
      </c>
      <c r="M7488">
        <v>34</v>
      </c>
      <c r="N7488">
        <f>FactSale[[#This Row],[Quantity]]*FactSale[[#This Row],[Unit Price]]</f>
        <v>238</v>
      </c>
      <c r="O7488">
        <v>15</v>
      </c>
      <c r="P7488">
        <v>238</v>
      </c>
      <c r="Q7488">
        <v>35.700000000000003</v>
      </c>
      <c r="R7488">
        <v>70</v>
      </c>
      <c r="S7488">
        <v>273.7</v>
      </c>
      <c r="T7488">
        <v>7</v>
      </c>
      <c r="U7488">
        <v>0</v>
      </c>
      <c r="V7488" t="s">
        <v>4684</v>
      </c>
      <c r="W7488" t="s">
        <v>5171</v>
      </c>
      <c r="X7488">
        <v>2</v>
      </c>
      <c r="Y7488" t="s">
        <v>4590</v>
      </c>
      <c r="Z7488" t="s">
        <v>4684</v>
      </c>
      <c r="AA7488" t="s">
        <v>5171</v>
      </c>
      <c r="AB7488">
        <v>2</v>
      </c>
      <c r="AC7488" t="s">
        <v>4590</v>
      </c>
    </row>
    <row r="7489" spans="1:29" x14ac:dyDescent="0.3">
      <c r="A7489">
        <v>137438</v>
      </c>
      <c r="B7489">
        <v>72709</v>
      </c>
      <c r="C7489">
        <v>0</v>
      </c>
      <c r="D7489">
        <v>0</v>
      </c>
      <c r="E7489">
        <v>103</v>
      </c>
      <c r="F7489" s="1">
        <v>42061</v>
      </c>
      <c r="G7489" s="1">
        <v>42062</v>
      </c>
      <c r="H7489">
        <v>140</v>
      </c>
      <c r="I7489">
        <v>42327</v>
      </c>
      <c r="J7489" t="s">
        <v>5099</v>
      </c>
      <c r="K7489" t="s">
        <v>4755</v>
      </c>
      <c r="L7489">
        <v>3</v>
      </c>
      <c r="M7489">
        <v>34</v>
      </c>
      <c r="N7489">
        <f>FactSale[[#This Row],[Quantity]]*FactSale[[#This Row],[Unit Price]]</f>
        <v>102</v>
      </c>
      <c r="O7489">
        <v>15</v>
      </c>
      <c r="P7489">
        <v>102</v>
      </c>
      <c r="Q7489">
        <v>15.3</v>
      </c>
      <c r="R7489">
        <v>30</v>
      </c>
      <c r="S7489">
        <v>117.3</v>
      </c>
      <c r="T7489">
        <v>3</v>
      </c>
      <c r="U7489">
        <v>0</v>
      </c>
      <c r="V7489" t="s">
        <v>4684</v>
      </c>
      <c r="W7489" t="s">
        <v>5171</v>
      </c>
      <c r="X7489">
        <v>2</v>
      </c>
      <c r="Y7489" t="s">
        <v>4590</v>
      </c>
      <c r="Z7489" t="s">
        <v>4684</v>
      </c>
      <c r="AA7489" t="s">
        <v>5171</v>
      </c>
      <c r="AB7489">
        <v>2</v>
      </c>
      <c r="AC7489" t="s">
        <v>4590</v>
      </c>
    </row>
    <row r="7490" spans="1:29" x14ac:dyDescent="0.3">
      <c r="A7490">
        <v>151830</v>
      </c>
      <c r="B7490">
        <v>47692</v>
      </c>
      <c r="C7490">
        <v>0</v>
      </c>
      <c r="D7490">
        <v>0</v>
      </c>
      <c r="E7490">
        <v>103</v>
      </c>
      <c r="F7490" s="1">
        <v>42132</v>
      </c>
      <c r="G7490" s="1">
        <v>42133</v>
      </c>
      <c r="H7490">
        <v>143</v>
      </c>
      <c r="I7490">
        <v>46773</v>
      </c>
      <c r="J7490" t="s">
        <v>5099</v>
      </c>
      <c r="K7490" t="s">
        <v>4755</v>
      </c>
      <c r="L7490">
        <v>6</v>
      </c>
      <c r="M7490">
        <v>34</v>
      </c>
      <c r="N7490">
        <f>FactSale[[#This Row],[Quantity]]*FactSale[[#This Row],[Unit Price]]</f>
        <v>204</v>
      </c>
      <c r="O7490">
        <v>15</v>
      </c>
      <c r="P7490">
        <v>204</v>
      </c>
      <c r="Q7490">
        <v>30.6</v>
      </c>
      <c r="R7490">
        <v>60</v>
      </c>
      <c r="S7490">
        <v>234.6</v>
      </c>
      <c r="T7490">
        <v>6</v>
      </c>
      <c r="U7490">
        <v>0</v>
      </c>
      <c r="V7490" t="s">
        <v>4684</v>
      </c>
      <c r="W7490" t="s">
        <v>5172</v>
      </c>
      <c r="X7490">
        <v>5</v>
      </c>
      <c r="Y7490" t="s">
        <v>4601</v>
      </c>
      <c r="Z7490" t="s">
        <v>4684</v>
      </c>
      <c r="AA7490" t="s">
        <v>5172</v>
      </c>
      <c r="AB7490">
        <v>5</v>
      </c>
      <c r="AC7490" t="s">
        <v>4601</v>
      </c>
    </row>
    <row r="7491" spans="1:29" x14ac:dyDescent="0.3">
      <c r="A7491">
        <v>156144</v>
      </c>
      <c r="B7491">
        <v>76936</v>
      </c>
      <c r="C7491">
        <v>0</v>
      </c>
      <c r="D7491">
        <v>0</v>
      </c>
      <c r="E7491">
        <v>105</v>
      </c>
      <c r="F7491" s="1">
        <v>42153</v>
      </c>
      <c r="G7491" s="1">
        <v>42154</v>
      </c>
      <c r="H7491">
        <v>143</v>
      </c>
      <c r="I7491">
        <v>48105</v>
      </c>
      <c r="J7491" t="s">
        <v>5098</v>
      </c>
      <c r="K7491" t="s">
        <v>4755</v>
      </c>
      <c r="L7491">
        <v>3</v>
      </c>
      <c r="M7491">
        <v>34</v>
      </c>
      <c r="N7491">
        <f>FactSale[[#This Row],[Quantity]]*FactSale[[#This Row],[Unit Price]]</f>
        <v>102</v>
      </c>
      <c r="O7491">
        <v>15</v>
      </c>
      <c r="P7491">
        <v>102</v>
      </c>
      <c r="Q7491">
        <v>15.3</v>
      </c>
      <c r="R7491">
        <v>30</v>
      </c>
      <c r="S7491">
        <v>117.3</v>
      </c>
      <c r="T7491">
        <v>3</v>
      </c>
      <c r="U7491">
        <v>0</v>
      </c>
      <c r="V7491" t="s">
        <v>4684</v>
      </c>
      <c r="W7491" t="s">
        <v>5172</v>
      </c>
      <c r="X7491">
        <v>5</v>
      </c>
      <c r="Y7491" t="s">
        <v>4601</v>
      </c>
      <c r="Z7491" t="s">
        <v>4684</v>
      </c>
      <c r="AA7491" t="s">
        <v>5172</v>
      </c>
      <c r="AB7491">
        <v>5</v>
      </c>
      <c r="AC7491" t="s">
        <v>4601</v>
      </c>
    </row>
    <row r="7492" spans="1:29" x14ac:dyDescent="0.3">
      <c r="A7492">
        <v>134127</v>
      </c>
      <c r="B7492">
        <v>87633</v>
      </c>
      <c r="C7492">
        <v>0</v>
      </c>
      <c r="D7492">
        <v>0</v>
      </c>
      <c r="E7492">
        <v>105</v>
      </c>
      <c r="F7492" s="1">
        <v>42045</v>
      </c>
      <c r="G7492" s="1">
        <v>42046</v>
      </c>
      <c r="H7492">
        <v>119</v>
      </c>
      <c r="I7492">
        <v>41314</v>
      </c>
      <c r="J7492" t="s">
        <v>5098</v>
      </c>
      <c r="K7492" t="s">
        <v>4755</v>
      </c>
      <c r="L7492">
        <v>2</v>
      </c>
      <c r="M7492">
        <v>34</v>
      </c>
      <c r="N7492">
        <f>FactSale[[#This Row],[Quantity]]*FactSale[[#This Row],[Unit Price]]</f>
        <v>68</v>
      </c>
      <c r="O7492">
        <v>15</v>
      </c>
      <c r="P7492">
        <v>68</v>
      </c>
      <c r="Q7492">
        <v>10.199999999999999</v>
      </c>
      <c r="R7492">
        <v>20</v>
      </c>
      <c r="S7492">
        <v>78.2</v>
      </c>
      <c r="T7492">
        <v>2</v>
      </c>
      <c r="U7492">
        <v>0</v>
      </c>
      <c r="V7492" t="s">
        <v>4684</v>
      </c>
      <c r="W7492" t="s">
        <v>5171</v>
      </c>
      <c r="X7492">
        <v>2</v>
      </c>
      <c r="Y7492" t="s">
        <v>4590</v>
      </c>
      <c r="Z7492" t="s">
        <v>4684</v>
      </c>
      <c r="AA7492" t="s">
        <v>5171</v>
      </c>
      <c r="AB7492">
        <v>2</v>
      </c>
      <c r="AC7492" t="s">
        <v>4590</v>
      </c>
    </row>
    <row r="7493" spans="1:29" x14ac:dyDescent="0.3">
      <c r="A7493">
        <v>139733</v>
      </c>
      <c r="B7493">
        <v>77092</v>
      </c>
      <c r="C7493">
        <v>0</v>
      </c>
      <c r="D7493">
        <v>0</v>
      </c>
      <c r="E7493">
        <v>103</v>
      </c>
      <c r="F7493" s="1">
        <v>42074</v>
      </c>
      <c r="G7493" s="1">
        <v>42075</v>
      </c>
      <c r="H7493">
        <v>119</v>
      </c>
      <c r="I7493">
        <v>43038</v>
      </c>
      <c r="J7493" t="s">
        <v>5099</v>
      </c>
      <c r="K7493" t="s">
        <v>4755</v>
      </c>
      <c r="L7493">
        <v>6</v>
      </c>
      <c r="M7493">
        <v>34</v>
      </c>
      <c r="N7493">
        <f>FactSale[[#This Row],[Quantity]]*FactSale[[#This Row],[Unit Price]]</f>
        <v>204</v>
      </c>
      <c r="O7493">
        <v>15</v>
      </c>
      <c r="P7493">
        <v>204</v>
      </c>
      <c r="Q7493">
        <v>30.6</v>
      </c>
      <c r="R7493">
        <v>60</v>
      </c>
      <c r="S7493">
        <v>234.6</v>
      </c>
      <c r="T7493">
        <v>6</v>
      </c>
      <c r="U7493">
        <v>0</v>
      </c>
      <c r="V7493" t="s">
        <v>4684</v>
      </c>
      <c r="W7493" t="s">
        <v>5171</v>
      </c>
      <c r="X7493">
        <v>3</v>
      </c>
      <c r="Y7493" t="s">
        <v>4594</v>
      </c>
      <c r="Z7493" t="s">
        <v>4684</v>
      </c>
      <c r="AA7493" t="s">
        <v>5171</v>
      </c>
      <c r="AB7493">
        <v>3</v>
      </c>
      <c r="AC7493" t="s">
        <v>4594</v>
      </c>
    </row>
    <row r="7494" spans="1:29" x14ac:dyDescent="0.3">
      <c r="A7494">
        <v>151812</v>
      </c>
      <c r="B7494">
        <v>47741</v>
      </c>
      <c r="C7494">
        <v>0</v>
      </c>
      <c r="D7494">
        <v>0</v>
      </c>
      <c r="E7494">
        <v>104</v>
      </c>
      <c r="F7494" s="1">
        <v>42132</v>
      </c>
      <c r="G7494" s="1">
        <v>42133</v>
      </c>
      <c r="H7494">
        <v>119</v>
      </c>
      <c r="I7494">
        <v>46769</v>
      </c>
      <c r="J7494" t="s">
        <v>5097</v>
      </c>
      <c r="K7494" t="s">
        <v>4755</v>
      </c>
      <c r="L7494">
        <v>1</v>
      </c>
      <c r="M7494">
        <v>34</v>
      </c>
      <c r="N7494">
        <f>FactSale[[#This Row],[Quantity]]*FactSale[[#This Row],[Unit Price]]</f>
        <v>34</v>
      </c>
      <c r="O7494">
        <v>15</v>
      </c>
      <c r="P7494">
        <v>34</v>
      </c>
      <c r="Q7494">
        <v>5.0999999999999996</v>
      </c>
      <c r="R7494">
        <v>10</v>
      </c>
      <c r="S7494">
        <v>39.1</v>
      </c>
      <c r="T7494">
        <v>1</v>
      </c>
      <c r="U7494">
        <v>0</v>
      </c>
      <c r="V7494" t="s">
        <v>4684</v>
      </c>
      <c r="W7494" t="s">
        <v>5172</v>
      </c>
      <c r="X7494">
        <v>5</v>
      </c>
      <c r="Y7494" t="s">
        <v>4601</v>
      </c>
      <c r="Z7494" t="s">
        <v>4684</v>
      </c>
      <c r="AA7494" t="s">
        <v>5172</v>
      </c>
      <c r="AB7494">
        <v>5</v>
      </c>
      <c r="AC7494" t="s">
        <v>4601</v>
      </c>
    </row>
    <row r="7495" spans="1:29" x14ac:dyDescent="0.3">
      <c r="A7495">
        <v>160913</v>
      </c>
      <c r="B7495">
        <v>48763</v>
      </c>
      <c r="C7495">
        <v>0</v>
      </c>
      <c r="D7495">
        <v>0</v>
      </c>
      <c r="E7495">
        <v>103</v>
      </c>
      <c r="F7495" s="1">
        <v>42178</v>
      </c>
      <c r="G7495" s="1">
        <v>42179</v>
      </c>
      <c r="H7495">
        <v>119</v>
      </c>
      <c r="I7495">
        <v>49583</v>
      </c>
      <c r="J7495" t="s">
        <v>5099</v>
      </c>
      <c r="K7495" t="s">
        <v>4755</v>
      </c>
      <c r="L7495">
        <v>4</v>
      </c>
      <c r="M7495">
        <v>34</v>
      </c>
      <c r="N7495">
        <f>FactSale[[#This Row],[Quantity]]*FactSale[[#This Row],[Unit Price]]</f>
        <v>136</v>
      </c>
      <c r="O7495">
        <v>15</v>
      </c>
      <c r="P7495">
        <v>136</v>
      </c>
      <c r="Q7495">
        <v>20.399999999999999</v>
      </c>
      <c r="R7495">
        <v>40</v>
      </c>
      <c r="S7495">
        <v>156.4</v>
      </c>
      <c r="T7495">
        <v>4</v>
      </c>
      <c r="U7495">
        <v>0</v>
      </c>
      <c r="V7495" t="s">
        <v>4684</v>
      </c>
      <c r="W7495" t="s">
        <v>5172</v>
      </c>
      <c r="X7495">
        <v>6</v>
      </c>
      <c r="Y7495" t="s">
        <v>4605</v>
      </c>
      <c r="Z7495" t="s">
        <v>4684</v>
      </c>
      <c r="AA7495" t="s">
        <v>5172</v>
      </c>
      <c r="AB7495">
        <v>6</v>
      </c>
      <c r="AC7495" t="s">
        <v>4605</v>
      </c>
    </row>
    <row r="7496" spans="1:29" x14ac:dyDescent="0.3">
      <c r="A7496">
        <v>171264</v>
      </c>
      <c r="B7496">
        <v>108137</v>
      </c>
      <c r="C7496">
        <v>0</v>
      </c>
      <c r="D7496">
        <v>0</v>
      </c>
      <c r="E7496">
        <v>103</v>
      </c>
      <c r="F7496" s="1">
        <v>42227</v>
      </c>
      <c r="G7496" s="1">
        <v>42228</v>
      </c>
      <c r="H7496">
        <v>129</v>
      </c>
      <c r="I7496">
        <v>52786</v>
      </c>
      <c r="J7496" t="s">
        <v>5099</v>
      </c>
      <c r="K7496" t="s">
        <v>4755</v>
      </c>
      <c r="L7496">
        <v>3</v>
      </c>
      <c r="M7496">
        <v>34</v>
      </c>
      <c r="N7496">
        <f>FactSale[[#This Row],[Quantity]]*FactSale[[#This Row],[Unit Price]]</f>
        <v>102</v>
      </c>
      <c r="O7496">
        <v>15</v>
      </c>
      <c r="P7496">
        <v>102</v>
      </c>
      <c r="Q7496">
        <v>15.3</v>
      </c>
      <c r="R7496">
        <v>30</v>
      </c>
      <c r="S7496">
        <v>117.3</v>
      </c>
      <c r="T7496">
        <v>3</v>
      </c>
      <c r="U7496">
        <v>0</v>
      </c>
      <c r="V7496" t="s">
        <v>4684</v>
      </c>
      <c r="W7496" t="s">
        <v>5173</v>
      </c>
      <c r="X7496">
        <v>8</v>
      </c>
      <c r="Y7496" t="s">
        <v>4613</v>
      </c>
      <c r="Z7496" t="s">
        <v>4684</v>
      </c>
      <c r="AA7496" t="s">
        <v>5173</v>
      </c>
      <c r="AB7496">
        <v>8</v>
      </c>
      <c r="AC7496" t="s">
        <v>4613</v>
      </c>
    </row>
    <row r="7497" spans="1:29" x14ac:dyDescent="0.3">
      <c r="A7497">
        <v>203478</v>
      </c>
      <c r="B7497">
        <v>72646</v>
      </c>
      <c r="C7497">
        <v>0</v>
      </c>
      <c r="D7497">
        <v>0</v>
      </c>
      <c r="E7497">
        <v>103</v>
      </c>
      <c r="F7497" s="1">
        <v>42394</v>
      </c>
      <c r="G7497" s="1">
        <v>42395</v>
      </c>
      <c r="H7497">
        <v>150</v>
      </c>
      <c r="I7497">
        <v>62779</v>
      </c>
      <c r="J7497" t="s">
        <v>5099</v>
      </c>
      <c r="K7497" t="s">
        <v>4755</v>
      </c>
      <c r="L7497">
        <v>5</v>
      </c>
      <c r="M7497">
        <v>34</v>
      </c>
      <c r="N7497">
        <f>FactSale[[#This Row],[Quantity]]*FactSale[[#This Row],[Unit Price]]</f>
        <v>170</v>
      </c>
      <c r="O7497">
        <v>15</v>
      </c>
      <c r="P7497">
        <v>170</v>
      </c>
      <c r="Q7497">
        <v>25.5</v>
      </c>
      <c r="R7497">
        <v>50</v>
      </c>
      <c r="S7497">
        <v>195.5</v>
      </c>
      <c r="T7497">
        <v>5</v>
      </c>
      <c r="U7497">
        <v>0</v>
      </c>
      <c r="V7497" t="s">
        <v>4556</v>
      </c>
      <c r="W7497" t="s">
        <v>5171</v>
      </c>
      <c r="X7497">
        <v>1</v>
      </c>
      <c r="Y7497" t="s">
        <v>4552</v>
      </c>
      <c r="Z7497" t="s">
        <v>4556</v>
      </c>
      <c r="AA7497" t="s">
        <v>5171</v>
      </c>
      <c r="AB7497">
        <v>1</v>
      </c>
      <c r="AC7497" t="s">
        <v>4552</v>
      </c>
    </row>
    <row r="7498" spans="1:29" x14ac:dyDescent="0.3">
      <c r="A7498">
        <v>204071</v>
      </c>
      <c r="B7498">
        <v>72125</v>
      </c>
      <c r="C7498">
        <v>0</v>
      </c>
      <c r="D7498">
        <v>0</v>
      </c>
      <c r="E7498">
        <v>105</v>
      </c>
      <c r="F7498" s="1">
        <v>42396</v>
      </c>
      <c r="G7498" s="1">
        <v>42397</v>
      </c>
      <c r="H7498">
        <v>150</v>
      </c>
      <c r="I7498">
        <v>62967</v>
      </c>
      <c r="J7498" t="s">
        <v>5098</v>
      </c>
      <c r="K7498" t="s">
        <v>4755</v>
      </c>
      <c r="L7498">
        <v>1</v>
      </c>
      <c r="M7498">
        <v>34</v>
      </c>
      <c r="N7498">
        <f>FactSale[[#This Row],[Quantity]]*FactSale[[#This Row],[Unit Price]]</f>
        <v>34</v>
      </c>
      <c r="O7498">
        <v>15</v>
      </c>
      <c r="P7498">
        <v>34</v>
      </c>
      <c r="Q7498">
        <v>5.0999999999999996</v>
      </c>
      <c r="R7498">
        <v>10</v>
      </c>
      <c r="S7498">
        <v>39.1</v>
      </c>
      <c r="T7498">
        <v>1</v>
      </c>
      <c r="U7498">
        <v>0</v>
      </c>
      <c r="V7498" t="s">
        <v>4556</v>
      </c>
      <c r="W7498" t="s">
        <v>5171</v>
      </c>
      <c r="X7498">
        <v>1</v>
      </c>
      <c r="Y7498" t="s">
        <v>4552</v>
      </c>
      <c r="Z7498" t="s">
        <v>4556</v>
      </c>
      <c r="AA7498" t="s">
        <v>5171</v>
      </c>
      <c r="AB7498">
        <v>1</v>
      </c>
      <c r="AC7498" t="s">
        <v>4552</v>
      </c>
    </row>
    <row r="7499" spans="1:29" x14ac:dyDescent="0.3">
      <c r="A7499">
        <v>203180</v>
      </c>
      <c r="B7499">
        <v>107721</v>
      </c>
      <c r="C7499">
        <v>0</v>
      </c>
      <c r="D7499">
        <v>0</v>
      </c>
      <c r="E7499">
        <v>105</v>
      </c>
      <c r="F7499" s="1">
        <v>42391</v>
      </c>
      <c r="G7499" s="1">
        <v>42392</v>
      </c>
      <c r="H7499">
        <v>151</v>
      </c>
      <c r="I7499">
        <v>62680</v>
      </c>
      <c r="J7499" t="s">
        <v>5098</v>
      </c>
      <c r="K7499" t="s">
        <v>4755</v>
      </c>
      <c r="L7499">
        <v>9</v>
      </c>
      <c r="M7499">
        <v>34</v>
      </c>
      <c r="N7499">
        <f>FactSale[[#This Row],[Quantity]]*FactSale[[#This Row],[Unit Price]]</f>
        <v>306</v>
      </c>
      <c r="O7499">
        <v>15</v>
      </c>
      <c r="P7499">
        <v>306</v>
      </c>
      <c r="Q7499">
        <v>45.9</v>
      </c>
      <c r="R7499">
        <v>90</v>
      </c>
      <c r="S7499">
        <v>351.9</v>
      </c>
      <c r="T7499">
        <v>9</v>
      </c>
      <c r="U7499">
        <v>0</v>
      </c>
      <c r="V7499" t="s">
        <v>4556</v>
      </c>
      <c r="W7499" t="s">
        <v>5171</v>
      </c>
      <c r="X7499">
        <v>1</v>
      </c>
      <c r="Y7499" t="s">
        <v>4552</v>
      </c>
      <c r="Z7499" t="s">
        <v>4556</v>
      </c>
      <c r="AA7499" t="s">
        <v>5171</v>
      </c>
      <c r="AB7499">
        <v>1</v>
      </c>
      <c r="AC7499" t="s">
        <v>4552</v>
      </c>
    </row>
    <row r="7500" spans="1:29" x14ac:dyDescent="0.3">
      <c r="A7500">
        <v>209310</v>
      </c>
      <c r="B7500">
        <v>112381</v>
      </c>
      <c r="C7500">
        <v>0</v>
      </c>
      <c r="D7500">
        <v>0</v>
      </c>
      <c r="E7500">
        <v>104</v>
      </c>
      <c r="F7500" s="1">
        <v>42426</v>
      </c>
      <c r="G7500" s="1">
        <v>42427</v>
      </c>
      <c r="H7500">
        <v>151</v>
      </c>
      <c r="I7500">
        <v>64633</v>
      </c>
      <c r="J7500" t="s">
        <v>5097</v>
      </c>
      <c r="K7500" t="s">
        <v>4755</v>
      </c>
      <c r="L7500">
        <v>7</v>
      </c>
      <c r="M7500">
        <v>34</v>
      </c>
      <c r="N7500">
        <f>FactSale[[#This Row],[Quantity]]*FactSale[[#This Row],[Unit Price]]</f>
        <v>238</v>
      </c>
      <c r="O7500">
        <v>15</v>
      </c>
      <c r="P7500">
        <v>238</v>
      </c>
      <c r="Q7500">
        <v>35.700000000000003</v>
      </c>
      <c r="R7500">
        <v>70</v>
      </c>
      <c r="S7500">
        <v>273.7</v>
      </c>
      <c r="T7500">
        <v>7</v>
      </c>
      <c r="U7500">
        <v>0</v>
      </c>
      <c r="V7500" t="s">
        <v>4556</v>
      </c>
      <c r="W7500" t="s">
        <v>5171</v>
      </c>
      <c r="X7500">
        <v>2</v>
      </c>
      <c r="Y7500" t="s">
        <v>4590</v>
      </c>
      <c r="Z7500" t="s">
        <v>4556</v>
      </c>
      <c r="AA7500" t="s">
        <v>5171</v>
      </c>
      <c r="AB7500">
        <v>2</v>
      </c>
      <c r="AC7500" t="s">
        <v>4590</v>
      </c>
    </row>
    <row r="7501" spans="1:29" x14ac:dyDescent="0.3">
      <c r="A7501">
        <v>210856</v>
      </c>
      <c r="B7501">
        <v>112081</v>
      </c>
      <c r="C7501">
        <v>0</v>
      </c>
      <c r="D7501">
        <v>0</v>
      </c>
      <c r="E7501">
        <v>103</v>
      </c>
      <c r="F7501" s="1">
        <v>42433</v>
      </c>
      <c r="G7501" s="1">
        <v>42434</v>
      </c>
      <c r="H7501">
        <v>165</v>
      </c>
      <c r="I7501">
        <v>65117</v>
      </c>
      <c r="J7501" t="s">
        <v>5099</v>
      </c>
      <c r="K7501" t="s">
        <v>4755</v>
      </c>
      <c r="L7501">
        <v>5</v>
      </c>
      <c r="M7501">
        <v>34</v>
      </c>
      <c r="N7501">
        <f>FactSale[[#This Row],[Quantity]]*FactSale[[#This Row],[Unit Price]]</f>
        <v>170</v>
      </c>
      <c r="O7501">
        <v>15</v>
      </c>
      <c r="P7501">
        <v>170</v>
      </c>
      <c r="Q7501">
        <v>25.5</v>
      </c>
      <c r="R7501">
        <v>50</v>
      </c>
      <c r="S7501">
        <v>195.5</v>
      </c>
      <c r="T7501">
        <v>5</v>
      </c>
      <c r="U7501">
        <v>0</v>
      </c>
      <c r="V7501" t="s">
        <v>4556</v>
      </c>
      <c r="W7501" t="s">
        <v>5171</v>
      </c>
      <c r="X7501">
        <v>3</v>
      </c>
      <c r="Y7501" t="s">
        <v>4594</v>
      </c>
      <c r="Z7501" t="s">
        <v>4556</v>
      </c>
      <c r="AA7501" t="s">
        <v>5171</v>
      </c>
      <c r="AB7501">
        <v>3</v>
      </c>
      <c r="AC7501" t="s">
        <v>4594</v>
      </c>
    </row>
    <row r="7502" spans="1:29" x14ac:dyDescent="0.3">
      <c r="A7502">
        <v>227517</v>
      </c>
      <c r="B7502">
        <v>112330</v>
      </c>
      <c r="C7502">
        <v>0</v>
      </c>
      <c r="D7502">
        <v>0</v>
      </c>
      <c r="E7502">
        <v>103</v>
      </c>
      <c r="F7502" s="1">
        <v>42517</v>
      </c>
      <c r="G7502" s="1">
        <v>42518</v>
      </c>
      <c r="H7502">
        <v>165</v>
      </c>
      <c r="I7502">
        <v>70282</v>
      </c>
      <c r="J7502" t="s">
        <v>5099</v>
      </c>
      <c r="K7502" t="s">
        <v>4755</v>
      </c>
      <c r="L7502">
        <v>2</v>
      </c>
      <c r="M7502">
        <v>34</v>
      </c>
      <c r="N7502">
        <f>FactSale[[#This Row],[Quantity]]*FactSale[[#This Row],[Unit Price]]</f>
        <v>68</v>
      </c>
      <c r="O7502">
        <v>15</v>
      </c>
      <c r="P7502">
        <v>68</v>
      </c>
      <c r="Q7502">
        <v>10.199999999999999</v>
      </c>
      <c r="R7502">
        <v>20</v>
      </c>
      <c r="S7502">
        <v>78.2</v>
      </c>
      <c r="T7502">
        <v>2</v>
      </c>
      <c r="U7502">
        <v>0</v>
      </c>
      <c r="V7502" t="s">
        <v>4556</v>
      </c>
      <c r="W7502" t="s">
        <v>5172</v>
      </c>
      <c r="X7502">
        <v>5</v>
      </c>
      <c r="Y7502" t="s">
        <v>4601</v>
      </c>
      <c r="Z7502" t="s">
        <v>4556</v>
      </c>
      <c r="AA7502" t="s">
        <v>5172</v>
      </c>
      <c r="AB7502">
        <v>5</v>
      </c>
      <c r="AC7502" t="s">
        <v>4601</v>
      </c>
    </row>
    <row r="7503" spans="1:29" x14ac:dyDescent="0.3">
      <c r="A7503">
        <v>203154</v>
      </c>
      <c r="B7503">
        <v>107721</v>
      </c>
      <c r="C7503">
        <v>0</v>
      </c>
      <c r="D7503">
        <v>0</v>
      </c>
      <c r="E7503">
        <v>103</v>
      </c>
      <c r="F7503" s="1">
        <v>42391</v>
      </c>
      <c r="G7503" s="1">
        <v>42392</v>
      </c>
      <c r="H7503">
        <v>152</v>
      </c>
      <c r="I7503">
        <v>62674</v>
      </c>
      <c r="J7503" t="s">
        <v>5099</v>
      </c>
      <c r="K7503" t="s">
        <v>4755</v>
      </c>
      <c r="L7503">
        <v>1</v>
      </c>
      <c r="M7503">
        <v>34</v>
      </c>
      <c r="N7503">
        <f>FactSale[[#This Row],[Quantity]]*FactSale[[#This Row],[Unit Price]]</f>
        <v>34</v>
      </c>
      <c r="O7503">
        <v>15</v>
      </c>
      <c r="P7503">
        <v>34</v>
      </c>
      <c r="Q7503">
        <v>5.0999999999999996</v>
      </c>
      <c r="R7503">
        <v>10</v>
      </c>
      <c r="S7503">
        <v>39.1</v>
      </c>
      <c r="T7503">
        <v>1</v>
      </c>
      <c r="U7503">
        <v>0</v>
      </c>
      <c r="V7503" t="s">
        <v>4556</v>
      </c>
      <c r="W7503" t="s">
        <v>5171</v>
      </c>
      <c r="X7503">
        <v>1</v>
      </c>
      <c r="Y7503" t="s">
        <v>4552</v>
      </c>
      <c r="Z7503" t="s">
        <v>4556</v>
      </c>
      <c r="AA7503" t="s">
        <v>5171</v>
      </c>
      <c r="AB7503">
        <v>1</v>
      </c>
      <c r="AC7503" t="s">
        <v>4552</v>
      </c>
    </row>
    <row r="7504" spans="1:29" x14ac:dyDescent="0.3">
      <c r="A7504">
        <v>208632</v>
      </c>
      <c r="B7504">
        <v>72709</v>
      </c>
      <c r="C7504">
        <v>0</v>
      </c>
      <c r="D7504">
        <v>0</v>
      </c>
      <c r="E7504">
        <v>103</v>
      </c>
      <c r="F7504" s="1">
        <v>42424</v>
      </c>
      <c r="G7504" s="1">
        <v>42425</v>
      </c>
      <c r="H7504">
        <v>152</v>
      </c>
      <c r="I7504">
        <v>64412</v>
      </c>
      <c r="J7504" t="s">
        <v>5099</v>
      </c>
      <c r="K7504" t="s">
        <v>4755</v>
      </c>
      <c r="L7504">
        <v>2</v>
      </c>
      <c r="M7504">
        <v>34</v>
      </c>
      <c r="N7504">
        <f>FactSale[[#This Row],[Quantity]]*FactSale[[#This Row],[Unit Price]]</f>
        <v>68</v>
      </c>
      <c r="O7504">
        <v>15</v>
      </c>
      <c r="P7504">
        <v>68</v>
      </c>
      <c r="Q7504">
        <v>10.199999999999999</v>
      </c>
      <c r="R7504">
        <v>20</v>
      </c>
      <c r="S7504">
        <v>78.2</v>
      </c>
      <c r="T7504">
        <v>2</v>
      </c>
      <c r="U7504">
        <v>0</v>
      </c>
      <c r="V7504" t="s">
        <v>4556</v>
      </c>
      <c r="W7504" t="s">
        <v>5171</v>
      </c>
      <c r="X7504">
        <v>2</v>
      </c>
      <c r="Y7504" t="s">
        <v>4590</v>
      </c>
      <c r="Z7504" t="s">
        <v>4556</v>
      </c>
      <c r="AA7504" t="s">
        <v>5171</v>
      </c>
      <c r="AB7504">
        <v>2</v>
      </c>
      <c r="AC7504" t="s">
        <v>4590</v>
      </c>
    </row>
    <row r="7505" spans="1:29" x14ac:dyDescent="0.3">
      <c r="A7505">
        <v>212489</v>
      </c>
      <c r="B7505">
        <v>107607</v>
      </c>
      <c r="C7505">
        <v>0</v>
      </c>
      <c r="D7505">
        <v>0</v>
      </c>
      <c r="E7505">
        <v>104</v>
      </c>
      <c r="F7505" s="1">
        <v>42444</v>
      </c>
      <c r="G7505" s="1">
        <v>42445</v>
      </c>
      <c r="H7505">
        <v>152</v>
      </c>
      <c r="I7505">
        <v>65631</v>
      </c>
      <c r="J7505" t="s">
        <v>5097</v>
      </c>
      <c r="K7505" t="s">
        <v>4755</v>
      </c>
      <c r="L7505">
        <v>1</v>
      </c>
      <c r="M7505">
        <v>34</v>
      </c>
      <c r="N7505">
        <f>FactSale[[#This Row],[Quantity]]*FactSale[[#This Row],[Unit Price]]</f>
        <v>34</v>
      </c>
      <c r="O7505">
        <v>15</v>
      </c>
      <c r="P7505">
        <v>34</v>
      </c>
      <c r="Q7505">
        <v>5.0999999999999996</v>
      </c>
      <c r="R7505">
        <v>10</v>
      </c>
      <c r="S7505">
        <v>39.1</v>
      </c>
      <c r="T7505">
        <v>1</v>
      </c>
      <c r="U7505">
        <v>0</v>
      </c>
      <c r="V7505" t="s">
        <v>4556</v>
      </c>
      <c r="W7505" t="s">
        <v>5171</v>
      </c>
      <c r="X7505">
        <v>3</v>
      </c>
      <c r="Y7505" t="s">
        <v>4594</v>
      </c>
      <c r="Z7505" t="s">
        <v>4556</v>
      </c>
      <c r="AA7505" t="s">
        <v>5171</v>
      </c>
      <c r="AB7505">
        <v>3</v>
      </c>
      <c r="AC7505" t="s">
        <v>4594</v>
      </c>
    </row>
    <row r="7506" spans="1:29" x14ac:dyDescent="0.3">
      <c r="A7506">
        <v>199963</v>
      </c>
      <c r="B7506">
        <v>108294</v>
      </c>
      <c r="C7506">
        <v>0</v>
      </c>
      <c r="D7506">
        <v>0</v>
      </c>
      <c r="E7506">
        <v>103</v>
      </c>
      <c r="F7506" s="1">
        <v>42375</v>
      </c>
      <c r="G7506" s="1">
        <v>42376</v>
      </c>
      <c r="H7506">
        <v>163</v>
      </c>
      <c r="I7506">
        <v>61682</v>
      </c>
      <c r="J7506" t="s">
        <v>5099</v>
      </c>
      <c r="K7506" t="s">
        <v>4755</v>
      </c>
      <c r="L7506">
        <v>2</v>
      </c>
      <c r="M7506">
        <v>34</v>
      </c>
      <c r="N7506">
        <f>FactSale[[#This Row],[Quantity]]*FactSale[[#This Row],[Unit Price]]</f>
        <v>68</v>
      </c>
      <c r="O7506">
        <v>15</v>
      </c>
      <c r="P7506">
        <v>68</v>
      </c>
      <c r="Q7506">
        <v>10.199999999999999</v>
      </c>
      <c r="R7506">
        <v>20</v>
      </c>
      <c r="S7506">
        <v>78.2</v>
      </c>
      <c r="T7506">
        <v>2</v>
      </c>
      <c r="U7506">
        <v>0</v>
      </c>
      <c r="V7506" t="s">
        <v>4556</v>
      </c>
      <c r="W7506" t="s">
        <v>5171</v>
      </c>
      <c r="X7506">
        <v>1</v>
      </c>
      <c r="Y7506" t="s">
        <v>4552</v>
      </c>
      <c r="Z7506" t="s">
        <v>4556</v>
      </c>
      <c r="AA7506" t="s">
        <v>5171</v>
      </c>
      <c r="AB7506">
        <v>1</v>
      </c>
      <c r="AC7506" t="s">
        <v>4552</v>
      </c>
    </row>
    <row r="7507" spans="1:29" x14ac:dyDescent="0.3">
      <c r="A7507">
        <v>205533</v>
      </c>
      <c r="B7507">
        <v>112381</v>
      </c>
      <c r="C7507">
        <v>0</v>
      </c>
      <c r="D7507">
        <v>0</v>
      </c>
      <c r="E7507">
        <v>104</v>
      </c>
      <c r="F7507" s="1">
        <v>42404</v>
      </c>
      <c r="G7507" s="1">
        <v>42405</v>
      </c>
      <c r="H7507">
        <v>163</v>
      </c>
      <c r="I7507">
        <v>63418</v>
      </c>
      <c r="J7507" t="s">
        <v>5097</v>
      </c>
      <c r="K7507" t="s">
        <v>4755</v>
      </c>
      <c r="L7507">
        <v>4</v>
      </c>
      <c r="M7507">
        <v>34</v>
      </c>
      <c r="N7507">
        <f>FactSale[[#This Row],[Quantity]]*FactSale[[#This Row],[Unit Price]]</f>
        <v>136</v>
      </c>
      <c r="O7507">
        <v>15</v>
      </c>
      <c r="P7507">
        <v>136</v>
      </c>
      <c r="Q7507">
        <v>20.399999999999999</v>
      </c>
      <c r="R7507">
        <v>40</v>
      </c>
      <c r="S7507">
        <v>156.4</v>
      </c>
      <c r="T7507">
        <v>4</v>
      </c>
      <c r="U7507">
        <v>0</v>
      </c>
      <c r="V7507" t="s">
        <v>4556</v>
      </c>
      <c r="W7507" t="s">
        <v>5171</v>
      </c>
      <c r="X7507">
        <v>2</v>
      </c>
      <c r="Y7507" t="s">
        <v>4590</v>
      </c>
      <c r="Z7507" t="s">
        <v>4556</v>
      </c>
      <c r="AA7507" t="s">
        <v>5171</v>
      </c>
      <c r="AB7507">
        <v>2</v>
      </c>
      <c r="AC7507" t="s">
        <v>4590</v>
      </c>
    </row>
    <row r="7508" spans="1:29" x14ac:dyDescent="0.3">
      <c r="A7508">
        <v>214123</v>
      </c>
      <c r="B7508">
        <v>108294</v>
      </c>
      <c r="C7508">
        <v>0</v>
      </c>
      <c r="D7508">
        <v>0</v>
      </c>
      <c r="E7508">
        <v>104</v>
      </c>
      <c r="F7508" s="1">
        <v>42452</v>
      </c>
      <c r="G7508" s="1">
        <v>42453</v>
      </c>
      <c r="H7508">
        <v>163</v>
      </c>
      <c r="I7508">
        <v>66131</v>
      </c>
      <c r="J7508" t="s">
        <v>5097</v>
      </c>
      <c r="K7508" t="s">
        <v>4755</v>
      </c>
      <c r="L7508">
        <v>5</v>
      </c>
      <c r="M7508">
        <v>34</v>
      </c>
      <c r="N7508">
        <f>FactSale[[#This Row],[Quantity]]*FactSale[[#This Row],[Unit Price]]</f>
        <v>170</v>
      </c>
      <c r="O7508">
        <v>15</v>
      </c>
      <c r="P7508">
        <v>170</v>
      </c>
      <c r="Q7508">
        <v>25.5</v>
      </c>
      <c r="R7508">
        <v>50</v>
      </c>
      <c r="S7508">
        <v>195.5</v>
      </c>
      <c r="T7508">
        <v>5</v>
      </c>
      <c r="U7508">
        <v>0</v>
      </c>
      <c r="V7508" t="s">
        <v>4556</v>
      </c>
      <c r="W7508" t="s">
        <v>5171</v>
      </c>
      <c r="X7508">
        <v>3</v>
      </c>
      <c r="Y7508" t="s">
        <v>4594</v>
      </c>
      <c r="Z7508" t="s">
        <v>4556</v>
      </c>
      <c r="AA7508" t="s">
        <v>5171</v>
      </c>
      <c r="AB7508">
        <v>3</v>
      </c>
      <c r="AC7508" t="s">
        <v>4594</v>
      </c>
    </row>
    <row r="7509" spans="1:29" x14ac:dyDescent="0.3">
      <c r="A7509">
        <v>199339</v>
      </c>
      <c r="B7509">
        <v>115533</v>
      </c>
      <c r="C7509">
        <v>0</v>
      </c>
      <c r="D7509">
        <v>0</v>
      </c>
      <c r="E7509">
        <v>103</v>
      </c>
      <c r="F7509" s="1">
        <v>42373</v>
      </c>
      <c r="G7509" s="1">
        <v>42374</v>
      </c>
      <c r="H7509">
        <v>161</v>
      </c>
      <c r="I7509">
        <v>61485</v>
      </c>
      <c r="J7509" t="s">
        <v>5099</v>
      </c>
      <c r="K7509" t="s">
        <v>4755</v>
      </c>
      <c r="L7509">
        <v>7</v>
      </c>
      <c r="M7509">
        <v>34</v>
      </c>
      <c r="N7509">
        <f>FactSale[[#This Row],[Quantity]]*FactSale[[#This Row],[Unit Price]]</f>
        <v>238</v>
      </c>
      <c r="O7509">
        <v>15</v>
      </c>
      <c r="P7509">
        <v>238</v>
      </c>
      <c r="Q7509">
        <v>35.700000000000003</v>
      </c>
      <c r="R7509">
        <v>70</v>
      </c>
      <c r="S7509">
        <v>273.7</v>
      </c>
      <c r="T7509">
        <v>7</v>
      </c>
      <c r="U7509">
        <v>0</v>
      </c>
      <c r="V7509" t="s">
        <v>4556</v>
      </c>
      <c r="W7509" t="s">
        <v>5171</v>
      </c>
      <c r="X7509">
        <v>1</v>
      </c>
      <c r="Y7509" t="s">
        <v>4552</v>
      </c>
      <c r="Z7509" t="s">
        <v>4556</v>
      </c>
      <c r="AA7509" t="s">
        <v>5171</v>
      </c>
      <c r="AB7509">
        <v>1</v>
      </c>
      <c r="AC7509" t="s">
        <v>4552</v>
      </c>
    </row>
    <row r="7510" spans="1:29" x14ac:dyDescent="0.3">
      <c r="A7510">
        <v>206006</v>
      </c>
      <c r="B7510">
        <v>108881</v>
      </c>
      <c r="C7510">
        <v>0</v>
      </c>
      <c r="D7510">
        <v>0</v>
      </c>
      <c r="E7510">
        <v>104</v>
      </c>
      <c r="F7510" s="1">
        <v>42408</v>
      </c>
      <c r="G7510" s="1">
        <v>42409</v>
      </c>
      <c r="H7510">
        <v>161</v>
      </c>
      <c r="I7510">
        <v>63577</v>
      </c>
      <c r="J7510" t="s">
        <v>5097</v>
      </c>
      <c r="K7510" t="s">
        <v>4755</v>
      </c>
      <c r="L7510">
        <v>9</v>
      </c>
      <c r="M7510">
        <v>34</v>
      </c>
      <c r="N7510">
        <f>FactSale[[#This Row],[Quantity]]*FactSale[[#This Row],[Unit Price]]</f>
        <v>306</v>
      </c>
      <c r="O7510">
        <v>15</v>
      </c>
      <c r="P7510">
        <v>306</v>
      </c>
      <c r="Q7510">
        <v>45.9</v>
      </c>
      <c r="R7510">
        <v>90</v>
      </c>
      <c r="S7510">
        <v>351.9</v>
      </c>
      <c r="T7510">
        <v>9</v>
      </c>
      <c r="U7510">
        <v>0</v>
      </c>
      <c r="V7510" t="s">
        <v>4556</v>
      </c>
      <c r="W7510" t="s">
        <v>5171</v>
      </c>
      <c r="X7510">
        <v>2</v>
      </c>
      <c r="Y7510" t="s">
        <v>4590</v>
      </c>
      <c r="Z7510" t="s">
        <v>4556</v>
      </c>
      <c r="AA7510" t="s">
        <v>5171</v>
      </c>
      <c r="AB7510">
        <v>2</v>
      </c>
      <c r="AC7510" t="s">
        <v>4590</v>
      </c>
    </row>
    <row r="7511" spans="1:29" x14ac:dyDescent="0.3">
      <c r="A7511">
        <v>226259</v>
      </c>
      <c r="B7511">
        <v>112394</v>
      </c>
      <c r="C7511">
        <v>0</v>
      </c>
      <c r="D7511">
        <v>0</v>
      </c>
      <c r="E7511">
        <v>105</v>
      </c>
      <c r="F7511" s="1">
        <v>42510</v>
      </c>
      <c r="G7511" s="1">
        <v>42511</v>
      </c>
      <c r="H7511">
        <v>161</v>
      </c>
      <c r="I7511">
        <v>69882</v>
      </c>
      <c r="J7511" t="s">
        <v>5098</v>
      </c>
      <c r="K7511" t="s">
        <v>4755</v>
      </c>
      <c r="L7511">
        <v>9</v>
      </c>
      <c r="M7511">
        <v>34</v>
      </c>
      <c r="N7511">
        <f>FactSale[[#This Row],[Quantity]]*FactSale[[#This Row],[Unit Price]]</f>
        <v>306</v>
      </c>
      <c r="O7511">
        <v>15</v>
      </c>
      <c r="P7511">
        <v>306</v>
      </c>
      <c r="Q7511">
        <v>45.9</v>
      </c>
      <c r="R7511">
        <v>90</v>
      </c>
      <c r="S7511">
        <v>351.9</v>
      </c>
      <c r="T7511">
        <v>9</v>
      </c>
      <c r="U7511">
        <v>0</v>
      </c>
      <c r="V7511" t="s">
        <v>4556</v>
      </c>
      <c r="W7511" t="s">
        <v>5172</v>
      </c>
      <c r="X7511">
        <v>5</v>
      </c>
      <c r="Y7511" t="s">
        <v>4601</v>
      </c>
      <c r="Z7511" t="s">
        <v>4556</v>
      </c>
      <c r="AA7511" t="s">
        <v>5172</v>
      </c>
      <c r="AB7511">
        <v>5</v>
      </c>
      <c r="AC7511" t="s">
        <v>4601</v>
      </c>
    </row>
    <row r="7512" spans="1:29" x14ac:dyDescent="0.3">
      <c r="A7512">
        <v>50272</v>
      </c>
      <c r="B7512">
        <v>87633</v>
      </c>
      <c r="C7512">
        <v>0</v>
      </c>
      <c r="D7512">
        <v>0</v>
      </c>
      <c r="E7512">
        <v>147</v>
      </c>
      <c r="F7512" s="1">
        <v>41573</v>
      </c>
      <c r="G7512" s="1">
        <v>41574</v>
      </c>
      <c r="H7512">
        <v>74</v>
      </c>
      <c r="I7512">
        <v>15492</v>
      </c>
      <c r="J7512" t="s">
        <v>5100</v>
      </c>
      <c r="K7512" t="s">
        <v>4755</v>
      </c>
      <c r="L7512">
        <v>8</v>
      </c>
      <c r="M7512">
        <v>285</v>
      </c>
      <c r="N7512">
        <f>FactSale[[#This Row],[Quantity]]*FactSale[[#This Row],[Unit Price]]</f>
        <v>2280</v>
      </c>
      <c r="O7512">
        <v>15</v>
      </c>
      <c r="P7512">
        <v>2280</v>
      </c>
      <c r="Q7512">
        <v>342</v>
      </c>
      <c r="R7512">
        <v>1040</v>
      </c>
      <c r="S7512">
        <v>2622</v>
      </c>
      <c r="T7512">
        <v>8</v>
      </c>
      <c r="U7512">
        <v>0</v>
      </c>
      <c r="V7512" t="s">
        <v>4710</v>
      </c>
      <c r="W7512" t="s">
        <v>5174</v>
      </c>
      <c r="X7512">
        <v>10</v>
      </c>
      <c r="Y7512" t="s">
        <v>4629</v>
      </c>
      <c r="Z7512" t="s">
        <v>4710</v>
      </c>
      <c r="AA7512" t="s">
        <v>5174</v>
      </c>
      <c r="AB7512">
        <v>10</v>
      </c>
      <c r="AC7512" t="s">
        <v>4629</v>
      </c>
    </row>
    <row r="7513" spans="1:29" x14ac:dyDescent="0.3">
      <c r="A7513">
        <v>54791</v>
      </c>
      <c r="B7513">
        <v>77092</v>
      </c>
      <c r="C7513">
        <v>0</v>
      </c>
      <c r="D7513">
        <v>0</v>
      </c>
      <c r="E7513">
        <v>146</v>
      </c>
      <c r="F7513" s="1">
        <v>41600</v>
      </c>
      <c r="G7513" s="1">
        <v>41601</v>
      </c>
      <c r="H7513">
        <v>91</v>
      </c>
      <c r="I7513">
        <v>16867</v>
      </c>
      <c r="J7513" t="s">
        <v>5101</v>
      </c>
      <c r="K7513" t="s">
        <v>4755</v>
      </c>
      <c r="L7513">
        <v>1</v>
      </c>
      <c r="M7513">
        <v>285</v>
      </c>
      <c r="N7513">
        <f>FactSale[[#This Row],[Quantity]]*FactSale[[#This Row],[Unit Price]]</f>
        <v>285</v>
      </c>
      <c r="O7513">
        <v>15</v>
      </c>
      <c r="P7513">
        <v>285</v>
      </c>
      <c r="Q7513">
        <v>42.75</v>
      </c>
      <c r="R7513">
        <v>130</v>
      </c>
      <c r="S7513">
        <v>327.75</v>
      </c>
      <c r="T7513">
        <v>1</v>
      </c>
      <c r="U7513">
        <v>0</v>
      </c>
      <c r="V7513" t="s">
        <v>4710</v>
      </c>
      <c r="W7513" t="s">
        <v>5174</v>
      </c>
      <c r="X7513">
        <v>11</v>
      </c>
      <c r="Y7513" t="s">
        <v>4638</v>
      </c>
      <c r="Z7513" t="s">
        <v>4710</v>
      </c>
      <c r="AA7513" t="s">
        <v>5174</v>
      </c>
      <c r="AB7513">
        <v>11</v>
      </c>
      <c r="AC7513" t="s">
        <v>4638</v>
      </c>
    </row>
    <row r="7514" spans="1:29" x14ac:dyDescent="0.3">
      <c r="A7514">
        <v>58839</v>
      </c>
      <c r="B7514">
        <v>44333</v>
      </c>
      <c r="C7514">
        <v>0</v>
      </c>
      <c r="D7514">
        <v>0</v>
      </c>
      <c r="E7514">
        <v>147</v>
      </c>
      <c r="F7514" s="1">
        <v>41627</v>
      </c>
      <c r="G7514" s="1">
        <v>41628</v>
      </c>
      <c r="H7514">
        <v>86</v>
      </c>
      <c r="I7514">
        <v>18131</v>
      </c>
      <c r="J7514" t="s">
        <v>5100</v>
      </c>
      <c r="K7514" t="s">
        <v>4755</v>
      </c>
      <c r="L7514">
        <v>1</v>
      </c>
      <c r="M7514">
        <v>285</v>
      </c>
      <c r="N7514">
        <f>FactSale[[#This Row],[Quantity]]*FactSale[[#This Row],[Unit Price]]</f>
        <v>285</v>
      </c>
      <c r="O7514">
        <v>15</v>
      </c>
      <c r="P7514">
        <v>285</v>
      </c>
      <c r="Q7514">
        <v>42.75</v>
      </c>
      <c r="R7514">
        <v>130</v>
      </c>
      <c r="S7514">
        <v>327.75</v>
      </c>
      <c r="T7514">
        <v>1</v>
      </c>
      <c r="U7514">
        <v>0</v>
      </c>
      <c r="V7514" t="s">
        <v>4710</v>
      </c>
      <c r="W7514" t="s">
        <v>5174</v>
      </c>
      <c r="X7514">
        <v>12</v>
      </c>
      <c r="Y7514" t="s">
        <v>4648</v>
      </c>
      <c r="Z7514" t="s">
        <v>4710</v>
      </c>
      <c r="AA7514" t="s">
        <v>5174</v>
      </c>
      <c r="AB7514">
        <v>12</v>
      </c>
      <c r="AC7514" t="s">
        <v>4648</v>
      </c>
    </row>
    <row r="7515" spans="1:29" x14ac:dyDescent="0.3">
      <c r="A7515">
        <v>59473</v>
      </c>
      <c r="B7515">
        <v>91464</v>
      </c>
      <c r="C7515">
        <v>0</v>
      </c>
      <c r="D7515">
        <v>0</v>
      </c>
      <c r="E7515">
        <v>147</v>
      </c>
      <c r="F7515" s="1">
        <v>41631</v>
      </c>
      <c r="G7515" s="1">
        <v>41632</v>
      </c>
      <c r="H7515">
        <v>86</v>
      </c>
      <c r="I7515">
        <v>18321</v>
      </c>
      <c r="J7515" t="s">
        <v>5100</v>
      </c>
      <c r="K7515" t="s">
        <v>4755</v>
      </c>
      <c r="L7515">
        <v>7</v>
      </c>
      <c r="M7515">
        <v>285</v>
      </c>
      <c r="N7515">
        <f>FactSale[[#This Row],[Quantity]]*FactSale[[#This Row],[Unit Price]]</f>
        <v>1995</v>
      </c>
      <c r="O7515">
        <v>15</v>
      </c>
      <c r="P7515">
        <v>1995</v>
      </c>
      <c r="Q7515">
        <v>299.25</v>
      </c>
      <c r="R7515">
        <v>910</v>
      </c>
      <c r="S7515">
        <v>2294.25</v>
      </c>
      <c r="T7515">
        <v>7</v>
      </c>
      <c r="U7515">
        <v>0</v>
      </c>
      <c r="V7515" t="s">
        <v>4710</v>
      </c>
      <c r="W7515" t="s">
        <v>5174</v>
      </c>
      <c r="X7515">
        <v>12</v>
      </c>
      <c r="Y7515" t="s">
        <v>4648</v>
      </c>
      <c r="Z7515" t="s">
        <v>4710</v>
      </c>
      <c r="AA7515" t="s">
        <v>5174</v>
      </c>
      <c r="AB7515">
        <v>12</v>
      </c>
      <c r="AC7515" t="s">
        <v>4648</v>
      </c>
    </row>
    <row r="7516" spans="1:29" x14ac:dyDescent="0.3">
      <c r="A7516">
        <v>49398</v>
      </c>
      <c r="B7516">
        <v>66176</v>
      </c>
      <c r="C7516">
        <v>0</v>
      </c>
      <c r="D7516">
        <v>0</v>
      </c>
      <c r="E7516">
        <v>147</v>
      </c>
      <c r="F7516" s="1">
        <v>41569</v>
      </c>
      <c r="G7516" s="1">
        <v>41570</v>
      </c>
      <c r="H7516">
        <v>39</v>
      </c>
      <c r="I7516">
        <v>15226</v>
      </c>
      <c r="J7516" t="s">
        <v>5100</v>
      </c>
      <c r="K7516" t="s">
        <v>4755</v>
      </c>
      <c r="L7516">
        <v>2</v>
      </c>
      <c r="M7516">
        <v>285</v>
      </c>
      <c r="N7516">
        <f>FactSale[[#This Row],[Quantity]]*FactSale[[#This Row],[Unit Price]]</f>
        <v>570</v>
      </c>
      <c r="O7516">
        <v>15</v>
      </c>
      <c r="P7516">
        <v>570</v>
      </c>
      <c r="Q7516">
        <v>85.5</v>
      </c>
      <c r="R7516">
        <v>260</v>
      </c>
      <c r="S7516">
        <v>655.5</v>
      </c>
      <c r="T7516">
        <v>2</v>
      </c>
      <c r="U7516">
        <v>0</v>
      </c>
      <c r="V7516" t="s">
        <v>4710</v>
      </c>
      <c r="W7516" t="s">
        <v>5174</v>
      </c>
      <c r="X7516">
        <v>10</v>
      </c>
      <c r="Y7516" t="s">
        <v>4629</v>
      </c>
      <c r="Z7516" t="s">
        <v>4710</v>
      </c>
      <c r="AA7516" t="s">
        <v>5174</v>
      </c>
      <c r="AB7516">
        <v>10</v>
      </c>
      <c r="AC7516" t="s">
        <v>4629</v>
      </c>
    </row>
    <row r="7517" spans="1:29" x14ac:dyDescent="0.3">
      <c r="A7517">
        <v>51291</v>
      </c>
      <c r="B7517">
        <v>48763</v>
      </c>
      <c r="C7517">
        <v>0</v>
      </c>
      <c r="D7517">
        <v>0</v>
      </c>
      <c r="E7517">
        <v>147</v>
      </c>
      <c r="F7517" s="1">
        <v>41579</v>
      </c>
      <c r="G7517" s="1">
        <v>41580</v>
      </c>
      <c r="H7517">
        <v>81</v>
      </c>
      <c r="I7517">
        <v>15809</v>
      </c>
      <c r="J7517" t="s">
        <v>5100</v>
      </c>
      <c r="K7517" t="s">
        <v>4755</v>
      </c>
      <c r="L7517">
        <v>8</v>
      </c>
      <c r="M7517">
        <v>285</v>
      </c>
      <c r="N7517">
        <f>FactSale[[#This Row],[Quantity]]*FactSale[[#This Row],[Unit Price]]</f>
        <v>2280</v>
      </c>
      <c r="O7517">
        <v>15</v>
      </c>
      <c r="P7517">
        <v>2280</v>
      </c>
      <c r="Q7517">
        <v>342</v>
      </c>
      <c r="R7517">
        <v>1040</v>
      </c>
      <c r="S7517">
        <v>2622</v>
      </c>
      <c r="T7517">
        <v>8</v>
      </c>
      <c r="U7517">
        <v>0</v>
      </c>
      <c r="V7517" t="s">
        <v>4710</v>
      </c>
      <c r="W7517" t="s">
        <v>5174</v>
      </c>
      <c r="X7517">
        <v>11</v>
      </c>
      <c r="Y7517" t="s">
        <v>4638</v>
      </c>
      <c r="Z7517" t="s">
        <v>4710</v>
      </c>
      <c r="AA7517" t="s">
        <v>5174</v>
      </c>
      <c r="AB7517">
        <v>11</v>
      </c>
      <c r="AC7517" t="s">
        <v>4638</v>
      </c>
    </row>
    <row r="7518" spans="1:29" x14ac:dyDescent="0.3">
      <c r="A7518">
        <v>49263</v>
      </c>
      <c r="B7518">
        <v>41568</v>
      </c>
      <c r="C7518">
        <v>0</v>
      </c>
      <c r="D7518">
        <v>0</v>
      </c>
      <c r="E7518">
        <v>147</v>
      </c>
      <c r="F7518" s="1">
        <v>41569</v>
      </c>
      <c r="G7518" s="1">
        <v>41570</v>
      </c>
      <c r="H7518">
        <v>83</v>
      </c>
      <c r="I7518">
        <v>15189</v>
      </c>
      <c r="J7518" t="s">
        <v>5100</v>
      </c>
      <c r="K7518" t="s">
        <v>4755</v>
      </c>
      <c r="L7518">
        <v>4</v>
      </c>
      <c r="M7518">
        <v>285</v>
      </c>
      <c r="N7518">
        <f>FactSale[[#This Row],[Quantity]]*FactSale[[#This Row],[Unit Price]]</f>
        <v>1140</v>
      </c>
      <c r="O7518">
        <v>15</v>
      </c>
      <c r="P7518">
        <v>1140</v>
      </c>
      <c r="Q7518">
        <v>171</v>
      </c>
      <c r="R7518">
        <v>520</v>
      </c>
      <c r="S7518">
        <v>1311</v>
      </c>
      <c r="T7518">
        <v>4</v>
      </c>
      <c r="U7518">
        <v>0</v>
      </c>
      <c r="V7518" t="s">
        <v>4710</v>
      </c>
      <c r="W7518" t="s">
        <v>5174</v>
      </c>
      <c r="X7518">
        <v>10</v>
      </c>
      <c r="Y7518" t="s">
        <v>4629</v>
      </c>
      <c r="Z7518" t="s">
        <v>4710</v>
      </c>
      <c r="AA7518" t="s">
        <v>5174</v>
      </c>
      <c r="AB7518">
        <v>10</v>
      </c>
      <c r="AC7518" t="s">
        <v>4629</v>
      </c>
    </row>
    <row r="7519" spans="1:29" x14ac:dyDescent="0.3">
      <c r="A7519">
        <v>4787</v>
      </c>
      <c r="B7519">
        <v>72709</v>
      </c>
      <c r="C7519">
        <v>0</v>
      </c>
      <c r="D7519">
        <v>0</v>
      </c>
      <c r="E7519">
        <v>146</v>
      </c>
      <c r="F7519" s="1">
        <v>41304</v>
      </c>
      <c r="G7519" s="1">
        <v>41305</v>
      </c>
      <c r="H7519">
        <v>25</v>
      </c>
      <c r="I7519">
        <v>1509</v>
      </c>
      <c r="J7519" t="s">
        <v>5101</v>
      </c>
      <c r="K7519" t="s">
        <v>4755</v>
      </c>
      <c r="L7519">
        <v>6</v>
      </c>
      <c r="M7519">
        <v>285</v>
      </c>
      <c r="N7519">
        <f>FactSale[[#This Row],[Quantity]]*FactSale[[#This Row],[Unit Price]]</f>
        <v>1710</v>
      </c>
      <c r="O7519">
        <v>15</v>
      </c>
      <c r="P7519">
        <v>1710</v>
      </c>
      <c r="Q7519">
        <v>256.5</v>
      </c>
      <c r="R7519">
        <v>780</v>
      </c>
      <c r="S7519">
        <v>1966.5</v>
      </c>
      <c r="T7519">
        <v>6</v>
      </c>
      <c r="U7519">
        <v>0</v>
      </c>
      <c r="V7519" t="s">
        <v>4710</v>
      </c>
      <c r="W7519" t="s">
        <v>5171</v>
      </c>
      <c r="X7519">
        <v>1</v>
      </c>
      <c r="Y7519" t="s">
        <v>4552</v>
      </c>
      <c r="Z7519" t="s">
        <v>4710</v>
      </c>
      <c r="AA7519" t="s">
        <v>5171</v>
      </c>
      <c r="AB7519">
        <v>1</v>
      </c>
      <c r="AC7519" t="s">
        <v>4552</v>
      </c>
    </row>
    <row r="7520" spans="1:29" x14ac:dyDescent="0.3">
      <c r="A7520">
        <v>9976</v>
      </c>
      <c r="B7520">
        <v>47855</v>
      </c>
      <c r="C7520">
        <v>0</v>
      </c>
      <c r="D7520">
        <v>0</v>
      </c>
      <c r="E7520">
        <v>147</v>
      </c>
      <c r="F7520" s="1">
        <v>41339</v>
      </c>
      <c r="G7520" s="1">
        <v>41340</v>
      </c>
      <c r="H7520">
        <v>15</v>
      </c>
      <c r="I7520">
        <v>3066</v>
      </c>
      <c r="J7520" t="s">
        <v>5100</v>
      </c>
      <c r="K7520" t="s">
        <v>4755</v>
      </c>
      <c r="L7520">
        <v>2</v>
      </c>
      <c r="M7520">
        <v>285</v>
      </c>
      <c r="N7520">
        <f>FactSale[[#This Row],[Quantity]]*FactSale[[#This Row],[Unit Price]]</f>
        <v>570</v>
      </c>
      <c r="O7520">
        <v>15</v>
      </c>
      <c r="P7520">
        <v>570</v>
      </c>
      <c r="Q7520">
        <v>85.5</v>
      </c>
      <c r="R7520">
        <v>260</v>
      </c>
      <c r="S7520">
        <v>655.5</v>
      </c>
      <c r="T7520">
        <v>2</v>
      </c>
      <c r="U7520">
        <v>0</v>
      </c>
      <c r="V7520" t="s">
        <v>4710</v>
      </c>
      <c r="W7520" t="s">
        <v>5171</v>
      </c>
      <c r="X7520">
        <v>3</v>
      </c>
      <c r="Y7520" t="s">
        <v>4594</v>
      </c>
      <c r="Z7520" t="s">
        <v>4710</v>
      </c>
      <c r="AA7520" t="s">
        <v>5171</v>
      </c>
      <c r="AB7520">
        <v>3</v>
      </c>
      <c r="AC7520" t="s">
        <v>4594</v>
      </c>
    </row>
    <row r="7521" spans="1:29" x14ac:dyDescent="0.3">
      <c r="A7521">
        <v>12805</v>
      </c>
      <c r="B7521">
        <v>47692</v>
      </c>
      <c r="C7521">
        <v>0</v>
      </c>
      <c r="D7521">
        <v>0</v>
      </c>
      <c r="E7521">
        <v>147</v>
      </c>
      <c r="F7521" s="1">
        <v>41354</v>
      </c>
      <c r="G7521" s="1">
        <v>41355</v>
      </c>
      <c r="H7521">
        <v>48</v>
      </c>
      <c r="I7521">
        <v>3930</v>
      </c>
      <c r="J7521" t="s">
        <v>5100</v>
      </c>
      <c r="K7521" t="s">
        <v>4755</v>
      </c>
      <c r="L7521">
        <v>8</v>
      </c>
      <c r="M7521">
        <v>285</v>
      </c>
      <c r="N7521">
        <f>FactSale[[#This Row],[Quantity]]*FactSale[[#This Row],[Unit Price]]</f>
        <v>2280</v>
      </c>
      <c r="O7521">
        <v>15</v>
      </c>
      <c r="P7521">
        <v>2280</v>
      </c>
      <c r="Q7521">
        <v>342</v>
      </c>
      <c r="R7521">
        <v>1040</v>
      </c>
      <c r="S7521">
        <v>2622</v>
      </c>
      <c r="T7521">
        <v>8</v>
      </c>
      <c r="U7521">
        <v>0</v>
      </c>
      <c r="V7521" t="s">
        <v>4710</v>
      </c>
      <c r="W7521" t="s">
        <v>5171</v>
      </c>
      <c r="X7521">
        <v>3</v>
      </c>
      <c r="Y7521" t="s">
        <v>4594</v>
      </c>
      <c r="Z7521" t="s">
        <v>4710</v>
      </c>
      <c r="AA7521" t="s">
        <v>5171</v>
      </c>
      <c r="AB7521">
        <v>3</v>
      </c>
      <c r="AC7521" t="s">
        <v>4594</v>
      </c>
    </row>
    <row r="7522" spans="1:29" x14ac:dyDescent="0.3">
      <c r="A7522">
        <v>13372</v>
      </c>
      <c r="B7522">
        <v>41432</v>
      </c>
      <c r="C7522">
        <v>0</v>
      </c>
      <c r="D7522">
        <v>0</v>
      </c>
      <c r="E7522">
        <v>146</v>
      </c>
      <c r="F7522" s="1">
        <v>41358</v>
      </c>
      <c r="G7522" s="1">
        <v>41359</v>
      </c>
      <c r="H7522">
        <v>51</v>
      </c>
      <c r="I7522">
        <v>4104</v>
      </c>
      <c r="J7522" t="s">
        <v>5101</v>
      </c>
      <c r="K7522" t="s">
        <v>4755</v>
      </c>
      <c r="L7522">
        <v>9</v>
      </c>
      <c r="M7522">
        <v>285</v>
      </c>
      <c r="N7522">
        <f>FactSale[[#This Row],[Quantity]]*FactSale[[#This Row],[Unit Price]]</f>
        <v>2565</v>
      </c>
      <c r="O7522">
        <v>15</v>
      </c>
      <c r="P7522">
        <v>2565</v>
      </c>
      <c r="Q7522">
        <v>384.75</v>
      </c>
      <c r="R7522">
        <v>1170</v>
      </c>
      <c r="S7522">
        <v>2949.75</v>
      </c>
      <c r="T7522">
        <v>9</v>
      </c>
      <c r="U7522">
        <v>0</v>
      </c>
      <c r="V7522" t="s">
        <v>4710</v>
      </c>
      <c r="W7522" t="s">
        <v>5171</v>
      </c>
      <c r="X7522">
        <v>3</v>
      </c>
      <c r="Y7522" t="s">
        <v>4594</v>
      </c>
      <c r="Z7522" t="s">
        <v>4710</v>
      </c>
      <c r="AA7522" t="s">
        <v>5171</v>
      </c>
      <c r="AB7522">
        <v>3</v>
      </c>
      <c r="AC7522" t="s">
        <v>4594</v>
      </c>
    </row>
    <row r="7523" spans="1:29" x14ac:dyDescent="0.3">
      <c r="A7523">
        <v>13504</v>
      </c>
      <c r="B7523">
        <v>44333</v>
      </c>
      <c r="C7523">
        <v>0</v>
      </c>
      <c r="D7523">
        <v>0</v>
      </c>
      <c r="E7523">
        <v>147</v>
      </c>
      <c r="F7523" s="1">
        <v>41358</v>
      </c>
      <c r="G7523" s="1">
        <v>41359</v>
      </c>
      <c r="H7523">
        <v>52</v>
      </c>
      <c r="I7523">
        <v>4142</v>
      </c>
      <c r="J7523" t="s">
        <v>5100</v>
      </c>
      <c r="K7523" t="s">
        <v>4755</v>
      </c>
      <c r="L7523">
        <v>9</v>
      </c>
      <c r="M7523">
        <v>285</v>
      </c>
      <c r="N7523">
        <f>FactSale[[#This Row],[Quantity]]*FactSale[[#This Row],[Unit Price]]</f>
        <v>2565</v>
      </c>
      <c r="O7523">
        <v>15</v>
      </c>
      <c r="P7523">
        <v>2565</v>
      </c>
      <c r="Q7523">
        <v>384.75</v>
      </c>
      <c r="R7523">
        <v>1170</v>
      </c>
      <c r="S7523">
        <v>2949.75</v>
      </c>
      <c r="T7523">
        <v>9</v>
      </c>
      <c r="U7523">
        <v>0</v>
      </c>
      <c r="V7523" t="s">
        <v>4710</v>
      </c>
      <c r="W7523" t="s">
        <v>5171</v>
      </c>
      <c r="X7523">
        <v>3</v>
      </c>
      <c r="Y7523" t="s">
        <v>4594</v>
      </c>
      <c r="Z7523" t="s">
        <v>4710</v>
      </c>
      <c r="AA7523" t="s">
        <v>5171</v>
      </c>
      <c r="AB7523">
        <v>3</v>
      </c>
      <c r="AC7523" t="s">
        <v>4594</v>
      </c>
    </row>
    <row r="7524" spans="1:29" x14ac:dyDescent="0.3">
      <c r="A7524">
        <v>14330</v>
      </c>
      <c r="B7524">
        <v>48763</v>
      </c>
      <c r="C7524">
        <v>0</v>
      </c>
      <c r="D7524">
        <v>0</v>
      </c>
      <c r="E7524">
        <v>147</v>
      </c>
      <c r="F7524" s="1">
        <v>41365</v>
      </c>
      <c r="G7524" s="1">
        <v>41366</v>
      </c>
      <c r="H7524">
        <v>52</v>
      </c>
      <c r="I7524">
        <v>4402</v>
      </c>
      <c r="J7524" t="s">
        <v>5100</v>
      </c>
      <c r="K7524" t="s">
        <v>4755</v>
      </c>
      <c r="L7524">
        <v>5</v>
      </c>
      <c r="M7524">
        <v>285</v>
      </c>
      <c r="N7524">
        <f>FactSale[[#This Row],[Quantity]]*FactSale[[#This Row],[Unit Price]]</f>
        <v>1425</v>
      </c>
      <c r="O7524">
        <v>15</v>
      </c>
      <c r="P7524">
        <v>1425</v>
      </c>
      <c r="Q7524">
        <v>213.75</v>
      </c>
      <c r="R7524">
        <v>650</v>
      </c>
      <c r="S7524">
        <v>1638.75</v>
      </c>
      <c r="T7524">
        <v>5</v>
      </c>
      <c r="U7524">
        <v>0</v>
      </c>
      <c r="V7524" t="s">
        <v>4710</v>
      </c>
      <c r="W7524" t="s">
        <v>5172</v>
      </c>
      <c r="X7524">
        <v>4</v>
      </c>
      <c r="Y7524" t="s">
        <v>4598</v>
      </c>
      <c r="Z7524" t="s">
        <v>4710</v>
      </c>
      <c r="AA7524" t="s">
        <v>5172</v>
      </c>
      <c r="AB7524">
        <v>4</v>
      </c>
      <c r="AC7524" t="s">
        <v>4598</v>
      </c>
    </row>
    <row r="7525" spans="1:29" x14ac:dyDescent="0.3">
      <c r="A7525">
        <v>40269</v>
      </c>
      <c r="B7525">
        <v>89925</v>
      </c>
      <c r="C7525">
        <v>0</v>
      </c>
      <c r="D7525">
        <v>0</v>
      </c>
      <c r="E7525">
        <v>147</v>
      </c>
      <c r="F7525" s="1">
        <v>41513</v>
      </c>
      <c r="G7525" s="1">
        <v>41514</v>
      </c>
      <c r="H7525">
        <v>77</v>
      </c>
      <c r="I7525">
        <v>12440</v>
      </c>
      <c r="J7525" t="s">
        <v>5100</v>
      </c>
      <c r="K7525" t="s">
        <v>4755</v>
      </c>
      <c r="L7525">
        <v>4</v>
      </c>
      <c r="M7525">
        <v>285</v>
      </c>
      <c r="N7525">
        <f>FactSale[[#This Row],[Quantity]]*FactSale[[#This Row],[Unit Price]]</f>
        <v>1140</v>
      </c>
      <c r="O7525">
        <v>15</v>
      </c>
      <c r="P7525">
        <v>1140</v>
      </c>
      <c r="Q7525">
        <v>171</v>
      </c>
      <c r="R7525">
        <v>520</v>
      </c>
      <c r="S7525">
        <v>1311</v>
      </c>
      <c r="T7525">
        <v>4</v>
      </c>
      <c r="U7525">
        <v>0</v>
      </c>
      <c r="V7525" t="s">
        <v>4710</v>
      </c>
      <c r="W7525" t="s">
        <v>5173</v>
      </c>
      <c r="X7525">
        <v>8</v>
      </c>
      <c r="Y7525" t="s">
        <v>4613</v>
      </c>
      <c r="Z7525" t="s">
        <v>4710</v>
      </c>
      <c r="AA7525" t="s">
        <v>5173</v>
      </c>
      <c r="AB7525">
        <v>8</v>
      </c>
      <c r="AC7525" t="s">
        <v>4613</v>
      </c>
    </row>
    <row r="7526" spans="1:29" x14ac:dyDescent="0.3">
      <c r="A7526">
        <v>41024</v>
      </c>
      <c r="B7526">
        <v>48762</v>
      </c>
      <c r="C7526">
        <v>0</v>
      </c>
      <c r="D7526">
        <v>0</v>
      </c>
      <c r="E7526">
        <v>146</v>
      </c>
      <c r="F7526" s="1">
        <v>41517</v>
      </c>
      <c r="G7526" s="1">
        <v>41518</v>
      </c>
      <c r="H7526">
        <v>81</v>
      </c>
      <c r="I7526">
        <v>12674</v>
      </c>
      <c r="J7526" t="s">
        <v>5101</v>
      </c>
      <c r="K7526" t="s">
        <v>4755</v>
      </c>
      <c r="L7526">
        <v>3</v>
      </c>
      <c r="M7526">
        <v>285</v>
      </c>
      <c r="N7526">
        <f>FactSale[[#This Row],[Quantity]]*FactSale[[#This Row],[Unit Price]]</f>
        <v>855</v>
      </c>
      <c r="O7526">
        <v>15</v>
      </c>
      <c r="P7526">
        <v>855</v>
      </c>
      <c r="Q7526">
        <v>128.25</v>
      </c>
      <c r="R7526">
        <v>390</v>
      </c>
      <c r="S7526">
        <v>983.25</v>
      </c>
      <c r="T7526">
        <v>3</v>
      </c>
      <c r="U7526">
        <v>0</v>
      </c>
      <c r="V7526" t="s">
        <v>4710</v>
      </c>
      <c r="W7526" t="s">
        <v>5173</v>
      </c>
      <c r="X7526">
        <v>8</v>
      </c>
      <c r="Y7526" t="s">
        <v>4613</v>
      </c>
      <c r="Z7526" t="s">
        <v>4710</v>
      </c>
      <c r="AA7526" t="s">
        <v>5173</v>
      </c>
      <c r="AB7526">
        <v>9</v>
      </c>
      <c r="AC7526" t="s">
        <v>4621</v>
      </c>
    </row>
    <row r="7527" spans="1:29" x14ac:dyDescent="0.3">
      <c r="A7527">
        <v>44854</v>
      </c>
      <c r="B7527">
        <v>91464</v>
      </c>
      <c r="C7527">
        <v>0</v>
      </c>
      <c r="D7527">
        <v>0</v>
      </c>
      <c r="E7527">
        <v>147</v>
      </c>
      <c r="F7527" s="1">
        <v>41540</v>
      </c>
      <c r="G7527" s="1">
        <v>41541</v>
      </c>
      <c r="H7527">
        <v>81</v>
      </c>
      <c r="I7527">
        <v>13848</v>
      </c>
      <c r="J7527" t="s">
        <v>5100</v>
      </c>
      <c r="K7527" t="s">
        <v>4755</v>
      </c>
      <c r="L7527">
        <v>7</v>
      </c>
      <c r="M7527">
        <v>285</v>
      </c>
      <c r="N7527">
        <f>FactSale[[#This Row],[Quantity]]*FactSale[[#This Row],[Unit Price]]</f>
        <v>1995</v>
      </c>
      <c r="O7527">
        <v>15</v>
      </c>
      <c r="P7527">
        <v>1995</v>
      </c>
      <c r="Q7527">
        <v>299.25</v>
      </c>
      <c r="R7527">
        <v>910</v>
      </c>
      <c r="S7527">
        <v>2294.25</v>
      </c>
      <c r="T7527">
        <v>7</v>
      </c>
      <c r="U7527">
        <v>0</v>
      </c>
      <c r="V7527" t="s">
        <v>4710</v>
      </c>
      <c r="W7527" t="s">
        <v>5173</v>
      </c>
      <c r="X7527">
        <v>9</v>
      </c>
      <c r="Y7527" t="s">
        <v>4621</v>
      </c>
      <c r="Z7527" t="s">
        <v>4710</v>
      </c>
      <c r="AA7527" t="s">
        <v>5173</v>
      </c>
      <c r="AB7527">
        <v>9</v>
      </c>
      <c r="AC7527" t="s">
        <v>4621</v>
      </c>
    </row>
    <row r="7528" spans="1:29" x14ac:dyDescent="0.3">
      <c r="A7528">
        <v>49162</v>
      </c>
      <c r="B7528">
        <v>77092</v>
      </c>
      <c r="C7528">
        <v>0</v>
      </c>
      <c r="D7528">
        <v>0</v>
      </c>
      <c r="E7528">
        <v>147</v>
      </c>
      <c r="F7528" s="1">
        <v>41568</v>
      </c>
      <c r="G7528" s="1">
        <v>41569</v>
      </c>
      <c r="H7528">
        <v>83</v>
      </c>
      <c r="I7528">
        <v>15155</v>
      </c>
      <c r="J7528" t="s">
        <v>5100</v>
      </c>
      <c r="K7528" t="s">
        <v>4755</v>
      </c>
      <c r="L7528">
        <v>4</v>
      </c>
      <c r="M7528">
        <v>285</v>
      </c>
      <c r="N7528">
        <f>FactSale[[#This Row],[Quantity]]*FactSale[[#This Row],[Unit Price]]</f>
        <v>1140</v>
      </c>
      <c r="O7528">
        <v>15</v>
      </c>
      <c r="P7528">
        <v>1140</v>
      </c>
      <c r="Q7528">
        <v>171</v>
      </c>
      <c r="R7528">
        <v>520</v>
      </c>
      <c r="S7528">
        <v>1311</v>
      </c>
      <c r="T7528">
        <v>4</v>
      </c>
      <c r="U7528">
        <v>0</v>
      </c>
      <c r="V7528" t="s">
        <v>4710</v>
      </c>
      <c r="W7528" t="s">
        <v>5174</v>
      </c>
      <c r="X7528">
        <v>10</v>
      </c>
      <c r="Y7528" t="s">
        <v>4629</v>
      </c>
      <c r="Z7528" t="s">
        <v>4710</v>
      </c>
      <c r="AA7528" t="s">
        <v>5174</v>
      </c>
      <c r="AB7528">
        <v>10</v>
      </c>
      <c r="AC7528" t="s">
        <v>4629</v>
      </c>
    </row>
    <row r="7529" spans="1:29" x14ac:dyDescent="0.3">
      <c r="A7529">
        <v>7587</v>
      </c>
      <c r="B7529">
        <v>49101</v>
      </c>
      <c r="C7529">
        <v>0</v>
      </c>
      <c r="D7529">
        <v>0</v>
      </c>
      <c r="E7529">
        <v>147</v>
      </c>
      <c r="F7529" s="1">
        <v>41323</v>
      </c>
      <c r="G7529" s="1">
        <v>41324</v>
      </c>
      <c r="H7529">
        <v>36</v>
      </c>
      <c r="I7529">
        <v>2339</v>
      </c>
      <c r="J7529" t="s">
        <v>5100</v>
      </c>
      <c r="K7529" t="s">
        <v>4755</v>
      </c>
      <c r="L7529">
        <v>8</v>
      </c>
      <c r="M7529">
        <v>285</v>
      </c>
      <c r="N7529">
        <f>FactSale[[#This Row],[Quantity]]*FactSale[[#This Row],[Unit Price]]</f>
        <v>2280</v>
      </c>
      <c r="O7529">
        <v>15</v>
      </c>
      <c r="P7529">
        <v>2280</v>
      </c>
      <c r="Q7529">
        <v>342</v>
      </c>
      <c r="R7529">
        <v>1040</v>
      </c>
      <c r="S7529">
        <v>2622</v>
      </c>
      <c r="T7529">
        <v>8</v>
      </c>
      <c r="U7529">
        <v>0</v>
      </c>
      <c r="V7529" t="s">
        <v>4710</v>
      </c>
      <c r="W7529" t="s">
        <v>5171</v>
      </c>
      <c r="X7529">
        <v>2</v>
      </c>
      <c r="Y7529" t="s">
        <v>4590</v>
      </c>
      <c r="Z7529" t="s">
        <v>4710</v>
      </c>
      <c r="AA7529" t="s">
        <v>5171</v>
      </c>
      <c r="AB7529">
        <v>2</v>
      </c>
      <c r="AC7529" t="s">
        <v>4590</v>
      </c>
    </row>
    <row r="7530" spans="1:29" x14ac:dyDescent="0.3">
      <c r="A7530">
        <v>16068</v>
      </c>
      <c r="B7530">
        <v>47692</v>
      </c>
      <c r="C7530">
        <v>0</v>
      </c>
      <c r="D7530">
        <v>0</v>
      </c>
      <c r="E7530">
        <v>146</v>
      </c>
      <c r="F7530" s="1">
        <v>41374</v>
      </c>
      <c r="G7530" s="1">
        <v>41375</v>
      </c>
      <c r="H7530">
        <v>36</v>
      </c>
      <c r="I7530">
        <v>4941</v>
      </c>
      <c r="J7530" t="s">
        <v>5101</v>
      </c>
      <c r="K7530" t="s">
        <v>4755</v>
      </c>
      <c r="L7530">
        <v>5</v>
      </c>
      <c r="M7530">
        <v>285</v>
      </c>
      <c r="N7530">
        <f>FactSale[[#This Row],[Quantity]]*FactSale[[#This Row],[Unit Price]]</f>
        <v>1425</v>
      </c>
      <c r="O7530">
        <v>15</v>
      </c>
      <c r="P7530">
        <v>1425</v>
      </c>
      <c r="Q7530">
        <v>213.75</v>
      </c>
      <c r="R7530">
        <v>650</v>
      </c>
      <c r="S7530">
        <v>1638.75</v>
      </c>
      <c r="T7530">
        <v>5</v>
      </c>
      <c r="U7530">
        <v>0</v>
      </c>
      <c r="V7530" t="s">
        <v>4710</v>
      </c>
      <c r="W7530" t="s">
        <v>5172</v>
      </c>
      <c r="X7530">
        <v>4</v>
      </c>
      <c r="Y7530" t="s">
        <v>4598</v>
      </c>
      <c r="Z7530" t="s">
        <v>4710</v>
      </c>
      <c r="AA7530" t="s">
        <v>5172</v>
      </c>
      <c r="AB7530">
        <v>4</v>
      </c>
      <c r="AC7530" t="s">
        <v>4598</v>
      </c>
    </row>
    <row r="7531" spans="1:29" x14ac:dyDescent="0.3">
      <c r="A7531">
        <v>19891</v>
      </c>
      <c r="B7531">
        <v>41568</v>
      </c>
      <c r="C7531">
        <v>0</v>
      </c>
      <c r="D7531">
        <v>0</v>
      </c>
      <c r="E7531">
        <v>146</v>
      </c>
      <c r="F7531" s="1">
        <v>41396</v>
      </c>
      <c r="G7531" s="1">
        <v>41397</v>
      </c>
      <c r="H7531">
        <v>36</v>
      </c>
      <c r="I7531">
        <v>6129</v>
      </c>
      <c r="J7531" t="s">
        <v>5101</v>
      </c>
      <c r="K7531" t="s">
        <v>4755</v>
      </c>
      <c r="L7531">
        <v>1</v>
      </c>
      <c r="M7531">
        <v>285</v>
      </c>
      <c r="N7531">
        <f>FactSale[[#This Row],[Quantity]]*FactSale[[#This Row],[Unit Price]]</f>
        <v>285</v>
      </c>
      <c r="O7531">
        <v>15</v>
      </c>
      <c r="P7531">
        <v>285</v>
      </c>
      <c r="Q7531">
        <v>42.75</v>
      </c>
      <c r="R7531">
        <v>130</v>
      </c>
      <c r="S7531">
        <v>327.75</v>
      </c>
      <c r="T7531">
        <v>1</v>
      </c>
      <c r="U7531">
        <v>0</v>
      </c>
      <c r="V7531" t="s">
        <v>4710</v>
      </c>
      <c r="W7531" t="s">
        <v>5172</v>
      </c>
      <c r="X7531">
        <v>5</v>
      </c>
      <c r="Y7531" t="s">
        <v>4601</v>
      </c>
      <c r="Z7531" t="s">
        <v>4710</v>
      </c>
      <c r="AA7531" t="s">
        <v>5172</v>
      </c>
      <c r="AB7531">
        <v>5</v>
      </c>
      <c r="AC7531" t="s">
        <v>4601</v>
      </c>
    </row>
    <row r="7532" spans="1:29" x14ac:dyDescent="0.3">
      <c r="A7532">
        <v>24905</v>
      </c>
      <c r="B7532">
        <v>48851</v>
      </c>
      <c r="C7532">
        <v>0</v>
      </c>
      <c r="D7532">
        <v>0</v>
      </c>
      <c r="E7532">
        <v>146</v>
      </c>
      <c r="F7532" s="1">
        <v>41424</v>
      </c>
      <c r="G7532" s="1">
        <v>41425</v>
      </c>
      <c r="H7532">
        <v>36</v>
      </c>
      <c r="I7532">
        <v>7668</v>
      </c>
      <c r="J7532" t="s">
        <v>5101</v>
      </c>
      <c r="K7532" t="s">
        <v>4755</v>
      </c>
      <c r="L7532">
        <v>8</v>
      </c>
      <c r="M7532">
        <v>285</v>
      </c>
      <c r="N7532">
        <f>FactSale[[#This Row],[Quantity]]*FactSale[[#This Row],[Unit Price]]</f>
        <v>2280</v>
      </c>
      <c r="O7532">
        <v>15</v>
      </c>
      <c r="P7532">
        <v>2280</v>
      </c>
      <c r="Q7532">
        <v>342</v>
      </c>
      <c r="R7532">
        <v>1040</v>
      </c>
      <c r="S7532">
        <v>2622</v>
      </c>
      <c r="T7532">
        <v>8</v>
      </c>
      <c r="U7532">
        <v>0</v>
      </c>
      <c r="V7532" t="s">
        <v>4710</v>
      </c>
      <c r="W7532" t="s">
        <v>5172</v>
      </c>
      <c r="X7532">
        <v>5</v>
      </c>
      <c r="Y7532" t="s">
        <v>4601</v>
      </c>
      <c r="Z7532" t="s">
        <v>4710</v>
      </c>
      <c r="AA7532" t="s">
        <v>5172</v>
      </c>
      <c r="AB7532">
        <v>5</v>
      </c>
      <c r="AC7532" t="s">
        <v>4601</v>
      </c>
    </row>
    <row r="7533" spans="1:29" x14ac:dyDescent="0.3">
      <c r="A7533">
        <v>35356</v>
      </c>
      <c r="B7533">
        <v>47134</v>
      </c>
      <c r="C7533">
        <v>0</v>
      </c>
      <c r="D7533">
        <v>0</v>
      </c>
      <c r="E7533">
        <v>147</v>
      </c>
      <c r="F7533" s="1">
        <v>41480</v>
      </c>
      <c r="G7533" s="1">
        <v>41481</v>
      </c>
      <c r="H7533">
        <v>70</v>
      </c>
      <c r="I7533">
        <v>10904</v>
      </c>
      <c r="J7533" t="s">
        <v>5100</v>
      </c>
      <c r="K7533" t="s">
        <v>4755</v>
      </c>
      <c r="L7533">
        <v>2</v>
      </c>
      <c r="M7533">
        <v>285</v>
      </c>
      <c r="N7533">
        <f>FactSale[[#This Row],[Quantity]]*FactSale[[#This Row],[Unit Price]]</f>
        <v>570</v>
      </c>
      <c r="O7533">
        <v>15</v>
      </c>
      <c r="P7533">
        <v>570</v>
      </c>
      <c r="Q7533">
        <v>85.5</v>
      </c>
      <c r="R7533">
        <v>260</v>
      </c>
      <c r="S7533">
        <v>655.5</v>
      </c>
      <c r="T7533">
        <v>2</v>
      </c>
      <c r="U7533">
        <v>0</v>
      </c>
      <c r="V7533" t="s">
        <v>4710</v>
      </c>
      <c r="W7533" t="s">
        <v>5173</v>
      </c>
      <c r="X7533">
        <v>7</v>
      </c>
      <c r="Y7533" t="s">
        <v>4609</v>
      </c>
      <c r="Z7533" t="s">
        <v>4710</v>
      </c>
      <c r="AA7533" t="s">
        <v>5173</v>
      </c>
      <c r="AB7533">
        <v>7</v>
      </c>
      <c r="AC7533" t="s">
        <v>4609</v>
      </c>
    </row>
    <row r="7534" spans="1:29" x14ac:dyDescent="0.3">
      <c r="A7534">
        <v>42140</v>
      </c>
      <c r="B7534">
        <v>48762</v>
      </c>
      <c r="C7534">
        <v>0</v>
      </c>
      <c r="D7534">
        <v>0</v>
      </c>
      <c r="E7534">
        <v>147</v>
      </c>
      <c r="F7534" s="1">
        <v>41524</v>
      </c>
      <c r="G7534" s="1">
        <v>41525</v>
      </c>
      <c r="H7534">
        <v>70</v>
      </c>
      <c r="I7534">
        <v>13020</v>
      </c>
      <c r="J7534" t="s">
        <v>5100</v>
      </c>
      <c r="K7534" t="s">
        <v>4755</v>
      </c>
      <c r="L7534">
        <v>9</v>
      </c>
      <c r="M7534">
        <v>285</v>
      </c>
      <c r="N7534">
        <f>FactSale[[#This Row],[Quantity]]*FactSale[[#This Row],[Unit Price]]</f>
        <v>2565</v>
      </c>
      <c r="O7534">
        <v>15</v>
      </c>
      <c r="P7534">
        <v>2565</v>
      </c>
      <c r="Q7534">
        <v>384.75</v>
      </c>
      <c r="R7534">
        <v>1170</v>
      </c>
      <c r="S7534">
        <v>2949.75</v>
      </c>
      <c r="T7534">
        <v>9</v>
      </c>
      <c r="U7534">
        <v>0</v>
      </c>
      <c r="V7534" t="s">
        <v>4710</v>
      </c>
      <c r="W7534" t="s">
        <v>5173</v>
      </c>
      <c r="X7534">
        <v>9</v>
      </c>
      <c r="Y7534" t="s">
        <v>4621</v>
      </c>
      <c r="Z7534" t="s">
        <v>4710</v>
      </c>
      <c r="AA7534" t="s">
        <v>5173</v>
      </c>
      <c r="AB7534">
        <v>9</v>
      </c>
      <c r="AC7534" t="s">
        <v>4621</v>
      </c>
    </row>
    <row r="7535" spans="1:29" x14ac:dyDescent="0.3">
      <c r="A7535">
        <v>39166</v>
      </c>
      <c r="B7535">
        <v>91464</v>
      </c>
      <c r="C7535">
        <v>0</v>
      </c>
      <c r="D7535">
        <v>0</v>
      </c>
      <c r="E7535">
        <v>147</v>
      </c>
      <c r="F7535" s="1">
        <v>41506</v>
      </c>
      <c r="G7535" s="1">
        <v>41507</v>
      </c>
      <c r="H7535">
        <v>39</v>
      </c>
      <c r="I7535">
        <v>12092</v>
      </c>
      <c r="J7535" t="s">
        <v>5100</v>
      </c>
      <c r="K7535" t="s">
        <v>4755</v>
      </c>
      <c r="L7535">
        <v>8</v>
      </c>
      <c r="M7535">
        <v>285</v>
      </c>
      <c r="N7535">
        <f>FactSale[[#This Row],[Quantity]]*FactSale[[#This Row],[Unit Price]]</f>
        <v>2280</v>
      </c>
      <c r="O7535">
        <v>15</v>
      </c>
      <c r="P7535">
        <v>2280</v>
      </c>
      <c r="Q7535">
        <v>342</v>
      </c>
      <c r="R7535">
        <v>1040</v>
      </c>
      <c r="S7535">
        <v>2622</v>
      </c>
      <c r="T7535">
        <v>8</v>
      </c>
      <c r="U7535">
        <v>0</v>
      </c>
      <c r="V7535" t="s">
        <v>4710</v>
      </c>
      <c r="W7535" t="s">
        <v>5173</v>
      </c>
      <c r="X7535">
        <v>8</v>
      </c>
      <c r="Y7535" t="s">
        <v>4613</v>
      </c>
      <c r="Z7535" t="s">
        <v>4710</v>
      </c>
      <c r="AA7535" t="s">
        <v>5173</v>
      </c>
      <c r="AB7535">
        <v>8</v>
      </c>
      <c r="AC7535" t="s">
        <v>4613</v>
      </c>
    </row>
    <row r="7536" spans="1:29" x14ac:dyDescent="0.3">
      <c r="A7536">
        <v>42220</v>
      </c>
      <c r="B7536">
        <v>87633</v>
      </c>
      <c r="C7536">
        <v>0</v>
      </c>
      <c r="D7536">
        <v>0</v>
      </c>
      <c r="E7536">
        <v>146</v>
      </c>
      <c r="F7536" s="1">
        <v>41526</v>
      </c>
      <c r="G7536" s="1">
        <v>41527</v>
      </c>
      <c r="H7536">
        <v>39</v>
      </c>
      <c r="I7536">
        <v>13050</v>
      </c>
      <c r="J7536" t="s">
        <v>5101</v>
      </c>
      <c r="K7536" t="s">
        <v>4755</v>
      </c>
      <c r="L7536">
        <v>5</v>
      </c>
      <c r="M7536">
        <v>285</v>
      </c>
      <c r="N7536">
        <f>FactSale[[#This Row],[Quantity]]*FactSale[[#This Row],[Unit Price]]</f>
        <v>1425</v>
      </c>
      <c r="O7536">
        <v>15</v>
      </c>
      <c r="P7536">
        <v>1425</v>
      </c>
      <c r="Q7536">
        <v>213.75</v>
      </c>
      <c r="R7536">
        <v>650</v>
      </c>
      <c r="S7536">
        <v>1638.75</v>
      </c>
      <c r="T7536">
        <v>5</v>
      </c>
      <c r="U7536">
        <v>0</v>
      </c>
      <c r="V7536" t="s">
        <v>4710</v>
      </c>
      <c r="W7536" t="s">
        <v>5173</v>
      </c>
      <c r="X7536">
        <v>9</v>
      </c>
      <c r="Y7536" t="s">
        <v>4621</v>
      </c>
      <c r="Z7536" t="s">
        <v>4710</v>
      </c>
      <c r="AA7536" t="s">
        <v>5173</v>
      </c>
      <c r="AB7536">
        <v>9</v>
      </c>
      <c r="AC7536" t="s">
        <v>4621</v>
      </c>
    </row>
    <row r="7537" spans="1:29" x14ac:dyDescent="0.3">
      <c r="A7537">
        <v>112239</v>
      </c>
      <c r="B7537">
        <v>41568</v>
      </c>
      <c r="C7537">
        <v>0</v>
      </c>
      <c r="D7537">
        <v>0</v>
      </c>
      <c r="E7537">
        <v>147</v>
      </c>
      <c r="F7537" s="1">
        <v>41926</v>
      </c>
      <c r="G7537" s="1">
        <v>41927</v>
      </c>
      <c r="H7537">
        <v>102</v>
      </c>
      <c r="I7537">
        <v>34569</v>
      </c>
      <c r="J7537" t="s">
        <v>5100</v>
      </c>
      <c r="K7537" t="s">
        <v>4755</v>
      </c>
      <c r="L7537">
        <v>5</v>
      </c>
      <c r="M7537">
        <v>285</v>
      </c>
      <c r="N7537">
        <f>FactSale[[#This Row],[Quantity]]*FactSale[[#This Row],[Unit Price]]</f>
        <v>1425</v>
      </c>
      <c r="O7537">
        <v>15</v>
      </c>
      <c r="P7537">
        <v>1425</v>
      </c>
      <c r="Q7537">
        <v>213.75</v>
      </c>
      <c r="R7537">
        <v>650</v>
      </c>
      <c r="S7537">
        <v>1638.75</v>
      </c>
      <c r="T7537">
        <v>5</v>
      </c>
      <c r="U7537">
        <v>0</v>
      </c>
      <c r="V7537" t="s">
        <v>4657</v>
      </c>
      <c r="W7537" t="s">
        <v>5174</v>
      </c>
      <c r="X7537">
        <v>10</v>
      </c>
      <c r="Y7537" t="s">
        <v>4629</v>
      </c>
      <c r="Z7537" t="s">
        <v>4657</v>
      </c>
      <c r="AA7537" t="s">
        <v>5174</v>
      </c>
      <c r="AB7537">
        <v>10</v>
      </c>
      <c r="AC7537" t="s">
        <v>4629</v>
      </c>
    </row>
    <row r="7538" spans="1:29" x14ac:dyDescent="0.3">
      <c r="A7538">
        <v>120143</v>
      </c>
      <c r="B7538">
        <v>47757</v>
      </c>
      <c r="C7538">
        <v>0</v>
      </c>
      <c r="D7538">
        <v>0</v>
      </c>
      <c r="E7538">
        <v>146</v>
      </c>
      <c r="F7538" s="1">
        <v>41967</v>
      </c>
      <c r="G7538" s="1">
        <v>41968</v>
      </c>
      <c r="H7538">
        <v>119</v>
      </c>
      <c r="I7538">
        <v>36974</v>
      </c>
      <c r="J7538" t="s">
        <v>5101</v>
      </c>
      <c r="K7538" t="s">
        <v>4755</v>
      </c>
      <c r="L7538">
        <v>6</v>
      </c>
      <c r="M7538">
        <v>285</v>
      </c>
      <c r="N7538">
        <f>FactSale[[#This Row],[Quantity]]*FactSale[[#This Row],[Unit Price]]</f>
        <v>1710</v>
      </c>
      <c r="O7538">
        <v>15</v>
      </c>
      <c r="P7538">
        <v>1710</v>
      </c>
      <c r="Q7538">
        <v>256.5</v>
      </c>
      <c r="R7538">
        <v>780</v>
      </c>
      <c r="S7538">
        <v>1966.5</v>
      </c>
      <c r="T7538">
        <v>6</v>
      </c>
      <c r="U7538">
        <v>0</v>
      </c>
      <c r="V7538" t="s">
        <v>4657</v>
      </c>
      <c r="W7538" t="s">
        <v>5174</v>
      </c>
      <c r="X7538">
        <v>11</v>
      </c>
      <c r="Y7538" t="s">
        <v>4638</v>
      </c>
      <c r="Z7538" t="s">
        <v>4657</v>
      </c>
      <c r="AA7538" t="s">
        <v>5174</v>
      </c>
      <c r="AB7538">
        <v>11</v>
      </c>
      <c r="AC7538" t="s">
        <v>4638</v>
      </c>
    </row>
    <row r="7539" spans="1:29" x14ac:dyDescent="0.3">
      <c r="A7539">
        <v>117805</v>
      </c>
      <c r="B7539">
        <v>89925</v>
      </c>
      <c r="C7539">
        <v>0</v>
      </c>
      <c r="D7539">
        <v>0</v>
      </c>
      <c r="E7539">
        <v>147</v>
      </c>
      <c r="F7539" s="1">
        <v>41954</v>
      </c>
      <c r="G7539" s="1">
        <v>41955</v>
      </c>
      <c r="H7539">
        <v>116</v>
      </c>
      <c r="I7539">
        <v>36274</v>
      </c>
      <c r="J7539" t="s">
        <v>5100</v>
      </c>
      <c r="K7539" t="s">
        <v>4755</v>
      </c>
      <c r="L7539">
        <v>7</v>
      </c>
      <c r="M7539">
        <v>285</v>
      </c>
      <c r="N7539">
        <f>FactSale[[#This Row],[Quantity]]*FactSale[[#This Row],[Unit Price]]</f>
        <v>1995</v>
      </c>
      <c r="O7539">
        <v>15</v>
      </c>
      <c r="P7539">
        <v>1995</v>
      </c>
      <c r="Q7539">
        <v>299.25</v>
      </c>
      <c r="R7539">
        <v>910</v>
      </c>
      <c r="S7539">
        <v>2294.25</v>
      </c>
      <c r="T7539">
        <v>7</v>
      </c>
      <c r="U7539">
        <v>0</v>
      </c>
      <c r="V7539" t="s">
        <v>4657</v>
      </c>
      <c r="W7539" t="s">
        <v>5174</v>
      </c>
      <c r="X7539">
        <v>11</v>
      </c>
      <c r="Y7539" t="s">
        <v>4638</v>
      </c>
      <c r="Z7539" t="s">
        <v>4657</v>
      </c>
      <c r="AA7539" t="s">
        <v>5174</v>
      </c>
      <c r="AB7539">
        <v>11</v>
      </c>
      <c r="AC7539" t="s">
        <v>4638</v>
      </c>
    </row>
    <row r="7540" spans="1:29" x14ac:dyDescent="0.3">
      <c r="A7540">
        <v>66035</v>
      </c>
      <c r="B7540">
        <v>47134</v>
      </c>
      <c r="C7540">
        <v>0</v>
      </c>
      <c r="D7540">
        <v>0</v>
      </c>
      <c r="E7540">
        <v>146</v>
      </c>
      <c r="F7540" s="1">
        <v>41668</v>
      </c>
      <c r="G7540" s="1">
        <v>41669</v>
      </c>
      <c r="H7540">
        <v>101</v>
      </c>
      <c r="I7540">
        <v>20315</v>
      </c>
      <c r="J7540" t="s">
        <v>5101</v>
      </c>
      <c r="K7540" t="s">
        <v>4755</v>
      </c>
      <c r="L7540">
        <v>8</v>
      </c>
      <c r="M7540">
        <v>285</v>
      </c>
      <c r="N7540">
        <f>FactSale[[#This Row],[Quantity]]*FactSale[[#This Row],[Unit Price]]</f>
        <v>2280</v>
      </c>
      <c r="O7540">
        <v>15</v>
      </c>
      <c r="P7540">
        <v>2280</v>
      </c>
      <c r="Q7540">
        <v>342</v>
      </c>
      <c r="R7540">
        <v>1040</v>
      </c>
      <c r="S7540">
        <v>2622</v>
      </c>
      <c r="T7540">
        <v>8</v>
      </c>
      <c r="U7540">
        <v>0</v>
      </c>
      <c r="V7540" t="s">
        <v>4657</v>
      </c>
      <c r="W7540" t="s">
        <v>5171</v>
      </c>
      <c r="X7540">
        <v>1</v>
      </c>
      <c r="Y7540" t="s">
        <v>4552</v>
      </c>
      <c r="Z7540" t="s">
        <v>4657</v>
      </c>
      <c r="AA7540" t="s">
        <v>5171</v>
      </c>
      <c r="AB7540">
        <v>1</v>
      </c>
      <c r="AC7540" t="s">
        <v>4552</v>
      </c>
    </row>
    <row r="7541" spans="1:29" x14ac:dyDescent="0.3">
      <c r="A7541">
        <v>109414</v>
      </c>
      <c r="B7541">
        <v>87633</v>
      </c>
      <c r="C7541">
        <v>0</v>
      </c>
      <c r="D7541">
        <v>0</v>
      </c>
      <c r="E7541">
        <v>146</v>
      </c>
      <c r="F7541" s="1">
        <v>41908</v>
      </c>
      <c r="G7541" s="1">
        <v>41909</v>
      </c>
      <c r="H7541">
        <v>119</v>
      </c>
      <c r="I7541">
        <v>33697</v>
      </c>
      <c r="J7541" t="s">
        <v>5101</v>
      </c>
      <c r="K7541" t="s">
        <v>4755</v>
      </c>
      <c r="L7541">
        <v>4</v>
      </c>
      <c r="M7541">
        <v>285</v>
      </c>
      <c r="N7541">
        <f>FactSale[[#This Row],[Quantity]]*FactSale[[#This Row],[Unit Price]]</f>
        <v>1140</v>
      </c>
      <c r="O7541">
        <v>15</v>
      </c>
      <c r="P7541">
        <v>1140</v>
      </c>
      <c r="Q7541">
        <v>171</v>
      </c>
      <c r="R7541">
        <v>520</v>
      </c>
      <c r="S7541">
        <v>1311</v>
      </c>
      <c r="T7541">
        <v>4</v>
      </c>
      <c r="U7541">
        <v>0</v>
      </c>
      <c r="V7541" t="s">
        <v>4657</v>
      </c>
      <c r="W7541" t="s">
        <v>5173</v>
      </c>
      <c r="X7541">
        <v>9</v>
      </c>
      <c r="Y7541" t="s">
        <v>4621</v>
      </c>
      <c r="Z7541" t="s">
        <v>4657</v>
      </c>
      <c r="AA7541" t="s">
        <v>5173</v>
      </c>
      <c r="AB7541">
        <v>9</v>
      </c>
      <c r="AC7541" t="s">
        <v>4621</v>
      </c>
    </row>
    <row r="7542" spans="1:29" x14ac:dyDescent="0.3">
      <c r="A7542">
        <v>83134</v>
      </c>
      <c r="B7542">
        <v>87633</v>
      </c>
      <c r="C7542">
        <v>0</v>
      </c>
      <c r="D7542">
        <v>0</v>
      </c>
      <c r="E7542">
        <v>146</v>
      </c>
      <c r="F7542" s="1">
        <v>41766</v>
      </c>
      <c r="G7542" s="1">
        <v>41767</v>
      </c>
      <c r="H7542">
        <v>106</v>
      </c>
      <c r="I7542">
        <v>25557</v>
      </c>
      <c r="J7542" t="s">
        <v>5101</v>
      </c>
      <c r="K7542" t="s">
        <v>4755</v>
      </c>
      <c r="L7542">
        <v>3</v>
      </c>
      <c r="M7542">
        <v>285</v>
      </c>
      <c r="N7542">
        <f>FactSale[[#This Row],[Quantity]]*FactSale[[#This Row],[Unit Price]]</f>
        <v>855</v>
      </c>
      <c r="O7542">
        <v>15</v>
      </c>
      <c r="P7542">
        <v>855</v>
      </c>
      <c r="Q7542">
        <v>128.25</v>
      </c>
      <c r="R7542">
        <v>390</v>
      </c>
      <c r="S7542">
        <v>983.25</v>
      </c>
      <c r="T7542">
        <v>3</v>
      </c>
      <c r="U7542">
        <v>0</v>
      </c>
      <c r="V7542" t="s">
        <v>4657</v>
      </c>
      <c r="W7542" t="s">
        <v>5172</v>
      </c>
      <c r="X7542">
        <v>5</v>
      </c>
      <c r="Y7542" t="s">
        <v>4601</v>
      </c>
      <c r="Z7542" t="s">
        <v>4657</v>
      </c>
      <c r="AA7542" t="s">
        <v>5172</v>
      </c>
      <c r="AB7542">
        <v>5</v>
      </c>
      <c r="AC7542" t="s">
        <v>4601</v>
      </c>
    </row>
    <row r="7543" spans="1:29" x14ac:dyDescent="0.3">
      <c r="A7543">
        <v>90858</v>
      </c>
      <c r="B7543">
        <v>77092</v>
      </c>
      <c r="C7543">
        <v>0</v>
      </c>
      <c r="D7543">
        <v>0</v>
      </c>
      <c r="E7543">
        <v>146</v>
      </c>
      <c r="F7543" s="1">
        <v>41806</v>
      </c>
      <c r="G7543" s="1">
        <v>41807</v>
      </c>
      <c r="H7543">
        <v>106</v>
      </c>
      <c r="I7543">
        <v>27935</v>
      </c>
      <c r="J7543" t="s">
        <v>5101</v>
      </c>
      <c r="K7543" t="s">
        <v>4755</v>
      </c>
      <c r="L7543">
        <v>6</v>
      </c>
      <c r="M7543">
        <v>285</v>
      </c>
      <c r="N7543">
        <f>FactSale[[#This Row],[Quantity]]*FactSale[[#This Row],[Unit Price]]</f>
        <v>1710</v>
      </c>
      <c r="O7543">
        <v>15</v>
      </c>
      <c r="P7543">
        <v>1710</v>
      </c>
      <c r="Q7543">
        <v>256.5</v>
      </c>
      <c r="R7543">
        <v>780</v>
      </c>
      <c r="S7543">
        <v>1966.5</v>
      </c>
      <c r="T7543">
        <v>6</v>
      </c>
      <c r="U7543">
        <v>0</v>
      </c>
      <c r="V7543" t="s">
        <v>4657</v>
      </c>
      <c r="W7543" t="s">
        <v>5172</v>
      </c>
      <c r="X7543">
        <v>6</v>
      </c>
      <c r="Y7543" t="s">
        <v>4605</v>
      </c>
      <c r="Z7543" t="s">
        <v>4657</v>
      </c>
      <c r="AA7543" t="s">
        <v>5172</v>
      </c>
      <c r="AB7543">
        <v>6</v>
      </c>
      <c r="AC7543" t="s">
        <v>4605</v>
      </c>
    </row>
    <row r="7544" spans="1:29" x14ac:dyDescent="0.3">
      <c r="A7544">
        <v>91571</v>
      </c>
      <c r="B7544">
        <v>72709</v>
      </c>
      <c r="C7544">
        <v>0</v>
      </c>
      <c r="D7544">
        <v>0</v>
      </c>
      <c r="E7544">
        <v>147</v>
      </c>
      <c r="F7544" s="1">
        <v>41809</v>
      </c>
      <c r="G7544" s="1">
        <v>41810</v>
      </c>
      <c r="H7544">
        <v>106</v>
      </c>
      <c r="I7544">
        <v>28155</v>
      </c>
      <c r="J7544" t="s">
        <v>5100</v>
      </c>
      <c r="K7544" t="s">
        <v>4755</v>
      </c>
      <c r="L7544">
        <v>5</v>
      </c>
      <c r="M7544">
        <v>285</v>
      </c>
      <c r="N7544">
        <f>FactSale[[#This Row],[Quantity]]*FactSale[[#This Row],[Unit Price]]</f>
        <v>1425</v>
      </c>
      <c r="O7544">
        <v>15</v>
      </c>
      <c r="P7544">
        <v>1425</v>
      </c>
      <c r="Q7544">
        <v>213.75</v>
      </c>
      <c r="R7544">
        <v>650</v>
      </c>
      <c r="S7544">
        <v>1638.75</v>
      </c>
      <c r="T7544">
        <v>5</v>
      </c>
      <c r="U7544">
        <v>0</v>
      </c>
      <c r="V7544" t="s">
        <v>4657</v>
      </c>
      <c r="W7544" t="s">
        <v>5172</v>
      </c>
      <c r="X7544">
        <v>6</v>
      </c>
      <c r="Y7544" t="s">
        <v>4605</v>
      </c>
      <c r="Z7544" t="s">
        <v>4657</v>
      </c>
      <c r="AA7544" t="s">
        <v>5172</v>
      </c>
      <c r="AB7544">
        <v>6</v>
      </c>
      <c r="AC7544" t="s">
        <v>4605</v>
      </c>
    </row>
    <row r="7545" spans="1:29" x14ac:dyDescent="0.3">
      <c r="A7545">
        <v>105842</v>
      </c>
      <c r="B7545">
        <v>48762</v>
      </c>
      <c r="C7545">
        <v>0</v>
      </c>
      <c r="D7545">
        <v>0</v>
      </c>
      <c r="E7545">
        <v>146</v>
      </c>
      <c r="F7545" s="1">
        <v>41887</v>
      </c>
      <c r="G7545" s="1">
        <v>41888</v>
      </c>
      <c r="H7545">
        <v>118</v>
      </c>
      <c r="I7545">
        <v>32593</v>
      </c>
      <c r="J7545" t="s">
        <v>5101</v>
      </c>
      <c r="K7545" t="s">
        <v>4755</v>
      </c>
      <c r="L7545">
        <v>1</v>
      </c>
      <c r="M7545">
        <v>285</v>
      </c>
      <c r="N7545">
        <f>FactSale[[#This Row],[Quantity]]*FactSale[[#This Row],[Unit Price]]</f>
        <v>285</v>
      </c>
      <c r="O7545">
        <v>15</v>
      </c>
      <c r="P7545">
        <v>285</v>
      </c>
      <c r="Q7545">
        <v>42.75</v>
      </c>
      <c r="R7545">
        <v>130</v>
      </c>
      <c r="S7545">
        <v>327.75</v>
      </c>
      <c r="T7545">
        <v>1</v>
      </c>
      <c r="U7545">
        <v>0</v>
      </c>
      <c r="V7545" t="s">
        <v>4657</v>
      </c>
      <c r="W7545" t="s">
        <v>5173</v>
      </c>
      <c r="X7545">
        <v>9</v>
      </c>
      <c r="Y7545" t="s">
        <v>4621</v>
      </c>
      <c r="Z7545" t="s">
        <v>4657</v>
      </c>
      <c r="AA7545" t="s">
        <v>5173</v>
      </c>
      <c r="AB7545">
        <v>9</v>
      </c>
      <c r="AC7545" t="s">
        <v>4621</v>
      </c>
    </row>
    <row r="7546" spans="1:29" x14ac:dyDescent="0.3">
      <c r="A7546">
        <v>66864</v>
      </c>
      <c r="B7546">
        <v>87481</v>
      </c>
      <c r="C7546">
        <v>0</v>
      </c>
      <c r="D7546">
        <v>0</v>
      </c>
      <c r="E7546">
        <v>146</v>
      </c>
      <c r="F7546" s="1">
        <v>41674</v>
      </c>
      <c r="G7546" s="1">
        <v>41675</v>
      </c>
      <c r="H7546">
        <v>81</v>
      </c>
      <c r="I7546">
        <v>20576</v>
      </c>
      <c r="J7546" t="s">
        <v>5101</v>
      </c>
      <c r="K7546" t="s">
        <v>4755</v>
      </c>
      <c r="L7546">
        <v>4</v>
      </c>
      <c r="M7546">
        <v>285</v>
      </c>
      <c r="N7546">
        <f>FactSale[[#This Row],[Quantity]]*FactSale[[#This Row],[Unit Price]]</f>
        <v>1140</v>
      </c>
      <c r="O7546">
        <v>15</v>
      </c>
      <c r="P7546">
        <v>1140</v>
      </c>
      <c r="Q7546">
        <v>171</v>
      </c>
      <c r="R7546">
        <v>520</v>
      </c>
      <c r="S7546">
        <v>1311</v>
      </c>
      <c r="T7546">
        <v>4</v>
      </c>
      <c r="U7546">
        <v>0</v>
      </c>
      <c r="V7546" t="s">
        <v>4657</v>
      </c>
      <c r="W7546" t="s">
        <v>5171</v>
      </c>
      <c r="X7546">
        <v>2</v>
      </c>
      <c r="Y7546" t="s">
        <v>4590</v>
      </c>
      <c r="Z7546" t="s">
        <v>4657</v>
      </c>
      <c r="AA7546" t="s">
        <v>5171</v>
      </c>
      <c r="AB7546">
        <v>2</v>
      </c>
      <c r="AC7546" t="s">
        <v>4590</v>
      </c>
    </row>
    <row r="7547" spans="1:29" x14ac:dyDescent="0.3">
      <c r="A7547">
        <v>87116</v>
      </c>
      <c r="B7547">
        <v>41432</v>
      </c>
      <c r="C7547">
        <v>0</v>
      </c>
      <c r="D7547">
        <v>0</v>
      </c>
      <c r="E7547">
        <v>146</v>
      </c>
      <c r="F7547" s="1">
        <v>41788</v>
      </c>
      <c r="G7547" s="1">
        <v>41789</v>
      </c>
      <c r="H7547">
        <v>81</v>
      </c>
      <c r="I7547">
        <v>26783</v>
      </c>
      <c r="J7547" t="s">
        <v>5101</v>
      </c>
      <c r="K7547" t="s">
        <v>4755</v>
      </c>
      <c r="L7547">
        <v>4</v>
      </c>
      <c r="M7547">
        <v>285</v>
      </c>
      <c r="N7547">
        <f>FactSale[[#This Row],[Quantity]]*FactSale[[#This Row],[Unit Price]]</f>
        <v>1140</v>
      </c>
      <c r="O7547">
        <v>15</v>
      </c>
      <c r="P7547">
        <v>1140</v>
      </c>
      <c r="Q7547">
        <v>171</v>
      </c>
      <c r="R7547">
        <v>520</v>
      </c>
      <c r="S7547">
        <v>1311</v>
      </c>
      <c r="T7547">
        <v>4</v>
      </c>
      <c r="U7547">
        <v>0</v>
      </c>
      <c r="V7547" t="s">
        <v>4657</v>
      </c>
      <c r="W7547" t="s">
        <v>5172</v>
      </c>
      <c r="X7547">
        <v>5</v>
      </c>
      <c r="Y7547" t="s">
        <v>4601</v>
      </c>
      <c r="Z7547" t="s">
        <v>4657</v>
      </c>
      <c r="AA7547" t="s">
        <v>5172</v>
      </c>
      <c r="AB7547">
        <v>5</v>
      </c>
      <c r="AC7547" t="s">
        <v>4601</v>
      </c>
    </row>
    <row r="7548" spans="1:29" x14ac:dyDescent="0.3">
      <c r="A7548">
        <v>85357</v>
      </c>
      <c r="B7548">
        <v>48937</v>
      </c>
      <c r="C7548">
        <v>0</v>
      </c>
      <c r="D7548">
        <v>0</v>
      </c>
      <c r="E7548">
        <v>147</v>
      </c>
      <c r="F7548" s="1">
        <v>41778</v>
      </c>
      <c r="G7548" s="1">
        <v>41779</v>
      </c>
      <c r="H7548">
        <v>108</v>
      </c>
      <c r="I7548">
        <v>26232</v>
      </c>
      <c r="J7548" t="s">
        <v>5100</v>
      </c>
      <c r="K7548" t="s">
        <v>4755</v>
      </c>
      <c r="L7548">
        <v>2</v>
      </c>
      <c r="M7548">
        <v>285</v>
      </c>
      <c r="N7548">
        <f>FactSale[[#This Row],[Quantity]]*FactSale[[#This Row],[Unit Price]]</f>
        <v>570</v>
      </c>
      <c r="O7548">
        <v>15</v>
      </c>
      <c r="P7548">
        <v>570</v>
      </c>
      <c r="Q7548">
        <v>85.5</v>
      </c>
      <c r="R7548">
        <v>260</v>
      </c>
      <c r="S7548">
        <v>655.5</v>
      </c>
      <c r="T7548">
        <v>2</v>
      </c>
      <c r="U7548">
        <v>0</v>
      </c>
      <c r="V7548" t="s">
        <v>4657</v>
      </c>
      <c r="W7548" t="s">
        <v>5172</v>
      </c>
      <c r="X7548">
        <v>5</v>
      </c>
      <c r="Y7548" t="s">
        <v>4601</v>
      </c>
      <c r="Z7548" t="s">
        <v>4657</v>
      </c>
      <c r="AA7548" t="s">
        <v>5172</v>
      </c>
      <c r="AB7548">
        <v>5</v>
      </c>
      <c r="AC7548" t="s">
        <v>4601</v>
      </c>
    </row>
    <row r="7549" spans="1:29" x14ac:dyDescent="0.3">
      <c r="A7549">
        <v>62964</v>
      </c>
      <c r="B7549">
        <v>47692</v>
      </c>
      <c r="C7549">
        <v>0</v>
      </c>
      <c r="D7549">
        <v>0</v>
      </c>
      <c r="E7549">
        <v>147</v>
      </c>
      <c r="F7549" s="1">
        <v>41652</v>
      </c>
      <c r="G7549" s="1">
        <v>41653</v>
      </c>
      <c r="H7549">
        <v>86</v>
      </c>
      <c r="I7549">
        <v>19384</v>
      </c>
      <c r="J7549" t="s">
        <v>5100</v>
      </c>
      <c r="K7549" t="s">
        <v>4755</v>
      </c>
      <c r="L7549">
        <v>4</v>
      </c>
      <c r="M7549">
        <v>285</v>
      </c>
      <c r="N7549">
        <f>FactSale[[#This Row],[Quantity]]*FactSale[[#This Row],[Unit Price]]</f>
        <v>1140</v>
      </c>
      <c r="O7549">
        <v>15</v>
      </c>
      <c r="P7549">
        <v>1140</v>
      </c>
      <c r="Q7549">
        <v>171</v>
      </c>
      <c r="R7549">
        <v>520</v>
      </c>
      <c r="S7549">
        <v>1311</v>
      </c>
      <c r="T7549">
        <v>4</v>
      </c>
      <c r="U7549">
        <v>0</v>
      </c>
      <c r="V7549" t="s">
        <v>4657</v>
      </c>
      <c r="W7549" t="s">
        <v>5171</v>
      </c>
      <c r="X7549">
        <v>1</v>
      </c>
      <c r="Y7549" t="s">
        <v>4552</v>
      </c>
      <c r="Z7549" t="s">
        <v>4657</v>
      </c>
      <c r="AA7549" t="s">
        <v>5171</v>
      </c>
      <c r="AB7549">
        <v>1</v>
      </c>
      <c r="AC7549" t="s">
        <v>4552</v>
      </c>
    </row>
    <row r="7550" spans="1:29" x14ac:dyDescent="0.3">
      <c r="A7550">
        <v>85703</v>
      </c>
      <c r="B7550">
        <v>66176</v>
      </c>
      <c r="C7550">
        <v>0</v>
      </c>
      <c r="D7550">
        <v>0</v>
      </c>
      <c r="E7550">
        <v>147</v>
      </c>
      <c r="F7550" s="1">
        <v>41779</v>
      </c>
      <c r="G7550" s="1">
        <v>41780</v>
      </c>
      <c r="H7550">
        <v>86</v>
      </c>
      <c r="I7550">
        <v>26336</v>
      </c>
      <c r="J7550" t="s">
        <v>5100</v>
      </c>
      <c r="K7550" t="s">
        <v>4755</v>
      </c>
      <c r="L7550">
        <v>9</v>
      </c>
      <c r="M7550">
        <v>285</v>
      </c>
      <c r="N7550">
        <f>FactSale[[#This Row],[Quantity]]*FactSale[[#This Row],[Unit Price]]</f>
        <v>2565</v>
      </c>
      <c r="O7550">
        <v>15</v>
      </c>
      <c r="P7550">
        <v>2565</v>
      </c>
      <c r="Q7550">
        <v>384.75</v>
      </c>
      <c r="R7550">
        <v>1170</v>
      </c>
      <c r="S7550">
        <v>2949.75</v>
      </c>
      <c r="T7550">
        <v>9</v>
      </c>
      <c r="U7550">
        <v>0</v>
      </c>
      <c r="V7550" t="s">
        <v>4657</v>
      </c>
      <c r="W7550" t="s">
        <v>5172</v>
      </c>
      <c r="X7550">
        <v>5</v>
      </c>
      <c r="Y7550" t="s">
        <v>4601</v>
      </c>
      <c r="Z7550" t="s">
        <v>4657</v>
      </c>
      <c r="AA7550" t="s">
        <v>5172</v>
      </c>
      <c r="AB7550">
        <v>5</v>
      </c>
      <c r="AC7550" t="s">
        <v>4601</v>
      </c>
    </row>
    <row r="7551" spans="1:29" x14ac:dyDescent="0.3">
      <c r="A7551">
        <v>93796</v>
      </c>
      <c r="B7551">
        <v>44333</v>
      </c>
      <c r="C7551">
        <v>0</v>
      </c>
      <c r="D7551">
        <v>0</v>
      </c>
      <c r="E7551">
        <v>146</v>
      </c>
      <c r="F7551" s="1">
        <v>41822</v>
      </c>
      <c r="G7551" s="1">
        <v>41823</v>
      </c>
      <c r="H7551">
        <v>86</v>
      </c>
      <c r="I7551">
        <v>28852</v>
      </c>
      <c r="J7551" t="s">
        <v>5101</v>
      </c>
      <c r="K7551" t="s">
        <v>4755</v>
      </c>
      <c r="L7551">
        <v>2</v>
      </c>
      <c r="M7551">
        <v>285</v>
      </c>
      <c r="N7551">
        <f>FactSale[[#This Row],[Quantity]]*FactSale[[#This Row],[Unit Price]]</f>
        <v>570</v>
      </c>
      <c r="O7551">
        <v>15</v>
      </c>
      <c r="P7551">
        <v>570</v>
      </c>
      <c r="Q7551">
        <v>85.5</v>
      </c>
      <c r="R7551">
        <v>260</v>
      </c>
      <c r="S7551">
        <v>655.5</v>
      </c>
      <c r="T7551">
        <v>2</v>
      </c>
      <c r="U7551">
        <v>0</v>
      </c>
      <c r="V7551" t="s">
        <v>4657</v>
      </c>
      <c r="W7551" t="s">
        <v>5173</v>
      </c>
      <c r="X7551">
        <v>7</v>
      </c>
      <c r="Y7551" t="s">
        <v>4609</v>
      </c>
      <c r="Z7551" t="s">
        <v>4657</v>
      </c>
      <c r="AA7551" t="s">
        <v>5173</v>
      </c>
      <c r="AB7551">
        <v>7</v>
      </c>
      <c r="AC7551" t="s">
        <v>4609</v>
      </c>
    </row>
    <row r="7552" spans="1:29" x14ac:dyDescent="0.3">
      <c r="A7552">
        <v>107485</v>
      </c>
      <c r="B7552">
        <v>66176</v>
      </c>
      <c r="C7552">
        <v>0</v>
      </c>
      <c r="D7552">
        <v>0</v>
      </c>
      <c r="E7552">
        <v>146</v>
      </c>
      <c r="F7552" s="1">
        <v>41898</v>
      </c>
      <c r="G7552" s="1">
        <v>41899</v>
      </c>
      <c r="H7552">
        <v>102</v>
      </c>
      <c r="I7552">
        <v>33096</v>
      </c>
      <c r="J7552" t="s">
        <v>5101</v>
      </c>
      <c r="K7552" t="s">
        <v>4755</v>
      </c>
      <c r="L7552">
        <v>3</v>
      </c>
      <c r="M7552">
        <v>285</v>
      </c>
      <c r="N7552">
        <f>FactSale[[#This Row],[Quantity]]*FactSale[[#This Row],[Unit Price]]</f>
        <v>855</v>
      </c>
      <c r="O7552">
        <v>15</v>
      </c>
      <c r="P7552">
        <v>855</v>
      </c>
      <c r="Q7552">
        <v>128.25</v>
      </c>
      <c r="R7552">
        <v>390</v>
      </c>
      <c r="S7552">
        <v>983.25</v>
      </c>
      <c r="T7552">
        <v>3</v>
      </c>
      <c r="U7552">
        <v>0</v>
      </c>
      <c r="V7552" t="s">
        <v>4657</v>
      </c>
      <c r="W7552" t="s">
        <v>5173</v>
      </c>
      <c r="X7552">
        <v>9</v>
      </c>
      <c r="Y7552" t="s">
        <v>4621</v>
      </c>
      <c r="Z7552" t="s">
        <v>4657</v>
      </c>
      <c r="AA7552" t="s">
        <v>5173</v>
      </c>
      <c r="AB7552">
        <v>9</v>
      </c>
      <c r="AC7552" t="s">
        <v>4621</v>
      </c>
    </row>
    <row r="7553" spans="1:29" x14ac:dyDescent="0.3">
      <c r="A7553">
        <v>71515</v>
      </c>
      <c r="B7553">
        <v>47757</v>
      </c>
      <c r="C7553">
        <v>0</v>
      </c>
      <c r="D7553">
        <v>0</v>
      </c>
      <c r="E7553">
        <v>146</v>
      </c>
      <c r="F7553" s="1">
        <v>41701</v>
      </c>
      <c r="G7553" s="1">
        <v>41702</v>
      </c>
      <c r="H7553">
        <v>93</v>
      </c>
      <c r="I7553">
        <v>22018</v>
      </c>
      <c r="J7553" t="s">
        <v>5101</v>
      </c>
      <c r="K7553" t="s">
        <v>4755</v>
      </c>
      <c r="L7553">
        <v>1</v>
      </c>
      <c r="M7553">
        <v>285</v>
      </c>
      <c r="N7553">
        <f>FactSale[[#This Row],[Quantity]]*FactSale[[#This Row],[Unit Price]]</f>
        <v>285</v>
      </c>
      <c r="O7553">
        <v>15</v>
      </c>
      <c r="P7553">
        <v>285</v>
      </c>
      <c r="Q7553">
        <v>42.75</v>
      </c>
      <c r="R7553">
        <v>130</v>
      </c>
      <c r="S7553">
        <v>327.75</v>
      </c>
      <c r="T7553">
        <v>1</v>
      </c>
      <c r="U7553">
        <v>0</v>
      </c>
      <c r="V7553" t="s">
        <v>4657</v>
      </c>
      <c r="W7553" t="s">
        <v>5171</v>
      </c>
      <c r="X7553">
        <v>3</v>
      </c>
      <c r="Y7553" t="s">
        <v>4594</v>
      </c>
      <c r="Z7553" t="s">
        <v>4657</v>
      </c>
      <c r="AA7553" t="s">
        <v>5171</v>
      </c>
      <c r="AB7553">
        <v>3</v>
      </c>
      <c r="AC7553" t="s">
        <v>4594</v>
      </c>
    </row>
    <row r="7554" spans="1:29" x14ac:dyDescent="0.3">
      <c r="A7554">
        <v>75926</v>
      </c>
      <c r="B7554">
        <v>66176</v>
      </c>
      <c r="C7554">
        <v>0</v>
      </c>
      <c r="D7554">
        <v>0</v>
      </c>
      <c r="E7554">
        <v>147</v>
      </c>
      <c r="F7554" s="1">
        <v>41726</v>
      </c>
      <c r="G7554" s="1">
        <v>41727</v>
      </c>
      <c r="H7554">
        <v>93</v>
      </c>
      <c r="I7554">
        <v>23347</v>
      </c>
      <c r="J7554" t="s">
        <v>5100</v>
      </c>
      <c r="K7554" t="s">
        <v>4755</v>
      </c>
      <c r="L7554">
        <v>9</v>
      </c>
      <c r="M7554">
        <v>285</v>
      </c>
      <c r="N7554">
        <f>FactSale[[#This Row],[Quantity]]*FactSale[[#This Row],[Unit Price]]</f>
        <v>2565</v>
      </c>
      <c r="O7554">
        <v>15</v>
      </c>
      <c r="P7554">
        <v>2565</v>
      </c>
      <c r="Q7554">
        <v>384.75</v>
      </c>
      <c r="R7554">
        <v>1170</v>
      </c>
      <c r="S7554">
        <v>2949.75</v>
      </c>
      <c r="T7554">
        <v>9</v>
      </c>
      <c r="U7554">
        <v>0</v>
      </c>
      <c r="V7554" t="s">
        <v>4657</v>
      </c>
      <c r="W7554" t="s">
        <v>5171</v>
      </c>
      <c r="X7554">
        <v>3</v>
      </c>
      <c r="Y7554" t="s">
        <v>4594</v>
      </c>
      <c r="Z7554" t="s">
        <v>4657</v>
      </c>
      <c r="AA7554" t="s">
        <v>5171</v>
      </c>
      <c r="AB7554">
        <v>3</v>
      </c>
      <c r="AC7554" t="s">
        <v>4594</v>
      </c>
    </row>
    <row r="7555" spans="1:29" x14ac:dyDescent="0.3">
      <c r="A7555">
        <v>77901</v>
      </c>
      <c r="B7555">
        <v>91464</v>
      </c>
      <c r="C7555">
        <v>0</v>
      </c>
      <c r="D7555">
        <v>0</v>
      </c>
      <c r="E7555">
        <v>147</v>
      </c>
      <c r="F7555" s="1">
        <v>41738</v>
      </c>
      <c r="G7555" s="1">
        <v>41739</v>
      </c>
      <c r="H7555">
        <v>93</v>
      </c>
      <c r="I7555">
        <v>23959</v>
      </c>
      <c r="J7555" t="s">
        <v>5100</v>
      </c>
      <c r="K7555" t="s">
        <v>4755</v>
      </c>
      <c r="L7555">
        <v>3</v>
      </c>
      <c r="M7555">
        <v>285</v>
      </c>
      <c r="N7555">
        <f>FactSale[[#This Row],[Quantity]]*FactSale[[#This Row],[Unit Price]]</f>
        <v>855</v>
      </c>
      <c r="O7555">
        <v>15</v>
      </c>
      <c r="P7555">
        <v>855</v>
      </c>
      <c r="Q7555">
        <v>128.25</v>
      </c>
      <c r="R7555">
        <v>390</v>
      </c>
      <c r="S7555">
        <v>983.25</v>
      </c>
      <c r="T7555">
        <v>3</v>
      </c>
      <c r="U7555">
        <v>0</v>
      </c>
      <c r="V7555" t="s">
        <v>4657</v>
      </c>
      <c r="W7555" t="s">
        <v>5172</v>
      </c>
      <c r="X7555">
        <v>4</v>
      </c>
      <c r="Y7555" t="s">
        <v>4598</v>
      </c>
      <c r="Z7555" t="s">
        <v>4657</v>
      </c>
      <c r="AA7555" t="s">
        <v>5172</v>
      </c>
      <c r="AB7555">
        <v>4</v>
      </c>
      <c r="AC7555" t="s">
        <v>4598</v>
      </c>
    </row>
    <row r="7556" spans="1:29" x14ac:dyDescent="0.3">
      <c r="A7556">
        <v>187086</v>
      </c>
      <c r="B7556">
        <v>109634</v>
      </c>
      <c r="C7556">
        <v>0</v>
      </c>
      <c r="D7556">
        <v>0</v>
      </c>
      <c r="E7556">
        <v>147</v>
      </c>
      <c r="F7556" s="1">
        <v>42307</v>
      </c>
      <c r="G7556" s="1">
        <v>42308</v>
      </c>
      <c r="H7556">
        <v>155</v>
      </c>
      <c r="I7556">
        <v>57680</v>
      </c>
      <c r="J7556" t="s">
        <v>5100</v>
      </c>
      <c r="K7556" t="s">
        <v>4755</v>
      </c>
      <c r="L7556">
        <v>5</v>
      </c>
      <c r="M7556">
        <v>285</v>
      </c>
      <c r="N7556">
        <f>FactSale[[#This Row],[Quantity]]*FactSale[[#This Row],[Unit Price]]</f>
        <v>1425</v>
      </c>
      <c r="O7556">
        <v>15</v>
      </c>
      <c r="P7556">
        <v>1425</v>
      </c>
      <c r="Q7556">
        <v>213.75</v>
      </c>
      <c r="R7556">
        <v>650</v>
      </c>
      <c r="S7556">
        <v>1638.75</v>
      </c>
      <c r="T7556">
        <v>5</v>
      </c>
      <c r="U7556">
        <v>0</v>
      </c>
      <c r="V7556" t="s">
        <v>4684</v>
      </c>
      <c r="W7556" t="s">
        <v>5174</v>
      </c>
      <c r="X7556">
        <v>10</v>
      </c>
      <c r="Y7556" t="s">
        <v>4629</v>
      </c>
      <c r="Z7556" t="s">
        <v>4684</v>
      </c>
      <c r="AA7556" t="s">
        <v>5174</v>
      </c>
      <c r="AB7556">
        <v>10</v>
      </c>
      <c r="AC7556" t="s">
        <v>4629</v>
      </c>
    </row>
    <row r="7557" spans="1:29" x14ac:dyDescent="0.3">
      <c r="A7557">
        <v>195813</v>
      </c>
      <c r="B7557">
        <v>109634</v>
      </c>
      <c r="C7557">
        <v>0</v>
      </c>
      <c r="D7557">
        <v>0</v>
      </c>
      <c r="E7557">
        <v>147</v>
      </c>
      <c r="F7557" s="1">
        <v>42353</v>
      </c>
      <c r="G7557" s="1">
        <v>42354</v>
      </c>
      <c r="H7557">
        <v>155</v>
      </c>
      <c r="I7557">
        <v>60385</v>
      </c>
      <c r="J7557" t="s">
        <v>5100</v>
      </c>
      <c r="K7557" t="s">
        <v>4755</v>
      </c>
      <c r="L7557">
        <v>7</v>
      </c>
      <c r="M7557">
        <v>285</v>
      </c>
      <c r="N7557">
        <f>FactSale[[#This Row],[Quantity]]*FactSale[[#This Row],[Unit Price]]</f>
        <v>1995</v>
      </c>
      <c r="O7557">
        <v>15</v>
      </c>
      <c r="P7557">
        <v>1995</v>
      </c>
      <c r="Q7557">
        <v>299.25</v>
      </c>
      <c r="R7557">
        <v>910</v>
      </c>
      <c r="S7557">
        <v>2294.25</v>
      </c>
      <c r="T7557">
        <v>7</v>
      </c>
      <c r="U7557">
        <v>0</v>
      </c>
      <c r="V7557" t="s">
        <v>4684</v>
      </c>
      <c r="W7557" t="s">
        <v>5174</v>
      </c>
      <c r="X7557">
        <v>12</v>
      </c>
      <c r="Y7557" t="s">
        <v>4648</v>
      </c>
      <c r="Z7557" t="s">
        <v>4684</v>
      </c>
      <c r="AA7557" t="s">
        <v>5174</v>
      </c>
      <c r="AB7557">
        <v>12</v>
      </c>
      <c r="AC7557" t="s">
        <v>4648</v>
      </c>
    </row>
    <row r="7558" spans="1:29" x14ac:dyDescent="0.3">
      <c r="A7558">
        <v>186126</v>
      </c>
      <c r="B7558">
        <v>107607</v>
      </c>
      <c r="C7558">
        <v>0</v>
      </c>
      <c r="D7558">
        <v>0</v>
      </c>
      <c r="E7558">
        <v>146</v>
      </c>
      <c r="F7558" s="1">
        <v>42303</v>
      </c>
      <c r="G7558" s="1">
        <v>42304</v>
      </c>
      <c r="H7558">
        <v>154</v>
      </c>
      <c r="I7558">
        <v>57385</v>
      </c>
      <c r="J7558" t="s">
        <v>5101</v>
      </c>
      <c r="K7558" t="s">
        <v>4755</v>
      </c>
      <c r="L7558">
        <v>9</v>
      </c>
      <c r="M7558">
        <v>285</v>
      </c>
      <c r="N7558">
        <f>FactSale[[#This Row],[Quantity]]*FactSale[[#This Row],[Unit Price]]</f>
        <v>2565</v>
      </c>
      <c r="O7558">
        <v>15</v>
      </c>
      <c r="P7558">
        <v>2565</v>
      </c>
      <c r="Q7558">
        <v>384.75</v>
      </c>
      <c r="R7558">
        <v>1170</v>
      </c>
      <c r="S7558">
        <v>2949.75</v>
      </c>
      <c r="T7558">
        <v>9</v>
      </c>
      <c r="U7558">
        <v>0</v>
      </c>
      <c r="V7558" t="s">
        <v>4684</v>
      </c>
      <c r="W7558" t="s">
        <v>5174</v>
      </c>
      <c r="X7558">
        <v>10</v>
      </c>
      <c r="Y7558" t="s">
        <v>4629</v>
      </c>
      <c r="Z7558" t="s">
        <v>4684</v>
      </c>
      <c r="AA7558" t="s">
        <v>5174</v>
      </c>
      <c r="AB7558">
        <v>10</v>
      </c>
      <c r="AC7558" t="s">
        <v>4629</v>
      </c>
    </row>
    <row r="7559" spans="1:29" x14ac:dyDescent="0.3">
      <c r="A7559">
        <v>181031</v>
      </c>
      <c r="B7559">
        <v>107721</v>
      </c>
      <c r="C7559">
        <v>0</v>
      </c>
      <c r="D7559">
        <v>0</v>
      </c>
      <c r="E7559">
        <v>146</v>
      </c>
      <c r="F7559" s="1">
        <v>42277</v>
      </c>
      <c r="G7559" s="1">
        <v>42278</v>
      </c>
      <c r="H7559">
        <v>151</v>
      </c>
      <c r="I7559">
        <v>55829</v>
      </c>
      <c r="J7559" t="s">
        <v>5101</v>
      </c>
      <c r="K7559" t="s">
        <v>4755</v>
      </c>
      <c r="L7559">
        <v>6</v>
      </c>
      <c r="M7559">
        <v>285</v>
      </c>
      <c r="N7559">
        <f>FactSale[[#This Row],[Quantity]]*FactSale[[#This Row],[Unit Price]]</f>
        <v>1710</v>
      </c>
      <c r="O7559">
        <v>15</v>
      </c>
      <c r="P7559">
        <v>1710</v>
      </c>
      <c r="Q7559">
        <v>256.5</v>
      </c>
      <c r="R7559">
        <v>780</v>
      </c>
      <c r="S7559">
        <v>1966.5</v>
      </c>
      <c r="T7559">
        <v>6</v>
      </c>
      <c r="U7559">
        <v>0</v>
      </c>
      <c r="V7559" t="s">
        <v>4684</v>
      </c>
      <c r="W7559" t="s">
        <v>5173</v>
      </c>
      <c r="X7559">
        <v>9</v>
      </c>
      <c r="Y7559" t="s">
        <v>4621</v>
      </c>
      <c r="Z7559" t="s">
        <v>4684</v>
      </c>
      <c r="AA7559" t="s">
        <v>5174</v>
      </c>
      <c r="AB7559">
        <v>10</v>
      </c>
      <c r="AC7559" t="s">
        <v>4629</v>
      </c>
    </row>
    <row r="7560" spans="1:29" x14ac:dyDescent="0.3">
      <c r="A7560">
        <v>193444</v>
      </c>
      <c r="B7560">
        <v>113033</v>
      </c>
      <c r="C7560">
        <v>0</v>
      </c>
      <c r="D7560">
        <v>0</v>
      </c>
      <c r="E7560">
        <v>147</v>
      </c>
      <c r="F7560" s="1">
        <v>42341</v>
      </c>
      <c r="G7560" s="1">
        <v>42342</v>
      </c>
      <c r="H7560">
        <v>151</v>
      </c>
      <c r="I7560">
        <v>59657</v>
      </c>
      <c r="J7560" t="s">
        <v>5100</v>
      </c>
      <c r="K7560" t="s">
        <v>4755</v>
      </c>
      <c r="L7560">
        <v>3</v>
      </c>
      <c r="M7560">
        <v>285</v>
      </c>
      <c r="N7560">
        <f>FactSale[[#This Row],[Quantity]]*FactSale[[#This Row],[Unit Price]]</f>
        <v>855</v>
      </c>
      <c r="O7560">
        <v>15</v>
      </c>
      <c r="P7560">
        <v>855</v>
      </c>
      <c r="Q7560">
        <v>128.25</v>
      </c>
      <c r="R7560">
        <v>390</v>
      </c>
      <c r="S7560">
        <v>983.25</v>
      </c>
      <c r="T7560">
        <v>3</v>
      </c>
      <c r="U7560">
        <v>0</v>
      </c>
      <c r="V7560" t="s">
        <v>4684</v>
      </c>
      <c r="W7560" t="s">
        <v>5174</v>
      </c>
      <c r="X7560">
        <v>12</v>
      </c>
      <c r="Y7560" t="s">
        <v>4648</v>
      </c>
      <c r="Z7560" t="s">
        <v>4684</v>
      </c>
      <c r="AA7560" t="s">
        <v>5174</v>
      </c>
      <c r="AB7560">
        <v>12</v>
      </c>
      <c r="AC7560" t="s">
        <v>4648</v>
      </c>
    </row>
    <row r="7561" spans="1:29" x14ac:dyDescent="0.3">
      <c r="A7561">
        <v>198166</v>
      </c>
      <c r="B7561">
        <v>111993</v>
      </c>
      <c r="C7561">
        <v>0</v>
      </c>
      <c r="D7561">
        <v>0</v>
      </c>
      <c r="E7561">
        <v>147</v>
      </c>
      <c r="F7561" s="1">
        <v>42367</v>
      </c>
      <c r="G7561" s="1">
        <v>42368</v>
      </c>
      <c r="H7561">
        <v>151</v>
      </c>
      <c r="I7561">
        <v>61120</v>
      </c>
      <c r="J7561" t="s">
        <v>5100</v>
      </c>
      <c r="K7561" t="s">
        <v>4755</v>
      </c>
      <c r="L7561">
        <v>6</v>
      </c>
      <c r="M7561">
        <v>285</v>
      </c>
      <c r="N7561">
        <f>FactSale[[#This Row],[Quantity]]*FactSale[[#This Row],[Unit Price]]</f>
        <v>1710</v>
      </c>
      <c r="O7561">
        <v>15</v>
      </c>
      <c r="P7561">
        <v>1710</v>
      </c>
      <c r="Q7561">
        <v>256.5</v>
      </c>
      <c r="R7561">
        <v>780</v>
      </c>
      <c r="S7561">
        <v>1966.5</v>
      </c>
      <c r="T7561">
        <v>6</v>
      </c>
      <c r="U7561">
        <v>0</v>
      </c>
      <c r="V7561" t="s">
        <v>4684</v>
      </c>
      <c r="W7561" t="s">
        <v>5174</v>
      </c>
      <c r="X7561">
        <v>12</v>
      </c>
      <c r="Y7561" t="s">
        <v>4648</v>
      </c>
      <c r="Z7561" t="s">
        <v>4684</v>
      </c>
      <c r="AA7561" t="s">
        <v>5174</v>
      </c>
      <c r="AB7561">
        <v>12</v>
      </c>
      <c r="AC7561" t="s">
        <v>4648</v>
      </c>
    </row>
    <row r="7562" spans="1:29" x14ac:dyDescent="0.3">
      <c r="A7562">
        <v>182539</v>
      </c>
      <c r="B7562">
        <v>108770</v>
      </c>
      <c r="C7562">
        <v>0</v>
      </c>
      <c r="D7562">
        <v>0</v>
      </c>
      <c r="E7562">
        <v>146</v>
      </c>
      <c r="F7562" s="1">
        <v>42285</v>
      </c>
      <c r="G7562" s="1">
        <v>42286</v>
      </c>
      <c r="H7562">
        <v>150</v>
      </c>
      <c r="I7562">
        <v>56291</v>
      </c>
      <c r="J7562" t="s">
        <v>5101</v>
      </c>
      <c r="K7562" t="s">
        <v>4755</v>
      </c>
      <c r="L7562">
        <v>8</v>
      </c>
      <c r="M7562">
        <v>285</v>
      </c>
      <c r="N7562">
        <f>FactSale[[#This Row],[Quantity]]*FactSale[[#This Row],[Unit Price]]</f>
        <v>2280</v>
      </c>
      <c r="O7562">
        <v>15</v>
      </c>
      <c r="P7562">
        <v>2280</v>
      </c>
      <c r="Q7562">
        <v>342</v>
      </c>
      <c r="R7562">
        <v>1040</v>
      </c>
      <c r="S7562">
        <v>2622</v>
      </c>
      <c r="T7562">
        <v>8</v>
      </c>
      <c r="U7562">
        <v>0</v>
      </c>
      <c r="V7562" t="s">
        <v>4684</v>
      </c>
      <c r="W7562" t="s">
        <v>5174</v>
      </c>
      <c r="X7562">
        <v>10</v>
      </c>
      <c r="Y7562" t="s">
        <v>4629</v>
      </c>
      <c r="Z7562" t="s">
        <v>4684</v>
      </c>
      <c r="AA7562" t="s">
        <v>5174</v>
      </c>
      <c r="AB7562">
        <v>10</v>
      </c>
      <c r="AC7562" t="s">
        <v>4629</v>
      </c>
    </row>
    <row r="7563" spans="1:29" x14ac:dyDescent="0.3">
      <c r="A7563">
        <v>130089</v>
      </c>
      <c r="B7563">
        <v>72761</v>
      </c>
      <c r="C7563">
        <v>0</v>
      </c>
      <c r="D7563">
        <v>0</v>
      </c>
      <c r="E7563">
        <v>147</v>
      </c>
      <c r="F7563" s="1">
        <v>42024</v>
      </c>
      <c r="G7563" s="1">
        <v>42025</v>
      </c>
      <c r="H7563">
        <v>105</v>
      </c>
      <c r="I7563">
        <v>40068</v>
      </c>
      <c r="J7563" t="s">
        <v>5100</v>
      </c>
      <c r="K7563" t="s">
        <v>4755</v>
      </c>
      <c r="L7563">
        <v>7</v>
      </c>
      <c r="M7563">
        <v>285</v>
      </c>
      <c r="N7563">
        <f>FactSale[[#This Row],[Quantity]]*FactSale[[#This Row],[Unit Price]]</f>
        <v>1995</v>
      </c>
      <c r="O7563">
        <v>15</v>
      </c>
      <c r="P7563">
        <v>1995</v>
      </c>
      <c r="Q7563">
        <v>299.25</v>
      </c>
      <c r="R7563">
        <v>910</v>
      </c>
      <c r="S7563">
        <v>2294.25</v>
      </c>
      <c r="T7563">
        <v>7</v>
      </c>
      <c r="U7563">
        <v>0</v>
      </c>
      <c r="V7563" t="s">
        <v>4684</v>
      </c>
      <c r="W7563" t="s">
        <v>5171</v>
      </c>
      <c r="X7563">
        <v>1</v>
      </c>
      <c r="Y7563" t="s">
        <v>4552</v>
      </c>
      <c r="Z7563" t="s">
        <v>4684</v>
      </c>
      <c r="AA7563" t="s">
        <v>5171</v>
      </c>
      <c r="AB7563">
        <v>1</v>
      </c>
      <c r="AC7563" t="s">
        <v>4552</v>
      </c>
    </row>
    <row r="7564" spans="1:29" x14ac:dyDescent="0.3">
      <c r="A7564">
        <v>131690</v>
      </c>
      <c r="B7564">
        <v>87633</v>
      </c>
      <c r="C7564">
        <v>0</v>
      </c>
      <c r="D7564">
        <v>0</v>
      </c>
      <c r="E7564">
        <v>146</v>
      </c>
      <c r="F7564" s="1">
        <v>42031</v>
      </c>
      <c r="G7564" s="1">
        <v>42032</v>
      </c>
      <c r="H7564">
        <v>105</v>
      </c>
      <c r="I7564">
        <v>40559</v>
      </c>
      <c r="J7564" t="s">
        <v>5101</v>
      </c>
      <c r="K7564" t="s">
        <v>4755</v>
      </c>
      <c r="L7564">
        <v>8</v>
      </c>
      <c r="M7564">
        <v>285</v>
      </c>
      <c r="N7564">
        <f>FactSale[[#This Row],[Quantity]]*FactSale[[#This Row],[Unit Price]]</f>
        <v>2280</v>
      </c>
      <c r="O7564">
        <v>15</v>
      </c>
      <c r="P7564">
        <v>2280</v>
      </c>
      <c r="Q7564">
        <v>342</v>
      </c>
      <c r="R7564">
        <v>1040</v>
      </c>
      <c r="S7564">
        <v>2622</v>
      </c>
      <c r="T7564">
        <v>8</v>
      </c>
      <c r="U7564">
        <v>0</v>
      </c>
      <c r="V7564" t="s">
        <v>4684</v>
      </c>
      <c r="W7564" t="s">
        <v>5171</v>
      </c>
      <c r="X7564">
        <v>1</v>
      </c>
      <c r="Y7564" t="s">
        <v>4552</v>
      </c>
      <c r="Z7564" t="s">
        <v>4684</v>
      </c>
      <c r="AA7564" t="s">
        <v>5171</v>
      </c>
      <c r="AB7564">
        <v>1</v>
      </c>
      <c r="AC7564" t="s">
        <v>4552</v>
      </c>
    </row>
    <row r="7565" spans="1:29" x14ac:dyDescent="0.3">
      <c r="A7565">
        <v>135816</v>
      </c>
      <c r="B7565">
        <v>77092</v>
      </c>
      <c r="C7565">
        <v>0</v>
      </c>
      <c r="D7565">
        <v>0</v>
      </c>
      <c r="E7565">
        <v>147</v>
      </c>
      <c r="F7565" s="1">
        <v>42054</v>
      </c>
      <c r="G7565" s="1">
        <v>42055</v>
      </c>
      <c r="H7565">
        <v>144</v>
      </c>
      <c r="I7565">
        <v>41828</v>
      </c>
      <c r="J7565" t="s">
        <v>5100</v>
      </c>
      <c r="K7565" t="s">
        <v>4755</v>
      </c>
      <c r="L7565">
        <v>9</v>
      </c>
      <c r="M7565">
        <v>285</v>
      </c>
      <c r="N7565">
        <f>FactSale[[#This Row],[Quantity]]*FactSale[[#This Row],[Unit Price]]</f>
        <v>2565</v>
      </c>
      <c r="O7565">
        <v>15</v>
      </c>
      <c r="P7565">
        <v>2565</v>
      </c>
      <c r="Q7565">
        <v>384.75</v>
      </c>
      <c r="R7565">
        <v>1170</v>
      </c>
      <c r="S7565">
        <v>2949.75</v>
      </c>
      <c r="T7565">
        <v>9</v>
      </c>
      <c r="U7565">
        <v>0</v>
      </c>
      <c r="V7565" t="s">
        <v>4684</v>
      </c>
      <c r="W7565" t="s">
        <v>5171</v>
      </c>
      <c r="X7565">
        <v>2</v>
      </c>
      <c r="Y7565" t="s">
        <v>4590</v>
      </c>
      <c r="Z7565" t="s">
        <v>4684</v>
      </c>
      <c r="AA7565" t="s">
        <v>5171</v>
      </c>
      <c r="AB7565">
        <v>2</v>
      </c>
      <c r="AC7565" t="s">
        <v>4590</v>
      </c>
    </row>
    <row r="7566" spans="1:29" x14ac:dyDescent="0.3">
      <c r="A7566">
        <v>165241</v>
      </c>
      <c r="B7566">
        <v>112063</v>
      </c>
      <c r="C7566">
        <v>0</v>
      </c>
      <c r="D7566">
        <v>0</v>
      </c>
      <c r="E7566">
        <v>146</v>
      </c>
      <c r="F7566" s="1">
        <v>42199</v>
      </c>
      <c r="G7566" s="1">
        <v>42200</v>
      </c>
      <c r="H7566">
        <v>150</v>
      </c>
      <c r="I7566">
        <v>50921</v>
      </c>
      <c r="J7566" t="s">
        <v>5101</v>
      </c>
      <c r="K7566" t="s">
        <v>4755</v>
      </c>
      <c r="L7566">
        <v>4</v>
      </c>
      <c r="M7566">
        <v>285</v>
      </c>
      <c r="N7566">
        <f>FactSale[[#This Row],[Quantity]]*FactSale[[#This Row],[Unit Price]]</f>
        <v>1140</v>
      </c>
      <c r="O7566">
        <v>15</v>
      </c>
      <c r="P7566">
        <v>1140</v>
      </c>
      <c r="Q7566">
        <v>171</v>
      </c>
      <c r="R7566">
        <v>520</v>
      </c>
      <c r="S7566">
        <v>1311</v>
      </c>
      <c r="T7566">
        <v>4</v>
      </c>
      <c r="U7566">
        <v>0</v>
      </c>
      <c r="V7566" t="s">
        <v>4684</v>
      </c>
      <c r="W7566" t="s">
        <v>5173</v>
      </c>
      <c r="X7566">
        <v>7</v>
      </c>
      <c r="Y7566" t="s">
        <v>4609</v>
      </c>
      <c r="Z7566" t="s">
        <v>4684</v>
      </c>
      <c r="AA7566" t="s">
        <v>5173</v>
      </c>
      <c r="AB7566">
        <v>7</v>
      </c>
      <c r="AC7566" t="s">
        <v>4609</v>
      </c>
    </row>
    <row r="7567" spans="1:29" x14ac:dyDescent="0.3">
      <c r="A7567">
        <v>168429</v>
      </c>
      <c r="B7567">
        <v>72894</v>
      </c>
      <c r="C7567">
        <v>0</v>
      </c>
      <c r="D7567">
        <v>0</v>
      </c>
      <c r="E7567">
        <v>147</v>
      </c>
      <c r="F7567" s="1">
        <v>42213</v>
      </c>
      <c r="G7567" s="1">
        <v>42214</v>
      </c>
      <c r="H7567">
        <v>152</v>
      </c>
      <c r="I7567">
        <v>51916</v>
      </c>
      <c r="J7567" t="s">
        <v>5100</v>
      </c>
      <c r="K7567" t="s">
        <v>4755</v>
      </c>
      <c r="L7567">
        <v>5</v>
      </c>
      <c r="M7567">
        <v>285</v>
      </c>
      <c r="N7567">
        <f>FactSale[[#This Row],[Quantity]]*FactSale[[#This Row],[Unit Price]]</f>
        <v>1425</v>
      </c>
      <c r="O7567">
        <v>15</v>
      </c>
      <c r="P7567">
        <v>1425</v>
      </c>
      <c r="Q7567">
        <v>213.75</v>
      </c>
      <c r="R7567">
        <v>650</v>
      </c>
      <c r="S7567">
        <v>1638.75</v>
      </c>
      <c r="T7567">
        <v>5</v>
      </c>
      <c r="U7567">
        <v>0</v>
      </c>
      <c r="V7567" t="s">
        <v>4684</v>
      </c>
      <c r="W7567" t="s">
        <v>5173</v>
      </c>
      <c r="X7567">
        <v>7</v>
      </c>
      <c r="Y7567" t="s">
        <v>4609</v>
      </c>
      <c r="Z7567" t="s">
        <v>4684</v>
      </c>
      <c r="AA7567" t="s">
        <v>5173</v>
      </c>
      <c r="AB7567">
        <v>7</v>
      </c>
      <c r="AC7567" t="s">
        <v>4609</v>
      </c>
    </row>
    <row r="7568" spans="1:29" x14ac:dyDescent="0.3">
      <c r="A7568">
        <v>172820</v>
      </c>
      <c r="B7568">
        <v>66176</v>
      </c>
      <c r="C7568">
        <v>0</v>
      </c>
      <c r="D7568">
        <v>0</v>
      </c>
      <c r="E7568">
        <v>146</v>
      </c>
      <c r="F7568" s="1">
        <v>42236</v>
      </c>
      <c r="G7568" s="1">
        <v>42237</v>
      </c>
      <c r="H7568">
        <v>152</v>
      </c>
      <c r="I7568">
        <v>53269</v>
      </c>
      <c r="J7568" t="s">
        <v>5101</v>
      </c>
      <c r="K7568" t="s">
        <v>4755</v>
      </c>
      <c r="L7568">
        <v>2</v>
      </c>
      <c r="M7568">
        <v>285</v>
      </c>
      <c r="N7568">
        <f>FactSale[[#This Row],[Quantity]]*FactSale[[#This Row],[Unit Price]]</f>
        <v>570</v>
      </c>
      <c r="O7568">
        <v>15</v>
      </c>
      <c r="P7568">
        <v>570</v>
      </c>
      <c r="Q7568">
        <v>85.5</v>
      </c>
      <c r="R7568">
        <v>260</v>
      </c>
      <c r="S7568">
        <v>655.5</v>
      </c>
      <c r="T7568">
        <v>2</v>
      </c>
      <c r="U7568">
        <v>0</v>
      </c>
      <c r="V7568" t="s">
        <v>4684</v>
      </c>
      <c r="W7568" t="s">
        <v>5173</v>
      </c>
      <c r="X7568">
        <v>8</v>
      </c>
      <c r="Y7568" t="s">
        <v>4613</v>
      </c>
      <c r="Z7568" t="s">
        <v>4684</v>
      </c>
      <c r="AA7568" t="s">
        <v>5173</v>
      </c>
      <c r="AB7568">
        <v>8</v>
      </c>
      <c r="AC7568" t="s">
        <v>4613</v>
      </c>
    </row>
    <row r="7569" spans="1:29" x14ac:dyDescent="0.3">
      <c r="A7569">
        <v>129490</v>
      </c>
      <c r="B7569">
        <v>47741</v>
      </c>
      <c r="C7569">
        <v>0</v>
      </c>
      <c r="D7569">
        <v>0</v>
      </c>
      <c r="E7569">
        <v>146</v>
      </c>
      <c r="F7569" s="1">
        <v>42020</v>
      </c>
      <c r="G7569" s="1">
        <v>42021</v>
      </c>
      <c r="H7569">
        <v>134</v>
      </c>
      <c r="I7569">
        <v>39886</v>
      </c>
      <c r="J7569" t="s">
        <v>5101</v>
      </c>
      <c r="K7569" t="s">
        <v>4755</v>
      </c>
      <c r="L7569">
        <v>3</v>
      </c>
      <c r="M7569">
        <v>285</v>
      </c>
      <c r="N7569">
        <f>FactSale[[#This Row],[Quantity]]*FactSale[[#This Row],[Unit Price]]</f>
        <v>855</v>
      </c>
      <c r="O7569">
        <v>15</v>
      </c>
      <c r="P7569">
        <v>855</v>
      </c>
      <c r="Q7569">
        <v>128.25</v>
      </c>
      <c r="R7569">
        <v>390</v>
      </c>
      <c r="S7569">
        <v>983.25</v>
      </c>
      <c r="T7569">
        <v>3</v>
      </c>
      <c r="U7569">
        <v>0</v>
      </c>
      <c r="V7569" t="s">
        <v>4684</v>
      </c>
      <c r="W7569" t="s">
        <v>5171</v>
      </c>
      <c r="X7569">
        <v>1</v>
      </c>
      <c r="Y7569" t="s">
        <v>4552</v>
      </c>
      <c r="Z7569" t="s">
        <v>4684</v>
      </c>
      <c r="AA7569" t="s">
        <v>5171</v>
      </c>
      <c r="AB7569">
        <v>1</v>
      </c>
      <c r="AC7569" t="s">
        <v>4552</v>
      </c>
    </row>
    <row r="7570" spans="1:29" x14ac:dyDescent="0.3">
      <c r="A7570">
        <v>146205</v>
      </c>
      <c r="B7570">
        <v>48763</v>
      </c>
      <c r="C7570">
        <v>0</v>
      </c>
      <c r="D7570">
        <v>0</v>
      </c>
      <c r="E7570">
        <v>147</v>
      </c>
      <c r="F7570" s="1">
        <v>42105</v>
      </c>
      <c r="G7570" s="1">
        <v>42106</v>
      </c>
      <c r="H7570">
        <v>134</v>
      </c>
      <c r="I7570">
        <v>45031</v>
      </c>
      <c r="J7570" t="s">
        <v>5100</v>
      </c>
      <c r="K7570" t="s">
        <v>4755</v>
      </c>
      <c r="L7570">
        <v>6</v>
      </c>
      <c r="M7570">
        <v>285</v>
      </c>
      <c r="N7570">
        <f>FactSale[[#This Row],[Quantity]]*FactSale[[#This Row],[Unit Price]]</f>
        <v>1710</v>
      </c>
      <c r="O7570">
        <v>15</v>
      </c>
      <c r="P7570">
        <v>1710</v>
      </c>
      <c r="Q7570">
        <v>256.5</v>
      </c>
      <c r="R7570">
        <v>780</v>
      </c>
      <c r="S7570">
        <v>1966.5</v>
      </c>
      <c r="T7570">
        <v>6</v>
      </c>
      <c r="U7570">
        <v>0</v>
      </c>
      <c r="V7570" t="s">
        <v>4684</v>
      </c>
      <c r="W7570" t="s">
        <v>5172</v>
      </c>
      <c r="X7570">
        <v>4</v>
      </c>
      <c r="Y7570" t="s">
        <v>4598</v>
      </c>
      <c r="Z7570" t="s">
        <v>4684</v>
      </c>
      <c r="AA7570" t="s">
        <v>5172</v>
      </c>
      <c r="AB7570">
        <v>4</v>
      </c>
      <c r="AC7570" t="s">
        <v>4598</v>
      </c>
    </row>
    <row r="7571" spans="1:29" x14ac:dyDescent="0.3">
      <c r="A7571">
        <v>147471</v>
      </c>
      <c r="B7571">
        <v>48851</v>
      </c>
      <c r="C7571">
        <v>0</v>
      </c>
      <c r="D7571">
        <v>0</v>
      </c>
      <c r="E7571">
        <v>147</v>
      </c>
      <c r="F7571" s="1">
        <v>42110</v>
      </c>
      <c r="G7571" s="1">
        <v>42111</v>
      </c>
      <c r="H7571">
        <v>145</v>
      </c>
      <c r="I7571">
        <v>45415</v>
      </c>
      <c r="J7571" t="s">
        <v>5100</v>
      </c>
      <c r="K7571" t="s">
        <v>4755</v>
      </c>
      <c r="L7571">
        <v>2</v>
      </c>
      <c r="M7571">
        <v>285</v>
      </c>
      <c r="N7571">
        <f>FactSale[[#This Row],[Quantity]]*FactSale[[#This Row],[Unit Price]]</f>
        <v>570</v>
      </c>
      <c r="O7571">
        <v>15</v>
      </c>
      <c r="P7571">
        <v>570</v>
      </c>
      <c r="Q7571">
        <v>85.5</v>
      </c>
      <c r="R7571">
        <v>260</v>
      </c>
      <c r="S7571">
        <v>655.5</v>
      </c>
      <c r="T7571">
        <v>2</v>
      </c>
      <c r="U7571">
        <v>0</v>
      </c>
      <c r="V7571" t="s">
        <v>4684</v>
      </c>
      <c r="W7571" t="s">
        <v>5172</v>
      </c>
      <c r="X7571">
        <v>4</v>
      </c>
      <c r="Y7571" t="s">
        <v>4598</v>
      </c>
      <c r="Z7571" t="s">
        <v>4684</v>
      </c>
      <c r="AA7571" t="s">
        <v>5172</v>
      </c>
      <c r="AB7571">
        <v>4</v>
      </c>
      <c r="AC7571" t="s">
        <v>4598</v>
      </c>
    </row>
    <row r="7572" spans="1:29" x14ac:dyDescent="0.3">
      <c r="A7572">
        <v>142281</v>
      </c>
      <c r="B7572">
        <v>44333</v>
      </c>
      <c r="C7572">
        <v>0</v>
      </c>
      <c r="D7572">
        <v>0</v>
      </c>
      <c r="E7572">
        <v>146</v>
      </c>
      <c r="F7572" s="1">
        <v>42087</v>
      </c>
      <c r="G7572" s="1">
        <v>42088</v>
      </c>
      <c r="H7572">
        <v>127</v>
      </c>
      <c r="I7572">
        <v>43822</v>
      </c>
      <c r="J7572" t="s">
        <v>5101</v>
      </c>
      <c r="K7572" t="s">
        <v>4755</v>
      </c>
      <c r="L7572">
        <v>1</v>
      </c>
      <c r="M7572">
        <v>285</v>
      </c>
      <c r="N7572">
        <f>FactSale[[#This Row],[Quantity]]*FactSale[[#This Row],[Unit Price]]</f>
        <v>285</v>
      </c>
      <c r="O7572">
        <v>15</v>
      </c>
      <c r="P7572">
        <v>285</v>
      </c>
      <c r="Q7572">
        <v>42.75</v>
      </c>
      <c r="R7572">
        <v>130</v>
      </c>
      <c r="S7572">
        <v>327.75</v>
      </c>
      <c r="T7572">
        <v>1</v>
      </c>
      <c r="U7572">
        <v>0</v>
      </c>
      <c r="V7572" t="s">
        <v>4684</v>
      </c>
      <c r="W7572" t="s">
        <v>5171</v>
      </c>
      <c r="X7572">
        <v>3</v>
      </c>
      <c r="Y7572" t="s">
        <v>4594</v>
      </c>
      <c r="Z7572" t="s">
        <v>4684</v>
      </c>
      <c r="AA7572" t="s">
        <v>5171</v>
      </c>
      <c r="AB7572">
        <v>3</v>
      </c>
      <c r="AC7572" t="s">
        <v>4594</v>
      </c>
    </row>
    <row r="7573" spans="1:29" x14ac:dyDescent="0.3">
      <c r="A7573">
        <v>145710</v>
      </c>
      <c r="B7573">
        <v>87481</v>
      </c>
      <c r="C7573">
        <v>0</v>
      </c>
      <c r="D7573">
        <v>0</v>
      </c>
      <c r="E7573">
        <v>146</v>
      </c>
      <c r="F7573" s="1">
        <v>42103</v>
      </c>
      <c r="G7573" s="1">
        <v>42104</v>
      </c>
      <c r="H7573">
        <v>127</v>
      </c>
      <c r="I7573">
        <v>44877</v>
      </c>
      <c r="J7573" t="s">
        <v>5101</v>
      </c>
      <c r="K7573" t="s">
        <v>4755</v>
      </c>
      <c r="L7573">
        <v>6</v>
      </c>
      <c r="M7573">
        <v>285</v>
      </c>
      <c r="N7573">
        <f>FactSale[[#This Row],[Quantity]]*FactSale[[#This Row],[Unit Price]]</f>
        <v>1710</v>
      </c>
      <c r="O7573">
        <v>15</v>
      </c>
      <c r="P7573">
        <v>1710</v>
      </c>
      <c r="Q7573">
        <v>256.5</v>
      </c>
      <c r="R7573">
        <v>780</v>
      </c>
      <c r="S7573">
        <v>1966.5</v>
      </c>
      <c r="T7573">
        <v>6</v>
      </c>
      <c r="U7573">
        <v>0</v>
      </c>
      <c r="V7573" t="s">
        <v>4684</v>
      </c>
      <c r="W7573" t="s">
        <v>5172</v>
      </c>
      <c r="X7573">
        <v>4</v>
      </c>
      <c r="Y7573" t="s">
        <v>4598</v>
      </c>
      <c r="Z7573" t="s">
        <v>4684</v>
      </c>
      <c r="AA7573" t="s">
        <v>5172</v>
      </c>
      <c r="AB7573">
        <v>4</v>
      </c>
      <c r="AC7573" t="s">
        <v>4598</v>
      </c>
    </row>
    <row r="7574" spans="1:29" x14ac:dyDescent="0.3">
      <c r="A7574">
        <v>148739</v>
      </c>
      <c r="B7574">
        <v>87633</v>
      </c>
      <c r="C7574">
        <v>0</v>
      </c>
      <c r="D7574">
        <v>0</v>
      </c>
      <c r="E7574">
        <v>146</v>
      </c>
      <c r="F7574" s="1">
        <v>42117</v>
      </c>
      <c r="G7574" s="1">
        <v>42118</v>
      </c>
      <c r="H7574">
        <v>127</v>
      </c>
      <c r="I7574">
        <v>45809</v>
      </c>
      <c r="J7574" t="s">
        <v>5101</v>
      </c>
      <c r="K7574" t="s">
        <v>4755</v>
      </c>
      <c r="L7574">
        <v>6</v>
      </c>
      <c r="M7574">
        <v>285</v>
      </c>
      <c r="N7574">
        <f>FactSale[[#This Row],[Quantity]]*FactSale[[#This Row],[Unit Price]]</f>
        <v>1710</v>
      </c>
      <c r="O7574">
        <v>15</v>
      </c>
      <c r="P7574">
        <v>1710</v>
      </c>
      <c r="Q7574">
        <v>256.5</v>
      </c>
      <c r="R7574">
        <v>780</v>
      </c>
      <c r="S7574">
        <v>1966.5</v>
      </c>
      <c r="T7574">
        <v>6</v>
      </c>
      <c r="U7574">
        <v>0</v>
      </c>
      <c r="V7574" t="s">
        <v>4684</v>
      </c>
      <c r="W7574" t="s">
        <v>5172</v>
      </c>
      <c r="X7574">
        <v>4</v>
      </c>
      <c r="Y7574" t="s">
        <v>4598</v>
      </c>
      <c r="Z7574" t="s">
        <v>4684</v>
      </c>
      <c r="AA7574" t="s">
        <v>5172</v>
      </c>
      <c r="AB7574">
        <v>4</v>
      </c>
      <c r="AC7574" t="s">
        <v>4598</v>
      </c>
    </row>
    <row r="7575" spans="1:29" x14ac:dyDescent="0.3">
      <c r="A7575">
        <v>150051</v>
      </c>
      <c r="B7575">
        <v>72646</v>
      </c>
      <c r="C7575">
        <v>0</v>
      </c>
      <c r="D7575">
        <v>0</v>
      </c>
      <c r="E7575">
        <v>147</v>
      </c>
      <c r="F7575" s="1">
        <v>42123</v>
      </c>
      <c r="G7575" s="1">
        <v>42124</v>
      </c>
      <c r="H7575">
        <v>127</v>
      </c>
      <c r="I7575">
        <v>46216</v>
      </c>
      <c r="J7575" t="s">
        <v>5100</v>
      </c>
      <c r="K7575" t="s">
        <v>4755</v>
      </c>
      <c r="L7575">
        <v>6</v>
      </c>
      <c r="M7575">
        <v>285</v>
      </c>
      <c r="N7575">
        <f>FactSale[[#This Row],[Quantity]]*FactSale[[#This Row],[Unit Price]]</f>
        <v>1710</v>
      </c>
      <c r="O7575">
        <v>15</v>
      </c>
      <c r="P7575">
        <v>1710</v>
      </c>
      <c r="Q7575">
        <v>256.5</v>
      </c>
      <c r="R7575">
        <v>780</v>
      </c>
      <c r="S7575">
        <v>1966.5</v>
      </c>
      <c r="T7575">
        <v>6</v>
      </c>
      <c r="U7575">
        <v>0</v>
      </c>
      <c r="V7575" t="s">
        <v>4684</v>
      </c>
      <c r="W7575" t="s">
        <v>5172</v>
      </c>
      <c r="X7575">
        <v>4</v>
      </c>
      <c r="Y7575" t="s">
        <v>4598</v>
      </c>
      <c r="Z7575" t="s">
        <v>4684</v>
      </c>
      <c r="AA7575" t="s">
        <v>5172</v>
      </c>
      <c r="AB7575">
        <v>4</v>
      </c>
      <c r="AC7575" t="s">
        <v>4598</v>
      </c>
    </row>
    <row r="7576" spans="1:29" x14ac:dyDescent="0.3">
      <c r="A7576">
        <v>146021</v>
      </c>
      <c r="B7576">
        <v>47692</v>
      </c>
      <c r="C7576">
        <v>0</v>
      </c>
      <c r="D7576">
        <v>0</v>
      </c>
      <c r="E7576">
        <v>147</v>
      </c>
      <c r="F7576" s="1">
        <v>42104</v>
      </c>
      <c r="G7576" s="1">
        <v>42105</v>
      </c>
      <c r="H7576">
        <v>140</v>
      </c>
      <c r="I7576">
        <v>44977</v>
      </c>
      <c r="J7576" t="s">
        <v>5100</v>
      </c>
      <c r="K7576" t="s">
        <v>4755</v>
      </c>
      <c r="L7576">
        <v>3</v>
      </c>
      <c r="M7576">
        <v>285</v>
      </c>
      <c r="N7576">
        <f>FactSale[[#This Row],[Quantity]]*FactSale[[#This Row],[Unit Price]]</f>
        <v>855</v>
      </c>
      <c r="O7576">
        <v>15</v>
      </c>
      <c r="P7576">
        <v>855</v>
      </c>
      <c r="Q7576">
        <v>128.25</v>
      </c>
      <c r="R7576">
        <v>390</v>
      </c>
      <c r="S7576">
        <v>983.25</v>
      </c>
      <c r="T7576">
        <v>3</v>
      </c>
      <c r="U7576">
        <v>0</v>
      </c>
      <c r="V7576" t="s">
        <v>4684</v>
      </c>
      <c r="W7576" t="s">
        <v>5172</v>
      </c>
      <c r="X7576">
        <v>4</v>
      </c>
      <c r="Y7576" t="s">
        <v>4598</v>
      </c>
      <c r="Z7576" t="s">
        <v>4684</v>
      </c>
      <c r="AA7576" t="s">
        <v>5172</v>
      </c>
      <c r="AB7576">
        <v>4</v>
      </c>
      <c r="AC7576" t="s">
        <v>4598</v>
      </c>
    </row>
    <row r="7577" spans="1:29" x14ac:dyDescent="0.3">
      <c r="A7577">
        <v>130402</v>
      </c>
      <c r="B7577">
        <v>87481</v>
      </c>
      <c r="C7577">
        <v>0</v>
      </c>
      <c r="D7577">
        <v>0</v>
      </c>
      <c r="E7577">
        <v>147</v>
      </c>
      <c r="F7577" s="1">
        <v>42025</v>
      </c>
      <c r="G7577" s="1">
        <v>42026</v>
      </c>
      <c r="H7577">
        <v>108</v>
      </c>
      <c r="I7577">
        <v>40163</v>
      </c>
      <c r="J7577" t="s">
        <v>5100</v>
      </c>
      <c r="K7577" t="s">
        <v>4755</v>
      </c>
      <c r="L7577">
        <v>4</v>
      </c>
      <c r="M7577">
        <v>285</v>
      </c>
      <c r="N7577">
        <f>FactSale[[#This Row],[Quantity]]*FactSale[[#This Row],[Unit Price]]</f>
        <v>1140</v>
      </c>
      <c r="O7577">
        <v>15</v>
      </c>
      <c r="P7577">
        <v>1140</v>
      </c>
      <c r="Q7577">
        <v>171</v>
      </c>
      <c r="R7577">
        <v>520</v>
      </c>
      <c r="S7577">
        <v>1311</v>
      </c>
      <c r="T7577">
        <v>4</v>
      </c>
      <c r="U7577">
        <v>0</v>
      </c>
      <c r="V7577" t="s">
        <v>4684</v>
      </c>
      <c r="W7577" t="s">
        <v>5171</v>
      </c>
      <c r="X7577">
        <v>1</v>
      </c>
      <c r="Y7577" t="s">
        <v>4552</v>
      </c>
      <c r="Z7577" t="s">
        <v>4684</v>
      </c>
      <c r="AA7577" t="s">
        <v>5171</v>
      </c>
      <c r="AB7577">
        <v>1</v>
      </c>
      <c r="AC7577" t="s">
        <v>4552</v>
      </c>
    </row>
    <row r="7578" spans="1:29" x14ac:dyDescent="0.3">
      <c r="A7578">
        <v>131742</v>
      </c>
      <c r="B7578">
        <v>41568</v>
      </c>
      <c r="C7578">
        <v>0</v>
      </c>
      <c r="D7578">
        <v>0</v>
      </c>
      <c r="E7578">
        <v>147</v>
      </c>
      <c r="F7578" s="1">
        <v>42032</v>
      </c>
      <c r="G7578" s="1">
        <v>42033</v>
      </c>
      <c r="H7578">
        <v>108</v>
      </c>
      <c r="I7578">
        <v>40576</v>
      </c>
      <c r="J7578" t="s">
        <v>5100</v>
      </c>
      <c r="K7578" t="s">
        <v>4755</v>
      </c>
      <c r="L7578">
        <v>1</v>
      </c>
      <c r="M7578">
        <v>285</v>
      </c>
      <c r="N7578">
        <f>FactSale[[#This Row],[Quantity]]*FactSale[[#This Row],[Unit Price]]</f>
        <v>285</v>
      </c>
      <c r="O7578">
        <v>15</v>
      </c>
      <c r="P7578">
        <v>285</v>
      </c>
      <c r="Q7578">
        <v>42.75</v>
      </c>
      <c r="R7578">
        <v>130</v>
      </c>
      <c r="S7578">
        <v>327.75</v>
      </c>
      <c r="T7578">
        <v>1</v>
      </c>
      <c r="U7578">
        <v>0</v>
      </c>
      <c r="V7578" t="s">
        <v>4684</v>
      </c>
      <c r="W7578" t="s">
        <v>5171</v>
      </c>
      <c r="X7578">
        <v>1</v>
      </c>
      <c r="Y7578" t="s">
        <v>4552</v>
      </c>
      <c r="Z7578" t="s">
        <v>4684</v>
      </c>
      <c r="AA7578" t="s">
        <v>5171</v>
      </c>
      <c r="AB7578">
        <v>1</v>
      </c>
      <c r="AC7578" t="s">
        <v>4552</v>
      </c>
    </row>
    <row r="7579" spans="1:29" x14ac:dyDescent="0.3">
      <c r="A7579">
        <v>141348</v>
      </c>
      <c r="B7579">
        <v>47692</v>
      </c>
      <c r="C7579">
        <v>0</v>
      </c>
      <c r="D7579">
        <v>0</v>
      </c>
      <c r="E7579">
        <v>146</v>
      </c>
      <c r="F7579" s="1">
        <v>42082</v>
      </c>
      <c r="G7579" s="1">
        <v>42083</v>
      </c>
      <c r="H7579">
        <v>143</v>
      </c>
      <c r="I7579">
        <v>43540</v>
      </c>
      <c r="J7579" t="s">
        <v>5101</v>
      </c>
      <c r="K7579" t="s">
        <v>4755</v>
      </c>
      <c r="L7579">
        <v>6</v>
      </c>
      <c r="M7579">
        <v>285</v>
      </c>
      <c r="N7579">
        <f>FactSale[[#This Row],[Quantity]]*FactSale[[#This Row],[Unit Price]]</f>
        <v>1710</v>
      </c>
      <c r="O7579">
        <v>15</v>
      </c>
      <c r="P7579">
        <v>1710</v>
      </c>
      <c r="Q7579">
        <v>256.5</v>
      </c>
      <c r="R7579">
        <v>780</v>
      </c>
      <c r="S7579">
        <v>1966.5</v>
      </c>
      <c r="T7579">
        <v>6</v>
      </c>
      <c r="U7579">
        <v>0</v>
      </c>
      <c r="V7579" t="s">
        <v>4684</v>
      </c>
      <c r="W7579" t="s">
        <v>5171</v>
      </c>
      <c r="X7579">
        <v>3</v>
      </c>
      <c r="Y7579" t="s">
        <v>4594</v>
      </c>
      <c r="Z7579" t="s">
        <v>4684</v>
      </c>
      <c r="AA7579" t="s">
        <v>5171</v>
      </c>
      <c r="AB7579">
        <v>3</v>
      </c>
      <c r="AC7579" t="s">
        <v>4594</v>
      </c>
    </row>
    <row r="7580" spans="1:29" x14ac:dyDescent="0.3">
      <c r="A7580">
        <v>156141</v>
      </c>
      <c r="B7580">
        <v>76936</v>
      </c>
      <c r="C7580">
        <v>0</v>
      </c>
      <c r="D7580">
        <v>0</v>
      </c>
      <c r="E7580">
        <v>147</v>
      </c>
      <c r="F7580" s="1">
        <v>42153</v>
      </c>
      <c r="G7580" s="1">
        <v>42154</v>
      </c>
      <c r="H7580">
        <v>143</v>
      </c>
      <c r="I7580">
        <v>48105</v>
      </c>
      <c r="J7580" t="s">
        <v>5100</v>
      </c>
      <c r="K7580" t="s">
        <v>4755</v>
      </c>
      <c r="L7580">
        <v>9</v>
      </c>
      <c r="M7580">
        <v>285</v>
      </c>
      <c r="N7580">
        <f>FactSale[[#This Row],[Quantity]]*FactSale[[#This Row],[Unit Price]]</f>
        <v>2565</v>
      </c>
      <c r="O7580">
        <v>15</v>
      </c>
      <c r="P7580">
        <v>2565</v>
      </c>
      <c r="Q7580">
        <v>384.75</v>
      </c>
      <c r="R7580">
        <v>1170</v>
      </c>
      <c r="S7580">
        <v>2949.75</v>
      </c>
      <c r="T7580">
        <v>9</v>
      </c>
      <c r="U7580">
        <v>0</v>
      </c>
      <c r="V7580" t="s">
        <v>4684</v>
      </c>
      <c r="W7580" t="s">
        <v>5172</v>
      </c>
      <c r="X7580">
        <v>5</v>
      </c>
      <c r="Y7580" t="s">
        <v>4601</v>
      </c>
      <c r="Z7580" t="s">
        <v>4684</v>
      </c>
      <c r="AA7580" t="s">
        <v>5172</v>
      </c>
      <c r="AB7580">
        <v>5</v>
      </c>
      <c r="AC7580" t="s">
        <v>4601</v>
      </c>
    </row>
    <row r="7581" spans="1:29" x14ac:dyDescent="0.3">
      <c r="A7581">
        <v>128807</v>
      </c>
      <c r="B7581">
        <v>77092</v>
      </c>
      <c r="C7581">
        <v>0</v>
      </c>
      <c r="D7581">
        <v>0</v>
      </c>
      <c r="E7581">
        <v>147</v>
      </c>
      <c r="F7581" s="1">
        <v>42017</v>
      </c>
      <c r="G7581" s="1">
        <v>42018</v>
      </c>
      <c r="H7581">
        <v>129</v>
      </c>
      <c r="I7581">
        <v>39674</v>
      </c>
      <c r="J7581" t="s">
        <v>5100</v>
      </c>
      <c r="K7581" t="s">
        <v>4755</v>
      </c>
      <c r="L7581">
        <v>1</v>
      </c>
      <c r="M7581">
        <v>285</v>
      </c>
      <c r="N7581">
        <f>FactSale[[#This Row],[Quantity]]*FactSale[[#This Row],[Unit Price]]</f>
        <v>285</v>
      </c>
      <c r="O7581">
        <v>15</v>
      </c>
      <c r="P7581">
        <v>285</v>
      </c>
      <c r="Q7581">
        <v>42.75</v>
      </c>
      <c r="R7581">
        <v>130</v>
      </c>
      <c r="S7581">
        <v>327.75</v>
      </c>
      <c r="T7581">
        <v>1</v>
      </c>
      <c r="U7581">
        <v>0</v>
      </c>
      <c r="V7581" t="s">
        <v>4684</v>
      </c>
      <c r="W7581" t="s">
        <v>5171</v>
      </c>
      <c r="X7581">
        <v>1</v>
      </c>
      <c r="Y7581" t="s">
        <v>4552</v>
      </c>
      <c r="Z7581" t="s">
        <v>4684</v>
      </c>
      <c r="AA7581" t="s">
        <v>5171</v>
      </c>
      <c r="AB7581">
        <v>1</v>
      </c>
      <c r="AC7581" t="s">
        <v>4552</v>
      </c>
    </row>
    <row r="7582" spans="1:29" x14ac:dyDescent="0.3">
      <c r="A7582">
        <v>201103</v>
      </c>
      <c r="B7582">
        <v>72894</v>
      </c>
      <c r="C7582">
        <v>0</v>
      </c>
      <c r="D7582">
        <v>0</v>
      </c>
      <c r="E7582">
        <v>147</v>
      </c>
      <c r="F7582" s="1">
        <v>42381</v>
      </c>
      <c r="G7582" s="1">
        <v>42382</v>
      </c>
      <c r="H7582">
        <v>129</v>
      </c>
      <c r="I7582">
        <v>62037</v>
      </c>
      <c r="J7582" t="s">
        <v>5100</v>
      </c>
      <c r="K7582" t="s">
        <v>4755</v>
      </c>
      <c r="L7582">
        <v>2</v>
      </c>
      <c r="M7582">
        <v>285</v>
      </c>
      <c r="N7582">
        <f>FactSale[[#This Row],[Quantity]]*FactSale[[#This Row],[Unit Price]]</f>
        <v>570</v>
      </c>
      <c r="O7582">
        <v>15</v>
      </c>
      <c r="P7582">
        <v>570</v>
      </c>
      <c r="Q7582">
        <v>85.5</v>
      </c>
      <c r="R7582">
        <v>260</v>
      </c>
      <c r="S7582">
        <v>655.5</v>
      </c>
      <c r="T7582">
        <v>2</v>
      </c>
      <c r="U7582">
        <v>0</v>
      </c>
      <c r="V7582" t="s">
        <v>4556</v>
      </c>
      <c r="W7582" t="s">
        <v>5171</v>
      </c>
      <c r="X7582">
        <v>1</v>
      </c>
      <c r="Y7582" t="s">
        <v>4552</v>
      </c>
      <c r="Z7582" t="s">
        <v>4556</v>
      </c>
      <c r="AA7582" t="s">
        <v>5171</v>
      </c>
      <c r="AB7582">
        <v>1</v>
      </c>
      <c r="AC7582" t="s">
        <v>4552</v>
      </c>
    </row>
    <row r="7583" spans="1:29" x14ac:dyDescent="0.3">
      <c r="A7583">
        <v>217289</v>
      </c>
      <c r="B7583">
        <v>72610</v>
      </c>
      <c r="C7583">
        <v>0</v>
      </c>
      <c r="D7583">
        <v>0</v>
      </c>
      <c r="E7583">
        <v>147</v>
      </c>
      <c r="F7583" s="1">
        <v>42468</v>
      </c>
      <c r="G7583" s="1">
        <v>42469</v>
      </c>
      <c r="H7583">
        <v>172</v>
      </c>
      <c r="I7583">
        <v>67115</v>
      </c>
      <c r="J7583" t="s">
        <v>5100</v>
      </c>
      <c r="K7583" t="s">
        <v>4755</v>
      </c>
      <c r="L7583">
        <v>2</v>
      </c>
      <c r="M7583">
        <v>285</v>
      </c>
      <c r="N7583">
        <f>FactSale[[#This Row],[Quantity]]*FactSale[[#This Row],[Unit Price]]</f>
        <v>570</v>
      </c>
      <c r="O7583">
        <v>15</v>
      </c>
      <c r="P7583">
        <v>570</v>
      </c>
      <c r="Q7583">
        <v>85.5</v>
      </c>
      <c r="R7583">
        <v>260</v>
      </c>
      <c r="S7583">
        <v>655.5</v>
      </c>
      <c r="T7583">
        <v>2</v>
      </c>
      <c r="U7583">
        <v>0</v>
      </c>
      <c r="V7583" t="s">
        <v>4556</v>
      </c>
      <c r="W7583" t="s">
        <v>5172</v>
      </c>
      <c r="X7583">
        <v>4</v>
      </c>
      <c r="Y7583" t="s">
        <v>4598</v>
      </c>
      <c r="Z7583" t="s">
        <v>4556</v>
      </c>
      <c r="AA7583" t="s">
        <v>5172</v>
      </c>
      <c r="AB7583">
        <v>4</v>
      </c>
      <c r="AC7583" t="s">
        <v>4598</v>
      </c>
    </row>
    <row r="7584" spans="1:29" x14ac:dyDescent="0.3">
      <c r="A7584">
        <v>218219</v>
      </c>
      <c r="B7584">
        <v>108881</v>
      </c>
      <c r="C7584">
        <v>0</v>
      </c>
      <c r="D7584">
        <v>0</v>
      </c>
      <c r="E7584">
        <v>147</v>
      </c>
      <c r="F7584" s="1">
        <v>42473</v>
      </c>
      <c r="G7584" s="1">
        <v>42474</v>
      </c>
      <c r="H7584">
        <v>172</v>
      </c>
      <c r="I7584">
        <v>67415</v>
      </c>
      <c r="J7584" t="s">
        <v>5100</v>
      </c>
      <c r="K7584" t="s">
        <v>4755</v>
      </c>
      <c r="L7584">
        <v>9</v>
      </c>
      <c r="M7584">
        <v>285</v>
      </c>
      <c r="N7584">
        <f>FactSale[[#This Row],[Quantity]]*FactSale[[#This Row],[Unit Price]]</f>
        <v>2565</v>
      </c>
      <c r="O7584">
        <v>15</v>
      </c>
      <c r="P7584">
        <v>2565</v>
      </c>
      <c r="Q7584">
        <v>384.75</v>
      </c>
      <c r="R7584">
        <v>1170</v>
      </c>
      <c r="S7584">
        <v>2949.75</v>
      </c>
      <c r="T7584">
        <v>9</v>
      </c>
      <c r="U7584">
        <v>0</v>
      </c>
      <c r="V7584" t="s">
        <v>4556</v>
      </c>
      <c r="W7584" t="s">
        <v>5172</v>
      </c>
      <c r="X7584">
        <v>4</v>
      </c>
      <c r="Y7584" t="s">
        <v>4598</v>
      </c>
      <c r="Z7584" t="s">
        <v>4556</v>
      </c>
      <c r="AA7584" t="s">
        <v>5172</v>
      </c>
      <c r="AB7584">
        <v>4</v>
      </c>
      <c r="AC7584" t="s">
        <v>4598</v>
      </c>
    </row>
    <row r="7585" spans="1:29" x14ac:dyDescent="0.3">
      <c r="A7585">
        <v>202476</v>
      </c>
      <c r="B7585">
        <v>107607</v>
      </c>
      <c r="C7585">
        <v>0</v>
      </c>
      <c r="D7585">
        <v>0</v>
      </c>
      <c r="E7585">
        <v>146</v>
      </c>
      <c r="F7585" s="1">
        <v>42387</v>
      </c>
      <c r="G7585" s="1">
        <v>42388</v>
      </c>
      <c r="H7585">
        <v>155</v>
      </c>
      <c r="I7585">
        <v>62456</v>
      </c>
      <c r="J7585" t="s">
        <v>5101</v>
      </c>
      <c r="K7585" t="s">
        <v>4755</v>
      </c>
      <c r="L7585">
        <v>5</v>
      </c>
      <c r="M7585">
        <v>285</v>
      </c>
      <c r="N7585">
        <f>FactSale[[#This Row],[Quantity]]*FactSale[[#This Row],[Unit Price]]</f>
        <v>1425</v>
      </c>
      <c r="O7585">
        <v>15</v>
      </c>
      <c r="P7585">
        <v>1425</v>
      </c>
      <c r="Q7585">
        <v>213.75</v>
      </c>
      <c r="R7585">
        <v>650</v>
      </c>
      <c r="S7585">
        <v>1638.75</v>
      </c>
      <c r="T7585">
        <v>5</v>
      </c>
      <c r="U7585">
        <v>0</v>
      </c>
      <c r="V7585" t="s">
        <v>4556</v>
      </c>
      <c r="W7585" t="s">
        <v>5171</v>
      </c>
      <c r="X7585">
        <v>1</v>
      </c>
      <c r="Y7585" t="s">
        <v>4552</v>
      </c>
      <c r="Z7585" t="s">
        <v>4556</v>
      </c>
      <c r="AA7585" t="s">
        <v>5171</v>
      </c>
      <c r="AB7585">
        <v>1</v>
      </c>
      <c r="AC7585" t="s">
        <v>4552</v>
      </c>
    </row>
    <row r="7586" spans="1:29" x14ac:dyDescent="0.3">
      <c r="A7586">
        <v>212020</v>
      </c>
      <c r="B7586">
        <v>112063</v>
      </c>
      <c r="C7586">
        <v>0</v>
      </c>
      <c r="D7586">
        <v>0</v>
      </c>
      <c r="E7586">
        <v>147</v>
      </c>
      <c r="F7586" s="1">
        <v>42440</v>
      </c>
      <c r="G7586" s="1">
        <v>42441</v>
      </c>
      <c r="H7586">
        <v>165</v>
      </c>
      <c r="I7586">
        <v>65485</v>
      </c>
      <c r="J7586" t="s">
        <v>5100</v>
      </c>
      <c r="K7586" t="s">
        <v>4755</v>
      </c>
      <c r="L7586">
        <v>1</v>
      </c>
      <c r="M7586">
        <v>285</v>
      </c>
      <c r="N7586">
        <f>FactSale[[#This Row],[Quantity]]*FactSale[[#This Row],[Unit Price]]</f>
        <v>285</v>
      </c>
      <c r="O7586">
        <v>15</v>
      </c>
      <c r="P7586">
        <v>285</v>
      </c>
      <c r="Q7586">
        <v>42.75</v>
      </c>
      <c r="R7586">
        <v>130</v>
      </c>
      <c r="S7586">
        <v>327.75</v>
      </c>
      <c r="T7586">
        <v>1</v>
      </c>
      <c r="U7586">
        <v>0</v>
      </c>
      <c r="V7586" t="s">
        <v>4556</v>
      </c>
      <c r="W7586" t="s">
        <v>5171</v>
      </c>
      <c r="X7586">
        <v>3</v>
      </c>
      <c r="Y7586" t="s">
        <v>4594</v>
      </c>
      <c r="Z7586" t="s">
        <v>4556</v>
      </c>
      <c r="AA7586" t="s">
        <v>5171</v>
      </c>
      <c r="AB7586">
        <v>3</v>
      </c>
      <c r="AC7586" t="s">
        <v>4594</v>
      </c>
    </row>
    <row r="7587" spans="1:29" x14ac:dyDescent="0.3">
      <c r="A7587">
        <v>203894</v>
      </c>
      <c r="B7587">
        <v>112081</v>
      </c>
      <c r="C7587">
        <v>0</v>
      </c>
      <c r="D7587">
        <v>0</v>
      </c>
      <c r="E7587">
        <v>146</v>
      </c>
      <c r="F7587" s="1">
        <v>42395</v>
      </c>
      <c r="G7587" s="1">
        <v>42396</v>
      </c>
      <c r="H7587">
        <v>152</v>
      </c>
      <c r="I7587">
        <v>62910</v>
      </c>
      <c r="J7587" t="s">
        <v>5101</v>
      </c>
      <c r="K7587" t="s">
        <v>4755</v>
      </c>
      <c r="L7587">
        <v>4</v>
      </c>
      <c r="M7587">
        <v>285</v>
      </c>
      <c r="N7587">
        <f>FactSale[[#This Row],[Quantity]]*FactSale[[#This Row],[Unit Price]]</f>
        <v>1140</v>
      </c>
      <c r="O7587">
        <v>15</v>
      </c>
      <c r="P7587">
        <v>1140</v>
      </c>
      <c r="Q7587">
        <v>171</v>
      </c>
      <c r="R7587">
        <v>520</v>
      </c>
      <c r="S7587">
        <v>1311</v>
      </c>
      <c r="T7587">
        <v>4</v>
      </c>
      <c r="U7587">
        <v>0</v>
      </c>
      <c r="V7587" t="s">
        <v>4556</v>
      </c>
      <c r="W7587" t="s">
        <v>5171</v>
      </c>
      <c r="X7587">
        <v>1</v>
      </c>
      <c r="Y7587" t="s">
        <v>4552</v>
      </c>
      <c r="Z7587" t="s">
        <v>4556</v>
      </c>
      <c r="AA7587" t="s">
        <v>5171</v>
      </c>
      <c r="AB7587">
        <v>1</v>
      </c>
      <c r="AC7587" t="s">
        <v>4552</v>
      </c>
    </row>
    <row r="7588" spans="1:29" x14ac:dyDescent="0.3">
      <c r="A7588">
        <v>217247</v>
      </c>
      <c r="B7588">
        <v>112229</v>
      </c>
      <c r="C7588">
        <v>0</v>
      </c>
      <c r="D7588">
        <v>0</v>
      </c>
      <c r="E7588">
        <v>147</v>
      </c>
      <c r="F7588" s="1">
        <v>42468</v>
      </c>
      <c r="G7588" s="1">
        <v>42469</v>
      </c>
      <c r="H7588">
        <v>152</v>
      </c>
      <c r="I7588">
        <v>67102</v>
      </c>
      <c r="J7588" t="s">
        <v>5100</v>
      </c>
      <c r="K7588" t="s">
        <v>4755</v>
      </c>
      <c r="L7588">
        <v>9</v>
      </c>
      <c r="M7588">
        <v>285</v>
      </c>
      <c r="N7588">
        <f>FactSale[[#This Row],[Quantity]]*FactSale[[#This Row],[Unit Price]]</f>
        <v>2565</v>
      </c>
      <c r="O7588">
        <v>15</v>
      </c>
      <c r="P7588">
        <v>2565</v>
      </c>
      <c r="Q7588">
        <v>384.75</v>
      </c>
      <c r="R7588">
        <v>1170</v>
      </c>
      <c r="S7588">
        <v>2949.75</v>
      </c>
      <c r="T7588">
        <v>9</v>
      </c>
      <c r="U7588">
        <v>0</v>
      </c>
      <c r="V7588" t="s">
        <v>4556</v>
      </c>
      <c r="W7588" t="s">
        <v>5172</v>
      </c>
      <c r="X7588">
        <v>4</v>
      </c>
      <c r="Y7588" t="s">
        <v>4598</v>
      </c>
      <c r="Z7588" t="s">
        <v>4556</v>
      </c>
      <c r="AA7588" t="s">
        <v>5172</v>
      </c>
      <c r="AB7588">
        <v>4</v>
      </c>
      <c r="AC7588" t="s">
        <v>4598</v>
      </c>
    </row>
    <row r="7589" spans="1:29" x14ac:dyDescent="0.3">
      <c r="A7589">
        <v>206141</v>
      </c>
      <c r="B7589">
        <v>107607</v>
      </c>
      <c r="C7589">
        <v>0</v>
      </c>
      <c r="D7589">
        <v>0</v>
      </c>
      <c r="E7589">
        <v>146</v>
      </c>
      <c r="F7589" s="1">
        <v>42409</v>
      </c>
      <c r="G7589" s="1">
        <v>42410</v>
      </c>
      <c r="H7589">
        <v>158</v>
      </c>
      <c r="I7589">
        <v>63621</v>
      </c>
      <c r="J7589" t="s">
        <v>5101</v>
      </c>
      <c r="K7589" t="s">
        <v>4755</v>
      </c>
      <c r="L7589">
        <v>3</v>
      </c>
      <c r="M7589">
        <v>285</v>
      </c>
      <c r="N7589">
        <f>FactSale[[#This Row],[Quantity]]*FactSale[[#This Row],[Unit Price]]</f>
        <v>855</v>
      </c>
      <c r="O7589">
        <v>15</v>
      </c>
      <c r="P7589">
        <v>855</v>
      </c>
      <c r="Q7589">
        <v>128.25</v>
      </c>
      <c r="R7589">
        <v>390</v>
      </c>
      <c r="S7589">
        <v>983.25</v>
      </c>
      <c r="T7589">
        <v>3</v>
      </c>
      <c r="U7589">
        <v>0</v>
      </c>
      <c r="V7589" t="s">
        <v>4556</v>
      </c>
      <c r="W7589" t="s">
        <v>5171</v>
      </c>
      <c r="X7589">
        <v>2</v>
      </c>
      <c r="Y7589" t="s">
        <v>4590</v>
      </c>
      <c r="Z7589" t="s">
        <v>4556</v>
      </c>
      <c r="AA7589" t="s">
        <v>5171</v>
      </c>
      <c r="AB7589">
        <v>2</v>
      </c>
      <c r="AC7589" t="s">
        <v>4590</v>
      </c>
    </row>
    <row r="7590" spans="1:29" x14ac:dyDescent="0.3">
      <c r="A7590">
        <v>207697</v>
      </c>
      <c r="B7590">
        <v>115533</v>
      </c>
      <c r="C7590">
        <v>0</v>
      </c>
      <c r="D7590">
        <v>0</v>
      </c>
      <c r="E7590">
        <v>146</v>
      </c>
      <c r="F7590" s="1">
        <v>42418</v>
      </c>
      <c r="G7590" s="1">
        <v>42419</v>
      </c>
      <c r="H7590">
        <v>158</v>
      </c>
      <c r="I7590">
        <v>64111</v>
      </c>
      <c r="J7590" t="s">
        <v>5101</v>
      </c>
      <c r="K7590" t="s">
        <v>4755</v>
      </c>
      <c r="L7590">
        <v>5</v>
      </c>
      <c r="M7590">
        <v>285</v>
      </c>
      <c r="N7590">
        <f>FactSale[[#This Row],[Quantity]]*FactSale[[#This Row],[Unit Price]]</f>
        <v>1425</v>
      </c>
      <c r="O7590">
        <v>15</v>
      </c>
      <c r="P7590">
        <v>1425</v>
      </c>
      <c r="Q7590">
        <v>213.75</v>
      </c>
      <c r="R7590">
        <v>650</v>
      </c>
      <c r="S7590">
        <v>1638.75</v>
      </c>
      <c r="T7590">
        <v>5</v>
      </c>
      <c r="U7590">
        <v>0</v>
      </c>
      <c r="V7590" t="s">
        <v>4556</v>
      </c>
      <c r="W7590" t="s">
        <v>5171</v>
      </c>
      <c r="X7590">
        <v>2</v>
      </c>
      <c r="Y7590" t="s">
        <v>4590</v>
      </c>
      <c r="Z7590" t="s">
        <v>4556</v>
      </c>
      <c r="AA7590" t="s">
        <v>5171</v>
      </c>
      <c r="AB7590">
        <v>2</v>
      </c>
      <c r="AC7590" t="s">
        <v>4590</v>
      </c>
    </row>
    <row r="7591" spans="1:29" x14ac:dyDescent="0.3">
      <c r="A7591">
        <v>217571</v>
      </c>
      <c r="B7591">
        <v>107607</v>
      </c>
      <c r="C7591">
        <v>0</v>
      </c>
      <c r="D7591">
        <v>0</v>
      </c>
      <c r="E7591">
        <v>147</v>
      </c>
      <c r="F7591" s="1">
        <v>42469</v>
      </c>
      <c r="G7591" s="1">
        <v>42470</v>
      </c>
      <c r="H7591">
        <v>163</v>
      </c>
      <c r="I7591">
        <v>67201</v>
      </c>
      <c r="J7591" t="s">
        <v>5100</v>
      </c>
      <c r="K7591" t="s">
        <v>4755</v>
      </c>
      <c r="L7591">
        <v>4</v>
      </c>
      <c r="M7591">
        <v>285</v>
      </c>
      <c r="N7591">
        <f>FactSale[[#This Row],[Quantity]]*FactSale[[#This Row],[Unit Price]]</f>
        <v>1140</v>
      </c>
      <c r="O7591">
        <v>15</v>
      </c>
      <c r="P7591">
        <v>1140</v>
      </c>
      <c r="Q7591">
        <v>171</v>
      </c>
      <c r="R7591">
        <v>520</v>
      </c>
      <c r="S7591">
        <v>1311</v>
      </c>
      <c r="T7591">
        <v>4</v>
      </c>
      <c r="U7591">
        <v>0</v>
      </c>
      <c r="V7591" t="s">
        <v>4556</v>
      </c>
      <c r="W7591" t="s">
        <v>5172</v>
      </c>
      <c r="X7591">
        <v>4</v>
      </c>
      <c r="Y7591" t="s">
        <v>4598</v>
      </c>
      <c r="Z7591" t="s">
        <v>4556</v>
      </c>
      <c r="AA7591" t="s">
        <v>5172</v>
      </c>
      <c r="AB7591">
        <v>4</v>
      </c>
      <c r="AC7591" t="s">
        <v>4598</v>
      </c>
    </row>
    <row r="7592" spans="1:29" x14ac:dyDescent="0.3">
      <c r="A7592">
        <v>222696</v>
      </c>
      <c r="B7592">
        <v>108881</v>
      </c>
      <c r="C7592">
        <v>0</v>
      </c>
      <c r="D7592">
        <v>0</v>
      </c>
      <c r="E7592">
        <v>147</v>
      </c>
      <c r="F7592" s="1">
        <v>42494</v>
      </c>
      <c r="G7592" s="1">
        <v>42495</v>
      </c>
      <c r="H7592">
        <v>161</v>
      </c>
      <c r="I7592">
        <v>68801</v>
      </c>
      <c r="J7592" t="s">
        <v>5100</v>
      </c>
      <c r="K7592" t="s">
        <v>4755</v>
      </c>
      <c r="L7592">
        <v>4</v>
      </c>
      <c r="M7592">
        <v>285</v>
      </c>
      <c r="N7592">
        <f>FactSale[[#This Row],[Quantity]]*FactSale[[#This Row],[Unit Price]]</f>
        <v>1140</v>
      </c>
      <c r="O7592">
        <v>15</v>
      </c>
      <c r="P7592">
        <v>1140</v>
      </c>
      <c r="Q7592">
        <v>171</v>
      </c>
      <c r="R7592">
        <v>520</v>
      </c>
      <c r="S7592">
        <v>1311</v>
      </c>
      <c r="T7592">
        <v>4</v>
      </c>
      <c r="U7592">
        <v>0</v>
      </c>
      <c r="V7592" t="s">
        <v>4556</v>
      </c>
      <c r="W7592" t="s">
        <v>5172</v>
      </c>
      <c r="X7592">
        <v>5</v>
      </c>
      <c r="Y7592" t="s">
        <v>4601</v>
      </c>
      <c r="Z7592" t="s">
        <v>4556</v>
      </c>
      <c r="AA7592" t="s">
        <v>5172</v>
      </c>
      <c r="AB7592">
        <v>5</v>
      </c>
      <c r="AC7592" t="s">
        <v>4601</v>
      </c>
    </row>
    <row r="7593" spans="1:29" x14ac:dyDescent="0.3">
      <c r="A7593">
        <v>50127</v>
      </c>
      <c r="B7593">
        <v>48763</v>
      </c>
      <c r="C7593">
        <v>0</v>
      </c>
      <c r="D7593">
        <v>0</v>
      </c>
      <c r="E7593">
        <v>59</v>
      </c>
      <c r="F7593" s="1">
        <v>41572</v>
      </c>
      <c r="G7593" s="1">
        <v>41573</v>
      </c>
      <c r="H7593">
        <v>80</v>
      </c>
      <c r="I7593">
        <v>15444</v>
      </c>
      <c r="J7593" t="s">
        <v>4849</v>
      </c>
      <c r="K7593" t="s">
        <v>4755</v>
      </c>
      <c r="L7593">
        <v>50</v>
      </c>
      <c r="M7593">
        <v>108</v>
      </c>
      <c r="N7593">
        <f>FactSale[[#This Row],[Quantity]]*FactSale[[#This Row],[Unit Price]]</f>
        <v>5400</v>
      </c>
      <c r="O7593">
        <v>15</v>
      </c>
      <c r="P7593">
        <v>5400</v>
      </c>
      <c r="Q7593">
        <v>810</v>
      </c>
      <c r="R7593">
        <v>4600</v>
      </c>
      <c r="S7593">
        <v>6210</v>
      </c>
      <c r="T7593">
        <v>50</v>
      </c>
      <c r="U7593">
        <v>0</v>
      </c>
      <c r="V7593" t="s">
        <v>4710</v>
      </c>
      <c r="W7593" t="s">
        <v>5174</v>
      </c>
      <c r="X7593">
        <v>10</v>
      </c>
      <c r="Y7593" t="s">
        <v>4629</v>
      </c>
      <c r="Z7593" t="s">
        <v>4710</v>
      </c>
      <c r="AA7593" t="s">
        <v>5174</v>
      </c>
      <c r="AB7593">
        <v>10</v>
      </c>
      <c r="AC7593" t="s">
        <v>4629</v>
      </c>
    </row>
    <row r="7594" spans="1:29" x14ac:dyDescent="0.3">
      <c r="A7594">
        <v>52653</v>
      </c>
      <c r="B7594">
        <v>72709</v>
      </c>
      <c r="C7594">
        <v>0</v>
      </c>
      <c r="D7594">
        <v>0</v>
      </c>
      <c r="E7594">
        <v>52</v>
      </c>
      <c r="F7594" s="1">
        <v>41590</v>
      </c>
      <c r="G7594" s="1">
        <v>41591</v>
      </c>
      <c r="H7594">
        <v>89</v>
      </c>
      <c r="I7594">
        <v>16222</v>
      </c>
      <c r="J7594" t="s">
        <v>5112</v>
      </c>
      <c r="K7594" t="s">
        <v>4755</v>
      </c>
      <c r="L7594">
        <v>60</v>
      </c>
      <c r="M7594">
        <v>29</v>
      </c>
      <c r="N7594">
        <f>FactSale[[#This Row],[Quantity]]*FactSale[[#This Row],[Unit Price]]</f>
        <v>1740</v>
      </c>
      <c r="O7594">
        <v>15</v>
      </c>
      <c r="P7594">
        <v>1740</v>
      </c>
      <c r="Q7594">
        <v>261</v>
      </c>
      <c r="R7594">
        <v>1020</v>
      </c>
      <c r="S7594">
        <v>2001</v>
      </c>
      <c r="T7594">
        <v>60</v>
      </c>
      <c r="U7594">
        <v>0</v>
      </c>
      <c r="V7594" t="s">
        <v>4710</v>
      </c>
      <c r="W7594" t="s">
        <v>5174</v>
      </c>
      <c r="X7594">
        <v>11</v>
      </c>
      <c r="Y7594" t="s">
        <v>4638</v>
      </c>
      <c r="Z7594" t="s">
        <v>4710</v>
      </c>
      <c r="AA7594" t="s">
        <v>5174</v>
      </c>
      <c r="AB7594">
        <v>11</v>
      </c>
      <c r="AC7594" t="s">
        <v>4638</v>
      </c>
    </row>
    <row r="7595" spans="1:29" x14ac:dyDescent="0.3">
      <c r="A7595">
        <v>57238</v>
      </c>
      <c r="B7595">
        <v>72646</v>
      </c>
      <c r="C7595">
        <v>0</v>
      </c>
      <c r="D7595">
        <v>0</v>
      </c>
      <c r="E7595">
        <v>154</v>
      </c>
      <c r="F7595" s="1">
        <v>41614</v>
      </c>
      <c r="G7595" s="1">
        <v>41615</v>
      </c>
      <c r="H7595">
        <v>97</v>
      </c>
      <c r="I7595">
        <v>17623</v>
      </c>
      <c r="J7595" t="s">
        <v>5102</v>
      </c>
      <c r="K7595" t="s">
        <v>4755</v>
      </c>
      <c r="L7595">
        <v>2</v>
      </c>
      <c r="M7595">
        <v>45</v>
      </c>
      <c r="N7595">
        <f>FactSale[[#This Row],[Quantity]]*FactSale[[#This Row],[Unit Price]]</f>
        <v>90</v>
      </c>
      <c r="O7595">
        <v>15</v>
      </c>
      <c r="P7595">
        <v>90</v>
      </c>
      <c r="Q7595">
        <v>13.5</v>
      </c>
      <c r="R7595">
        <v>59</v>
      </c>
      <c r="S7595">
        <v>103.5</v>
      </c>
      <c r="T7595">
        <v>2</v>
      </c>
      <c r="U7595">
        <v>0</v>
      </c>
      <c r="V7595" t="s">
        <v>4710</v>
      </c>
      <c r="W7595" t="s">
        <v>5174</v>
      </c>
      <c r="X7595">
        <v>12</v>
      </c>
      <c r="Y7595" t="s">
        <v>4648</v>
      </c>
      <c r="Z7595" t="s">
        <v>4710</v>
      </c>
      <c r="AA7595" t="s">
        <v>5174</v>
      </c>
      <c r="AB7595">
        <v>12</v>
      </c>
      <c r="AC7595" t="s">
        <v>4648</v>
      </c>
    </row>
    <row r="7596" spans="1:29" x14ac:dyDescent="0.3">
      <c r="A7596">
        <v>57240</v>
      </c>
      <c r="B7596">
        <v>72646</v>
      </c>
      <c r="C7596">
        <v>0</v>
      </c>
      <c r="D7596">
        <v>0</v>
      </c>
      <c r="E7596">
        <v>47</v>
      </c>
      <c r="F7596" s="1">
        <v>41614</v>
      </c>
      <c r="G7596" s="1">
        <v>41615</v>
      </c>
      <c r="H7596">
        <v>97</v>
      </c>
      <c r="I7596">
        <v>17623</v>
      </c>
      <c r="J7596" t="s">
        <v>5115</v>
      </c>
      <c r="K7596" t="s">
        <v>4755</v>
      </c>
      <c r="L7596">
        <v>60</v>
      </c>
      <c r="M7596">
        <v>105</v>
      </c>
      <c r="N7596">
        <f>FactSale[[#This Row],[Quantity]]*FactSale[[#This Row],[Unit Price]]</f>
        <v>6300</v>
      </c>
      <c r="O7596">
        <v>15</v>
      </c>
      <c r="P7596">
        <v>6300</v>
      </c>
      <c r="Q7596">
        <v>945</v>
      </c>
      <c r="R7596">
        <v>3480</v>
      </c>
      <c r="S7596">
        <v>7245</v>
      </c>
      <c r="T7596">
        <v>60</v>
      </c>
      <c r="U7596">
        <v>0</v>
      </c>
      <c r="V7596" t="s">
        <v>4710</v>
      </c>
      <c r="W7596" t="s">
        <v>5174</v>
      </c>
      <c r="X7596">
        <v>12</v>
      </c>
      <c r="Y7596" t="s">
        <v>4648</v>
      </c>
      <c r="Z7596" t="s">
        <v>4710</v>
      </c>
      <c r="AA7596" t="s">
        <v>5174</v>
      </c>
      <c r="AB7596">
        <v>12</v>
      </c>
      <c r="AC7596" t="s">
        <v>4648</v>
      </c>
    </row>
    <row r="7597" spans="1:29" x14ac:dyDescent="0.3">
      <c r="A7597">
        <v>57692</v>
      </c>
      <c r="B7597">
        <v>48937</v>
      </c>
      <c r="C7597">
        <v>0</v>
      </c>
      <c r="D7597">
        <v>0</v>
      </c>
      <c r="E7597">
        <v>47</v>
      </c>
      <c r="F7597" s="1">
        <v>41618</v>
      </c>
      <c r="G7597" s="1">
        <v>41619</v>
      </c>
      <c r="H7597">
        <v>97</v>
      </c>
      <c r="I7597">
        <v>17764</v>
      </c>
      <c r="J7597" t="s">
        <v>5115</v>
      </c>
      <c r="K7597" t="s">
        <v>4755</v>
      </c>
      <c r="L7597">
        <v>80</v>
      </c>
      <c r="M7597">
        <v>105</v>
      </c>
      <c r="N7597">
        <f>FactSale[[#This Row],[Quantity]]*FactSale[[#This Row],[Unit Price]]</f>
        <v>8400</v>
      </c>
      <c r="O7597">
        <v>15</v>
      </c>
      <c r="P7597">
        <v>8400</v>
      </c>
      <c r="Q7597">
        <v>1260</v>
      </c>
      <c r="R7597">
        <v>4640</v>
      </c>
      <c r="S7597">
        <v>9660</v>
      </c>
      <c r="T7597">
        <v>80</v>
      </c>
      <c r="U7597">
        <v>0</v>
      </c>
      <c r="V7597" t="s">
        <v>4710</v>
      </c>
      <c r="W7597" t="s">
        <v>5174</v>
      </c>
      <c r="X7597">
        <v>12</v>
      </c>
      <c r="Y7597" t="s">
        <v>4648</v>
      </c>
      <c r="Z7597" t="s">
        <v>4710</v>
      </c>
      <c r="AA7597" t="s">
        <v>5174</v>
      </c>
      <c r="AB7597">
        <v>12</v>
      </c>
      <c r="AC7597" t="s">
        <v>4648</v>
      </c>
    </row>
    <row r="7598" spans="1:29" x14ac:dyDescent="0.3">
      <c r="A7598">
        <v>55989</v>
      </c>
      <c r="B7598">
        <v>72761</v>
      </c>
      <c r="C7598">
        <v>0</v>
      </c>
      <c r="D7598">
        <v>0</v>
      </c>
      <c r="E7598">
        <v>50</v>
      </c>
      <c r="F7598" s="1">
        <v>41607</v>
      </c>
      <c r="G7598" s="1">
        <v>41608</v>
      </c>
      <c r="H7598">
        <v>93</v>
      </c>
      <c r="I7598">
        <v>17238</v>
      </c>
      <c r="J7598" t="s">
        <v>5108</v>
      </c>
      <c r="K7598" t="s">
        <v>4755</v>
      </c>
      <c r="L7598">
        <v>20</v>
      </c>
      <c r="M7598">
        <v>102</v>
      </c>
      <c r="N7598">
        <f>FactSale[[#This Row],[Quantity]]*FactSale[[#This Row],[Unit Price]]</f>
        <v>2040</v>
      </c>
      <c r="O7598">
        <v>15</v>
      </c>
      <c r="P7598">
        <v>2040</v>
      </c>
      <c r="Q7598">
        <v>306</v>
      </c>
      <c r="R7598">
        <v>940</v>
      </c>
      <c r="S7598">
        <v>2346</v>
      </c>
      <c r="T7598">
        <v>20</v>
      </c>
      <c r="U7598">
        <v>0</v>
      </c>
      <c r="V7598" t="s">
        <v>4710</v>
      </c>
      <c r="W7598" t="s">
        <v>5174</v>
      </c>
      <c r="X7598">
        <v>11</v>
      </c>
      <c r="Y7598" t="s">
        <v>4638</v>
      </c>
      <c r="Z7598" t="s">
        <v>4710</v>
      </c>
      <c r="AA7598" t="s">
        <v>5174</v>
      </c>
      <c r="AB7598">
        <v>11</v>
      </c>
      <c r="AC7598" t="s">
        <v>4638</v>
      </c>
    </row>
    <row r="7599" spans="1:29" x14ac:dyDescent="0.3">
      <c r="A7599">
        <v>55990</v>
      </c>
      <c r="B7599">
        <v>72761</v>
      </c>
      <c r="C7599">
        <v>0</v>
      </c>
      <c r="D7599">
        <v>0</v>
      </c>
      <c r="E7599">
        <v>145</v>
      </c>
      <c r="F7599" s="1">
        <v>41607</v>
      </c>
      <c r="G7599" s="1">
        <v>41608</v>
      </c>
      <c r="H7599">
        <v>93</v>
      </c>
      <c r="I7599">
        <v>17238</v>
      </c>
      <c r="J7599" t="s">
        <v>5103</v>
      </c>
      <c r="K7599" t="s">
        <v>4755</v>
      </c>
      <c r="L7599">
        <v>5</v>
      </c>
      <c r="M7599">
        <v>345</v>
      </c>
      <c r="N7599">
        <f>FactSale[[#This Row],[Quantity]]*FactSale[[#This Row],[Unit Price]]</f>
        <v>1725</v>
      </c>
      <c r="O7599">
        <v>15</v>
      </c>
      <c r="P7599">
        <v>1725</v>
      </c>
      <c r="Q7599">
        <v>258.75</v>
      </c>
      <c r="R7599">
        <v>700</v>
      </c>
      <c r="S7599">
        <v>1983.75</v>
      </c>
      <c r="T7599">
        <v>5</v>
      </c>
      <c r="U7599">
        <v>0</v>
      </c>
      <c r="V7599" t="s">
        <v>4710</v>
      </c>
      <c r="W7599" t="s">
        <v>5174</v>
      </c>
      <c r="X7599">
        <v>11</v>
      </c>
      <c r="Y7599" t="s">
        <v>4638</v>
      </c>
      <c r="Z7599" t="s">
        <v>4710</v>
      </c>
      <c r="AA7599" t="s">
        <v>5174</v>
      </c>
      <c r="AB7599">
        <v>11</v>
      </c>
      <c r="AC7599" t="s">
        <v>4638</v>
      </c>
    </row>
    <row r="7600" spans="1:29" x14ac:dyDescent="0.3">
      <c r="A7600">
        <v>57984</v>
      </c>
      <c r="B7600">
        <v>89925</v>
      </c>
      <c r="C7600">
        <v>0</v>
      </c>
      <c r="D7600">
        <v>0</v>
      </c>
      <c r="E7600">
        <v>65</v>
      </c>
      <c r="F7600" s="1">
        <v>41621</v>
      </c>
      <c r="G7600" s="1">
        <v>41622</v>
      </c>
      <c r="H7600">
        <v>93</v>
      </c>
      <c r="I7600">
        <v>17861</v>
      </c>
      <c r="J7600" t="s">
        <v>4843</v>
      </c>
      <c r="K7600" t="s">
        <v>4755</v>
      </c>
      <c r="L7600">
        <v>60</v>
      </c>
      <c r="M7600">
        <v>24</v>
      </c>
      <c r="N7600">
        <f>FactSale[[#This Row],[Quantity]]*FactSale[[#This Row],[Unit Price]]</f>
        <v>1440</v>
      </c>
      <c r="O7600">
        <v>15</v>
      </c>
      <c r="P7600">
        <v>1440</v>
      </c>
      <c r="Q7600">
        <v>216</v>
      </c>
      <c r="R7600">
        <v>660</v>
      </c>
      <c r="S7600">
        <v>1656</v>
      </c>
      <c r="T7600">
        <v>60</v>
      </c>
      <c r="U7600">
        <v>0</v>
      </c>
      <c r="V7600" t="s">
        <v>4710</v>
      </c>
      <c r="W7600" t="s">
        <v>5174</v>
      </c>
      <c r="X7600">
        <v>12</v>
      </c>
      <c r="Y7600" t="s">
        <v>4648</v>
      </c>
      <c r="Z7600" t="s">
        <v>4710</v>
      </c>
      <c r="AA7600" t="s">
        <v>5174</v>
      </c>
      <c r="AB7600">
        <v>12</v>
      </c>
      <c r="AC7600" t="s">
        <v>4648</v>
      </c>
    </row>
    <row r="7601" spans="1:29" x14ac:dyDescent="0.3">
      <c r="A7601">
        <v>60294</v>
      </c>
      <c r="B7601">
        <v>77092</v>
      </c>
      <c r="C7601">
        <v>0</v>
      </c>
      <c r="D7601">
        <v>0</v>
      </c>
      <c r="E7601">
        <v>66</v>
      </c>
      <c r="F7601" s="1">
        <v>41635</v>
      </c>
      <c r="G7601" s="1">
        <v>41636</v>
      </c>
      <c r="H7601">
        <v>93</v>
      </c>
      <c r="I7601">
        <v>18565</v>
      </c>
      <c r="J7601" t="s">
        <v>4841</v>
      </c>
      <c r="K7601" t="s">
        <v>4755</v>
      </c>
      <c r="L7601">
        <v>20</v>
      </c>
      <c r="M7601">
        <v>20</v>
      </c>
      <c r="N7601">
        <f>FactSale[[#This Row],[Quantity]]*FactSale[[#This Row],[Unit Price]]</f>
        <v>400</v>
      </c>
      <c r="O7601">
        <v>15</v>
      </c>
      <c r="P7601">
        <v>400</v>
      </c>
      <c r="Q7601">
        <v>60</v>
      </c>
      <c r="R7601">
        <v>200</v>
      </c>
      <c r="S7601">
        <v>460</v>
      </c>
      <c r="T7601">
        <v>20</v>
      </c>
      <c r="U7601">
        <v>0</v>
      </c>
      <c r="V7601" t="s">
        <v>4710</v>
      </c>
      <c r="W7601" t="s">
        <v>5174</v>
      </c>
      <c r="X7601">
        <v>12</v>
      </c>
      <c r="Y7601" t="s">
        <v>4648</v>
      </c>
      <c r="Z7601" t="s">
        <v>4710</v>
      </c>
      <c r="AA7601" t="s">
        <v>5174</v>
      </c>
      <c r="AB7601">
        <v>12</v>
      </c>
      <c r="AC7601" t="s">
        <v>4648</v>
      </c>
    </row>
    <row r="7602" spans="1:29" x14ac:dyDescent="0.3">
      <c r="A7602">
        <v>49900</v>
      </c>
      <c r="B7602">
        <v>89925</v>
      </c>
      <c r="C7602">
        <v>0</v>
      </c>
      <c r="D7602">
        <v>0</v>
      </c>
      <c r="E7602">
        <v>4</v>
      </c>
      <c r="F7602" s="1">
        <v>41572</v>
      </c>
      <c r="G7602" s="1">
        <v>41573</v>
      </c>
      <c r="H7602">
        <v>84</v>
      </c>
      <c r="I7602">
        <v>15380</v>
      </c>
      <c r="J7602" t="s">
        <v>5111</v>
      </c>
      <c r="K7602" t="s">
        <v>4755</v>
      </c>
      <c r="L7602">
        <v>90</v>
      </c>
      <c r="M7602">
        <v>12</v>
      </c>
      <c r="N7602">
        <f>FactSale[[#This Row],[Quantity]]*FactSale[[#This Row],[Unit Price]]</f>
        <v>1080</v>
      </c>
      <c r="O7602">
        <v>15</v>
      </c>
      <c r="P7602">
        <v>1125</v>
      </c>
      <c r="Q7602">
        <v>168.75</v>
      </c>
      <c r="R7602">
        <v>585</v>
      </c>
      <c r="S7602">
        <v>1293.75</v>
      </c>
      <c r="T7602">
        <v>90</v>
      </c>
      <c r="U7602">
        <v>0</v>
      </c>
      <c r="V7602" t="s">
        <v>4710</v>
      </c>
      <c r="W7602" t="s">
        <v>5174</v>
      </c>
      <c r="X7602">
        <v>10</v>
      </c>
      <c r="Y7602" t="s">
        <v>4629</v>
      </c>
      <c r="Z7602" t="s">
        <v>4710</v>
      </c>
      <c r="AA7602" t="s">
        <v>5174</v>
      </c>
      <c r="AB7602">
        <v>10</v>
      </c>
      <c r="AC7602" t="s">
        <v>4629</v>
      </c>
    </row>
    <row r="7603" spans="1:29" x14ac:dyDescent="0.3">
      <c r="A7603">
        <v>50697</v>
      </c>
      <c r="B7603">
        <v>72761</v>
      </c>
      <c r="C7603">
        <v>0</v>
      </c>
      <c r="D7603">
        <v>0</v>
      </c>
      <c r="E7603">
        <v>7</v>
      </c>
      <c r="F7603" s="1">
        <v>41576</v>
      </c>
      <c r="G7603" s="1">
        <v>41577</v>
      </c>
      <c r="H7603">
        <v>84</v>
      </c>
      <c r="I7603">
        <v>15625</v>
      </c>
      <c r="J7603" t="s">
        <v>4897</v>
      </c>
      <c r="K7603" t="s">
        <v>4755</v>
      </c>
      <c r="L7603">
        <v>9</v>
      </c>
      <c r="M7603">
        <v>87</v>
      </c>
      <c r="N7603">
        <f>FactSale[[#This Row],[Quantity]]*FactSale[[#This Row],[Unit Price]]</f>
        <v>783</v>
      </c>
      <c r="O7603">
        <v>15</v>
      </c>
      <c r="P7603">
        <v>783</v>
      </c>
      <c r="Q7603">
        <v>117.45</v>
      </c>
      <c r="R7603">
        <v>468</v>
      </c>
      <c r="S7603">
        <v>900.45</v>
      </c>
      <c r="T7603">
        <v>9</v>
      </c>
      <c r="U7603">
        <v>0</v>
      </c>
      <c r="V7603" t="s">
        <v>4710</v>
      </c>
      <c r="W7603" t="s">
        <v>5174</v>
      </c>
      <c r="X7603">
        <v>10</v>
      </c>
      <c r="Y7603" t="s">
        <v>4629</v>
      </c>
      <c r="Z7603" t="s">
        <v>4710</v>
      </c>
      <c r="AA7603" t="s">
        <v>5174</v>
      </c>
      <c r="AB7603">
        <v>10</v>
      </c>
      <c r="AC7603" t="s">
        <v>4629</v>
      </c>
    </row>
    <row r="7604" spans="1:29" x14ac:dyDescent="0.3">
      <c r="A7604">
        <v>54762</v>
      </c>
      <c r="B7604">
        <v>87633</v>
      </c>
      <c r="C7604">
        <v>0</v>
      </c>
      <c r="D7604">
        <v>0</v>
      </c>
      <c r="E7604">
        <v>5</v>
      </c>
      <c r="F7604" s="1">
        <v>41600</v>
      </c>
      <c r="G7604" s="1">
        <v>41601</v>
      </c>
      <c r="H7604">
        <v>84</v>
      </c>
      <c r="I7604">
        <v>16859</v>
      </c>
      <c r="J7604" t="s">
        <v>5104</v>
      </c>
      <c r="K7604" t="s">
        <v>4755</v>
      </c>
      <c r="L7604">
        <v>5</v>
      </c>
      <c r="M7604">
        <v>1899</v>
      </c>
      <c r="N7604">
        <f>FactSale[[#This Row],[Quantity]]*FactSale[[#This Row],[Unit Price]]</f>
        <v>9495</v>
      </c>
      <c r="O7604">
        <v>15</v>
      </c>
      <c r="P7604">
        <v>9495</v>
      </c>
      <c r="Q7604">
        <v>1424.25</v>
      </c>
      <c r="R7604">
        <v>3795</v>
      </c>
      <c r="S7604">
        <v>10919.25</v>
      </c>
      <c r="T7604">
        <v>5</v>
      </c>
      <c r="U7604">
        <v>0</v>
      </c>
      <c r="V7604" t="s">
        <v>4710</v>
      </c>
      <c r="W7604" t="s">
        <v>5174</v>
      </c>
      <c r="X7604">
        <v>11</v>
      </c>
      <c r="Y7604" t="s">
        <v>4638</v>
      </c>
      <c r="Z7604" t="s">
        <v>4710</v>
      </c>
      <c r="AA7604" t="s">
        <v>5174</v>
      </c>
      <c r="AB7604">
        <v>11</v>
      </c>
      <c r="AC7604" t="s">
        <v>4638</v>
      </c>
    </row>
    <row r="7605" spans="1:29" x14ac:dyDescent="0.3">
      <c r="A7605">
        <v>59468</v>
      </c>
      <c r="B7605">
        <v>47692</v>
      </c>
      <c r="C7605">
        <v>0</v>
      </c>
      <c r="D7605">
        <v>0</v>
      </c>
      <c r="E7605">
        <v>2</v>
      </c>
      <c r="F7605" s="1">
        <v>41631</v>
      </c>
      <c r="G7605" s="1">
        <v>41632</v>
      </c>
      <c r="H7605">
        <v>94</v>
      </c>
      <c r="I7605">
        <v>18319</v>
      </c>
      <c r="J7605" t="s">
        <v>5110</v>
      </c>
      <c r="K7605" t="s">
        <v>4755</v>
      </c>
      <c r="L7605">
        <v>30</v>
      </c>
      <c r="M7605">
        <v>38</v>
      </c>
      <c r="N7605">
        <f>FactSale[[#This Row],[Quantity]]*FactSale[[#This Row],[Unit Price]]</f>
        <v>1140</v>
      </c>
      <c r="O7605">
        <v>15</v>
      </c>
      <c r="P7605">
        <v>1125</v>
      </c>
      <c r="Q7605">
        <v>168.75</v>
      </c>
      <c r="R7605">
        <v>585</v>
      </c>
      <c r="S7605">
        <v>1293.75</v>
      </c>
      <c r="T7605">
        <v>30</v>
      </c>
      <c r="U7605">
        <v>0</v>
      </c>
      <c r="V7605" t="s">
        <v>4710</v>
      </c>
      <c r="W7605" t="s">
        <v>5174</v>
      </c>
      <c r="X7605">
        <v>12</v>
      </c>
      <c r="Y7605" t="s">
        <v>4648</v>
      </c>
      <c r="Z7605" t="s">
        <v>4710</v>
      </c>
      <c r="AA7605" t="s">
        <v>5174</v>
      </c>
      <c r="AB7605">
        <v>12</v>
      </c>
      <c r="AC7605" t="s">
        <v>4648</v>
      </c>
    </row>
    <row r="7606" spans="1:29" x14ac:dyDescent="0.3">
      <c r="A7606">
        <v>60501</v>
      </c>
      <c r="B7606">
        <v>41568</v>
      </c>
      <c r="C7606">
        <v>0</v>
      </c>
      <c r="D7606">
        <v>0</v>
      </c>
      <c r="E7606">
        <v>58</v>
      </c>
      <c r="F7606" s="1">
        <v>41638</v>
      </c>
      <c r="G7606" s="1">
        <v>41639</v>
      </c>
      <c r="H7606">
        <v>94</v>
      </c>
      <c r="I7606">
        <v>18628</v>
      </c>
      <c r="J7606" t="s">
        <v>4850</v>
      </c>
      <c r="K7606" t="s">
        <v>4755</v>
      </c>
      <c r="L7606">
        <v>50</v>
      </c>
      <c r="M7606">
        <v>22</v>
      </c>
      <c r="N7606">
        <f>FactSale[[#This Row],[Quantity]]*FactSale[[#This Row],[Unit Price]]</f>
        <v>1100</v>
      </c>
      <c r="O7606">
        <v>15</v>
      </c>
      <c r="P7606">
        <v>1100</v>
      </c>
      <c r="Q7606">
        <v>165</v>
      </c>
      <c r="R7606">
        <v>605</v>
      </c>
      <c r="S7606">
        <v>1265</v>
      </c>
      <c r="T7606">
        <v>50</v>
      </c>
      <c r="U7606">
        <v>0</v>
      </c>
      <c r="V7606" t="s">
        <v>4710</v>
      </c>
      <c r="W7606" t="s">
        <v>5174</v>
      </c>
      <c r="X7606">
        <v>12</v>
      </c>
      <c r="Y7606" t="s">
        <v>4648</v>
      </c>
      <c r="Z7606" t="s">
        <v>4710</v>
      </c>
      <c r="AA7606" t="s">
        <v>5174</v>
      </c>
      <c r="AB7606">
        <v>12</v>
      </c>
      <c r="AC7606" t="s">
        <v>4648</v>
      </c>
    </row>
    <row r="7607" spans="1:29" x14ac:dyDescent="0.3">
      <c r="A7607">
        <v>50270</v>
      </c>
      <c r="B7607">
        <v>87633</v>
      </c>
      <c r="C7607">
        <v>0</v>
      </c>
      <c r="D7607">
        <v>0</v>
      </c>
      <c r="E7607">
        <v>60</v>
      </c>
      <c r="F7607" s="1">
        <v>41573</v>
      </c>
      <c r="G7607" s="1">
        <v>41574</v>
      </c>
      <c r="H7607">
        <v>74</v>
      </c>
      <c r="I7607">
        <v>15492</v>
      </c>
      <c r="J7607" t="s">
        <v>4848</v>
      </c>
      <c r="K7607" t="s">
        <v>4755</v>
      </c>
      <c r="L7607">
        <v>70</v>
      </c>
      <c r="M7607">
        <v>33</v>
      </c>
      <c r="N7607">
        <f>FactSale[[#This Row],[Quantity]]*FactSale[[#This Row],[Unit Price]]</f>
        <v>2310</v>
      </c>
      <c r="O7607">
        <v>15</v>
      </c>
      <c r="P7607">
        <v>2310</v>
      </c>
      <c r="Q7607">
        <v>346.5</v>
      </c>
      <c r="R7607">
        <v>1260</v>
      </c>
      <c r="S7607">
        <v>2656.5</v>
      </c>
      <c r="T7607">
        <v>70</v>
      </c>
      <c r="U7607">
        <v>0</v>
      </c>
      <c r="V7607" t="s">
        <v>4710</v>
      </c>
      <c r="W7607" t="s">
        <v>5174</v>
      </c>
      <c r="X7607">
        <v>10</v>
      </c>
      <c r="Y7607" t="s">
        <v>4629</v>
      </c>
      <c r="Z7607" t="s">
        <v>4710</v>
      </c>
      <c r="AA7607" t="s">
        <v>5174</v>
      </c>
      <c r="AB7607">
        <v>10</v>
      </c>
      <c r="AC7607" t="s">
        <v>4629</v>
      </c>
    </row>
    <row r="7608" spans="1:29" x14ac:dyDescent="0.3">
      <c r="A7608">
        <v>51063</v>
      </c>
      <c r="B7608">
        <v>91464</v>
      </c>
      <c r="C7608">
        <v>0</v>
      </c>
      <c r="D7608">
        <v>0</v>
      </c>
      <c r="E7608">
        <v>1</v>
      </c>
      <c r="F7608" s="1">
        <v>41578</v>
      </c>
      <c r="G7608" s="1">
        <v>41579</v>
      </c>
      <c r="H7608">
        <v>74</v>
      </c>
      <c r="I7608">
        <v>15737</v>
      </c>
      <c r="J7608" t="s">
        <v>5105</v>
      </c>
      <c r="K7608" t="s">
        <v>4755</v>
      </c>
      <c r="L7608">
        <v>80</v>
      </c>
      <c r="M7608">
        <v>50</v>
      </c>
      <c r="N7608">
        <f>FactSale[[#This Row],[Quantity]]*FactSale[[#This Row],[Unit Price]]</f>
        <v>4000</v>
      </c>
      <c r="O7608">
        <v>15</v>
      </c>
      <c r="P7608">
        <v>4000</v>
      </c>
      <c r="Q7608">
        <v>600</v>
      </c>
      <c r="R7608">
        <v>1920</v>
      </c>
      <c r="S7608">
        <v>4600</v>
      </c>
      <c r="T7608">
        <v>80</v>
      </c>
      <c r="U7608">
        <v>0</v>
      </c>
      <c r="V7608" t="s">
        <v>4710</v>
      </c>
      <c r="W7608" t="s">
        <v>5174</v>
      </c>
      <c r="X7608">
        <v>10</v>
      </c>
      <c r="Y7608" t="s">
        <v>4629</v>
      </c>
      <c r="Z7608" t="s">
        <v>4710</v>
      </c>
      <c r="AA7608" t="s">
        <v>5174</v>
      </c>
      <c r="AB7608">
        <v>11</v>
      </c>
      <c r="AC7608" t="s">
        <v>4638</v>
      </c>
    </row>
    <row r="7609" spans="1:29" x14ac:dyDescent="0.3">
      <c r="A7609">
        <v>52521</v>
      </c>
      <c r="B7609">
        <v>48851</v>
      </c>
      <c r="C7609">
        <v>0</v>
      </c>
      <c r="D7609">
        <v>0</v>
      </c>
      <c r="E7609">
        <v>64</v>
      </c>
      <c r="F7609" s="1">
        <v>41589</v>
      </c>
      <c r="G7609" s="1">
        <v>41590</v>
      </c>
      <c r="H7609">
        <v>74</v>
      </c>
      <c r="I7609">
        <v>16185</v>
      </c>
      <c r="J7609" t="s">
        <v>4845</v>
      </c>
      <c r="K7609" t="s">
        <v>4755</v>
      </c>
      <c r="L7609">
        <v>80</v>
      </c>
      <c r="M7609">
        <v>15</v>
      </c>
      <c r="N7609">
        <f>FactSale[[#This Row],[Quantity]]*FactSale[[#This Row],[Unit Price]]</f>
        <v>1200</v>
      </c>
      <c r="O7609">
        <v>15</v>
      </c>
      <c r="P7609">
        <v>1200</v>
      </c>
      <c r="Q7609">
        <v>180</v>
      </c>
      <c r="R7609">
        <v>600</v>
      </c>
      <c r="S7609">
        <v>1380</v>
      </c>
      <c r="T7609">
        <v>80</v>
      </c>
      <c r="U7609">
        <v>0</v>
      </c>
      <c r="V7609" t="s">
        <v>4710</v>
      </c>
      <c r="W7609" t="s">
        <v>5174</v>
      </c>
      <c r="X7609">
        <v>11</v>
      </c>
      <c r="Y7609" t="s">
        <v>4638</v>
      </c>
      <c r="Z7609" t="s">
        <v>4710</v>
      </c>
      <c r="AA7609" t="s">
        <v>5174</v>
      </c>
      <c r="AB7609">
        <v>11</v>
      </c>
      <c r="AC7609" t="s">
        <v>4638</v>
      </c>
    </row>
    <row r="7610" spans="1:29" x14ac:dyDescent="0.3">
      <c r="A7610">
        <v>52523</v>
      </c>
      <c r="B7610">
        <v>48851</v>
      </c>
      <c r="C7610">
        <v>0</v>
      </c>
      <c r="D7610">
        <v>0</v>
      </c>
      <c r="E7610">
        <v>59</v>
      </c>
      <c r="F7610" s="1">
        <v>41589</v>
      </c>
      <c r="G7610" s="1">
        <v>41590</v>
      </c>
      <c r="H7610">
        <v>74</v>
      </c>
      <c r="I7610">
        <v>16185</v>
      </c>
      <c r="J7610" t="s">
        <v>4849</v>
      </c>
      <c r="K7610" t="s">
        <v>4755</v>
      </c>
      <c r="L7610">
        <v>80</v>
      </c>
      <c r="M7610">
        <v>108</v>
      </c>
      <c r="N7610">
        <f>FactSale[[#This Row],[Quantity]]*FactSale[[#This Row],[Unit Price]]</f>
        <v>8640</v>
      </c>
      <c r="O7610">
        <v>15</v>
      </c>
      <c r="P7610">
        <v>8640</v>
      </c>
      <c r="Q7610">
        <v>1296</v>
      </c>
      <c r="R7610">
        <v>7360</v>
      </c>
      <c r="S7610">
        <v>9936</v>
      </c>
      <c r="T7610">
        <v>80</v>
      </c>
      <c r="U7610">
        <v>0</v>
      </c>
      <c r="V7610" t="s">
        <v>4710</v>
      </c>
      <c r="W7610" t="s">
        <v>5174</v>
      </c>
      <c r="X7610">
        <v>11</v>
      </c>
      <c r="Y7610" t="s">
        <v>4638</v>
      </c>
      <c r="Z7610" t="s">
        <v>4710</v>
      </c>
      <c r="AA7610" t="s">
        <v>5174</v>
      </c>
      <c r="AB7610">
        <v>11</v>
      </c>
      <c r="AC7610" t="s">
        <v>4638</v>
      </c>
    </row>
    <row r="7611" spans="1:29" x14ac:dyDescent="0.3">
      <c r="A7611">
        <v>54740</v>
      </c>
      <c r="B7611">
        <v>48937</v>
      </c>
      <c r="C7611">
        <v>0</v>
      </c>
      <c r="D7611">
        <v>0</v>
      </c>
      <c r="E7611">
        <v>51</v>
      </c>
      <c r="F7611" s="1">
        <v>41600</v>
      </c>
      <c r="G7611" s="1">
        <v>41601</v>
      </c>
      <c r="H7611">
        <v>74</v>
      </c>
      <c r="I7611">
        <v>16852</v>
      </c>
      <c r="J7611" t="s">
        <v>5106</v>
      </c>
      <c r="K7611" t="s">
        <v>4755</v>
      </c>
      <c r="L7611">
        <v>60</v>
      </c>
      <c r="M7611">
        <v>45</v>
      </c>
      <c r="N7611">
        <f>FactSale[[#This Row],[Quantity]]*FactSale[[#This Row],[Unit Price]]</f>
        <v>2700</v>
      </c>
      <c r="O7611">
        <v>15</v>
      </c>
      <c r="P7611">
        <v>2700</v>
      </c>
      <c r="Q7611">
        <v>405</v>
      </c>
      <c r="R7611">
        <v>1440</v>
      </c>
      <c r="S7611">
        <v>3105</v>
      </c>
      <c r="T7611">
        <v>60</v>
      </c>
      <c r="U7611">
        <v>0</v>
      </c>
      <c r="V7611" t="s">
        <v>4710</v>
      </c>
      <c r="W7611" t="s">
        <v>5174</v>
      </c>
      <c r="X7611">
        <v>11</v>
      </c>
      <c r="Y7611" t="s">
        <v>4638</v>
      </c>
      <c r="Z7611" t="s">
        <v>4710</v>
      </c>
      <c r="AA7611" t="s">
        <v>5174</v>
      </c>
      <c r="AB7611">
        <v>11</v>
      </c>
      <c r="AC7611" t="s">
        <v>4638</v>
      </c>
    </row>
    <row r="7612" spans="1:29" x14ac:dyDescent="0.3">
      <c r="A7612">
        <v>52328</v>
      </c>
      <c r="B7612">
        <v>47855</v>
      </c>
      <c r="C7612">
        <v>0</v>
      </c>
      <c r="D7612">
        <v>0</v>
      </c>
      <c r="E7612">
        <v>55</v>
      </c>
      <c r="F7612" s="1">
        <v>41586</v>
      </c>
      <c r="G7612" s="1">
        <v>41587</v>
      </c>
      <c r="H7612">
        <v>90</v>
      </c>
      <c r="I7612">
        <v>16128</v>
      </c>
      <c r="J7612" t="s">
        <v>5114</v>
      </c>
      <c r="K7612" t="s">
        <v>4755</v>
      </c>
      <c r="L7612">
        <v>30</v>
      </c>
      <c r="M7612">
        <v>26</v>
      </c>
      <c r="N7612">
        <f>FactSale[[#This Row],[Quantity]]*FactSale[[#This Row],[Unit Price]]</f>
        <v>780</v>
      </c>
      <c r="O7612">
        <v>15</v>
      </c>
      <c r="P7612">
        <v>780</v>
      </c>
      <c r="Q7612">
        <v>117</v>
      </c>
      <c r="R7612">
        <v>270</v>
      </c>
      <c r="S7612">
        <v>897</v>
      </c>
      <c r="T7612">
        <v>30</v>
      </c>
      <c r="U7612">
        <v>0</v>
      </c>
      <c r="V7612" t="s">
        <v>4710</v>
      </c>
      <c r="W7612" t="s">
        <v>5174</v>
      </c>
      <c r="X7612">
        <v>11</v>
      </c>
      <c r="Y7612" t="s">
        <v>4638</v>
      </c>
      <c r="Z7612" t="s">
        <v>4710</v>
      </c>
      <c r="AA7612" t="s">
        <v>5174</v>
      </c>
      <c r="AB7612">
        <v>11</v>
      </c>
      <c r="AC7612" t="s">
        <v>4638</v>
      </c>
    </row>
    <row r="7613" spans="1:29" x14ac:dyDescent="0.3">
      <c r="A7613">
        <v>52330</v>
      </c>
      <c r="B7613">
        <v>47855</v>
      </c>
      <c r="C7613">
        <v>0</v>
      </c>
      <c r="D7613">
        <v>0</v>
      </c>
      <c r="E7613">
        <v>50</v>
      </c>
      <c r="F7613" s="1">
        <v>41586</v>
      </c>
      <c r="G7613" s="1">
        <v>41587</v>
      </c>
      <c r="H7613">
        <v>90</v>
      </c>
      <c r="I7613">
        <v>16128</v>
      </c>
      <c r="J7613" t="s">
        <v>5108</v>
      </c>
      <c r="K7613" t="s">
        <v>4755</v>
      </c>
      <c r="L7613">
        <v>70</v>
      </c>
      <c r="M7613">
        <v>102</v>
      </c>
      <c r="N7613">
        <f>FactSale[[#This Row],[Quantity]]*FactSale[[#This Row],[Unit Price]]</f>
        <v>7140</v>
      </c>
      <c r="O7613">
        <v>15</v>
      </c>
      <c r="P7613">
        <v>7140</v>
      </c>
      <c r="Q7613">
        <v>1071</v>
      </c>
      <c r="R7613">
        <v>3290</v>
      </c>
      <c r="S7613">
        <v>8211</v>
      </c>
      <c r="T7613">
        <v>70</v>
      </c>
      <c r="U7613">
        <v>0</v>
      </c>
      <c r="V7613" t="s">
        <v>4710</v>
      </c>
      <c r="W7613" t="s">
        <v>5174</v>
      </c>
      <c r="X7613">
        <v>11</v>
      </c>
      <c r="Y7613" t="s">
        <v>4638</v>
      </c>
      <c r="Z7613" t="s">
        <v>4710</v>
      </c>
      <c r="AA7613" t="s">
        <v>5174</v>
      </c>
      <c r="AB7613">
        <v>11</v>
      </c>
      <c r="AC7613" t="s">
        <v>4638</v>
      </c>
    </row>
    <row r="7614" spans="1:29" x14ac:dyDescent="0.3">
      <c r="A7614">
        <v>52677</v>
      </c>
      <c r="B7614">
        <v>72125</v>
      </c>
      <c r="C7614">
        <v>0</v>
      </c>
      <c r="D7614">
        <v>0</v>
      </c>
      <c r="E7614">
        <v>5</v>
      </c>
      <c r="F7614" s="1">
        <v>41590</v>
      </c>
      <c r="G7614" s="1">
        <v>41591</v>
      </c>
      <c r="H7614">
        <v>90</v>
      </c>
      <c r="I7614">
        <v>16228</v>
      </c>
      <c r="J7614" t="s">
        <v>5104</v>
      </c>
      <c r="K7614" t="s">
        <v>4755</v>
      </c>
      <c r="L7614">
        <v>1</v>
      </c>
      <c r="M7614">
        <v>1899</v>
      </c>
      <c r="N7614">
        <f>FactSale[[#This Row],[Quantity]]*FactSale[[#This Row],[Unit Price]]</f>
        <v>1899</v>
      </c>
      <c r="O7614">
        <v>15</v>
      </c>
      <c r="P7614">
        <v>1899</v>
      </c>
      <c r="Q7614">
        <v>284.85000000000002</v>
      </c>
      <c r="R7614">
        <v>759</v>
      </c>
      <c r="S7614">
        <v>2183.85</v>
      </c>
      <c r="T7614">
        <v>1</v>
      </c>
      <c r="U7614">
        <v>0</v>
      </c>
      <c r="V7614" t="s">
        <v>4710</v>
      </c>
      <c r="W7614" t="s">
        <v>5174</v>
      </c>
      <c r="X7614">
        <v>11</v>
      </c>
      <c r="Y7614" t="s">
        <v>4638</v>
      </c>
      <c r="Z7614" t="s">
        <v>4710</v>
      </c>
      <c r="AA7614" t="s">
        <v>5174</v>
      </c>
      <c r="AB7614">
        <v>11</v>
      </c>
      <c r="AC7614" t="s">
        <v>4638</v>
      </c>
    </row>
    <row r="7615" spans="1:29" x14ac:dyDescent="0.3">
      <c r="A7615">
        <v>53752</v>
      </c>
      <c r="B7615">
        <v>48851</v>
      </c>
      <c r="C7615">
        <v>0</v>
      </c>
      <c r="D7615">
        <v>0</v>
      </c>
      <c r="E7615">
        <v>51</v>
      </c>
      <c r="F7615" s="1">
        <v>41596</v>
      </c>
      <c r="G7615" s="1">
        <v>41597</v>
      </c>
      <c r="H7615">
        <v>90</v>
      </c>
      <c r="I7615">
        <v>16551</v>
      </c>
      <c r="J7615" t="s">
        <v>5106</v>
      </c>
      <c r="K7615" t="s">
        <v>4755</v>
      </c>
      <c r="L7615">
        <v>70</v>
      </c>
      <c r="M7615">
        <v>45</v>
      </c>
      <c r="N7615">
        <f>FactSale[[#This Row],[Quantity]]*FactSale[[#This Row],[Unit Price]]</f>
        <v>3150</v>
      </c>
      <c r="O7615">
        <v>15</v>
      </c>
      <c r="P7615">
        <v>3150</v>
      </c>
      <c r="Q7615">
        <v>472.5</v>
      </c>
      <c r="R7615">
        <v>1680</v>
      </c>
      <c r="S7615">
        <v>3622.5</v>
      </c>
      <c r="T7615">
        <v>70</v>
      </c>
      <c r="U7615">
        <v>0</v>
      </c>
      <c r="V7615" t="s">
        <v>4710</v>
      </c>
      <c r="W7615" t="s">
        <v>5174</v>
      </c>
      <c r="X7615">
        <v>11</v>
      </c>
      <c r="Y7615" t="s">
        <v>4638</v>
      </c>
      <c r="Z7615" t="s">
        <v>4710</v>
      </c>
      <c r="AA7615" t="s">
        <v>5174</v>
      </c>
      <c r="AB7615">
        <v>11</v>
      </c>
      <c r="AC7615" t="s">
        <v>4638</v>
      </c>
    </row>
    <row r="7616" spans="1:29" x14ac:dyDescent="0.3">
      <c r="A7616">
        <v>54656</v>
      </c>
      <c r="B7616">
        <v>47134</v>
      </c>
      <c r="C7616">
        <v>0</v>
      </c>
      <c r="D7616">
        <v>0</v>
      </c>
      <c r="E7616">
        <v>51</v>
      </c>
      <c r="F7616" s="1">
        <v>41599</v>
      </c>
      <c r="G7616" s="1">
        <v>41600</v>
      </c>
      <c r="H7616">
        <v>90</v>
      </c>
      <c r="I7616">
        <v>16823</v>
      </c>
      <c r="J7616" t="s">
        <v>5106</v>
      </c>
      <c r="K7616" t="s">
        <v>4755</v>
      </c>
      <c r="L7616">
        <v>50</v>
      </c>
      <c r="M7616">
        <v>45</v>
      </c>
      <c r="N7616">
        <f>FactSale[[#This Row],[Quantity]]*FactSale[[#This Row],[Unit Price]]</f>
        <v>2250</v>
      </c>
      <c r="O7616">
        <v>15</v>
      </c>
      <c r="P7616">
        <v>2250</v>
      </c>
      <c r="Q7616">
        <v>337.5</v>
      </c>
      <c r="R7616">
        <v>1200</v>
      </c>
      <c r="S7616">
        <v>2587.5</v>
      </c>
      <c r="T7616">
        <v>50</v>
      </c>
      <c r="U7616">
        <v>0</v>
      </c>
      <c r="V7616" t="s">
        <v>4710</v>
      </c>
      <c r="W7616" t="s">
        <v>5174</v>
      </c>
      <c r="X7616">
        <v>11</v>
      </c>
      <c r="Y7616" t="s">
        <v>4638</v>
      </c>
      <c r="Z7616" t="s">
        <v>4710</v>
      </c>
      <c r="AA7616" t="s">
        <v>5174</v>
      </c>
      <c r="AB7616">
        <v>11</v>
      </c>
      <c r="AC7616" t="s">
        <v>4638</v>
      </c>
    </row>
    <row r="7617" spans="1:29" x14ac:dyDescent="0.3">
      <c r="A7617">
        <v>55418</v>
      </c>
      <c r="B7617">
        <v>48763</v>
      </c>
      <c r="C7617">
        <v>0</v>
      </c>
      <c r="D7617">
        <v>0</v>
      </c>
      <c r="E7617">
        <v>65</v>
      </c>
      <c r="F7617" s="1">
        <v>41604</v>
      </c>
      <c r="G7617" s="1">
        <v>41605</v>
      </c>
      <c r="H7617">
        <v>90</v>
      </c>
      <c r="I7617">
        <v>17058</v>
      </c>
      <c r="J7617" t="s">
        <v>4843</v>
      </c>
      <c r="K7617" t="s">
        <v>4755</v>
      </c>
      <c r="L7617">
        <v>100</v>
      </c>
      <c r="M7617">
        <v>24</v>
      </c>
      <c r="N7617">
        <f>FactSale[[#This Row],[Quantity]]*FactSale[[#This Row],[Unit Price]]</f>
        <v>2400</v>
      </c>
      <c r="O7617">
        <v>15</v>
      </c>
      <c r="P7617">
        <v>2400</v>
      </c>
      <c r="Q7617">
        <v>360</v>
      </c>
      <c r="R7617">
        <v>1100</v>
      </c>
      <c r="S7617">
        <v>2760</v>
      </c>
      <c r="T7617">
        <v>100</v>
      </c>
      <c r="U7617">
        <v>0</v>
      </c>
      <c r="V7617" t="s">
        <v>4710</v>
      </c>
      <c r="W7617" t="s">
        <v>5174</v>
      </c>
      <c r="X7617">
        <v>11</v>
      </c>
      <c r="Y7617" t="s">
        <v>4638</v>
      </c>
      <c r="Z7617" t="s">
        <v>4710</v>
      </c>
      <c r="AA7617" t="s">
        <v>5174</v>
      </c>
      <c r="AB7617">
        <v>11</v>
      </c>
      <c r="AC7617" t="s">
        <v>4638</v>
      </c>
    </row>
    <row r="7618" spans="1:29" x14ac:dyDescent="0.3">
      <c r="A7618">
        <v>60168</v>
      </c>
      <c r="B7618">
        <v>47692</v>
      </c>
      <c r="C7618">
        <v>0</v>
      </c>
      <c r="D7618">
        <v>0</v>
      </c>
      <c r="E7618">
        <v>145</v>
      </c>
      <c r="F7618" s="1">
        <v>41635</v>
      </c>
      <c r="G7618" s="1">
        <v>41636</v>
      </c>
      <c r="H7618">
        <v>90</v>
      </c>
      <c r="I7618">
        <v>18531</v>
      </c>
      <c r="J7618" t="s">
        <v>5103</v>
      </c>
      <c r="K7618" t="s">
        <v>4755</v>
      </c>
      <c r="L7618">
        <v>3</v>
      </c>
      <c r="M7618">
        <v>345</v>
      </c>
      <c r="N7618">
        <f>FactSale[[#This Row],[Quantity]]*FactSale[[#This Row],[Unit Price]]</f>
        <v>1035</v>
      </c>
      <c r="O7618">
        <v>15</v>
      </c>
      <c r="P7618">
        <v>1035</v>
      </c>
      <c r="Q7618">
        <v>155.25</v>
      </c>
      <c r="R7618">
        <v>420</v>
      </c>
      <c r="S7618">
        <v>1190.25</v>
      </c>
      <c r="T7618">
        <v>3</v>
      </c>
      <c r="U7618">
        <v>0</v>
      </c>
      <c r="V7618" t="s">
        <v>4710</v>
      </c>
      <c r="W7618" t="s">
        <v>5174</v>
      </c>
      <c r="X7618">
        <v>12</v>
      </c>
      <c r="Y7618" t="s">
        <v>4648</v>
      </c>
      <c r="Z7618" t="s">
        <v>4710</v>
      </c>
      <c r="AA7618" t="s">
        <v>5174</v>
      </c>
      <c r="AB7618">
        <v>12</v>
      </c>
      <c r="AC7618" t="s">
        <v>4648</v>
      </c>
    </row>
    <row r="7619" spans="1:29" x14ac:dyDescent="0.3">
      <c r="A7619">
        <v>60169</v>
      </c>
      <c r="B7619">
        <v>47692</v>
      </c>
      <c r="C7619">
        <v>0</v>
      </c>
      <c r="D7619">
        <v>0</v>
      </c>
      <c r="E7619">
        <v>57</v>
      </c>
      <c r="F7619" s="1">
        <v>41635</v>
      </c>
      <c r="G7619" s="1">
        <v>41636</v>
      </c>
      <c r="H7619">
        <v>90</v>
      </c>
      <c r="I7619">
        <v>18531</v>
      </c>
      <c r="J7619" t="s">
        <v>4851</v>
      </c>
      <c r="K7619" t="s">
        <v>4755</v>
      </c>
      <c r="L7619">
        <v>90</v>
      </c>
      <c r="M7619">
        <v>37</v>
      </c>
      <c r="N7619">
        <f>FactSale[[#This Row],[Quantity]]*FactSale[[#This Row],[Unit Price]]</f>
        <v>3330</v>
      </c>
      <c r="O7619">
        <v>15</v>
      </c>
      <c r="P7619">
        <v>3330</v>
      </c>
      <c r="Q7619">
        <v>499.5</v>
      </c>
      <c r="R7619">
        <v>2070</v>
      </c>
      <c r="S7619">
        <v>3829.5</v>
      </c>
      <c r="T7619">
        <v>90</v>
      </c>
      <c r="U7619">
        <v>0</v>
      </c>
      <c r="V7619" t="s">
        <v>4710</v>
      </c>
      <c r="W7619" t="s">
        <v>5174</v>
      </c>
      <c r="X7619">
        <v>12</v>
      </c>
      <c r="Y7619" t="s">
        <v>4648</v>
      </c>
      <c r="Z7619" t="s">
        <v>4710</v>
      </c>
      <c r="AA7619" t="s">
        <v>5174</v>
      </c>
      <c r="AB7619">
        <v>12</v>
      </c>
      <c r="AC7619" t="s">
        <v>4648</v>
      </c>
    </row>
    <row r="7620" spans="1:29" x14ac:dyDescent="0.3">
      <c r="A7620">
        <v>60171</v>
      </c>
      <c r="B7620">
        <v>47692</v>
      </c>
      <c r="C7620">
        <v>0</v>
      </c>
      <c r="D7620">
        <v>0</v>
      </c>
      <c r="E7620">
        <v>53</v>
      </c>
      <c r="F7620" s="1">
        <v>41635</v>
      </c>
      <c r="G7620" s="1">
        <v>41636</v>
      </c>
      <c r="H7620">
        <v>90</v>
      </c>
      <c r="I7620">
        <v>18531</v>
      </c>
      <c r="J7620" t="s">
        <v>5113</v>
      </c>
      <c r="K7620" t="s">
        <v>4755</v>
      </c>
      <c r="L7620">
        <v>60</v>
      </c>
      <c r="M7620">
        <v>99</v>
      </c>
      <c r="N7620">
        <f>FactSale[[#This Row],[Quantity]]*FactSale[[#This Row],[Unit Price]]</f>
        <v>5940</v>
      </c>
      <c r="O7620">
        <v>15</v>
      </c>
      <c r="P7620">
        <v>5940</v>
      </c>
      <c r="Q7620">
        <v>891</v>
      </c>
      <c r="R7620">
        <v>3240</v>
      </c>
      <c r="S7620">
        <v>6831</v>
      </c>
      <c r="T7620">
        <v>60</v>
      </c>
      <c r="U7620">
        <v>0</v>
      </c>
      <c r="V7620" t="s">
        <v>4710</v>
      </c>
      <c r="W7620" t="s">
        <v>5174</v>
      </c>
      <c r="X7620">
        <v>12</v>
      </c>
      <c r="Y7620" t="s">
        <v>4648</v>
      </c>
      <c r="Z7620" t="s">
        <v>4710</v>
      </c>
      <c r="AA7620" t="s">
        <v>5174</v>
      </c>
      <c r="AB7620">
        <v>12</v>
      </c>
      <c r="AC7620" t="s">
        <v>4648</v>
      </c>
    </row>
    <row r="7621" spans="1:29" x14ac:dyDescent="0.3">
      <c r="A7621">
        <v>51868</v>
      </c>
      <c r="B7621">
        <v>48762</v>
      </c>
      <c r="C7621">
        <v>0</v>
      </c>
      <c r="D7621">
        <v>0</v>
      </c>
      <c r="E7621">
        <v>6</v>
      </c>
      <c r="F7621" s="1">
        <v>41584</v>
      </c>
      <c r="G7621" s="1">
        <v>41585</v>
      </c>
      <c r="H7621">
        <v>91</v>
      </c>
      <c r="I7621">
        <v>15990</v>
      </c>
      <c r="J7621" t="s">
        <v>4899</v>
      </c>
      <c r="K7621" t="s">
        <v>4755</v>
      </c>
      <c r="L7621">
        <v>1</v>
      </c>
      <c r="M7621">
        <v>90</v>
      </c>
      <c r="N7621">
        <f>FactSale[[#This Row],[Quantity]]*FactSale[[#This Row],[Unit Price]]</f>
        <v>90</v>
      </c>
      <c r="O7621">
        <v>15</v>
      </c>
      <c r="P7621">
        <v>90</v>
      </c>
      <c r="Q7621">
        <v>13.5</v>
      </c>
      <c r="R7621">
        <v>36</v>
      </c>
      <c r="S7621">
        <v>103.5</v>
      </c>
      <c r="T7621">
        <v>1</v>
      </c>
      <c r="U7621">
        <v>0</v>
      </c>
      <c r="V7621" t="s">
        <v>4710</v>
      </c>
      <c r="W7621" t="s">
        <v>5174</v>
      </c>
      <c r="X7621">
        <v>11</v>
      </c>
      <c r="Y7621" t="s">
        <v>4638</v>
      </c>
      <c r="Z7621" t="s">
        <v>4710</v>
      </c>
      <c r="AA7621" t="s">
        <v>5174</v>
      </c>
      <c r="AB7621">
        <v>11</v>
      </c>
      <c r="AC7621" t="s">
        <v>4638</v>
      </c>
    </row>
    <row r="7622" spans="1:29" x14ac:dyDescent="0.3">
      <c r="A7622">
        <v>53209</v>
      </c>
      <c r="B7622">
        <v>44333</v>
      </c>
      <c r="C7622">
        <v>0</v>
      </c>
      <c r="D7622">
        <v>0</v>
      </c>
      <c r="E7622">
        <v>59</v>
      </c>
      <c r="F7622" s="1">
        <v>41592</v>
      </c>
      <c r="G7622" s="1">
        <v>41593</v>
      </c>
      <c r="H7622">
        <v>91</v>
      </c>
      <c r="I7622">
        <v>16381</v>
      </c>
      <c r="J7622" t="s">
        <v>4849</v>
      </c>
      <c r="K7622" t="s">
        <v>4755</v>
      </c>
      <c r="L7622">
        <v>60</v>
      </c>
      <c r="M7622">
        <v>108</v>
      </c>
      <c r="N7622">
        <f>FactSale[[#This Row],[Quantity]]*FactSale[[#This Row],[Unit Price]]</f>
        <v>6480</v>
      </c>
      <c r="O7622">
        <v>15</v>
      </c>
      <c r="P7622">
        <v>6480</v>
      </c>
      <c r="Q7622">
        <v>972</v>
      </c>
      <c r="R7622">
        <v>5520</v>
      </c>
      <c r="S7622">
        <v>7452</v>
      </c>
      <c r="T7622">
        <v>60</v>
      </c>
      <c r="U7622">
        <v>0</v>
      </c>
      <c r="V7622" t="s">
        <v>4710</v>
      </c>
      <c r="W7622" t="s">
        <v>5174</v>
      </c>
      <c r="X7622">
        <v>11</v>
      </c>
      <c r="Y7622" t="s">
        <v>4638</v>
      </c>
      <c r="Z7622" t="s">
        <v>4710</v>
      </c>
      <c r="AA7622" t="s">
        <v>5174</v>
      </c>
      <c r="AB7622">
        <v>11</v>
      </c>
      <c r="AC7622" t="s">
        <v>4638</v>
      </c>
    </row>
    <row r="7623" spans="1:29" x14ac:dyDescent="0.3">
      <c r="A7623">
        <v>53467</v>
      </c>
      <c r="B7623">
        <v>72709</v>
      </c>
      <c r="C7623">
        <v>0</v>
      </c>
      <c r="D7623">
        <v>0</v>
      </c>
      <c r="E7623">
        <v>59</v>
      </c>
      <c r="F7623" s="1">
        <v>41593</v>
      </c>
      <c r="G7623" s="1">
        <v>41594</v>
      </c>
      <c r="H7623">
        <v>91</v>
      </c>
      <c r="I7623">
        <v>16464</v>
      </c>
      <c r="J7623" t="s">
        <v>4849</v>
      </c>
      <c r="K7623" t="s">
        <v>4755</v>
      </c>
      <c r="L7623">
        <v>50</v>
      </c>
      <c r="M7623">
        <v>108</v>
      </c>
      <c r="N7623">
        <f>FactSale[[#This Row],[Quantity]]*FactSale[[#This Row],[Unit Price]]</f>
        <v>5400</v>
      </c>
      <c r="O7623">
        <v>15</v>
      </c>
      <c r="P7623">
        <v>5400</v>
      </c>
      <c r="Q7623">
        <v>810</v>
      </c>
      <c r="R7623">
        <v>4600</v>
      </c>
      <c r="S7623">
        <v>6210</v>
      </c>
      <c r="T7623">
        <v>50</v>
      </c>
      <c r="U7623">
        <v>0</v>
      </c>
      <c r="V7623" t="s">
        <v>4710</v>
      </c>
      <c r="W7623" t="s">
        <v>5174</v>
      </c>
      <c r="X7623">
        <v>11</v>
      </c>
      <c r="Y7623" t="s">
        <v>4638</v>
      </c>
      <c r="Z7623" t="s">
        <v>4710</v>
      </c>
      <c r="AA7623" t="s">
        <v>5174</v>
      </c>
      <c r="AB7623">
        <v>11</v>
      </c>
      <c r="AC7623" t="s">
        <v>4638</v>
      </c>
    </row>
    <row r="7624" spans="1:29" x14ac:dyDescent="0.3">
      <c r="A7624">
        <v>53368</v>
      </c>
      <c r="B7624">
        <v>72125</v>
      </c>
      <c r="C7624">
        <v>0</v>
      </c>
      <c r="D7624">
        <v>0</v>
      </c>
      <c r="E7624">
        <v>2</v>
      </c>
      <c r="F7624" s="1">
        <v>41593</v>
      </c>
      <c r="G7624" s="1">
        <v>41594</v>
      </c>
      <c r="H7624">
        <v>91</v>
      </c>
      <c r="I7624">
        <v>16433</v>
      </c>
      <c r="J7624" t="s">
        <v>5110</v>
      </c>
      <c r="K7624" t="s">
        <v>4755</v>
      </c>
      <c r="L7624">
        <v>100</v>
      </c>
      <c r="M7624">
        <v>38</v>
      </c>
      <c r="N7624">
        <f>FactSale[[#This Row],[Quantity]]*FactSale[[#This Row],[Unit Price]]</f>
        <v>3800</v>
      </c>
      <c r="O7624">
        <v>15</v>
      </c>
      <c r="P7624">
        <v>3750</v>
      </c>
      <c r="Q7624">
        <v>562.5</v>
      </c>
      <c r="R7624">
        <v>1950</v>
      </c>
      <c r="S7624">
        <v>4312.5</v>
      </c>
      <c r="T7624">
        <v>100</v>
      </c>
      <c r="U7624">
        <v>0</v>
      </c>
      <c r="V7624" t="s">
        <v>4710</v>
      </c>
      <c r="W7624" t="s">
        <v>5174</v>
      </c>
      <c r="X7624">
        <v>11</v>
      </c>
      <c r="Y7624" t="s">
        <v>4638</v>
      </c>
      <c r="Z7624" t="s">
        <v>4710</v>
      </c>
      <c r="AA7624" t="s">
        <v>5174</v>
      </c>
      <c r="AB7624">
        <v>11</v>
      </c>
      <c r="AC7624" t="s">
        <v>4638</v>
      </c>
    </row>
    <row r="7625" spans="1:29" x14ac:dyDescent="0.3">
      <c r="A7625">
        <v>53833</v>
      </c>
      <c r="B7625">
        <v>48762</v>
      </c>
      <c r="C7625">
        <v>0</v>
      </c>
      <c r="D7625">
        <v>0</v>
      </c>
      <c r="E7625">
        <v>2</v>
      </c>
      <c r="F7625" s="1">
        <v>41596</v>
      </c>
      <c r="G7625" s="1">
        <v>41597</v>
      </c>
      <c r="H7625">
        <v>91</v>
      </c>
      <c r="I7625">
        <v>16574</v>
      </c>
      <c r="J7625" t="s">
        <v>5110</v>
      </c>
      <c r="K7625" t="s">
        <v>4755</v>
      </c>
      <c r="L7625">
        <v>90</v>
      </c>
      <c r="M7625">
        <v>38</v>
      </c>
      <c r="N7625">
        <f>FactSale[[#This Row],[Quantity]]*FactSale[[#This Row],[Unit Price]]</f>
        <v>3420</v>
      </c>
      <c r="O7625">
        <v>15</v>
      </c>
      <c r="P7625">
        <v>3375</v>
      </c>
      <c r="Q7625">
        <v>506.25</v>
      </c>
      <c r="R7625">
        <v>1755</v>
      </c>
      <c r="S7625">
        <v>3881.25</v>
      </c>
      <c r="T7625">
        <v>90</v>
      </c>
      <c r="U7625">
        <v>0</v>
      </c>
      <c r="V7625" t="s">
        <v>4710</v>
      </c>
      <c r="W7625" t="s">
        <v>5174</v>
      </c>
      <c r="X7625">
        <v>11</v>
      </c>
      <c r="Y7625" t="s">
        <v>4638</v>
      </c>
      <c r="Z7625" t="s">
        <v>4710</v>
      </c>
      <c r="AA7625" t="s">
        <v>5174</v>
      </c>
      <c r="AB7625">
        <v>11</v>
      </c>
      <c r="AC7625" t="s">
        <v>4638</v>
      </c>
    </row>
    <row r="7626" spans="1:29" x14ac:dyDescent="0.3">
      <c r="A7626">
        <v>55350</v>
      </c>
      <c r="B7626">
        <v>87481</v>
      </c>
      <c r="C7626">
        <v>0</v>
      </c>
      <c r="D7626">
        <v>0</v>
      </c>
      <c r="E7626">
        <v>1</v>
      </c>
      <c r="F7626" s="1">
        <v>41604</v>
      </c>
      <c r="G7626" s="1">
        <v>41605</v>
      </c>
      <c r="H7626">
        <v>91</v>
      </c>
      <c r="I7626">
        <v>17039</v>
      </c>
      <c r="J7626" t="s">
        <v>5105</v>
      </c>
      <c r="K7626" t="s">
        <v>4755</v>
      </c>
      <c r="L7626">
        <v>40</v>
      </c>
      <c r="M7626">
        <v>50</v>
      </c>
      <c r="N7626">
        <f>FactSale[[#This Row],[Quantity]]*FactSale[[#This Row],[Unit Price]]</f>
        <v>2000</v>
      </c>
      <c r="O7626">
        <v>15</v>
      </c>
      <c r="P7626">
        <v>2000</v>
      </c>
      <c r="Q7626">
        <v>300</v>
      </c>
      <c r="R7626">
        <v>960</v>
      </c>
      <c r="S7626">
        <v>2300</v>
      </c>
      <c r="T7626">
        <v>40</v>
      </c>
      <c r="U7626">
        <v>0</v>
      </c>
      <c r="V7626" t="s">
        <v>4710</v>
      </c>
      <c r="W7626" t="s">
        <v>5174</v>
      </c>
      <c r="X7626">
        <v>11</v>
      </c>
      <c r="Y7626" t="s">
        <v>4638</v>
      </c>
      <c r="Z7626" t="s">
        <v>4710</v>
      </c>
      <c r="AA7626" t="s">
        <v>5174</v>
      </c>
      <c r="AB7626">
        <v>11</v>
      </c>
      <c r="AC7626" t="s">
        <v>4638</v>
      </c>
    </row>
    <row r="7627" spans="1:29" x14ac:dyDescent="0.3">
      <c r="A7627">
        <v>55431</v>
      </c>
      <c r="B7627">
        <v>72646</v>
      </c>
      <c r="C7627">
        <v>0</v>
      </c>
      <c r="D7627">
        <v>0</v>
      </c>
      <c r="E7627">
        <v>51</v>
      </c>
      <c r="F7627" s="1">
        <v>41605</v>
      </c>
      <c r="G7627" s="1">
        <v>41606</v>
      </c>
      <c r="H7627">
        <v>91</v>
      </c>
      <c r="I7627">
        <v>17067</v>
      </c>
      <c r="J7627" t="s">
        <v>5106</v>
      </c>
      <c r="K7627" t="s">
        <v>4755</v>
      </c>
      <c r="L7627">
        <v>80</v>
      </c>
      <c r="M7627">
        <v>45</v>
      </c>
      <c r="N7627">
        <f>FactSale[[#This Row],[Quantity]]*FactSale[[#This Row],[Unit Price]]</f>
        <v>3600</v>
      </c>
      <c r="O7627">
        <v>15</v>
      </c>
      <c r="P7627">
        <v>3600</v>
      </c>
      <c r="Q7627">
        <v>540</v>
      </c>
      <c r="R7627">
        <v>1920</v>
      </c>
      <c r="S7627">
        <v>4140</v>
      </c>
      <c r="T7627">
        <v>80</v>
      </c>
      <c r="U7627">
        <v>0</v>
      </c>
      <c r="V7627" t="s">
        <v>4710</v>
      </c>
      <c r="W7627" t="s">
        <v>5174</v>
      </c>
      <c r="X7627">
        <v>11</v>
      </c>
      <c r="Y7627" t="s">
        <v>4638</v>
      </c>
      <c r="Z7627" t="s">
        <v>4710</v>
      </c>
      <c r="AA7627" t="s">
        <v>5174</v>
      </c>
      <c r="AB7627">
        <v>11</v>
      </c>
      <c r="AC7627" t="s">
        <v>4638</v>
      </c>
    </row>
    <row r="7628" spans="1:29" x14ac:dyDescent="0.3">
      <c r="A7628">
        <v>56106</v>
      </c>
      <c r="B7628">
        <v>91464</v>
      </c>
      <c r="C7628">
        <v>0</v>
      </c>
      <c r="D7628">
        <v>0</v>
      </c>
      <c r="E7628">
        <v>154</v>
      </c>
      <c r="F7628" s="1">
        <v>41610</v>
      </c>
      <c r="G7628" s="1">
        <v>41611</v>
      </c>
      <c r="H7628">
        <v>91</v>
      </c>
      <c r="I7628">
        <v>17277</v>
      </c>
      <c r="J7628" t="s">
        <v>5102</v>
      </c>
      <c r="K7628" t="s">
        <v>4755</v>
      </c>
      <c r="L7628">
        <v>9</v>
      </c>
      <c r="M7628">
        <v>45</v>
      </c>
      <c r="N7628">
        <f>FactSale[[#This Row],[Quantity]]*FactSale[[#This Row],[Unit Price]]</f>
        <v>405</v>
      </c>
      <c r="O7628">
        <v>15</v>
      </c>
      <c r="P7628">
        <v>405</v>
      </c>
      <c r="Q7628">
        <v>60.75</v>
      </c>
      <c r="R7628">
        <v>265.5</v>
      </c>
      <c r="S7628">
        <v>465.75</v>
      </c>
      <c r="T7628">
        <v>9</v>
      </c>
      <c r="U7628">
        <v>0</v>
      </c>
      <c r="V7628" t="s">
        <v>4710</v>
      </c>
      <c r="W7628" t="s">
        <v>5174</v>
      </c>
      <c r="X7628">
        <v>12</v>
      </c>
      <c r="Y7628" t="s">
        <v>4648</v>
      </c>
      <c r="Z7628" t="s">
        <v>4710</v>
      </c>
      <c r="AA7628" t="s">
        <v>5174</v>
      </c>
      <c r="AB7628">
        <v>12</v>
      </c>
      <c r="AC7628" t="s">
        <v>4648</v>
      </c>
    </row>
    <row r="7629" spans="1:29" x14ac:dyDescent="0.3">
      <c r="A7629">
        <v>56707</v>
      </c>
      <c r="B7629">
        <v>87481</v>
      </c>
      <c r="C7629">
        <v>0</v>
      </c>
      <c r="D7629">
        <v>0</v>
      </c>
      <c r="E7629">
        <v>65</v>
      </c>
      <c r="F7629" s="1">
        <v>41612</v>
      </c>
      <c r="G7629" s="1">
        <v>41613</v>
      </c>
      <c r="H7629">
        <v>91</v>
      </c>
      <c r="I7629">
        <v>17460</v>
      </c>
      <c r="J7629" t="s">
        <v>4843</v>
      </c>
      <c r="K7629" t="s">
        <v>4755</v>
      </c>
      <c r="L7629">
        <v>90</v>
      </c>
      <c r="M7629">
        <v>24</v>
      </c>
      <c r="N7629">
        <f>FactSale[[#This Row],[Quantity]]*FactSale[[#This Row],[Unit Price]]</f>
        <v>2160</v>
      </c>
      <c r="O7629">
        <v>15</v>
      </c>
      <c r="P7629">
        <v>2160</v>
      </c>
      <c r="Q7629">
        <v>324</v>
      </c>
      <c r="R7629">
        <v>990</v>
      </c>
      <c r="S7629">
        <v>2484</v>
      </c>
      <c r="T7629">
        <v>90</v>
      </c>
      <c r="U7629">
        <v>0</v>
      </c>
      <c r="V7629" t="s">
        <v>4710</v>
      </c>
      <c r="W7629" t="s">
        <v>5174</v>
      </c>
      <c r="X7629">
        <v>12</v>
      </c>
      <c r="Y7629" t="s">
        <v>4648</v>
      </c>
      <c r="Z7629" t="s">
        <v>4710</v>
      </c>
      <c r="AA7629" t="s">
        <v>5174</v>
      </c>
      <c r="AB7629">
        <v>12</v>
      </c>
      <c r="AC7629" t="s">
        <v>4648</v>
      </c>
    </row>
    <row r="7630" spans="1:29" x14ac:dyDescent="0.3">
      <c r="A7630">
        <v>57002</v>
      </c>
      <c r="B7630">
        <v>91464</v>
      </c>
      <c r="C7630">
        <v>0</v>
      </c>
      <c r="D7630">
        <v>0</v>
      </c>
      <c r="E7630">
        <v>6</v>
      </c>
      <c r="F7630" s="1">
        <v>41613</v>
      </c>
      <c r="G7630" s="1">
        <v>41614</v>
      </c>
      <c r="H7630">
        <v>91</v>
      </c>
      <c r="I7630">
        <v>17547</v>
      </c>
      <c r="J7630" t="s">
        <v>4899</v>
      </c>
      <c r="K7630" t="s">
        <v>4755</v>
      </c>
      <c r="L7630">
        <v>4</v>
      </c>
      <c r="M7630">
        <v>90</v>
      </c>
      <c r="N7630">
        <f>FactSale[[#This Row],[Quantity]]*FactSale[[#This Row],[Unit Price]]</f>
        <v>360</v>
      </c>
      <c r="O7630">
        <v>15</v>
      </c>
      <c r="P7630">
        <v>360</v>
      </c>
      <c r="Q7630">
        <v>54</v>
      </c>
      <c r="R7630">
        <v>144</v>
      </c>
      <c r="S7630">
        <v>414</v>
      </c>
      <c r="T7630">
        <v>4</v>
      </c>
      <c r="U7630">
        <v>0</v>
      </c>
      <c r="V7630" t="s">
        <v>4710</v>
      </c>
      <c r="W7630" t="s">
        <v>5174</v>
      </c>
      <c r="X7630">
        <v>12</v>
      </c>
      <c r="Y7630" t="s">
        <v>4648</v>
      </c>
      <c r="Z7630" t="s">
        <v>4710</v>
      </c>
      <c r="AA7630" t="s">
        <v>5174</v>
      </c>
      <c r="AB7630">
        <v>12</v>
      </c>
      <c r="AC7630" t="s">
        <v>4648</v>
      </c>
    </row>
    <row r="7631" spans="1:29" x14ac:dyDescent="0.3">
      <c r="A7631">
        <v>50250</v>
      </c>
      <c r="B7631">
        <v>72125</v>
      </c>
      <c r="C7631">
        <v>0</v>
      </c>
      <c r="D7631">
        <v>0</v>
      </c>
      <c r="E7631">
        <v>54</v>
      </c>
      <c r="F7631" s="1">
        <v>41573</v>
      </c>
      <c r="G7631" s="1">
        <v>41574</v>
      </c>
      <c r="H7631">
        <v>86</v>
      </c>
      <c r="I7631">
        <v>15487</v>
      </c>
      <c r="J7631" t="s">
        <v>5109</v>
      </c>
      <c r="K7631" t="s">
        <v>4755</v>
      </c>
      <c r="L7631">
        <v>70</v>
      </c>
      <c r="M7631">
        <v>42</v>
      </c>
      <c r="N7631">
        <f>FactSale[[#This Row],[Quantity]]*FactSale[[#This Row],[Unit Price]]</f>
        <v>2940</v>
      </c>
      <c r="O7631">
        <v>15</v>
      </c>
      <c r="P7631">
        <v>2940</v>
      </c>
      <c r="Q7631">
        <v>441</v>
      </c>
      <c r="R7631">
        <v>1330</v>
      </c>
      <c r="S7631">
        <v>3381</v>
      </c>
      <c r="T7631">
        <v>70</v>
      </c>
      <c r="U7631">
        <v>0</v>
      </c>
      <c r="V7631" t="s">
        <v>4710</v>
      </c>
      <c r="W7631" t="s">
        <v>5174</v>
      </c>
      <c r="X7631">
        <v>10</v>
      </c>
      <c r="Y7631" t="s">
        <v>4629</v>
      </c>
      <c r="Z7631" t="s">
        <v>4710</v>
      </c>
      <c r="AA7631" t="s">
        <v>5174</v>
      </c>
      <c r="AB7631">
        <v>10</v>
      </c>
      <c r="AC7631" t="s">
        <v>4629</v>
      </c>
    </row>
    <row r="7632" spans="1:29" x14ac:dyDescent="0.3">
      <c r="A7632">
        <v>50918</v>
      </c>
      <c r="B7632">
        <v>72610</v>
      </c>
      <c r="C7632">
        <v>0</v>
      </c>
      <c r="D7632">
        <v>0</v>
      </c>
      <c r="E7632">
        <v>57</v>
      </c>
      <c r="F7632" s="1">
        <v>41577</v>
      </c>
      <c r="G7632" s="1">
        <v>41578</v>
      </c>
      <c r="H7632">
        <v>39</v>
      </c>
      <c r="I7632">
        <v>15694</v>
      </c>
      <c r="J7632" t="s">
        <v>4851</v>
      </c>
      <c r="K7632" t="s">
        <v>4755</v>
      </c>
      <c r="L7632">
        <v>40</v>
      </c>
      <c r="M7632">
        <v>37</v>
      </c>
      <c r="N7632">
        <f>FactSale[[#This Row],[Quantity]]*FactSale[[#This Row],[Unit Price]]</f>
        <v>1480</v>
      </c>
      <c r="O7632">
        <v>15</v>
      </c>
      <c r="P7632">
        <v>1480</v>
      </c>
      <c r="Q7632">
        <v>222</v>
      </c>
      <c r="R7632">
        <v>920</v>
      </c>
      <c r="S7632">
        <v>1702</v>
      </c>
      <c r="T7632">
        <v>40</v>
      </c>
      <c r="U7632">
        <v>0</v>
      </c>
      <c r="V7632" t="s">
        <v>4710</v>
      </c>
      <c r="W7632" t="s">
        <v>5174</v>
      </c>
      <c r="X7632">
        <v>10</v>
      </c>
      <c r="Y7632" t="s">
        <v>4629</v>
      </c>
      <c r="Z7632" t="s">
        <v>4710</v>
      </c>
      <c r="AA7632" t="s">
        <v>5174</v>
      </c>
      <c r="AB7632">
        <v>10</v>
      </c>
      <c r="AC7632" t="s">
        <v>4629</v>
      </c>
    </row>
    <row r="7633" spans="1:29" x14ac:dyDescent="0.3">
      <c r="A7633">
        <v>51632</v>
      </c>
      <c r="B7633">
        <v>48763</v>
      </c>
      <c r="C7633">
        <v>0</v>
      </c>
      <c r="D7633">
        <v>0</v>
      </c>
      <c r="E7633">
        <v>1</v>
      </c>
      <c r="F7633" s="1">
        <v>41583</v>
      </c>
      <c r="G7633" s="1">
        <v>41584</v>
      </c>
      <c r="H7633">
        <v>39</v>
      </c>
      <c r="I7633">
        <v>15919</v>
      </c>
      <c r="J7633" t="s">
        <v>5105</v>
      </c>
      <c r="K7633" t="s">
        <v>4755</v>
      </c>
      <c r="L7633">
        <v>80</v>
      </c>
      <c r="M7633">
        <v>50</v>
      </c>
      <c r="N7633">
        <f>FactSale[[#This Row],[Quantity]]*FactSale[[#This Row],[Unit Price]]</f>
        <v>4000</v>
      </c>
      <c r="O7633">
        <v>15</v>
      </c>
      <c r="P7633">
        <v>4000</v>
      </c>
      <c r="Q7633">
        <v>600</v>
      </c>
      <c r="R7633">
        <v>1920</v>
      </c>
      <c r="S7633">
        <v>4600</v>
      </c>
      <c r="T7633">
        <v>80</v>
      </c>
      <c r="U7633">
        <v>0</v>
      </c>
      <c r="V7633" t="s">
        <v>4710</v>
      </c>
      <c r="W7633" t="s">
        <v>5174</v>
      </c>
      <c r="X7633">
        <v>11</v>
      </c>
      <c r="Y7633" t="s">
        <v>4638</v>
      </c>
      <c r="Z7633" t="s">
        <v>4710</v>
      </c>
      <c r="AA7633" t="s">
        <v>5174</v>
      </c>
      <c r="AB7633">
        <v>11</v>
      </c>
      <c r="AC7633" t="s">
        <v>4638</v>
      </c>
    </row>
    <row r="7634" spans="1:29" x14ac:dyDescent="0.3">
      <c r="A7634">
        <v>52372</v>
      </c>
      <c r="B7634">
        <v>89925</v>
      </c>
      <c r="C7634">
        <v>0</v>
      </c>
      <c r="D7634">
        <v>0</v>
      </c>
      <c r="E7634">
        <v>50</v>
      </c>
      <c r="F7634" s="1">
        <v>41586</v>
      </c>
      <c r="G7634" s="1">
        <v>41587</v>
      </c>
      <c r="H7634">
        <v>39</v>
      </c>
      <c r="I7634">
        <v>16138</v>
      </c>
      <c r="J7634" t="s">
        <v>5108</v>
      </c>
      <c r="K7634" t="s">
        <v>4755</v>
      </c>
      <c r="L7634">
        <v>60</v>
      </c>
      <c r="M7634">
        <v>102</v>
      </c>
      <c r="N7634">
        <f>FactSale[[#This Row],[Quantity]]*FactSale[[#This Row],[Unit Price]]</f>
        <v>6120</v>
      </c>
      <c r="O7634">
        <v>15</v>
      </c>
      <c r="P7634">
        <v>6120</v>
      </c>
      <c r="Q7634">
        <v>918</v>
      </c>
      <c r="R7634">
        <v>2820</v>
      </c>
      <c r="S7634">
        <v>7038</v>
      </c>
      <c r="T7634">
        <v>60</v>
      </c>
      <c r="U7634">
        <v>0</v>
      </c>
      <c r="V7634" t="s">
        <v>4710</v>
      </c>
      <c r="W7634" t="s">
        <v>5174</v>
      </c>
      <c r="X7634">
        <v>11</v>
      </c>
      <c r="Y7634" t="s">
        <v>4638</v>
      </c>
      <c r="Z7634" t="s">
        <v>4710</v>
      </c>
      <c r="AA7634" t="s">
        <v>5174</v>
      </c>
      <c r="AB7634">
        <v>11</v>
      </c>
      <c r="AC7634" t="s">
        <v>4638</v>
      </c>
    </row>
    <row r="7635" spans="1:29" x14ac:dyDescent="0.3">
      <c r="A7635">
        <v>52373</v>
      </c>
      <c r="B7635">
        <v>89925</v>
      </c>
      <c r="C7635">
        <v>0</v>
      </c>
      <c r="D7635">
        <v>0</v>
      </c>
      <c r="E7635">
        <v>48</v>
      </c>
      <c r="F7635" s="1">
        <v>41586</v>
      </c>
      <c r="G7635" s="1">
        <v>41587</v>
      </c>
      <c r="H7635">
        <v>39</v>
      </c>
      <c r="I7635">
        <v>16138</v>
      </c>
      <c r="J7635" t="s">
        <v>5107</v>
      </c>
      <c r="K7635" t="s">
        <v>4755</v>
      </c>
      <c r="L7635">
        <v>80</v>
      </c>
      <c r="M7635">
        <v>48</v>
      </c>
      <c r="N7635">
        <f>FactSale[[#This Row],[Quantity]]*FactSale[[#This Row],[Unit Price]]</f>
        <v>3840</v>
      </c>
      <c r="O7635">
        <v>15</v>
      </c>
      <c r="P7635">
        <v>3840</v>
      </c>
      <c r="Q7635">
        <v>576</v>
      </c>
      <c r="R7635">
        <v>2000</v>
      </c>
      <c r="S7635">
        <v>4416</v>
      </c>
      <c r="T7635">
        <v>80</v>
      </c>
      <c r="U7635">
        <v>0</v>
      </c>
      <c r="V7635" t="s">
        <v>4710</v>
      </c>
      <c r="W7635" t="s">
        <v>5174</v>
      </c>
      <c r="X7635">
        <v>11</v>
      </c>
      <c r="Y7635" t="s">
        <v>4638</v>
      </c>
      <c r="Z7635" t="s">
        <v>4710</v>
      </c>
      <c r="AA7635" t="s">
        <v>5174</v>
      </c>
      <c r="AB7635">
        <v>11</v>
      </c>
      <c r="AC7635" t="s">
        <v>4638</v>
      </c>
    </row>
    <row r="7636" spans="1:29" x14ac:dyDescent="0.3">
      <c r="A7636">
        <v>54024</v>
      </c>
      <c r="B7636">
        <v>72610</v>
      </c>
      <c r="C7636">
        <v>0</v>
      </c>
      <c r="D7636">
        <v>0</v>
      </c>
      <c r="E7636">
        <v>145</v>
      </c>
      <c r="F7636" s="1">
        <v>41597</v>
      </c>
      <c r="G7636" s="1">
        <v>41598</v>
      </c>
      <c r="H7636">
        <v>39</v>
      </c>
      <c r="I7636">
        <v>16631</v>
      </c>
      <c r="J7636" t="s">
        <v>5103</v>
      </c>
      <c r="K7636" t="s">
        <v>4755</v>
      </c>
      <c r="L7636">
        <v>4</v>
      </c>
      <c r="M7636">
        <v>345</v>
      </c>
      <c r="N7636">
        <f>FactSale[[#This Row],[Quantity]]*FactSale[[#This Row],[Unit Price]]</f>
        <v>1380</v>
      </c>
      <c r="O7636">
        <v>15</v>
      </c>
      <c r="P7636">
        <v>1380</v>
      </c>
      <c r="Q7636">
        <v>207</v>
      </c>
      <c r="R7636">
        <v>560</v>
      </c>
      <c r="S7636">
        <v>1587</v>
      </c>
      <c r="T7636">
        <v>4</v>
      </c>
      <c r="U7636">
        <v>0</v>
      </c>
      <c r="V7636" t="s">
        <v>4710</v>
      </c>
      <c r="W7636" t="s">
        <v>5174</v>
      </c>
      <c r="X7636">
        <v>11</v>
      </c>
      <c r="Y7636" t="s">
        <v>4638</v>
      </c>
      <c r="Z7636" t="s">
        <v>4710</v>
      </c>
      <c r="AA7636" t="s">
        <v>5174</v>
      </c>
      <c r="AB7636">
        <v>11</v>
      </c>
      <c r="AC7636" t="s">
        <v>4638</v>
      </c>
    </row>
    <row r="7637" spans="1:29" x14ac:dyDescent="0.3">
      <c r="A7637">
        <v>54831</v>
      </c>
      <c r="B7637">
        <v>48762</v>
      </c>
      <c r="C7637">
        <v>0</v>
      </c>
      <c r="D7637">
        <v>0</v>
      </c>
      <c r="E7637">
        <v>6</v>
      </c>
      <c r="F7637" s="1">
        <v>41601</v>
      </c>
      <c r="G7637" s="1">
        <v>41602</v>
      </c>
      <c r="H7637">
        <v>39</v>
      </c>
      <c r="I7637">
        <v>16879</v>
      </c>
      <c r="J7637" t="s">
        <v>4899</v>
      </c>
      <c r="K7637" t="s">
        <v>4755</v>
      </c>
      <c r="L7637">
        <v>7</v>
      </c>
      <c r="M7637">
        <v>90</v>
      </c>
      <c r="N7637">
        <f>FactSale[[#This Row],[Quantity]]*FactSale[[#This Row],[Unit Price]]</f>
        <v>630</v>
      </c>
      <c r="O7637">
        <v>15</v>
      </c>
      <c r="P7637">
        <v>630</v>
      </c>
      <c r="Q7637">
        <v>94.5</v>
      </c>
      <c r="R7637">
        <v>252</v>
      </c>
      <c r="S7637">
        <v>724.5</v>
      </c>
      <c r="T7637">
        <v>7</v>
      </c>
      <c r="U7637">
        <v>0</v>
      </c>
      <c r="V7637" t="s">
        <v>4710</v>
      </c>
      <c r="W7637" t="s">
        <v>5174</v>
      </c>
      <c r="X7637">
        <v>11</v>
      </c>
      <c r="Y7637" t="s">
        <v>4638</v>
      </c>
      <c r="Z7637" t="s">
        <v>4710</v>
      </c>
      <c r="AA7637" t="s">
        <v>5174</v>
      </c>
      <c r="AB7637">
        <v>11</v>
      </c>
      <c r="AC7637" t="s">
        <v>4638</v>
      </c>
    </row>
    <row r="7638" spans="1:29" x14ac:dyDescent="0.3">
      <c r="A7638">
        <v>56461</v>
      </c>
      <c r="B7638">
        <v>47692</v>
      </c>
      <c r="C7638">
        <v>0</v>
      </c>
      <c r="D7638">
        <v>0</v>
      </c>
      <c r="E7638">
        <v>58</v>
      </c>
      <c r="F7638" s="1">
        <v>41611</v>
      </c>
      <c r="G7638" s="1">
        <v>41612</v>
      </c>
      <c r="H7638">
        <v>39</v>
      </c>
      <c r="I7638">
        <v>17386</v>
      </c>
      <c r="J7638" t="s">
        <v>4850</v>
      </c>
      <c r="K7638" t="s">
        <v>4755</v>
      </c>
      <c r="L7638">
        <v>50</v>
      </c>
      <c r="M7638">
        <v>22</v>
      </c>
      <c r="N7638">
        <f>FactSale[[#This Row],[Quantity]]*FactSale[[#This Row],[Unit Price]]</f>
        <v>1100</v>
      </c>
      <c r="O7638">
        <v>15</v>
      </c>
      <c r="P7638">
        <v>1100</v>
      </c>
      <c r="Q7638">
        <v>165</v>
      </c>
      <c r="R7638">
        <v>605</v>
      </c>
      <c r="S7638">
        <v>1265</v>
      </c>
      <c r="T7638">
        <v>50</v>
      </c>
      <c r="U7638">
        <v>0</v>
      </c>
      <c r="V7638" t="s">
        <v>4710</v>
      </c>
      <c r="W7638" t="s">
        <v>5174</v>
      </c>
      <c r="X7638">
        <v>12</v>
      </c>
      <c r="Y7638" t="s">
        <v>4648</v>
      </c>
      <c r="Z7638" t="s">
        <v>4710</v>
      </c>
      <c r="AA7638" t="s">
        <v>5174</v>
      </c>
      <c r="AB7638">
        <v>12</v>
      </c>
      <c r="AC7638" t="s">
        <v>4648</v>
      </c>
    </row>
    <row r="7639" spans="1:29" x14ac:dyDescent="0.3">
      <c r="A7639">
        <v>57872</v>
      </c>
      <c r="B7639">
        <v>91464</v>
      </c>
      <c r="C7639">
        <v>0</v>
      </c>
      <c r="D7639">
        <v>0</v>
      </c>
      <c r="E7639">
        <v>145</v>
      </c>
      <c r="F7639" s="1">
        <v>41620</v>
      </c>
      <c r="G7639" s="1">
        <v>41621</v>
      </c>
      <c r="H7639">
        <v>39</v>
      </c>
      <c r="I7639">
        <v>17823</v>
      </c>
      <c r="J7639" t="s">
        <v>5103</v>
      </c>
      <c r="K7639" t="s">
        <v>4755</v>
      </c>
      <c r="L7639">
        <v>2</v>
      </c>
      <c r="M7639">
        <v>345</v>
      </c>
      <c r="N7639">
        <f>FactSale[[#This Row],[Quantity]]*FactSale[[#This Row],[Unit Price]]</f>
        <v>690</v>
      </c>
      <c r="O7639">
        <v>15</v>
      </c>
      <c r="P7639">
        <v>690</v>
      </c>
      <c r="Q7639">
        <v>103.5</v>
      </c>
      <c r="R7639">
        <v>280</v>
      </c>
      <c r="S7639">
        <v>793.5</v>
      </c>
      <c r="T7639">
        <v>2</v>
      </c>
      <c r="U7639">
        <v>0</v>
      </c>
      <c r="V7639" t="s">
        <v>4710</v>
      </c>
      <c r="W7639" t="s">
        <v>5174</v>
      </c>
      <c r="X7639">
        <v>12</v>
      </c>
      <c r="Y7639" t="s">
        <v>4648</v>
      </c>
      <c r="Z7639" t="s">
        <v>4710</v>
      </c>
      <c r="AA7639" t="s">
        <v>5174</v>
      </c>
      <c r="AB7639">
        <v>12</v>
      </c>
      <c r="AC7639" t="s">
        <v>4648</v>
      </c>
    </row>
    <row r="7640" spans="1:29" x14ac:dyDescent="0.3">
      <c r="A7640">
        <v>57989</v>
      </c>
      <c r="B7640">
        <v>47757</v>
      </c>
      <c r="C7640">
        <v>0</v>
      </c>
      <c r="D7640">
        <v>0</v>
      </c>
      <c r="E7640">
        <v>154</v>
      </c>
      <c r="F7640" s="1">
        <v>41621</v>
      </c>
      <c r="G7640" s="1">
        <v>41622</v>
      </c>
      <c r="H7640">
        <v>39</v>
      </c>
      <c r="I7640">
        <v>17862</v>
      </c>
      <c r="J7640" t="s">
        <v>5102</v>
      </c>
      <c r="K7640" t="s">
        <v>4755</v>
      </c>
      <c r="L7640">
        <v>3</v>
      </c>
      <c r="M7640">
        <v>45</v>
      </c>
      <c r="N7640">
        <f>FactSale[[#This Row],[Quantity]]*FactSale[[#This Row],[Unit Price]]</f>
        <v>135</v>
      </c>
      <c r="O7640">
        <v>15</v>
      </c>
      <c r="P7640">
        <v>135</v>
      </c>
      <c r="Q7640">
        <v>20.25</v>
      </c>
      <c r="R7640">
        <v>88.5</v>
      </c>
      <c r="S7640">
        <v>155.25</v>
      </c>
      <c r="T7640">
        <v>3</v>
      </c>
      <c r="U7640">
        <v>0</v>
      </c>
      <c r="V7640" t="s">
        <v>4710</v>
      </c>
      <c r="W7640" t="s">
        <v>5174</v>
      </c>
      <c r="X7640">
        <v>12</v>
      </c>
      <c r="Y7640" t="s">
        <v>4648</v>
      </c>
      <c r="Z7640" t="s">
        <v>4710</v>
      </c>
      <c r="AA7640" t="s">
        <v>5174</v>
      </c>
      <c r="AB7640">
        <v>12</v>
      </c>
      <c r="AC7640" t="s">
        <v>4648</v>
      </c>
    </row>
    <row r="7641" spans="1:29" x14ac:dyDescent="0.3">
      <c r="A7641">
        <v>58794</v>
      </c>
      <c r="B7641">
        <v>48937</v>
      </c>
      <c r="C7641">
        <v>0</v>
      </c>
      <c r="D7641">
        <v>0</v>
      </c>
      <c r="E7641">
        <v>59</v>
      </c>
      <c r="F7641" s="1">
        <v>41627</v>
      </c>
      <c r="G7641" s="1">
        <v>41628</v>
      </c>
      <c r="H7641">
        <v>39</v>
      </c>
      <c r="I7641">
        <v>18115</v>
      </c>
      <c r="J7641" t="s">
        <v>4849</v>
      </c>
      <c r="K7641" t="s">
        <v>4755</v>
      </c>
      <c r="L7641">
        <v>90</v>
      </c>
      <c r="M7641">
        <v>108</v>
      </c>
      <c r="N7641">
        <f>FactSale[[#This Row],[Quantity]]*FactSale[[#This Row],[Unit Price]]</f>
        <v>9720</v>
      </c>
      <c r="O7641">
        <v>15</v>
      </c>
      <c r="P7641">
        <v>9720</v>
      </c>
      <c r="Q7641">
        <v>1458</v>
      </c>
      <c r="R7641">
        <v>8280</v>
      </c>
      <c r="S7641">
        <v>11178</v>
      </c>
      <c r="T7641">
        <v>90</v>
      </c>
      <c r="U7641">
        <v>0</v>
      </c>
      <c r="V7641" t="s">
        <v>4710</v>
      </c>
      <c r="W7641" t="s">
        <v>5174</v>
      </c>
      <c r="X7641">
        <v>12</v>
      </c>
      <c r="Y7641" t="s">
        <v>4648</v>
      </c>
      <c r="Z7641" t="s">
        <v>4710</v>
      </c>
      <c r="AA7641" t="s">
        <v>5174</v>
      </c>
      <c r="AB7641">
        <v>12</v>
      </c>
      <c r="AC7641" t="s">
        <v>4648</v>
      </c>
    </row>
    <row r="7642" spans="1:29" x14ac:dyDescent="0.3">
      <c r="A7642">
        <v>60467</v>
      </c>
      <c r="B7642">
        <v>72125</v>
      </c>
      <c r="C7642">
        <v>0</v>
      </c>
      <c r="D7642">
        <v>0</v>
      </c>
      <c r="E7642">
        <v>54</v>
      </c>
      <c r="F7642" s="1">
        <v>41636</v>
      </c>
      <c r="G7642" s="1">
        <v>41637</v>
      </c>
      <c r="H7642">
        <v>39</v>
      </c>
      <c r="I7642">
        <v>18615</v>
      </c>
      <c r="J7642" t="s">
        <v>5109</v>
      </c>
      <c r="K7642" t="s">
        <v>4755</v>
      </c>
      <c r="L7642">
        <v>100</v>
      </c>
      <c r="M7642">
        <v>42</v>
      </c>
      <c r="N7642">
        <f>FactSale[[#This Row],[Quantity]]*FactSale[[#This Row],[Unit Price]]</f>
        <v>4200</v>
      </c>
      <c r="O7642">
        <v>15</v>
      </c>
      <c r="P7642">
        <v>4200</v>
      </c>
      <c r="Q7642">
        <v>630</v>
      </c>
      <c r="R7642">
        <v>1900</v>
      </c>
      <c r="S7642">
        <v>4830</v>
      </c>
      <c r="T7642">
        <v>100</v>
      </c>
      <c r="U7642">
        <v>0</v>
      </c>
      <c r="V7642" t="s">
        <v>4710</v>
      </c>
      <c r="W7642" t="s">
        <v>5174</v>
      </c>
      <c r="X7642">
        <v>12</v>
      </c>
      <c r="Y7642" t="s">
        <v>4648</v>
      </c>
      <c r="Z7642" t="s">
        <v>4710</v>
      </c>
      <c r="AA7642" t="s">
        <v>5174</v>
      </c>
      <c r="AB7642">
        <v>12</v>
      </c>
      <c r="AC7642" t="s">
        <v>4648</v>
      </c>
    </row>
    <row r="7643" spans="1:29" x14ac:dyDescent="0.3">
      <c r="A7643">
        <v>51044</v>
      </c>
      <c r="B7643">
        <v>47741</v>
      </c>
      <c r="C7643">
        <v>0</v>
      </c>
      <c r="D7643">
        <v>0</v>
      </c>
      <c r="E7643">
        <v>55</v>
      </c>
      <c r="F7643" s="1">
        <v>41578</v>
      </c>
      <c r="G7643" s="1">
        <v>41579</v>
      </c>
      <c r="H7643">
        <v>81</v>
      </c>
      <c r="I7643">
        <v>15732</v>
      </c>
      <c r="J7643" t="s">
        <v>5114</v>
      </c>
      <c r="K7643" t="s">
        <v>4755</v>
      </c>
      <c r="L7643">
        <v>30</v>
      </c>
      <c r="M7643">
        <v>26</v>
      </c>
      <c r="N7643">
        <f>FactSale[[#This Row],[Quantity]]*FactSale[[#This Row],[Unit Price]]</f>
        <v>780</v>
      </c>
      <c r="O7643">
        <v>15</v>
      </c>
      <c r="P7643">
        <v>780</v>
      </c>
      <c r="Q7643">
        <v>117</v>
      </c>
      <c r="R7643">
        <v>270</v>
      </c>
      <c r="S7643">
        <v>897</v>
      </c>
      <c r="T7643">
        <v>30</v>
      </c>
      <c r="U7643">
        <v>0</v>
      </c>
      <c r="V7643" t="s">
        <v>4710</v>
      </c>
      <c r="W7643" t="s">
        <v>5174</v>
      </c>
      <c r="X7643">
        <v>10</v>
      </c>
      <c r="Y7643" t="s">
        <v>4629</v>
      </c>
      <c r="Z7643" t="s">
        <v>4710</v>
      </c>
      <c r="AA7643" t="s">
        <v>5174</v>
      </c>
      <c r="AB7643">
        <v>11</v>
      </c>
      <c r="AC7643" t="s">
        <v>4638</v>
      </c>
    </row>
    <row r="7644" spans="1:29" x14ac:dyDescent="0.3">
      <c r="A7644">
        <v>51160</v>
      </c>
      <c r="B7644">
        <v>87481</v>
      </c>
      <c r="C7644">
        <v>0</v>
      </c>
      <c r="D7644">
        <v>0</v>
      </c>
      <c r="E7644">
        <v>154</v>
      </c>
      <c r="F7644" s="1">
        <v>41578</v>
      </c>
      <c r="G7644" s="1">
        <v>41579</v>
      </c>
      <c r="H7644">
        <v>81</v>
      </c>
      <c r="I7644">
        <v>15765</v>
      </c>
      <c r="J7644" t="s">
        <v>5102</v>
      </c>
      <c r="K7644" t="s">
        <v>4755</v>
      </c>
      <c r="L7644">
        <v>7</v>
      </c>
      <c r="M7644">
        <v>45</v>
      </c>
      <c r="N7644">
        <f>FactSale[[#This Row],[Quantity]]*FactSale[[#This Row],[Unit Price]]</f>
        <v>315</v>
      </c>
      <c r="O7644">
        <v>15</v>
      </c>
      <c r="P7644">
        <v>315</v>
      </c>
      <c r="Q7644">
        <v>47.25</v>
      </c>
      <c r="R7644">
        <v>206.5</v>
      </c>
      <c r="S7644">
        <v>362.25</v>
      </c>
      <c r="T7644">
        <v>7</v>
      </c>
      <c r="U7644">
        <v>0</v>
      </c>
      <c r="V7644" t="s">
        <v>4710</v>
      </c>
      <c r="W7644" t="s">
        <v>5174</v>
      </c>
      <c r="X7644">
        <v>10</v>
      </c>
      <c r="Y7644" t="s">
        <v>4629</v>
      </c>
      <c r="Z7644" t="s">
        <v>4710</v>
      </c>
      <c r="AA7644" t="s">
        <v>5174</v>
      </c>
      <c r="AB7644">
        <v>11</v>
      </c>
      <c r="AC7644" t="s">
        <v>4638</v>
      </c>
    </row>
    <row r="7645" spans="1:29" x14ac:dyDescent="0.3">
      <c r="A7645">
        <v>51287</v>
      </c>
      <c r="B7645">
        <v>48763</v>
      </c>
      <c r="C7645">
        <v>0</v>
      </c>
      <c r="D7645">
        <v>0</v>
      </c>
      <c r="E7645">
        <v>51</v>
      </c>
      <c r="F7645" s="1">
        <v>41579</v>
      </c>
      <c r="G7645" s="1">
        <v>41580</v>
      </c>
      <c r="H7645">
        <v>81</v>
      </c>
      <c r="I7645">
        <v>15809</v>
      </c>
      <c r="J7645" t="s">
        <v>5106</v>
      </c>
      <c r="K7645" t="s">
        <v>4755</v>
      </c>
      <c r="L7645">
        <v>30</v>
      </c>
      <c r="M7645">
        <v>45</v>
      </c>
      <c r="N7645">
        <f>FactSale[[#This Row],[Quantity]]*FactSale[[#This Row],[Unit Price]]</f>
        <v>1350</v>
      </c>
      <c r="O7645">
        <v>15</v>
      </c>
      <c r="P7645">
        <v>1350</v>
      </c>
      <c r="Q7645">
        <v>202.5</v>
      </c>
      <c r="R7645">
        <v>720</v>
      </c>
      <c r="S7645">
        <v>1552.5</v>
      </c>
      <c r="T7645">
        <v>30</v>
      </c>
      <c r="U7645">
        <v>0</v>
      </c>
      <c r="V7645" t="s">
        <v>4710</v>
      </c>
      <c r="W7645" t="s">
        <v>5174</v>
      </c>
      <c r="X7645">
        <v>11</v>
      </c>
      <c r="Y7645" t="s">
        <v>4638</v>
      </c>
      <c r="Z7645" t="s">
        <v>4710</v>
      </c>
      <c r="AA7645" t="s">
        <v>5174</v>
      </c>
      <c r="AB7645">
        <v>11</v>
      </c>
      <c r="AC7645" t="s">
        <v>4638</v>
      </c>
    </row>
    <row r="7646" spans="1:29" x14ac:dyDescent="0.3">
      <c r="A7646">
        <v>51290</v>
      </c>
      <c r="B7646">
        <v>48763</v>
      </c>
      <c r="C7646">
        <v>0</v>
      </c>
      <c r="D7646">
        <v>0</v>
      </c>
      <c r="E7646">
        <v>55</v>
      </c>
      <c r="F7646" s="1">
        <v>41579</v>
      </c>
      <c r="G7646" s="1">
        <v>41580</v>
      </c>
      <c r="H7646">
        <v>81</v>
      </c>
      <c r="I7646">
        <v>15809</v>
      </c>
      <c r="J7646" t="s">
        <v>5114</v>
      </c>
      <c r="K7646" t="s">
        <v>4755</v>
      </c>
      <c r="L7646">
        <v>50</v>
      </c>
      <c r="M7646">
        <v>26</v>
      </c>
      <c r="N7646">
        <f>FactSale[[#This Row],[Quantity]]*FactSale[[#This Row],[Unit Price]]</f>
        <v>1300</v>
      </c>
      <c r="O7646">
        <v>15</v>
      </c>
      <c r="P7646">
        <v>1300</v>
      </c>
      <c r="Q7646">
        <v>195</v>
      </c>
      <c r="R7646">
        <v>450</v>
      </c>
      <c r="S7646">
        <v>1495</v>
      </c>
      <c r="T7646">
        <v>50</v>
      </c>
      <c r="U7646">
        <v>0</v>
      </c>
      <c r="V7646" t="s">
        <v>4710</v>
      </c>
      <c r="W7646" t="s">
        <v>5174</v>
      </c>
      <c r="X7646">
        <v>11</v>
      </c>
      <c r="Y7646" t="s">
        <v>4638</v>
      </c>
      <c r="Z7646" t="s">
        <v>4710</v>
      </c>
      <c r="AA7646" t="s">
        <v>5174</v>
      </c>
      <c r="AB7646">
        <v>11</v>
      </c>
      <c r="AC7646" t="s">
        <v>4638</v>
      </c>
    </row>
    <row r="7647" spans="1:29" x14ac:dyDescent="0.3">
      <c r="A7647">
        <v>53761</v>
      </c>
      <c r="B7647">
        <v>47741</v>
      </c>
      <c r="C7647">
        <v>0</v>
      </c>
      <c r="D7647">
        <v>0</v>
      </c>
      <c r="E7647">
        <v>4</v>
      </c>
      <c r="F7647" s="1">
        <v>41596</v>
      </c>
      <c r="G7647" s="1">
        <v>41597</v>
      </c>
      <c r="H7647">
        <v>81</v>
      </c>
      <c r="I7647">
        <v>16553</v>
      </c>
      <c r="J7647" t="s">
        <v>5111</v>
      </c>
      <c r="K7647" t="s">
        <v>4755</v>
      </c>
      <c r="L7647">
        <v>90</v>
      </c>
      <c r="M7647">
        <v>12</v>
      </c>
      <c r="N7647">
        <f>FactSale[[#This Row],[Quantity]]*FactSale[[#This Row],[Unit Price]]</f>
        <v>1080</v>
      </c>
      <c r="O7647">
        <v>15</v>
      </c>
      <c r="P7647">
        <v>1125</v>
      </c>
      <c r="Q7647">
        <v>168.75</v>
      </c>
      <c r="R7647">
        <v>585</v>
      </c>
      <c r="S7647">
        <v>1293.75</v>
      </c>
      <c r="T7647">
        <v>90</v>
      </c>
      <c r="U7647">
        <v>0</v>
      </c>
      <c r="V7647" t="s">
        <v>4710</v>
      </c>
      <c r="W7647" t="s">
        <v>5174</v>
      </c>
      <c r="X7647">
        <v>11</v>
      </c>
      <c r="Y7647" t="s">
        <v>4638</v>
      </c>
      <c r="Z7647" t="s">
        <v>4710</v>
      </c>
      <c r="AA7647" t="s">
        <v>5174</v>
      </c>
      <c r="AB7647">
        <v>11</v>
      </c>
      <c r="AC7647" t="s">
        <v>4638</v>
      </c>
    </row>
    <row r="7648" spans="1:29" x14ac:dyDescent="0.3">
      <c r="A7648">
        <v>52057</v>
      </c>
      <c r="B7648">
        <v>48763</v>
      </c>
      <c r="C7648">
        <v>0</v>
      </c>
      <c r="D7648">
        <v>0</v>
      </c>
      <c r="E7648">
        <v>60</v>
      </c>
      <c r="F7648" s="1">
        <v>41585</v>
      </c>
      <c r="G7648" s="1">
        <v>41586</v>
      </c>
      <c r="H7648">
        <v>83</v>
      </c>
      <c r="I7648">
        <v>16049</v>
      </c>
      <c r="J7648" t="s">
        <v>4848</v>
      </c>
      <c r="K7648" t="s">
        <v>4755</v>
      </c>
      <c r="L7648">
        <v>40</v>
      </c>
      <c r="M7648">
        <v>33</v>
      </c>
      <c r="N7648">
        <f>FactSale[[#This Row],[Quantity]]*FactSale[[#This Row],[Unit Price]]</f>
        <v>1320</v>
      </c>
      <c r="O7648">
        <v>15</v>
      </c>
      <c r="P7648">
        <v>1320</v>
      </c>
      <c r="Q7648">
        <v>198</v>
      </c>
      <c r="R7648">
        <v>720</v>
      </c>
      <c r="S7648">
        <v>1518</v>
      </c>
      <c r="T7648">
        <v>40</v>
      </c>
      <c r="U7648">
        <v>0</v>
      </c>
      <c r="V7648" t="s">
        <v>4710</v>
      </c>
      <c r="W7648" t="s">
        <v>5174</v>
      </c>
      <c r="X7648">
        <v>11</v>
      </c>
      <c r="Y7648" t="s">
        <v>4638</v>
      </c>
      <c r="Z7648" t="s">
        <v>4710</v>
      </c>
      <c r="AA7648" t="s">
        <v>5174</v>
      </c>
      <c r="AB7648">
        <v>11</v>
      </c>
      <c r="AC7648" t="s">
        <v>4638</v>
      </c>
    </row>
    <row r="7649" spans="1:29" x14ac:dyDescent="0.3">
      <c r="A7649">
        <v>57288</v>
      </c>
      <c r="B7649">
        <v>48762</v>
      </c>
      <c r="C7649">
        <v>0</v>
      </c>
      <c r="D7649">
        <v>0</v>
      </c>
      <c r="E7649">
        <v>51</v>
      </c>
      <c r="F7649" s="1">
        <v>41615</v>
      </c>
      <c r="G7649" s="1">
        <v>41616</v>
      </c>
      <c r="H7649">
        <v>83</v>
      </c>
      <c r="I7649">
        <v>17639</v>
      </c>
      <c r="J7649" t="s">
        <v>5106</v>
      </c>
      <c r="K7649" t="s">
        <v>4755</v>
      </c>
      <c r="L7649">
        <v>90</v>
      </c>
      <c r="M7649">
        <v>45</v>
      </c>
      <c r="N7649">
        <f>FactSale[[#This Row],[Quantity]]*FactSale[[#This Row],[Unit Price]]</f>
        <v>4050</v>
      </c>
      <c r="O7649">
        <v>15</v>
      </c>
      <c r="P7649">
        <v>4050</v>
      </c>
      <c r="Q7649">
        <v>607.5</v>
      </c>
      <c r="R7649">
        <v>2160</v>
      </c>
      <c r="S7649">
        <v>4657.5</v>
      </c>
      <c r="T7649">
        <v>90</v>
      </c>
      <c r="U7649">
        <v>0</v>
      </c>
      <c r="V7649" t="s">
        <v>4710</v>
      </c>
      <c r="W7649" t="s">
        <v>5174</v>
      </c>
      <c r="X7649">
        <v>12</v>
      </c>
      <c r="Y7649" t="s">
        <v>4648</v>
      </c>
      <c r="Z7649" t="s">
        <v>4710</v>
      </c>
      <c r="AA7649" t="s">
        <v>5174</v>
      </c>
      <c r="AB7649">
        <v>12</v>
      </c>
      <c r="AC7649" t="s">
        <v>4648</v>
      </c>
    </row>
    <row r="7650" spans="1:29" x14ac:dyDescent="0.3">
      <c r="A7650">
        <v>58271</v>
      </c>
      <c r="B7650">
        <v>72709</v>
      </c>
      <c r="C7650">
        <v>0</v>
      </c>
      <c r="D7650">
        <v>0</v>
      </c>
      <c r="E7650">
        <v>59</v>
      </c>
      <c r="F7650" s="1">
        <v>41624</v>
      </c>
      <c r="G7650" s="1">
        <v>41625</v>
      </c>
      <c r="H7650">
        <v>83</v>
      </c>
      <c r="I7650">
        <v>17951</v>
      </c>
      <c r="J7650" t="s">
        <v>4849</v>
      </c>
      <c r="K7650" t="s">
        <v>4755</v>
      </c>
      <c r="L7650">
        <v>60</v>
      </c>
      <c r="M7650">
        <v>108</v>
      </c>
      <c r="N7650">
        <f>FactSale[[#This Row],[Quantity]]*FactSale[[#This Row],[Unit Price]]</f>
        <v>6480</v>
      </c>
      <c r="O7650">
        <v>15</v>
      </c>
      <c r="P7650">
        <v>6480</v>
      </c>
      <c r="Q7650">
        <v>972</v>
      </c>
      <c r="R7650">
        <v>5520</v>
      </c>
      <c r="S7650">
        <v>7452</v>
      </c>
      <c r="T7650">
        <v>60</v>
      </c>
      <c r="U7650">
        <v>0</v>
      </c>
      <c r="V7650" t="s">
        <v>4710</v>
      </c>
      <c r="W7650" t="s">
        <v>5174</v>
      </c>
      <c r="X7650">
        <v>12</v>
      </c>
      <c r="Y7650" t="s">
        <v>4648</v>
      </c>
      <c r="Z7650" t="s">
        <v>4710</v>
      </c>
      <c r="AA7650" t="s">
        <v>5174</v>
      </c>
      <c r="AB7650">
        <v>12</v>
      </c>
      <c r="AC7650" t="s">
        <v>4648</v>
      </c>
    </row>
    <row r="7651" spans="1:29" x14ac:dyDescent="0.3">
      <c r="A7651">
        <v>58272</v>
      </c>
      <c r="B7651">
        <v>72709</v>
      </c>
      <c r="C7651">
        <v>0</v>
      </c>
      <c r="D7651">
        <v>0</v>
      </c>
      <c r="E7651">
        <v>48</v>
      </c>
      <c r="F7651" s="1">
        <v>41624</v>
      </c>
      <c r="G7651" s="1">
        <v>41625</v>
      </c>
      <c r="H7651">
        <v>83</v>
      </c>
      <c r="I7651">
        <v>17951</v>
      </c>
      <c r="J7651" t="s">
        <v>5107</v>
      </c>
      <c r="K7651" t="s">
        <v>4755</v>
      </c>
      <c r="L7651">
        <v>50</v>
      </c>
      <c r="M7651">
        <v>48</v>
      </c>
      <c r="N7651">
        <f>FactSale[[#This Row],[Quantity]]*FactSale[[#This Row],[Unit Price]]</f>
        <v>2400</v>
      </c>
      <c r="O7651">
        <v>15</v>
      </c>
      <c r="P7651">
        <v>2400</v>
      </c>
      <c r="Q7651">
        <v>360</v>
      </c>
      <c r="R7651">
        <v>1250</v>
      </c>
      <c r="S7651">
        <v>2760</v>
      </c>
      <c r="T7651">
        <v>50</v>
      </c>
      <c r="U7651">
        <v>0</v>
      </c>
      <c r="V7651" t="s">
        <v>4710</v>
      </c>
      <c r="W7651" t="s">
        <v>5174</v>
      </c>
      <c r="X7651">
        <v>12</v>
      </c>
      <c r="Y7651" t="s">
        <v>4648</v>
      </c>
      <c r="Z7651" t="s">
        <v>4710</v>
      </c>
      <c r="AA7651" t="s">
        <v>5174</v>
      </c>
      <c r="AB7651">
        <v>12</v>
      </c>
      <c r="AC7651" t="s">
        <v>4648</v>
      </c>
    </row>
    <row r="7652" spans="1:29" x14ac:dyDescent="0.3">
      <c r="A7652">
        <v>59578</v>
      </c>
      <c r="B7652">
        <v>41568</v>
      </c>
      <c r="C7652">
        <v>0</v>
      </c>
      <c r="D7652">
        <v>0</v>
      </c>
      <c r="E7652">
        <v>48</v>
      </c>
      <c r="F7652" s="1">
        <v>41632</v>
      </c>
      <c r="G7652" s="1">
        <v>41633</v>
      </c>
      <c r="H7652">
        <v>83</v>
      </c>
      <c r="I7652">
        <v>18352</v>
      </c>
      <c r="J7652" t="s">
        <v>5107</v>
      </c>
      <c r="K7652" t="s">
        <v>4755</v>
      </c>
      <c r="L7652">
        <v>20</v>
      </c>
      <c r="M7652">
        <v>48</v>
      </c>
      <c r="N7652">
        <f>FactSale[[#This Row],[Quantity]]*FactSale[[#This Row],[Unit Price]]</f>
        <v>960</v>
      </c>
      <c r="O7652">
        <v>15</v>
      </c>
      <c r="P7652">
        <v>960</v>
      </c>
      <c r="Q7652">
        <v>144</v>
      </c>
      <c r="R7652">
        <v>500</v>
      </c>
      <c r="S7652">
        <v>1104</v>
      </c>
      <c r="T7652">
        <v>20</v>
      </c>
      <c r="U7652">
        <v>0</v>
      </c>
      <c r="V7652" t="s">
        <v>4710</v>
      </c>
      <c r="W7652" t="s">
        <v>5174</v>
      </c>
      <c r="X7652">
        <v>12</v>
      </c>
      <c r="Y7652" t="s">
        <v>4648</v>
      </c>
      <c r="Z7652" t="s">
        <v>4710</v>
      </c>
      <c r="AA7652" t="s">
        <v>5174</v>
      </c>
      <c r="AB7652">
        <v>12</v>
      </c>
      <c r="AC7652" t="s">
        <v>4648</v>
      </c>
    </row>
    <row r="7653" spans="1:29" x14ac:dyDescent="0.3">
      <c r="A7653">
        <v>60632</v>
      </c>
      <c r="B7653">
        <v>47757</v>
      </c>
      <c r="C7653">
        <v>0</v>
      </c>
      <c r="D7653">
        <v>0</v>
      </c>
      <c r="E7653">
        <v>51</v>
      </c>
      <c r="F7653" s="1">
        <v>41638</v>
      </c>
      <c r="G7653" s="1">
        <v>41639</v>
      </c>
      <c r="H7653">
        <v>83</v>
      </c>
      <c r="I7653">
        <v>18667</v>
      </c>
      <c r="J7653" t="s">
        <v>5106</v>
      </c>
      <c r="K7653" t="s">
        <v>4755</v>
      </c>
      <c r="L7653">
        <v>90</v>
      </c>
      <c r="M7653">
        <v>45</v>
      </c>
      <c r="N7653">
        <f>FactSale[[#This Row],[Quantity]]*FactSale[[#This Row],[Unit Price]]</f>
        <v>4050</v>
      </c>
      <c r="O7653">
        <v>15</v>
      </c>
      <c r="P7653">
        <v>4050</v>
      </c>
      <c r="Q7653">
        <v>607.5</v>
      </c>
      <c r="R7653">
        <v>2160</v>
      </c>
      <c r="S7653">
        <v>4657.5</v>
      </c>
      <c r="T7653">
        <v>90</v>
      </c>
      <c r="U7653">
        <v>0</v>
      </c>
      <c r="V7653" t="s">
        <v>4710</v>
      </c>
      <c r="W7653" t="s">
        <v>5174</v>
      </c>
      <c r="X7653">
        <v>12</v>
      </c>
      <c r="Y7653" t="s">
        <v>4648</v>
      </c>
      <c r="Z7653" t="s">
        <v>4710</v>
      </c>
      <c r="AA7653" t="s">
        <v>5174</v>
      </c>
      <c r="AB7653">
        <v>12</v>
      </c>
      <c r="AC7653" t="s">
        <v>4648</v>
      </c>
    </row>
    <row r="7654" spans="1:29" x14ac:dyDescent="0.3">
      <c r="A7654">
        <v>4088</v>
      </c>
      <c r="B7654">
        <v>63578</v>
      </c>
      <c r="C7654">
        <v>0</v>
      </c>
      <c r="D7654">
        <v>0</v>
      </c>
      <c r="E7654">
        <v>7</v>
      </c>
      <c r="F7654" s="1">
        <v>41299</v>
      </c>
      <c r="G7654" s="1">
        <v>41300</v>
      </c>
      <c r="H7654">
        <v>35</v>
      </c>
      <c r="I7654">
        <v>1306</v>
      </c>
      <c r="J7654" t="s">
        <v>4897</v>
      </c>
      <c r="K7654" t="s">
        <v>4755</v>
      </c>
      <c r="L7654">
        <v>8</v>
      </c>
      <c r="M7654">
        <v>87</v>
      </c>
      <c r="N7654">
        <f>FactSale[[#This Row],[Quantity]]*FactSale[[#This Row],[Unit Price]]</f>
        <v>696</v>
      </c>
      <c r="O7654">
        <v>15</v>
      </c>
      <c r="P7654">
        <v>696</v>
      </c>
      <c r="Q7654">
        <v>104.4</v>
      </c>
      <c r="R7654">
        <v>416</v>
      </c>
      <c r="S7654">
        <v>800.4</v>
      </c>
      <c r="T7654">
        <v>8</v>
      </c>
      <c r="U7654">
        <v>0</v>
      </c>
      <c r="V7654" t="s">
        <v>4710</v>
      </c>
      <c r="W7654" t="s">
        <v>5171</v>
      </c>
      <c r="X7654">
        <v>1</v>
      </c>
      <c r="Y7654" t="s">
        <v>4552</v>
      </c>
      <c r="Z7654" t="s">
        <v>4710</v>
      </c>
      <c r="AA7654" t="s">
        <v>5171</v>
      </c>
      <c r="AB7654">
        <v>1</v>
      </c>
      <c r="AC7654" t="s">
        <v>4552</v>
      </c>
    </row>
    <row r="7655" spans="1:29" x14ac:dyDescent="0.3">
      <c r="A7655">
        <v>11411</v>
      </c>
      <c r="B7655">
        <v>72610</v>
      </c>
      <c r="C7655">
        <v>0</v>
      </c>
      <c r="D7655">
        <v>0</v>
      </c>
      <c r="E7655">
        <v>145</v>
      </c>
      <c r="F7655" s="1">
        <v>41346</v>
      </c>
      <c r="G7655" s="1">
        <v>41347</v>
      </c>
      <c r="H7655">
        <v>40</v>
      </c>
      <c r="I7655">
        <v>3502</v>
      </c>
      <c r="J7655" t="s">
        <v>5103</v>
      </c>
      <c r="K7655" t="s">
        <v>4755</v>
      </c>
      <c r="L7655">
        <v>4</v>
      </c>
      <c r="M7655">
        <v>345</v>
      </c>
      <c r="N7655">
        <f>FactSale[[#This Row],[Quantity]]*FactSale[[#This Row],[Unit Price]]</f>
        <v>1380</v>
      </c>
      <c r="O7655">
        <v>15</v>
      </c>
      <c r="P7655">
        <v>1380</v>
      </c>
      <c r="Q7655">
        <v>207</v>
      </c>
      <c r="R7655">
        <v>560</v>
      </c>
      <c r="S7655">
        <v>1587</v>
      </c>
      <c r="T7655">
        <v>4</v>
      </c>
      <c r="U7655">
        <v>0</v>
      </c>
      <c r="V7655" t="s">
        <v>4710</v>
      </c>
      <c r="W7655" t="s">
        <v>5171</v>
      </c>
      <c r="X7655">
        <v>3</v>
      </c>
      <c r="Y7655" t="s">
        <v>4594</v>
      </c>
      <c r="Z7655" t="s">
        <v>4710</v>
      </c>
      <c r="AA7655" t="s">
        <v>5171</v>
      </c>
      <c r="AB7655">
        <v>3</v>
      </c>
      <c r="AC7655" t="s">
        <v>4594</v>
      </c>
    </row>
    <row r="7656" spans="1:29" x14ac:dyDescent="0.3">
      <c r="A7656">
        <v>12224</v>
      </c>
      <c r="B7656">
        <v>72894</v>
      </c>
      <c r="C7656">
        <v>0</v>
      </c>
      <c r="D7656">
        <v>0</v>
      </c>
      <c r="E7656">
        <v>145</v>
      </c>
      <c r="F7656" s="1">
        <v>41351</v>
      </c>
      <c r="G7656" s="1">
        <v>41352</v>
      </c>
      <c r="H7656">
        <v>51</v>
      </c>
      <c r="I7656">
        <v>3750</v>
      </c>
      <c r="J7656" t="s">
        <v>5103</v>
      </c>
      <c r="K7656" t="s">
        <v>4755</v>
      </c>
      <c r="L7656">
        <v>5</v>
      </c>
      <c r="M7656">
        <v>345</v>
      </c>
      <c r="N7656">
        <f>FactSale[[#This Row],[Quantity]]*FactSale[[#This Row],[Unit Price]]</f>
        <v>1725</v>
      </c>
      <c r="O7656">
        <v>15</v>
      </c>
      <c r="P7656">
        <v>1725</v>
      </c>
      <c r="Q7656">
        <v>258.75</v>
      </c>
      <c r="R7656">
        <v>700</v>
      </c>
      <c r="S7656">
        <v>1983.75</v>
      </c>
      <c r="T7656">
        <v>5</v>
      </c>
      <c r="U7656">
        <v>0</v>
      </c>
      <c r="V7656" t="s">
        <v>4710</v>
      </c>
      <c r="W7656" t="s">
        <v>5171</v>
      </c>
      <c r="X7656">
        <v>3</v>
      </c>
      <c r="Y7656" t="s">
        <v>4594</v>
      </c>
      <c r="Z7656" t="s">
        <v>4710</v>
      </c>
      <c r="AA7656" t="s">
        <v>5171</v>
      </c>
      <c r="AB7656">
        <v>3</v>
      </c>
      <c r="AC7656" t="s">
        <v>4594</v>
      </c>
    </row>
    <row r="7657" spans="1:29" x14ac:dyDescent="0.3">
      <c r="A7657">
        <v>15722</v>
      </c>
      <c r="B7657">
        <v>66176</v>
      </c>
      <c r="C7657">
        <v>0</v>
      </c>
      <c r="D7657">
        <v>0</v>
      </c>
      <c r="E7657">
        <v>154</v>
      </c>
      <c r="F7657" s="1">
        <v>41372</v>
      </c>
      <c r="G7657" s="1">
        <v>41373</v>
      </c>
      <c r="H7657">
        <v>54</v>
      </c>
      <c r="I7657">
        <v>4834</v>
      </c>
      <c r="J7657" t="s">
        <v>5102</v>
      </c>
      <c r="K7657" t="s">
        <v>4755</v>
      </c>
      <c r="L7657">
        <v>5</v>
      </c>
      <c r="M7657">
        <v>45</v>
      </c>
      <c r="N7657">
        <f>FactSale[[#This Row],[Quantity]]*FactSale[[#This Row],[Unit Price]]</f>
        <v>225</v>
      </c>
      <c r="O7657">
        <v>15</v>
      </c>
      <c r="P7657">
        <v>225</v>
      </c>
      <c r="Q7657">
        <v>33.75</v>
      </c>
      <c r="R7657">
        <v>147.5</v>
      </c>
      <c r="S7657">
        <v>258.75</v>
      </c>
      <c r="T7657">
        <v>5</v>
      </c>
      <c r="U7657">
        <v>0</v>
      </c>
      <c r="V7657" t="s">
        <v>4710</v>
      </c>
      <c r="W7657" t="s">
        <v>5172</v>
      </c>
      <c r="X7657">
        <v>4</v>
      </c>
      <c r="Y7657" t="s">
        <v>4598</v>
      </c>
      <c r="Z7657" t="s">
        <v>4710</v>
      </c>
      <c r="AA7657" t="s">
        <v>5172</v>
      </c>
      <c r="AB7657">
        <v>4</v>
      </c>
      <c r="AC7657" t="s">
        <v>4598</v>
      </c>
    </row>
    <row r="7658" spans="1:29" x14ac:dyDescent="0.3">
      <c r="A7658">
        <v>21629</v>
      </c>
      <c r="B7658">
        <v>44333</v>
      </c>
      <c r="C7658">
        <v>0</v>
      </c>
      <c r="D7658">
        <v>0</v>
      </c>
      <c r="E7658">
        <v>5</v>
      </c>
      <c r="F7658" s="1">
        <v>41405</v>
      </c>
      <c r="G7658" s="1">
        <v>41406</v>
      </c>
      <c r="H7658">
        <v>63</v>
      </c>
      <c r="I7658">
        <v>6653</v>
      </c>
      <c r="J7658" t="s">
        <v>5104</v>
      </c>
      <c r="K7658" t="s">
        <v>4755</v>
      </c>
      <c r="L7658">
        <v>5</v>
      </c>
      <c r="M7658">
        <v>1899</v>
      </c>
      <c r="N7658">
        <f>FactSale[[#This Row],[Quantity]]*FactSale[[#This Row],[Unit Price]]</f>
        <v>9495</v>
      </c>
      <c r="O7658">
        <v>15</v>
      </c>
      <c r="P7658">
        <v>9495</v>
      </c>
      <c r="Q7658">
        <v>1424.25</v>
      </c>
      <c r="R7658">
        <v>3795</v>
      </c>
      <c r="S7658">
        <v>10919.25</v>
      </c>
      <c r="T7658">
        <v>5</v>
      </c>
      <c r="U7658">
        <v>0</v>
      </c>
      <c r="V7658" t="s">
        <v>4710</v>
      </c>
      <c r="W7658" t="s">
        <v>5172</v>
      </c>
      <c r="X7658">
        <v>5</v>
      </c>
      <c r="Y7658" t="s">
        <v>4601</v>
      </c>
      <c r="Z7658" t="s">
        <v>4710</v>
      </c>
      <c r="AA7658" t="s">
        <v>5172</v>
      </c>
      <c r="AB7658">
        <v>5</v>
      </c>
      <c r="AC7658" t="s">
        <v>4601</v>
      </c>
    </row>
    <row r="7659" spans="1:29" x14ac:dyDescent="0.3">
      <c r="A7659">
        <v>27182</v>
      </c>
      <c r="B7659">
        <v>40971</v>
      </c>
      <c r="C7659">
        <v>0</v>
      </c>
      <c r="D7659">
        <v>0</v>
      </c>
      <c r="E7659">
        <v>7</v>
      </c>
      <c r="F7659" s="1">
        <v>41437</v>
      </c>
      <c r="G7659" s="1">
        <v>41438</v>
      </c>
      <c r="H7659">
        <v>65</v>
      </c>
      <c r="I7659">
        <v>8377</v>
      </c>
      <c r="J7659" t="s">
        <v>4897</v>
      </c>
      <c r="K7659" t="s">
        <v>4755</v>
      </c>
      <c r="L7659">
        <v>6</v>
      </c>
      <c r="M7659">
        <v>87</v>
      </c>
      <c r="N7659">
        <f>FactSale[[#This Row],[Quantity]]*FactSale[[#This Row],[Unit Price]]</f>
        <v>522</v>
      </c>
      <c r="O7659">
        <v>15</v>
      </c>
      <c r="P7659">
        <v>522</v>
      </c>
      <c r="Q7659">
        <v>78.3</v>
      </c>
      <c r="R7659">
        <v>312</v>
      </c>
      <c r="S7659">
        <v>600.29999999999995</v>
      </c>
      <c r="T7659">
        <v>6</v>
      </c>
      <c r="U7659">
        <v>0</v>
      </c>
      <c r="V7659" t="s">
        <v>4710</v>
      </c>
      <c r="W7659" t="s">
        <v>5172</v>
      </c>
      <c r="X7659">
        <v>6</v>
      </c>
      <c r="Y7659" t="s">
        <v>4605</v>
      </c>
      <c r="Z7659" t="s">
        <v>4710</v>
      </c>
      <c r="AA7659" t="s">
        <v>5172</v>
      </c>
      <c r="AB7659">
        <v>6</v>
      </c>
      <c r="AC7659" t="s">
        <v>4605</v>
      </c>
    </row>
    <row r="7660" spans="1:29" x14ac:dyDescent="0.3">
      <c r="A7660">
        <v>30193</v>
      </c>
      <c r="B7660">
        <v>47855</v>
      </c>
      <c r="C7660">
        <v>0</v>
      </c>
      <c r="D7660">
        <v>0</v>
      </c>
      <c r="E7660">
        <v>154</v>
      </c>
      <c r="F7660" s="1">
        <v>41453</v>
      </c>
      <c r="G7660" s="1">
        <v>41454</v>
      </c>
      <c r="H7660">
        <v>65</v>
      </c>
      <c r="I7660">
        <v>9299</v>
      </c>
      <c r="J7660" t="s">
        <v>5102</v>
      </c>
      <c r="K7660" t="s">
        <v>4755</v>
      </c>
      <c r="L7660">
        <v>3</v>
      </c>
      <c r="M7660">
        <v>45</v>
      </c>
      <c r="N7660">
        <f>FactSale[[#This Row],[Quantity]]*FactSale[[#This Row],[Unit Price]]</f>
        <v>135</v>
      </c>
      <c r="O7660">
        <v>15</v>
      </c>
      <c r="P7660">
        <v>135</v>
      </c>
      <c r="Q7660">
        <v>20.25</v>
      </c>
      <c r="R7660">
        <v>88.5</v>
      </c>
      <c r="S7660">
        <v>155.25</v>
      </c>
      <c r="T7660">
        <v>3</v>
      </c>
      <c r="U7660">
        <v>0</v>
      </c>
      <c r="V7660" t="s">
        <v>4710</v>
      </c>
      <c r="W7660" t="s">
        <v>5172</v>
      </c>
      <c r="X7660">
        <v>6</v>
      </c>
      <c r="Y7660" t="s">
        <v>4605</v>
      </c>
      <c r="Z7660" t="s">
        <v>4710</v>
      </c>
      <c r="AA7660" t="s">
        <v>5172</v>
      </c>
      <c r="AB7660">
        <v>6</v>
      </c>
      <c r="AC7660" t="s">
        <v>4605</v>
      </c>
    </row>
    <row r="7661" spans="1:29" x14ac:dyDescent="0.3">
      <c r="A7661">
        <v>31365</v>
      </c>
      <c r="B7661">
        <v>87481</v>
      </c>
      <c r="C7661">
        <v>0</v>
      </c>
      <c r="D7661">
        <v>0</v>
      </c>
      <c r="E7661">
        <v>5</v>
      </c>
      <c r="F7661" s="1">
        <v>41459</v>
      </c>
      <c r="G7661" s="1">
        <v>41460</v>
      </c>
      <c r="H7661">
        <v>65</v>
      </c>
      <c r="I7661">
        <v>9664</v>
      </c>
      <c r="J7661" t="s">
        <v>5104</v>
      </c>
      <c r="K7661" t="s">
        <v>4755</v>
      </c>
      <c r="L7661">
        <v>4</v>
      </c>
      <c r="M7661">
        <v>1899</v>
      </c>
      <c r="N7661">
        <f>FactSale[[#This Row],[Quantity]]*FactSale[[#This Row],[Unit Price]]</f>
        <v>7596</v>
      </c>
      <c r="O7661">
        <v>15</v>
      </c>
      <c r="P7661">
        <v>7596</v>
      </c>
      <c r="Q7661">
        <v>1139.4000000000001</v>
      </c>
      <c r="R7661">
        <v>3036</v>
      </c>
      <c r="S7661">
        <v>8735.4</v>
      </c>
      <c r="T7661">
        <v>4</v>
      </c>
      <c r="U7661">
        <v>0</v>
      </c>
      <c r="V7661" t="s">
        <v>4710</v>
      </c>
      <c r="W7661" t="s">
        <v>5173</v>
      </c>
      <c r="X7661">
        <v>7</v>
      </c>
      <c r="Y7661" t="s">
        <v>4609</v>
      </c>
      <c r="Z7661" t="s">
        <v>4710</v>
      </c>
      <c r="AA7661" t="s">
        <v>5173</v>
      </c>
      <c r="AB7661">
        <v>7</v>
      </c>
      <c r="AC7661" t="s">
        <v>4609</v>
      </c>
    </row>
    <row r="7662" spans="1:29" x14ac:dyDescent="0.3">
      <c r="A7662">
        <v>32578</v>
      </c>
      <c r="B7662">
        <v>48851</v>
      </c>
      <c r="C7662">
        <v>0</v>
      </c>
      <c r="D7662">
        <v>0</v>
      </c>
      <c r="E7662">
        <v>5</v>
      </c>
      <c r="F7662" s="1">
        <v>41466</v>
      </c>
      <c r="G7662" s="1">
        <v>41467</v>
      </c>
      <c r="H7662">
        <v>76</v>
      </c>
      <c r="I7662">
        <v>10043</v>
      </c>
      <c r="J7662" t="s">
        <v>5104</v>
      </c>
      <c r="K7662" t="s">
        <v>4755</v>
      </c>
      <c r="L7662">
        <v>4</v>
      </c>
      <c r="M7662">
        <v>1899</v>
      </c>
      <c r="N7662">
        <f>FactSale[[#This Row],[Quantity]]*FactSale[[#This Row],[Unit Price]]</f>
        <v>7596</v>
      </c>
      <c r="O7662">
        <v>15</v>
      </c>
      <c r="P7662">
        <v>7596</v>
      </c>
      <c r="Q7662">
        <v>1139.4000000000001</v>
      </c>
      <c r="R7662">
        <v>3036</v>
      </c>
      <c r="S7662">
        <v>8735.4</v>
      </c>
      <c r="T7662">
        <v>4</v>
      </c>
      <c r="U7662">
        <v>0</v>
      </c>
      <c r="V7662" t="s">
        <v>4710</v>
      </c>
      <c r="W7662" t="s">
        <v>5173</v>
      </c>
      <c r="X7662">
        <v>7</v>
      </c>
      <c r="Y7662" t="s">
        <v>4609</v>
      </c>
      <c r="Z7662" t="s">
        <v>4710</v>
      </c>
      <c r="AA7662" t="s">
        <v>5173</v>
      </c>
      <c r="AB7662">
        <v>7</v>
      </c>
      <c r="AC7662" t="s">
        <v>4609</v>
      </c>
    </row>
    <row r="7663" spans="1:29" x14ac:dyDescent="0.3">
      <c r="A7663">
        <v>44850</v>
      </c>
      <c r="B7663">
        <v>91464</v>
      </c>
      <c r="C7663">
        <v>0</v>
      </c>
      <c r="D7663">
        <v>0</v>
      </c>
      <c r="E7663">
        <v>154</v>
      </c>
      <c r="F7663" s="1">
        <v>41540</v>
      </c>
      <c r="G7663" s="1">
        <v>41541</v>
      </c>
      <c r="H7663">
        <v>81</v>
      </c>
      <c r="I7663">
        <v>13848</v>
      </c>
      <c r="J7663" t="s">
        <v>5102</v>
      </c>
      <c r="K7663" t="s">
        <v>4755</v>
      </c>
      <c r="L7663">
        <v>8</v>
      </c>
      <c r="M7663">
        <v>45</v>
      </c>
      <c r="N7663">
        <f>FactSale[[#This Row],[Quantity]]*FactSale[[#This Row],[Unit Price]]</f>
        <v>360</v>
      </c>
      <c r="O7663">
        <v>15</v>
      </c>
      <c r="P7663">
        <v>360</v>
      </c>
      <c r="Q7663">
        <v>54</v>
      </c>
      <c r="R7663">
        <v>236</v>
      </c>
      <c r="S7663">
        <v>414</v>
      </c>
      <c r="T7663">
        <v>8</v>
      </c>
      <c r="U7663">
        <v>0</v>
      </c>
      <c r="V7663" t="s">
        <v>4710</v>
      </c>
      <c r="W7663" t="s">
        <v>5173</v>
      </c>
      <c r="X7663">
        <v>9</v>
      </c>
      <c r="Y7663" t="s">
        <v>4621</v>
      </c>
      <c r="Z7663" t="s">
        <v>4710</v>
      </c>
      <c r="AA7663" t="s">
        <v>5173</v>
      </c>
      <c r="AB7663">
        <v>9</v>
      </c>
      <c r="AC7663" t="s">
        <v>4621</v>
      </c>
    </row>
    <row r="7664" spans="1:29" x14ac:dyDescent="0.3">
      <c r="A7664">
        <v>1348</v>
      </c>
      <c r="B7664">
        <v>47692</v>
      </c>
      <c r="C7664">
        <v>0</v>
      </c>
      <c r="D7664">
        <v>0</v>
      </c>
      <c r="E7664">
        <v>58</v>
      </c>
      <c r="F7664" s="1">
        <v>41283</v>
      </c>
      <c r="G7664" s="1">
        <v>41284</v>
      </c>
      <c r="H7664">
        <v>21</v>
      </c>
      <c r="I7664">
        <v>491</v>
      </c>
      <c r="J7664" t="s">
        <v>4850</v>
      </c>
      <c r="K7664" t="s">
        <v>4755</v>
      </c>
      <c r="L7664">
        <v>90</v>
      </c>
      <c r="M7664">
        <v>22</v>
      </c>
      <c r="N7664">
        <f>FactSale[[#This Row],[Quantity]]*FactSale[[#This Row],[Unit Price]]</f>
        <v>1980</v>
      </c>
      <c r="O7664">
        <v>15</v>
      </c>
      <c r="P7664">
        <v>1980</v>
      </c>
      <c r="Q7664">
        <v>297</v>
      </c>
      <c r="R7664">
        <v>1089</v>
      </c>
      <c r="S7664">
        <v>2277</v>
      </c>
      <c r="T7664">
        <v>90</v>
      </c>
      <c r="U7664">
        <v>0</v>
      </c>
      <c r="V7664" t="s">
        <v>4710</v>
      </c>
      <c r="W7664" t="s">
        <v>5171</v>
      </c>
      <c r="X7664">
        <v>1</v>
      </c>
      <c r="Y7664" t="s">
        <v>4552</v>
      </c>
      <c r="Z7664" t="s">
        <v>4710</v>
      </c>
      <c r="AA7664" t="s">
        <v>5171</v>
      </c>
      <c r="AB7664">
        <v>1</v>
      </c>
      <c r="AC7664" t="s">
        <v>4552</v>
      </c>
    </row>
    <row r="7665" spans="1:29" x14ac:dyDescent="0.3">
      <c r="A7665">
        <v>8408</v>
      </c>
      <c r="B7665">
        <v>48762</v>
      </c>
      <c r="C7665">
        <v>0</v>
      </c>
      <c r="D7665">
        <v>0</v>
      </c>
      <c r="E7665">
        <v>2</v>
      </c>
      <c r="F7665" s="1">
        <v>41330</v>
      </c>
      <c r="G7665" s="1">
        <v>41331</v>
      </c>
      <c r="H7665">
        <v>47</v>
      </c>
      <c r="I7665">
        <v>2590</v>
      </c>
      <c r="J7665" t="s">
        <v>5110</v>
      </c>
      <c r="K7665" t="s">
        <v>4755</v>
      </c>
      <c r="L7665">
        <v>90</v>
      </c>
      <c r="M7665">
        <v>38</v>
      </c>
      <c r="N7665">
        <f>FactSale[[#This Row],[Quantity]]*FactSale[[#This Row],[Unit Price]]</f>
        <v>3420</v>
      </c>
      <c r="O7665">
        <v>15</v>
      </c>
      <c r="P7665">
        <v>3375</v>
      </c>
      <c r="Q7665">
        <v>506.25</v>
      </c>
      <c r="R7665">
        <v>1755</v>
      </c>
      <c r="S7665">
        <v>3881.25</v>
      </c>
      <c r="T7665">
        <v>90</v>
      </c>
      <c r="U7665">
        <v>0</v>
      </c>
      <c r="V7665" t="s">
        <v>4710</v>
      </c>
      <c r="W7665" t="s">
        <v>5171</v>
      </c>
      <c r="X7665">
        <v>2</v>
      </c>
      <c r="Y7665" t="s">
        <v>4590</v>
      </c>
      <c r="Z7665" t="s">
        <v>4710</v>
      </c>
      <c r="AA7665" t="s">
        <v>5171</v>
      </c>
      <c r="AB7665">
        <v>2</v>
      </c>
      <c r="AC7665" t="s">
        <v>4590</v>
      </c>
    </row>
    <row r="7666" spans="1:29" x14ac:dyDescent="0.3">
      <c r="A7666">
        <v>12332</v>
      </c>
      <c r="B7666">
        <v>41568</v>
      </c>
      <c r="C7666">
        <v>0</v>
      </c>
      <c r="D7666">
        <v>0</v>
      </c>
      <c r="E7666">
        <v>48</v>
      </c>
      <c r="F7666" s="1">
        <v>41352</v>
      </c>
      <c r="G7666" s="1">
        <v>41353</v>
      </c>
      <c r="H7666">
        <v>40</v>
      </c>
      <c r="I7666">
        <v>3785</v>
      </c>
      <c r="J7666" t="s">
        <v>5107</v>
      </c>
      <c r="K7666" t="s">
        <v>4755</v>
      </c>
      <c r="L7666">
        <v>90</v>
      </c>
      <c r="M7666">
        <v>48</v>
      </c>
      <c r="N7666">
        <f>FactSale[[#This Row],[Quantity]]*FactSale[[#This Row],[Unit Price]]</f>
        <v>4320</v>
      </c>
      <c r="O7666">
        <v>15</v>
      </c>
      <c r="P7666">
        <v>4320</v>
      </c>
      <c r="Q7666">
        <v>648</v>
      </c>
      <c r="R7666">
        <v>2250</v>
      </c>
      <c r="S7666">
        <v>4968</v>
      </c>
      <c r="T7666">
        <v>90</v>
      </c>
      <c r="U7666">
        <v>0</v>
      </c>
      <c r="V7666" t="s">
        <v>4710</v>
      </c>
      <c r="W7666" t="s">
        <v>5171</v>
      </c>
      <c r="X7666">
        <v>3</v>
      </c>
      <c r="Y7666" t="s">
        <v>4594</v>
      </c>
      <c r="Z7666" t="s">
        <v>4710</v>
      </c>
      <c r="AA7666" t="s">
        <v>5171</v>
      </c>
      <c r="AB7666">
        <v>3</v>
      </c>
      <c r="AC7666" t="s">
        <v>4594</v>
      </c>
    </row>
    <row r="7667" spans="1:29" x14ac:dyDescent="0.3">
      <c r="A7667">
        <v>12333</v>
      </c>
      <c r="B7667">
        <v>41568</v>
      </c>
      <c r="C7667">
        <v>0</v>
      </c>
      <c r="D7667">
        <v>0</v>
      </c>
      <c r="E7667">
        <v>56</v>
      </c>
      <c r="F7667" s="1">
        <v>41352</v>
      </c>
      <c r="G7667" s="1">
        <v>41353</v>
      </c>
      <c r="H7667">
        <v>40</v>
      </c>
      <c r="I7667">
        <v>3785</v>
      </c>
      <c r="J7667" t="s">
        <v>4852</v>
      </c>
      <c r="K7667" t="s">
        <v>4755</v>
      </c>
      <c r="L7667">
        <v>90</v>
      </c>
      <c r="M7667">
        <v>112</v>
      </c>
      <c r="N7667">
        <f>FactSale[[#This Row],[Quantity]]*FactSale[[#This Row],[Unit Price]]</f>
        <v>10080</v>
      </c>
      <c r="O7667">
        <v>15</v>
      </c>
      <c r="P7667">
        <v>10080</v>
      </c>
      <c r="Q7667">
        <v>1512</v>
      </c>
      <c r="R7667">
        <v>4770</v>
      </c>
      <c r="S7667">
        <v>11592</v>
      </c>
      <c r="T7667">
        <v>90</v>
      </c>
      <c r="U7667">
        <v>0</v>
      </c>
      <c r="V7667" t="s">
        <v>4710</v>
      </c>
      <c r="W7667" t="s">
        <v>5171</v>
      </c>
      <c r="X7667">
        <v>3</v>
      </c>
      <c r="Y7667" t="s">
        <v>4594</v>
      </c>
      <c r="Z7667" t="s">
        <v>4710</v>
      </c>
      <c r="AA7667" t="s">
        <v>5171</v>
      </c>
      <c r="AB7667">
        <v>3</v>
      </c>
      <c r="AC7667" t="s">
        <v>4594</v>
      </c>
    </row>
    <row r="7668" spans="1:29" x14ac:dyDescent="0.3">
      <c r="A7668">
        <v>22263</v>
      </c>
      <c r="B7668">
        <v>66176</v>
      </c>
      <c r="C7668">
        <v>0</v>
      </c>
      <c r="D7668">
        <v>0</v>
      </c>
      <c r="E7668">
        <v>48</v>
      </c>
      <c r="F7668" s="1">
        <v>41409</v>
      </c>
      <c r="G7668" s="1">
        <v>41410</v>
      </c>
      <c r="H7668">
        <v>68</v>
      </c>
      <c r="I7668">
        <v>6857</v>
      </c>
      <c r="J7668" t="s">
        <v>5107</v>
      </c>
      <c r="K7668" t="s">
        <v>4755</v>
      </c>
      <c r="L7668">
        <v>90</v>
      </c>
      <c r="M7668">
        <v>48</v>
      </c>
      <c r="N7668">
        <f>FactSale[[#This Row],[Quantity]]*FactSale[[#This Row],[Unit Price]]</f>
        <v>4320</v>
      </c>
      <c r="O7668">
        <v>15</v>
      </c>
      <c r="P7668">
        <v>4320</v>
      </c>
      <c r="Q7668">
        <v>648</v>
      </c>
      <c r="R7668">
        <v>2250</v>
      </c>
      <c r="S7668">
        <v>4968</v>
      </c>
      <c r="T7668">
        <v>90</v>
      </c>
      <c r="U7668">
        <v>0</v>
      </c>
      <c r="V7668" t="s">
        <v>4710</v>
      </c>
      <c r="W7668" t="s">
        <v>5172</v>
      </c>
      <c r="X7668">
        <v>5</v>
      </c>
      <c r="Y7668" t="s">
        <v>4601</v>
      </c>
      <c r="Z7668" t="s">
        <v>4710</v>
      </c>
      <c r="AA7668" t="s">
        <v>5172</v>
      </c>
      <c r="AB7668">
        <v>5</v>
      </c>
      <c r="AC7668" t="s">
        <v>4601</v>
      </c>
    </row>
    <row r="7669" spans="1:29" x14ac:dyDescent="0.3">
      <c r="A7669">
        <v>27029</v>
      </c>
      <c r="B7669">
        <v>40971</v>
      </c>
      <c r="C7669">
        <v>0</v>
      </c>
      <c r="D7669">
        <v>0</v>
      </c>
      <c r="E7669">
        <v>55</v>
      </c>
      <c r="F7669" s="1">
        <v>41436</v>
      </c>
      <c r="G7669" s="1">
        <v>41437</v>
      </c>
      <c r="H7669">
        <v>65</v>
      </c>
      <c r="I7669">
        <v>8328</v>
      </c>
      <c r="J7669" t="s">
        <v>5114</v>
      </c>
      <c r="K7669" t="s">
        <v>4755</v>
      </c>
      <c r="L7669">
        <v>90</v>
      </c>
      <c r="M7669">
        <v>26</v>
      </c>
      <c r="N7669">
        <f>FactSale[[#This Row],[Quantity]]*FactSale[[#This Row],[Unit Price]]</f>
        <v>2340</v>
      </c>
      <c r="O7669">
        <v>15</v>
      </c>
      <c r="P7669">
        <v>2340</v>
      </c>
      <c r="Q7669">
        <v>351</v>
      </c>
      <c r="R7669">
        <v>810</v>
      </c>
      <c r="S7669">
        <v>2691</v>
      </c>
      <c r="T7669">
        <v>90</v>
      </c>
      <c r="U7669">
        <v>0</v>
      </c>
      <c r="V7669" t="s">
        <v>4710</v>
      </c>
      <c r="W7669" t="s">
        <v>5172</v>
      </c>
      <c r="X7669">
        <v>6</v>
      </c>
      <c r="Y7669" t="s">
        <v>4605</v>
      </c>
      <c r="Z7669" t="s">
        <v>4710</v>
      </c>
      <c r="AA7669" t="s">
        <v>5172</v>
      </c>
      <c r="AB7669">
        <v>6</v>
      </c>
      <c r="AC7669" t="s">
        <v>4605</v>
      </c>
    </row>
    <row r="7670" spans="1:29" x14ac:dyDescent="0.3">
      <c r="A7670">
        <v>31890</v>
      </c>
      <c r="B7670">
        <v>47741</v>
      </c>
      <c r="C7670">
        <v>0</v>
      </c>
      <c r="D7670">
        <v>0</v>
      </c>
      <c r="E7670">
        <v>1</v>
      </c>
      <c r="F7670" s="1">
        <v>41463</v>
      </c>
      <c r="G7670" s="1">
        <v>41464</v>
      </c>
      <c r="H7670">
        <v>77</v>
      </c>
      <c r="I7670">
        <v>9826</v>
      </c>
      <c r="J7670" t="s">
        <v>5105</v>
      </c>
      <c r="K7670" t="s">
        <v>4755</v>
      </c>
      <c r="L7670">
        <v>90</v>
      </c>
      <c r="M7670">
        <v>50</v>
      </c>
      <c r="N7670">
        <f>FactSale[[#This Row],[Quantity]]*FactSale[[#This Row],[Unit Price]]</f>
        <v>4500</v>
      </c>
      <c r="O7670">
        <v>15</v>
      </c>
      <c r="P7670">
        <v>4500</v>
      </c>
      <c r="Q7670">
        <v>675</v>
      </c>
      <c r="R7670">
        <v>2160</v>
      </c>
      <c r="S7670">
        <v>5175</v>
      </c>
      <c r="T7670">
        <v>90</v>
      </c>
      <c r="U7670">
        <v>0</v>
      </c>
      <c r="V7670" t="s">
        <v>4710</v>
      </c>
      <c r="W7670" t="s">
        <v>5173</v>
      </c>
      <c r="X7670">
        <v>7</v>
      </c>
      <c r="Y7670" t="s">
        <v>4609</v>
      </c>
      <c r="Z7670" t="s">
        <v>4710</v>
      </c>
      <c r="AA7670" t="s">
        <v>5173</v>
      </c>
      <c r="AB7670">
        <v>7</v>
      </c>
      <c r="AC7670" t="s">
        <v>4609</v>
      </c>
    </row>
    <row r="7671" spans="1:29" x14ac:dyDescent="0.3">
      <c r="A7671">
        <v>5759</v>
      </c>
      <c r="B7671">
        <v>47692</v>
      </c>
      <c r="C7671">
        <v>0</v>
      </c>
      <c r="D7671">
        <v>0</v>
      </c>
      <c r="E7671">
        <v>66</v>
      </c>
      <c r="F7671" s="1">
        <v>41309</v>
      </c>
      <c r="G7671" s="1">
        <v>41310</v>
      </c>
      <c r="H7671">
        <v>12</v>
      </c>
      <c r="I7671">
        <v>1791</v>
      </c>
      <c r="J7671" t="s">
        <v>4841</v>
      </c>
      <c r="K7671" t="s">
        <v>4755</v>
      </c>
      <c r="L7671">
        <v>60</v>
      </c>
      <c r="M7671">
        <v>20</v>
      </c>
      <c r="N7671">
        <f>FactSale[[#This Row],[Quantity]]*FactSale[[#This Row],[Unit Price]]</f>
        <v>1200</v>
      </c>
      <c r="O7671">
        <v>15</v>
      </c>
      <c r="P7671">
        <v>1200</v>
      </c>
      <c r="Q7671">
        <v>180</v>
      </c>
      <c r="R7671">
        <v>600</v>
      </c>
      <c r="S7671">
        <v>1380</v>
      </c>
      <c r="T7671">
        <v>60</v>
      </c>
      <c r="U7671">
        <v>0</v>
      </c>
      <c r="V7671" t="s">
        <v>4710</v>
      </c>
      <c r="W7671" t="s">
        <v>5171</v>
      </c>
      <c r="X7671">
        <v>2</v>
      </c>
      <c r="Y7671" t="s">
        <v>4590</v>
      </c>
      <c r="Z7671" t="s">
        <v>4710</v>
      </c>
      <c r="AA7671" t="s">
        <v>5171</v>
      </c>
      <c r="AB7671">
        <v>2</v>
      </c>
      <c r="AC7671" t="s">
        <v>4590</v>
      </c>
    </row>
    <row r="7672" spans="1:29" x14ac:dyDescent="0.3">
      <c r="A7672">
        <v>7158</v>
      </c>
      <c r="B7672">
        <v>48937</v>
      </c>
      <c r="C7672">
        <v>0</v>
      </c>
      <c r="D7672">
        <v>0</v>
      </c>
      <c r="E7672">
        <v>54</v>
      </c>
      <c r="F7672" s="1">
        <v>41319</v>
      </c>
      <c r="G7672" s="1">
        <v>41320</v>
      </c>
      <c r="H7672">
        <v>41</v>
      </c>
      <c r="I7672">
        <v>2206</v>
      </c>
      <c r="J7672" t="s">
        <v>5109</v>
      </c>
      <c r="K7672" t="s">
        <v>4755</v>
      </c>
      <c r="L7672">
        <v>60</v>
      </c>
      <c r="M7672">
        <v>42</v>
      </c>
      <c r="N7672">
        <f>FactSale[[#This Row],[Quantity]]*FactSale[[#This Row],[Unit Price]]</f>
        <v>2520</v>
      </c>
      <c r="O7672">
        <v>15</v>
      </c>
      <c r="P7672">
        <v>2520</v>
      </c>
      <c r="Q7672">
        <v>378</v>
      </c>
      <c r="R7672">
        <v>1140</v>
      </c>
      <c r="S7672">
        <v>2898</v>
      </c>
      <c r="T7672">
        <v>60</v>
      </c>
      <c r="U7672">
        <v>0</v>
      </c>
      <c r="V7672" t="s">
        <v>4710</v>
      </c>
      <c r="W7672" t="s">
        <v>5171</v>
      </c>
      <c r="X7672">
        <v>2</v>
      </c>
      <c r="Y7672" t="s">
        <v>4590</v>
      </c>
      <c r="Z7672" t="s">
        <v>4710</v>
      </c>
      <c r="AA7672" t="s">
        <v>5171</v>
      </c>
      <c r="AB7672">
        <v>2</v>
      </c>
      <c r="AC7672" t="s">
        <v>4590</v>
      </c>
    </row>
    <row r="7673" spans="1:29" x14ac:dyDescent="0.3">
      <c r="A7673">
        <v>16136</v>
      </c>
      <c r="B7673">
        <v>41568</v>
      </c>
      <c r="C7673">
        <v>0</v>
      </c>
      <c r="D7673">
        <v>0</v>
      </c>
      <c r="E7673">
        <v>64</v>
      </c>
      <c r="F7673" s="1">
        <v>41374</v>
      </c>
      <c r="G7673" s="1">
        <v>41375</v>
      </c>
      <c r="H7673">
        <v>58</v>
      </c>
      <c r="I7673">
        <v>4960</v>
      </c>
      <c r="J7673" t="s">
        <v>4845</v>
      </c>
      <c r="K7673" t="s">
        <v>4755</v>
      </c>
      <c r="L7673">
        <v>60</v>
      </c>
      <c r="M7673">
        <v>15</v>
      </c>
      <c r="N7673">
        <f>FactSale[[#This Row],[Quantity]]*FactSale[[#This Row],[Unit Price]]</f>
        <v>900</v>
      </c>
      <c r="O7673">
        <v>15</v>
      </c>
      <c r="P7673">
        <v>900</v>
      </c>
      <c r="Q7673">
        <v>135</v>
      </c>
      <c r="R7673">
        <v>450</v>
      </c>
      <c r="S7673">
        <v>1035</v>
      </c>
      <c r="T7673">
        <v>60</v>
      </c>
      <c r="U7673">
        <v>0</v>
      </c>
      <c r="V7673" t="s">
        <v>4710</v>
      </c>
      <c r="W7673" t="s">
        <v>5172</v>
      </c>
      <c r="X7673">
        <v>4</v>
      </c>
      <c r="Y7673" t="s">
        <v>4598</v>
      </c>
      <c r="Z7673" t="s">
        <v>4710</v>
      </c>
      <c r="AA7673" t="s">
        <v>5172</v>
      </c>
      <c r="AB7673">
        <v>4</v>
      </c>
      <c r="AC7673" t="s">
        <v>4598</v>
      </c>
    </row>
    <row r="7674" spans="1:29" x14ac:dyDescent="0.3">
      <c r="A7674">
        <v>27140</v>
      </c>
      <c r="B7674">
        <v>59588</v>
      </c>
      <c r="C7674">
        <v>0</v>
      </c>
      <c r="D7674">
        <v>0</v>
      </c>
      <c r="E7674">
        <v>65</v>
      </c>
      <c r="F7674" s="1">
        <v>41437</v>
      </c>
      <c r="G7674" s="1">
        <v>41438</v>
      </c>
      <c r="H7674">
        <v>72</v>
      </c>
      <c r="I7674">
        <v>8365</v>
      </c>
      <c r="J7674" t="s">
        <v>4843</v>
      </c>
      <c r="K7674" t="s">
        <v>4755</v>
      </c>
      <c r="L7674">
        <v>60</v>
      </c>
      <c r="M7674">
        <v>24</v>
      </c>
      <c r="N7674">
        <f>FactSale[[#This Row],[Quantity]]*FactSale[[#This Row],[Unit Price]]</f>
        <v>1440</v>
      </c>
      <c r="O7674">
        <v>15</v>
      </c>
      <c r="P7674">
        <v>1440</v>
      </c>
      <c r="Q7674">
        <v>216</v>
      </c>
      <c r="R7674">
        <v>660</v>
      </c>
      <c r="S7674">
        <v>1656</v>
      </c>
      <c r="T7674">
        <v>60</v>
      </c>
      <c r="U7674">
        <v>0</v>
      </c>
      <c r="V7674" t="s">
        <v>4710</v>
      </c>
      <c r="W7674" t="s">
        <v>5172</v>
      </c>
      <c r="X7674">
        <v>6</v>
      </c>
      <c r="Y7674" t="s">
        <v>4605</v>
      </c>
      <c r="Z7674" t="s">
        <v>4710</v>
      </c>
      <c r="AA7674" t="s">
        <v>5172</v>
      </c>
      <c r="AB7674">
        <v>6</v>
      </c>
      <c r="AC7674" t="s">
        <v>4605</v>
      </c>
    </row>
    <row r="7675" spans="1:29" x14ac:dyDescent="0.3">
      <c r="A7675">
        <v>39254</v>
      </c>
      <c r="B7675">
        <v>87633</v>
      </c>
      <c r="C7675">
        <v>0</v>
      </c>
      <c r="D7675">
        <v>0</v>
      </c>
      <c r="E7675">
        <v>53</v>
      </c>
      <c r="F7675" s="1">
        <v>41506</v>
      </c>
      <c r="G7675" s="1">
        <v>41507</v>
      </c>
      <c r="H7675">
        <v>81</v>
      </c>
      <c r="I7675">
        <v>12120</v>
      </c>
      <c r="J7675" t="s">
        <v>5113</v>
      </c>
      <c r="K7675" t="s">
        <v>4755</v>
      </c>
      <c r="L7675">
        <v>60</v>
      </c>
      <c r="M7675">
        <v>99</v>
      </c>
      <c r="N7675">
        <f>FactSale[[#This Row],[Quantity]]*FactSale[[#This Row],[Unit Price]]</f>
        <v>5940</v>
      </c>
      <c r="O7675">
        <v>15</v>
      </c>
      <c r="P7675">
        <v>5940</v>
      </c>
      <c r="Q7675">
        <v>891</v>
      </c>
      <c r="R7675">
        <v>3240</v>
      </c>
      <c r="S7675">
        <v>6831</v>
      </c>
      <c r="T7675">
        <v>60</v>
      </c>
      <c r="U7675">
        <v>0</v>
      </c>
      <c r="V7675" t="s">
        <v>4710</v>
      </c>
      <c r="W7675" t="s">
        <v>5173</v>
      </c>
      <c r="X7675">
        <v>8</v>
      </c>
      <c r="Y7675" t="s">
        <v>4613</v>
      </c>
      <c r="Z7675" t="s">
        <v>4710</v>
      </c>
      <c r="AA7675" t="s">
        <v>5173</v>
      </c>
      <c r="AB7675">
        <v>8</v>
      </c>
      <c r="AC7675" t="s">
        <v>4613</v>
      </c>
    </row>
    <row r="7676" spans="1:29" x14ac:dyDescent="0.3">
      <c r="A7676">
        <v>41389</v>
      </c>
      <c r="B7676">
        <v>72709</v>
      </c>
      <c r="C7676">
        <v>0</v>
      </c>
      <c r="D7676">
        <v>0</v>
      </c>
      <c r="E7676">
        <v>48</v>
      </c>
      <c r="F7676" s="1">
        <v>41521</v>
      </c>
      <c r="G7676" s="1">
        <v>41522</v>
      </c>
      <c r="H7676">
        <v>83</v>
      </c>
      <c r="I7676">
        <v>12792</v>
      </c>
      <c r="J7676" t="s">
        <v>5107</v>
      </c>
      <c r="K7676" t="s">
        <v>4755</v>
      </c>
      <c r="L7676">
        <v>60</v>
      </c>
      <c r="M7676">
        <v>48</v>
      </c>
      <c r="N7676">
        <f>FactSale[[#This Row],[Quantity]]*FactSale[[#This Row],[Unit Price]]</f>
        <v>2880</v>
      </c>
      <c r="O7676">
        <v>15</v>
      </c>
      <c r="P7676">
        <v>2880</v>
      </c>
      <c r="Q7676">
        <v>432</v>
      </c>
      <c r="R7676">
        <v>1500</v>
      </c>
      <c r="S7676">
        <v>3312</v>
      </c>
      <c r="T7676">
        <v>60</v>
      </c>
      <c r="U7676">
        <v>0</v>
      </c>
      <c r="V7676" t="s">
        <v>4710</v>
      </c>
      <c r="W7676" t="s">
        <v>5173</v>
      </c>
      <c r="X7676">
        <v>9</v>
      </c>
      <c r="Y7676" t="s">
        <v>4621</v>
      </c>
      <c r="Z7676" t="s">
        <v>4710</v>
      </c>
      <c r="AA7676" t="s">
        <v>5173</v>
      </c>
      <c r="AB7676">
        <v>9</v>
      </c>
      <c r="AC7676" t="s">
        <v>4621</v>
      </c>
    </row>
    <row r="7677" spans="1:29" x14ac:dyDescent="0.3">
      <c r="A7677">
        <v>4383</v>
      </c>
      <c r="B7677">
        <v>66176</v>
      </c>
      <c r="C7677">
        <v>0</v>
      </c>
      <c r="D7677">
        <v>0</v>
      </c>
      <c r="E7677">
        <v>51</v>
      </c>
      <c r="F7677" s="1">
        <v>41302</v>
      </c>
      <c r="G7677" s="1">
        <v>41303</v>
      </c>
      <c r="H7677">
        <v>28</v>
      </c>
      <c r="I7677">
        <v>1393</v>
      </c>
      <c r="J7677" t="s">
        <v>5106</v>
      </c>
      <c r="K7677" t="s">
        <v>4755</v>
      </c>
      <c r="L7677">
        <v>70</v>
      </c>
      <c r="M7677">
        <v>45</v>
      </c>
      <c r="N7677">
        <f>FactSale[[#This Row],[Quantity]]*FactSale[[#This Row],[Unit Price]]</f>
        <v>3150</v>
      </c>
      <c r="O7677">
        <v>15</v>
      </c>
      <c r="P7677">
        <v>3150</v>
      </c>
      <c r="Q7677">
        <v>472.5</v>
      </c>
      <c r="R7677">
        <v>1680</v>
      </c>
      <c r="S7677">
        <v>3622.5</v>
      </c>
      <c r="T7677">
        <v>70</v>
      </c>
      <c r="U7677">
        <v>0</v>
      </c>
      <c r="V7677" t="s">
        <v>4710</v>
      </c>
      <c r="W7677" t="s">
        <v>5171</v>
      </c>
      <c r="X7677">
        <v>1</v>
      </c>
      <c r="Y7677" t="s">
        <v>4552</v>
      </c>
      <c r="Z7677" t="s">
        <v>4710</v>
      </c>
      <c r="AA7677" t="s">
        <v>5171</v>
      </c>
      <c r="AB7677">
        <v>1</v>
      </c>
      <c r="AC7677" t="s">
        <v>4552</v>
      </c>
    </row>
    <row r="7678" spans="1:29" x14ac:dyDescent="0.3">
      <c r="A7678">
        <v>4478</v>
      </c>
      <c r="B7678">
        <v>47692</v>
      </c>
      <c r="C7678">
        <v>0</v>
      </c>
      <c r="D7678">
        <v>0</v>
      </c>
      <c r="E7678">
        <v>66</v>
      </c>
      <c r="F7678" s="1">
        <v>41303</v>
      </c>
      <c r="G7678" s="1">
        <v>41304</v>
      </c>
      <c r="H7678">
        <v>12</v>
      </c>
      <c r="I7678">
        <v>1422</v>
      </c>
      <c r="J7678" t="s">
        <v>4841</v>
      </c>
      <c r="K7678" t="s">
        <v>4755</v>
      </c>
      <c r="L7678">
        <v>70</v>
      </c>
      <c r="M7678">
        <v>20</v>
      </c>
      <c r="N7678">
        <f>FactSale[[#This Row],[Quantity]]*FactSale[[#This Row],[Unit Price]]</f>
        <v>1400</v>
      </c>
      <c r="O7678">
        <v>15</v>
      </c>
      <c r="P7678">
        <v>1400</v>
      </c>
      <c r="Q7678">
        <v>210</v>
      </c>
      <c r="R7678">
        <v>700</v>
      </c>
      <c r="S7678">
        <v>1610</v>
      </c>
      <c r="T7678">
        <v>70</v>
      </c>
      <c r="U7678">
        <v>0</v>
      </c>
      <c r="V7678" t="s">
        <v>4710</v>
      </c>
      <c r="W7678" t="s">
        <v>5171</v>
      </c>
      <c r="X7678">
        <v>1</v>
      </c>
      <c r="Y7678" t="s">
        <v>4552</v>
      </c>
      <c r="Z7678" t="s">
        <v>4710</v>
      </c>
      <c r="AA7678" t="s">
        <v>5171</v>
      </c>
      <c r="AB7678">
        <v>1</v>
      </c>
      <c r="AC7678" t="s">
        <v>4552</v>
      </c>
    </row>
    <row r="7679" spans="1:29" x14ac:dyDescent="0.3">
      <c r="A7679">
        <v>5399</v>
      </c>
      <c r="B7679">
        <v>48851</v>
      </c>
      <c r="C7679">
        <v>0</v>
      </c>
      <c r="D7679">
        <v>0</v>
      </c>
      <c r="E7679">
        <v>48</v>
      </c>
      <c r="F7679" s="1">
        <v>41306</v>
      </c>
      <c r="G7679" s="1">
        <v>41307</v>
      </c>
      <c r="H7679">
        <v>38</v>
      </c>
      <c r="I7679">
        <v>1686</v>
      </c>
      <c r="J7679" t="s">
        <v>5107</v>
      </c>
      <c r="K7679" t="s">
        <v>4755</v>
      </c>
      <c r="L7679">
        <v>70</v>
      </c>
      <c r="M7679">
        <v>48</v>
      </c>
      <c r="N7679">
        <f>FactSale[[#This Row],[Quantity]]*FactSale[[#This Row],[Unit Price]]</f>
        <v>3360</v>
      </c>
      <c r="O7679">
        <v>15</v>
      </c>
      <c r="P7679">
        <v>3360</v>
      </c>
      <c r="Q7679">
        <v>504</v>
      </c>
      <c r="R7679">
        <v>1750</v>
      </c>
      <c r="S7679">
        <v>3864</v>
      </c>
      <c r="T7679">
        <v>70</v>
      </c>
      <c r="U7679">
        <v>0</v>
      </c>
      <c r="V7679" t="s">
        <v>4710</v>
      </c>
      <c r="W7679" t="s">
        <v>5171</v>
      </c>
      <c r="X7679">
        <v>2</v>
      </c>
      <c r="Y7679" t="s">
        <v>4590</v>
      </c>
      <c r="Z7679" t="s">
        <v>4710</v>
      </c>
      <c r="AA7679" t="s">
        <v>5171</v>
      </c>
      <c r="AB7679">
        <v>2</v>
      </c>
      <c r="AC7679" t="s">
        <v>4590</v>
      </c>
    </row>
    <row r="7680" spans="1:29" x14ac:dyDescent="0.3">
      <c r="A7680">
        <v>20104</v>
      </c>
      <c r="B7680">
        <v>49101</v>
      </c>
      <c r="C7680">
        <v>0</v>
      </c>
      <c r="D7680">
        <v>0</v>
      </c>
      <c r="E7680">
        <v>50</v>
      </c>
      <c r="F7680" s="1">
        <v>41397</v>
      </c>
      <c r="G7680" s="1">
        <v>41398</v>
      </c>
      <c r="H7680">
        <v>61</v>
      </c>
      <c r="I7680">
        <v>6188</v>
      </c>
      <c r="J7680" t="s">
        <v>5108</v>
      </c>
      <c r="K7680" t="s">
        <v>4755</v>
      </c>
      <c r="L7680">
        <v>70</v>
      </c>
      <c r="M7680">
        <v>102</v>
      </c>
      <c r="N7680">
        <f>FactSale[[#This Row],[Quantity]]*FactSale[[#This Row],[Unit Price]]</f>
        <v>7140</v>
      </c>
      <c r="O7680">
        <v>15</v>
      </c>
      <c r="P7680">
        <v>7140</v>
      </c>
      <c r="Q7680">
        <v>1071</v>
      </c>
      <c r="R7680">
        <v>3290</v>
      </c>
      <c r="S7680">
        <v>8211</v>
      </c>
      <c r="T7680">
        <v>70</v>
      </c>
      <c r="U7680">
        <v>0</v>
      </c>
      <c r="V7680" t="s">
        <v>4710</v>
      </c>
      <c r="W7680" t="s">
        <v>5172</v>
      </c>
      <c r="X7680">
        <v>5</v>
      </c>
      <c r="Y7680" t="s">
        <v>4601</v>
      </c>
      <c r="Z7680" t="s">
        <v>4710</v>
      </c>
      <c r="AA7680" t="s">
        <v>5172</v>
      </c>
      <c r="AB7680">
        <v>5</v>
      </c>
      <c r="AC7680" t="s">
        <v>4601</v>
      </c>
    </row>
    <row r="7681" spans="1:29" x14ac:dyDescent="0.3">
      <c r="A7681">
        <v>27505</v>
      </c>
      <c r="B7681">
        <v>47757</v>
      </c>
      <c r="C7681">
        <v>0</v>
      </c>
      <c r="D7681">
        <v>0</v>
      </c>
      <c r="E7681">
        <v>58</v>
      </c>
      <c r="F7681" s="1">
        <v>41439</v>
      </c>
      <c r="G7681" s="1">
        <v>41440</v>
      </c>
      <c r="H7681">
        <v>65</v>
      </c>
      <c r="I7681">
        <v>8478</v>
      </c>
      <c r="J7681" t="s">
        <v>4850</v>
      </c>
      <c r="K7681" t="s">
        <v>4755</v>
      </c>
      <c r="L7681">
        <v>70</v>
      </c>
      <c r="M7681">
        <v>22</v>
      </c>
      <c r="N7681">
        <f>FactSale[[#This Row],[Quantity]]*FactSale[[#This Row],[Unit Price]]</f>
        <v>1540</v>
      </c>
      <c r="O7681">
        <v>15</v>
      </c>
      <c r="P7681">
        <v>1540</v>
      </c>
      <c r="Q7681">
        <v>231</v>
      </c>
      <c r="R7681">
        <v>847</v>
      </c>
      <c r="S7681">
        <v>1771</v>
      </c>
      <c r="T7681">
        <v>70</v>
      </c>
      <c r="U7681">
        <v>0</v>
      </c>
      <c r="V7681" t="s">
        <v>4710</v>
      </c>
      <c r="W7681" t="s">
        <v>5172</v>
      </c>
      <c r="X7681">
        <v>6</v>
      </c>
      <c r="Y7681" t="s">
        <v>4605</v>
      </c>
      <c r="Z7681" t="s">
        <v>4710</v>
      </c>
      <c r="AA7681" t="s">
        <v>5172</v>
      </c>
      <c r="AB7681">
        <v>6</v>
      </c>
      <c r="AC7681" t="s">
        <v>4605</v>
      </c>
    </row>
    <row r="7682" spans="1:29" x14ac:dyDescent="0.3">
      <c r="A7682">
        <v>29290</v>
      </c>
      <c r="B7682">
        <v>63578</v>
      </c>
      <c r="C7682">
        <v>0</v>
      </c>
      <c r="D7682">
        <v>0</v>
      </c>
      <c r="E7682">
        <v>1</v>
      </c>
      <c r="F7682" s="1">
        <v>41450</v>
      </c>
      <c r="G7682" s="1">
        <v>41451</v>
      </c>
      <c r="H7682">
        <v>63</v>
      </c>
      <c r="I7682">
        <v>9018</v>
      </c>
      <c r="J7682" t="s">
        <v>5105</v>
      </c>
      <c r="K7682" t="s">
        <v>4755</v>
      </c>
      <c r="L7682">
        <v>70</v>
      </c>
      <c r="M7682">
        <v>50</v>
      </c>
      <c r="N7682">
        <f>FactSale[[#This Row],[Quantity]]*FactSale[[#This Row],[Unit Price]]</f>
        <v>3500</v>
      </c>
      <c r="O7682">
        <v>15</v>
      </c>
      <c r="P7682">
        <v>3500</v>
      </c>
      <c r="Q7682">
        <v>525</v>
      </c>
      <c r="R7682">
        <v>1680</v>
      </c>
      <c r="S7682">
        <v>4025</v>
      </c>
      <c r="T7682">
        <v>70</v>
      </c>
      <c r="U7682">
        <v>0</v>
      </c>
      <c r="V7682" t="s">
        <v>4710</v>
      </c>
      <c r="W7682" t="s">
        <v>5172</v>
      </c>
      <c r="X7682">
        <v>6</v>
      </c>
      <c r="Y7682" t="s">
        <v>4605</v>
      </c>
      <c r="Z7682" t="s">
        <v>4710</v>
      </c>
      <c r="AA7682" t="s">
        <v>5172</v>
      </c>
      <c r="AB7682">
        <v>6</v>
      </c>
      <c r="AC7682" t="s">
        <v>4605</v>
      </c>
    </row>
    <row r="7683" spans="1:29" x14ac:dyDescent="0.3">
      <c r="A7683">
        <v>31152</v>
      </c>
      <c r="B7683">
        <v>72709</v>
      </c>
      <c r="C7683">
        <v>0</v>
      </c>
      <c r="D7683">
        <v>0</v>
      </c>
      <c r="E7683">
        <v>47</v>
      </c>
      <c r="F7683" s="1">
        <v>41458</v>
      </c>
      <c r="G7683" s="1">
        <v>41459</v>
      </c>
      <c r="H7683">
        <v>63</v>
      </c>
      <c r="I7683">
        <v>9595</v>
      </c>
      <c r="J7683" t="s">
        <v>5115</v>
      </c>
      <c r="K7683" t="s">
        <v>4755</v>
      </c>
      <c r="L7683">
        <v>70</v>
      </c>
      <c r="M7683">
        <v>105</v>
      </c>
      <c r="N7683">
        <f>FactSale[[#This Row],[Quantity]]*FactSale[[#This Row],[Unit Price]]</f>
        <v>7350</v>
      </c>
      <c r="O7683">
        <v>15</v>
      </c>
      <c r="P7683">
        <v>7350</v>
      </c>
      <c r="Q7683">
        <v>1102.5</v>
      </c>
      <c r="R7683">
        <v>4060</v>
      </c>
      <c r="S7683">
        <v>8452.5</v>
      </c>
      <c r="T7683">
        <v>70</v>
      </c>
      <c r="U7683">
        <v>0</v>
      </c>
      <c r="V7683" t="s">
        <v>4710</v>
      </c>
      <c r="W7683" t="s">
        <v>5173</v>
      </c>
      <c r="X7683">
        <v>7</v>
      </c>
      <c r="Y7683" t="s">
        <v>4609</v>
      </c>
      <c r="Z7683" t="s">
        <v>4710</v>
      </c>
      <c r="AA7683" t="s">
        <v>5173</v>
      </c>
      <c r="AB7683">
        <v>7</v>
      </c>
      <c r="AC7683" t="s">
        <v>4609</v>
      </c>
    </row>
    <row r="7684" spans="1:29" x14ac:dyDescent="0.3">
      <c r="A7684">
        <v>12793</v>
      </c>
      <c r="B7684">
        <v>41432</v>
      </c>
      <c r="C7684">
        <v>0</v>
      </c>
      <c r="D7684">
        <v>0</v>
      </c>
      <c r="E7684">
        <v>2</v>
      </c>
      <c r="F7684" s="1">
        <v>41354</v>
      </c>
      <c r="G7684" s="1">
        <v>41355</v>
      </c>
      <c r="H7684">
        <v>48</v>
      </c>
      <c r="I7684">
        <v>3927</v>
      </c>
      <c r="J7684" t="s">
        <v>5110</v>
      </c>
      <c r="K7684" t="s">
        <v>4755</v>
      </c>
      <c r="L7684">
        <v>80</v>
      </c>
      <c r="M7684">
        <v>38</v>
      </c>
      <c r="N7684">
        <f>FactSale[[#This Row],[Quantity]]*FactSale[[#This Row],[Unit Price]]</f>
        <v>3040</v>
      </c>
      <c r="O7684">
        <v>15</v>
      </c>
      <c r="P7684">
        <v>3000</v>
      </c>
      <c r="Q7684">
        <v>450</v>
      </c>
      <c r="R7684">
        <v>1560</v>
      </c>
      <c r="S7684">
        <v>3450</v>
      </c>
      <c r="T7684">
        <v>80</v>
      </c>
      <c r="U7684">
        <v>0</v>
      </c>
      <c r="V7684" t="s">
        <v>4710</v>
      </c>
      <c r="W7684" t="s">
        <v>5171</v>
      </c>
      <c r="X7684">
        <v>3</v>
      </c>
      <c r="Y7684" t="s">
        <v>4594</v>
      </c>
      <c r="Z7684" t="s">
        <v>4710</v>
      </c>
      <c r="AA7684" t="s">
        <v>5171</v>
      </c>
      <c r="AB7684">
        <v>3</v>
      </c>
      <c r="AC7684" t="s">
        <v>4594</v>
      </c>
    </row>
    <row r="7685" spans="1:29" x14ac:dyDescent="0.3">
      <c r="A7685">
        <v>12795</v>
      </c>
      <c r="B7685">
        <v>41432</v>
      </c>
      <c r="C7685">
        <v>0</v>
      </c>
      <c r="D7685">
        <v>0</v>
      </c>
      <c r="E7685">
        <v>62</v>
      </c>
      <c r="F7685" s="1">
        <v>41354</v>
      </c>
      <c r="G7685" s="1">
        <v>41355</v>
      </c>
      <c r="H7685">
        <v>48</v>
      </c>
      <c r="I7685">
        <v>3927</v>
      </c>
      <c r="J7685" t="s">
        <v>4847</v>
      </c>
      <c r="K7685" t="s">
        <v>4755</v>
      </c>
      <c r="L7685">
        <v>80</v>
      </c>
      <c r="M7685">
        <v>105</v>
      </c>
      <c r="N7685">
        <f>FactSale[[#This Row],[Quantity]]*FactSale[[#This Row],[Unit Price]]</f>
        <v>8400</v>
      </c>
      <c r="O7685">
        <v>15</v>
      </c>
      <c r="P7685">
        <v>8400</v>
      </c>
      <c r="Q7685">
        <v>1260</v>
      </c>
      <c r="R7685">
        <v>3920</v>
      </c>
      <c r="S7685">
        <v>9660</v>
      </c>
      <c r="T7685">
        <v>80</v>
      </c>
      <c r="U7685">
        <v>0</v>
      </c>
      <c r="V7685" t="s">
        <v>4710</v>
      </c>
      <c r="W7685" t="s">
        <v>5171</v>
      </c>
      <c r="X7685">
        <v>3</v>
      </c>
      <c r="Y7685" t="s">
        <v>4594</v>
      </c>
      <c r="Z7685" t="s">
        <v>4710</v>
      </c>
      <c r="AA7685" t="s">
        <v>5171</v>
      </c>
      <c r="AB7685">
        <v>3</v>
      </c>
      <c r="AC7685" t="s">
        <v>4594</v>
      </c>
    </row>
    <row r="7686" spans="1:29" x14ac:dyDescent="0.3">
      <c r="A7686">
        <v>14643</v>
      </c>
      <c r="B7686">
        <v>41568</v>
      </c>
      <c r="C7686">
        <v>0</v>
      </c>
      <c r="D7686">
        <v>0</v>
      </c>
      <c r="E7686">
        <v>1</v>
      </c>
      <c r="F7686" s="1">
        <v>41366</v>
      </c>
      <c r="G7686" s="1">
        <v>41367</v>
      </c>
      <c r="H7686">
        <v>51</v>
      </c>
      <c r="I7686">
        <v>4502</v>
      </c>
      <c r="J7686" t="s">
        <v>5105</v>
      </c>
      <c r="K7686" t="s">
        <v>4755</v>
      </c>
      <c r="L7686">
        <v>80</v>
      </c>
      <c r="M7686">
        <v>50</v>
      </c>
      <c r="N7686">
        <f>FactSale[[#This Row],[Quantity]]*FactSale[[#This Row],[Unit Price]]</f>
        <v>4000</v>
      </c>
      <c r="O7686">
        <v>15</v>
      </c>
      <c r="P7686">
        <v>4000</v>
      </c>
      <c r="Q7686">
        <v>600</v>
      </c>
      <c r="R7686">
        <v>1920</v>
      </c>
      <c r="S7686">
        <v>4600</v>
      </c>
      <c r="T7686">
        <v>80</v>
      </c>
      <c r="U7686">
        <v>0</v>
      </c>
      <c r="V7686" t="s">
        <v>4710</v>
      </c>
      <c r="W7686" t="s">
        <v>5172</v>
      </c>
      <c r="X7686">
        <v>4</v>
      </c>
      <c r="Y7686" t="s">
        <v>4598</v>
      </c>
      <c r="Z7686" t="s">
        <v>4710</v>
      </c>
      <c r="AA7686" t="s">
        <v>5172</v>
      </c>
      <c r="AB7686">
        <v>4</v>
      </c>
      <c r="AC7686" t="s">
        <v>4598</v>
      </c>
    </row>
    <row r="7687" spans="1:29" x14ac:dyDescent="0.3">
      <c r="A7687">
        <v>21678</v>
      </c>
      <c r="B7687">
        <v>59588</v>
      </c>
      <c r="C7687">
        <v>0</v>
      </c>
      <c r="D7687">
        <v>0</v>
      </c>
      <c r="E7687">
        <v>57</v>
      </c>
      <c r="F7687" s="1">
        <v>41407</v>
      </c>
      <c r="G7687" s="1">
        <v>41408</v>
      </c>
      <c r="H7687">
        <v>68</v>
      </c>
      <c r="I7687">
        <v>6671</v>
      </c>
      <c r="J7687" t="s">
        <v>4851</v>
      </c>
      <c r="K7687" t="s">
        <v>4755</v>
      </c>
      <c r="L7687">
        <v>80</v>
      </c>
      <c r="M7687">
        <v>37</v>
      </c>
      <c r="N7687">
        <f>FactSale[[#This Row],[Quantity]]*FactSale[[#This Row],[Unit Price]]</f>
        <v>2960</v>
      </c>
      <c r="O7687">
        <v>15</v>
      </c>
      <c r="P7687">
        <v>2960</v>
      </c>
      <c r="Q7687">
        <v>444</v>
      </c>
      <c r="R7687">
        <v>1840</v>
      </c>
      <c r="S7687">
        <v>3404</v>
      </c>
      <c r="T7687">
        <v>80</v>
      </c>
      <c r="U7687">
        <v>0</v>
      </c>
      <c r="V7687" t="s">
        <v>4710</v>
      </c>
      <c r="W7687" t="s">
        <v>5172</v>
      </c>
      <c r="X7687">
        <v>5</v>
      </c>
      <c r="Y7687" t="s">
        <v>4601</v>
      </c>
      <c r="Z7687" t="s">
        <v>4710</v>
      </c>
      <c r="AA7687" t="s">
        <v>5172</v>
      </c>
      <c r="AB7687">
        <v>5</v>
      </c>
      <c r="AC7687" t="s">
        <v>4601</v>
      </c>
    </row>
    <row r="7688" spans="1:29" x14ac:dyDescent="0.3">
      <c r="A7688">
        <v>37176</v>
      </c>
      <c r="B7688">
        <v>76936</v>
      </c>
      <c r="C7688">
        <v>0</v>
      </c>
      <c r="D7688">
        <v>0</v>
      </c>
      <c r="E7688">
        <v>66</v>
      </c>
      <c r="F7688" s="1">
        <v>41492</v>
      </c>
      <c r="G7688" s="1">
        <v>41493</v>
      </c>
      <c r="H7688">
        <v>78</v>
      </c>
      <c r="I7688">
        <v>11467</v>
      </c>
      <c r="J7688" t="s">
        <v>4841</v>
      </c>
      <c r="K7688" t="s">
        <v>4755</v>
      </c>
      <c r="L7688">
        <v>80</v>
      </c>
      <c r="M7688">
        <v>20</v>
      </c>
      <c r="N7688">
        <f>FactSale[[#This Row],[Quantity]]*FactSale[[#This Row],[Unit Price]]</f>
        <v>1600</v>
      </c>
      <c r="O7688">
        <v>15</v>
      </c>
      <c r="P7688">
        <v>1600</v>
      </c>
      <c r="Q7688">
        <v>240</v>
      </c>
      <c r="R7688">
        <v>800</v>
      </c>
      <c r="S7688">
        <v>1840</v>
      </c>
      <c r="T7688">
        <v>80</v>
      </c>
      <c r="U7688">
        <v>0</v>
      </c>
      <c r="V7688" t="s">
        <v>4710</v>
      </c>
      <c r="W7688" t="s">
        <v>5173</v>
      </c>
      <c r="X7688">
        <v>8</v>
      </c>
      <c r="Y7688" t="s">
        <v>4613</v>
      </c>
      <c r="Z7688" t="s">
        <v>4710</v>
      </c>
      <c r="AA7688" t="s">
        <v>5173</v>
      </c>
      <c r="AB7688">
        <v>8</v>
      </c>
      <c r="AC7688" t="s">
        <v>4613</v>
      </c>
    </row>
    <row r="7689" spans="1:29" x14ac:dyDescent="0.3">
      <c r="A7689">
        <v>37456</v>
      </c>
      <c r="B7689">
        <v>72610</v>
      </c>
      <c r="C7689">
        <v>0</v>
      </c>
      <c r="D7689">
        <v>0</v>
      </c>
      <c r="E7689">
        <v>4</v>
      </c>
      <c r="F7689" s="1">
        <v>41494</v>
      </c>
      <c r="G7689" s="1">
        <v>41495</v>
      </c>
      <c r="H7689">
        <v>80</v>
      </c>
      <c r="I7689">
        <v>11556</v>
      </c>
      <c r="J7689" t="s">
        <v>5111</v>
      </c>
      <c r="K7689" t="s">
        <v>4755</v>
      </c>
      <c r="L7689">
        <v>80</v>
      </c>
      <c r="M7689">
        <v>12</v>
      </c>
      <c r="N7689">
        <f>FactSale[[#This Row],[Quantity]]*FactSale[[#This Row],[Unit Price]]</f>
        <v>960</v>
      </c>
      <c r="O7689">
        <v>15</v>
      </c>
      <c r="P7689">
        <v>1000</v>
      </c>
      <c r="Q7689">
        <v>150</v>
      </c>
      <c r="R7689">
        <v>520</v>
      </c>
      <c r="S7689">
        <v>1150</v>
      </c>
      <c r="T7689">
        <v>80</v>
      </c>
      <c r="U7689">
        <v>0</v>
      </c>
      <c r="V7689" t="s">
        <v>4710</v>
      </c>
      <c r="W7689" t="s">
        <v>5173</v>
      </c>
      <c r="X7689">
        <v>8</v>
      </c>
      <c r="Y7689" t="s">
        <v>4613</v>
      </c>
      <c r="Z7689" t="s">
        <v>4710</v>
      </c>
      <c r="AA7689" t="s">
        <v>5173</v>
      </c>
      <c r="AB7689">
        <v>8</v>
      </c>
      <c r="AC7689" t="s">
        <v>4613</v>
      </c>
    </row>
    <row r="7690" spans="1:29" x14ac:dyDescent="0.3">
      <c r="A7690">
        <v>39622</v>
      </c>
      <c r="B7690">
        <v>87633</v>
      </c>
      <c r="C7690">
        <v>0</v>
      </c>
      <c r="D7690">
        <v>0</v>
      </c>
      <c r="E7690">
        <v>48</v>
      </c>
      <c r="F7690" s="1">
        <v>41508</v>
      </c>
      <c r="G7690" s="1">
        <v>41509</v>
      </c>
      <c r="H7690">
        <v>77</v>
      </c>
      <c r="I7690">
        <v>12236</v>
      </c>
      <c r="J7690" t="s">
        <v>5107</v>
      </c>
      <c r="K7690" t="s">
        <v>4755</v>
      </c>
      <c r="L7690">
        <v>80</v>
      </c>
      <c r="M7690">
        <v>48</v>
      </c>
      <c r="N7690">
        <f>FactSale[[#This Row],[Quantity]]*FactSale[[#This Row],[Unit Price]]</f>
        <v>3840</v>
      </c>
      <c r="O7690">
        <v>15</v>
      </c>
      <c r="P7690">
        <v>3840</v>
      </c>
      <c r="Q7690">
        <v>576</v>
      </c>
      <c r="R7690">
        <v>2000</v>
      </c>
      <c r="S7690">
        <v>4416</v>
      </c>
      <c r="T7690">
        <v>80</v>
      </c>
      <c r="U7690">
        <v>0</v>
      </c>
      <c r="V7690" t="s">
        <v>4710</v>
      </c>
      <c r="W7690" t="s">
        <v>5173</v>
      </c>
      <c r="X7690">
        <v>8</v>
      </c>
      <c r="Y7690" t="s">
        <v>4613</v>
      </c>
      <c r="Z7690" t="s">
        <v>4710</v>
      </c>
      <c r="AA7690" t="s">
        <v>5173</v>
      </c>
      <c r="AB7690">
        <v>8</v>
      </c>
      <c r="AC7690" t="s">
        <v>4613</v>
      </c>
    </row>
    <row r="7691" spans="1:29" x14ac:dyDescent="0.3">
      <c r="A7691">
        <v>41386</v>
      </c>
      <c r="B7691">
        <v>72709</v>
      </c>
      <c r="C7691">
        <v>0</v>
      </c>
      <c r="D7691">
        <v>0</v>
      </c>
      <c r="E7691">
        <v>53</v>
      </c>
      <c r="F7691" s="1">
        <v>41521</v>
      </c>
      <c r="G7691" s="1">
        <v>41522</v>
      </c>
      <c r="H7691">
        <v>83</v>
      </c>
      <c r="I7691">
        <v>12792</v>
      </c>
      <c r="J7691" t="s">
        <v>5113</v>
      </c>
      <c r="K7691" t="s">
        <v>4755</v>
      </c>
      <c r="L7691">
        <v>80</v>
      </c>
      <c r="M7691">
        <v>99</v>
      </c>
      <c r="N7691">
        <f>FactSale[[#This Row],[Quantity]]*FactSale[[#This Row],[Unit Price]]</f>
        <v>7920</v>
      </c>
      <c r="O7691">
        <v>15</v>
      </c>
      <c r="P7691">
        <v>7920</v>
      </c>
      <c r="Q7691">
        <v>1188</v>
      </c>
      <c r="R7691">
        <v>4320</v>
      </c>
      <c r="S7691">
        <v>9108</v>
      </c>
      <c r="T7691">
        <v>80</v>
      </c>
      <c r="U7691">
        <v>0</v>
      </c>
      <c r="V7691" t="s">
        <v>4710</v>
      </c>
      <c r="W7691" t="s">
        <v>5173</v>
      </c>
      <c r="X7691">
        <v>9</v>
      </c>
      <c r="Y7691" t="s">
        <v>4621</v>
      </c>
      <c r="Z7691" t="s">
        <v>4710</v>
      </c>
      <c r="AA7691" t="s">
        <v>5173</v>
      </c>
      <c r="AB7691">
        <v>9</v>
      </c>
      <c r="AC7691" t="s">
        <v>4621</v>
      </c>
    </row>
    <row r="7692" spans="1:29" x14ac:dyDescent="0.3">
      <c r="A7692">
        <v>46228</v>
      </c>
      <c r="B7692">
        <v>72761</v>
      </c>
      <c r="C7692">
        <v>0</v>
      </c>
      <c r="D7692">
        <v>0</v>
      </c>
      <c r="E7692">
        <v>47</v>
      </c>
      <c r="F7692" s="1">
        <v>41548</v>
      </c>
      <c r="G7692" s="1">
        <v>41549</v>
      </c>
      <c r="H7692">
        <v>83</v>
      </c>
      <c r="I7692">
        <v>14267</v>
      </c>
      <c r="J7692" t="s">
        <v>5115</v>
      </c>
      <c r="K7692" t="s">
        <v>4755</v>
      </c>
      <c r="L7692">
        <v>80</v>
      </c>
      <c r="M7692">
        <v>105</v>
      </c>
      <c r="N7692">
        <f>FactSale[[#This Row],[Quantity]]*FactSale[[#This Row],[Unit Price]]</f>
        <v>8400</v>
      </c>
      <c r="O7692">
        <v>15</v>
      </c>
      <c r="P7692">
        <v>8400</v>
      </c>
      <c r="Q7692">
        <v>1260</v>
      </c>
      <c r="R7692">
        <v>4640</v>
      </c>
      <c r="S7692">
        <v>9660</v>
      </c>
      <c r="T7692">
        <v>80</v>
      </c>
      <c r="U7692">
        <v>0</v>
      </c>
      <c r="V7692" t="s">
        <v>4710</v>
      </c>
      <c r="W7692" t="s">
        <v>5174</v>
      </c>
      <c r="X7692">
        <v>10</v>
      </c>
      <c r="Y7692" t="s">
        <v>4629</v>
      </c>
      <c r="Z7692" t="s">
        <v>4710</v>
      </c>
      <c r="AA7692" t="s">
        <v>5174</v>
      </c>
      <c r="AB7692">
        <v>10</v>
      </c>
      <c r="AC7692" t="s">
        <v>4629</v>
      </c>
    </row>
    <row r="7693" spans="1:29" x14ac:dyDescent="0.3">
      <c r="A7693">
        <v>48393</v>
      </c>
      <c r="B7693">
        <v>89925</v>
      </c>
      <c r="C7693">
        <v>0</v>
      </c>
      <c r="D7693">
        <v>0</v>
      </c>
      <c r="E7693">
        <v>2</v>
      </c>
      <c r="F7693" s="1">
        <v>41562</v>
      </c>
      <c r="G7693" s="1">
        <v>41563</v>
      </c>
      <c r="H7693">
        <v>81</v>
      </c>
      <c r="I7693">
        <v>14925</v>
      </c>
      <c r="J7693" t="s">
        <v>5110</v>
      </c>
      <c r="K7693" t="s">
        <v>4755</v>
      </c>
      <c r="L7693">
        <v>80</v>
      </c>
      <c r="M7693">
        <v>38</v>
      </c>
      <c r="N7693">
        <f>FactSale[[#This Row],[Quantity]]*FactSale[[#This Row],[Unit Price]]</f>
        <v>3040</v>
      </c>
      <c r="O7693">
        <v>15</v>
      </c>
      <c r="P7693">
        <v>3000</v>
      </c>
      <c r="Q7693">
        <v>450</v>
      </c>
      <c r="R7693">
        <v>1560</v>
      </c>
      <c r="S7693">
        <v>3450</v>
      </c>
      <c r="T7693">
        <v>80</v>
      </c>
      <c r="U7693">
        <v>0</v>
      </c>
      <c r="V7693" t="s">
        <v>4710</v>
      </c>
      <c r="W7693" t="s">
        <v>5174</v>
      </c>
      <c r="X7693">
        <v>10</v>
      </c>
      <c r="Y7693" t="s">
        <v>4629</v>
      </c>
      <c r="Z7693" t="s">
        <v>4710</v>
      </c>
      <c r="AA7693" t="s">
        <v>5174</v>
      </c>
      <c r="AB7693">
        <v>10</v>
      </c>
      <c r="AC7693" t="s">
        <v>4629</v>
      </c>
    </row>
    <row r="7694" spans="1:29" x14ac:dyDescent="0.3">
      <c r="A7694">
        <v>1030</v>
      </c>
      <c r="B7694">
        <v>49253</v>
      </c>
      <c r="C7694">
        <v>0</v>
      </c>
      <c r="D7694">
        <v>0</v>
      </c>
      <c r="E7694">
        <v>64</v>
      </c>
      <c r="F7694" s="1">
        <v>41281</v>
      </c>
      <c r="G7694" s="1">
        <v>41282</v>
      </c>
      <c r="H7694">
        <v>6</v>
      </c>
      <c r="I7694">
        <v>396</v>
      </c>
      <c r="J7694" t="s">
        <v>4845</v>
      </c>
      <c r="K7694" t="s">
        <v>4755</v>
      </c>
      <c r="L7694">
        <v>40</v>
      </c>
      <c r="M7694">
        <v>15</v>
      </c>
      <c r="N7694">
        <f>FactSale[[#This Row],[Quantity]]*FactSale[[#This Row],[Unit Price]]</f>
        <v>600</v>
      </c>
      <c r="O7694">
        <v>15</v>
      </c>
      <c r="P7694">
        <v>600</v>
      </c>
      <c r="Q7694">
        <v>90</v>
      </c>
      <c r="R7694">
        <v>300</v>
      </c>
      <c r="S7694">
        <v>690</v>
      </c>
      <c r="T7694">
        <v>40</v>
      </c>
      <c r="U7694">
        <v>0</v>
      </c>
      <c r="V7694" t="s">
        <v>4710</v>
      </c>
      <c r="W7694" t="s">
        <v>5171</v>
      </c>
      <c r="X7694">
        <v>1</v>
      </c>
      <c r="Y7694" t="s">
        <v>4552</v>
      </c>
      <c r="Z7694" t="s">
        <v>4710</v>
      </c>
      <c r="AA7694" t="s">
        <v>5171</v>
      </c>
      <c r="AB7694">
        <v>1</v>
      </c>
      <c r="AC7694" t="s">
        <v>4552</v>
      </c>
    </row>
    <row r="7695" spans="1:29" x14ac:dyDescent="0.3">
      <c r="A7695">
        <v>1889</v>
      </c>
      <c r="B7695">
        <v>49253</v>
      </c>
      <c r="C7695">
        <v>0</v>
      </c>
      <c r="D7695">
        <v>0</v>
      </c>
      <c r="E7695">
        <v>56</v>
      </c>
      <c r="F7695" s="1">
        <v>41285</v>
      </c>
      <c r="G7695" s="1">
        <v>41286</v>
      </c>
      <c r="H7695">
        <v>23</v>
      </c>
      <c r="I7695">
        <v>646</v>
      </c>
      <c r="J7695" t="s">
        <v>4852</v>
      </c>
      <c r="K7695" t="s">
        <v>4755</v>
      </c>
      <c r="L7695">
        <v>40</v>
      </c>
      <c r="M7695">
        <v>112</v>
      </c>
      <c r="N7695">
        <f>FactSale[[#This Row],[Quantity]]*FactSale[[#This Row],[Unit Price]]</f>
        <v>4480</v>
      </c>
      <c r="O7695">
        <v>15</v>
      </c>
      <c r="P7695">
        <v>4480</v>
      </c>
      <c r="Q7695">
        <v>672</v>
      </c>
      <c r="R7695">
        <v>2120</v>
      </c>
      <c r="S7695">
        <v>5152</v>
      </c>
      <c r="T7695">
        <v>40</v>
      </c>
      <c r="U7695">
        <v>0</v>
      </c>
      <c r="V7695" t="s">
        <v>4710</v>
      </c>
      <c r="W7695" t="s">
        <v>5171</v>
      </c>
      <c r="X7695">
        <v>1</v>
      </c>
      <c r="Y7695" t="s">
        <v>4552</v>
      </c>
      <c r="Z7695" t="s">
        <v>4710</v>
      </c>
      <c r="AA7695" t="s">
        <v>5171</v>
      </c>
      <c r="AB7695">
        <v>1</v>
      </c>
      <c r="AC7695" t="s">
        <v>4552</v>
      </c>
    </row>
    <row r="7696" spans="1:29" x14ac:dyDescent="0.3">
      <c r="A7696">
        <v>4085</v>
      </c>
      <c r="B7696">
        <v>63578</v>
      </c>
      <c r="C7696">
        <v>0</v>
      </c>
      <c r="D7696">
        <v>0</v>
      </c>
      <c r="E7696">
        <v>58</v>
      </c>
      <c r="F7696" s="1">
        <v>41299</v>
      </c>
      <c r="G7696" s="1">
        <v>41300</v>
      </c>
      <c r="H7696">
        <v>35</v>
      </c>
      <c r="I7696">
        <v>1306</v>
      </c>
      <c r="J7696" t="s">
        <v>4850</v>
      </c>
      <c r="K7696" t="s">
        <v>4755</v>
      </c>
      <c r="L7696">
        <v>40</v>
      </c>
      <c r="M7696">
        <v>22</v>
      </c>
      <c r="N7696">
        <f>FactSale[[#This Row],[Quantity]]*FactSale[[#This Row],[Unit Price]]</f>
        <v>880</v>
      </c>
      <c r="O7696">
        <v>15</v>
      </c>
      <c r="P7696">
        <v>880</v>
      </c>
      <c r="Q7696">
        <v>132</v>
      </c>
      <c r="R7696">
        <v>484</v>
      </c>
      <c r="S7696">
        <v>1012</v>
      </c>
      <c r="T7696">
        <v>40</v>
      </c>
      <c r="U7696">
        <v>0</v>
      </c>
      <c r="V7696" t="s">
        <v>4710</v>
      </c>
      <c r="W7696" t="s">
        <v>5171</v>
      </c>
      <c r="X7696">
        <v>1</v>
      </c>
      <c r="Y7696" t="s">
        <v>4552</v>
      </c>
      <c r="Z7696" t="s">
        <v>4710</v>
      </c>
      <c r="AA7696" t="s">
        <v>5171</v>
      </c>
      <c r="AB7696">
        <v>1</v>
      </c>
      <c r="AC7696" t="s">
        <v>4552</v>
      </c>
    </row>
    <row r="7697" spans="1:29" x14ac:dyDescent="0.3">
      <c r="A7697">
        <v>5910</v>
      </c>
      <c r="B7697">
        <v>72761</v>
      </c>
      <c r="C7697">
        <v>0</v>
      </c>
      <c r="D7697">
        <v>0</v>
      </c>
      <c r="E7697">
        <v>51</v>
      </c>
      <c r="F7697" s="1">
        <v>41310</v>
      </c>
      <c r="G7697" s="1">
        <v>41311</v>
      </c>
      <c r="H7697">
        <v>15</v>
      </c>
      <c r="I7697">
        <v>1837</v>
      </c>
      <c r="J7697" t="s">
        <v>5106</v>
      </c>
      <c r="K7697" t="s">
        <v>4755</v>
      </c>
      <c r="L7697">
        <v>40</v>
      </c>
      <c r="M7697">
        <v>45</v>
      </c>
      <c r="N7697">
        <f>FactSale[[#This Row],[Quantity]]*FactSale[[#This Row],[Unit Price]]</f>
        <v>1800</v>
      </c>
      <c r="O7697">
        <v>15</v>
      </c>
      <c r="P7697">
        <v>1800</v>
      </c>
      <c r="Q7697">
        <v>270</v>
      </c>
      <c r="R7697">
        <v>960</v>
      </c>
      <c r="S7697">
        <v>2070</v>
      </c>
      <c r="T7697">
        <v>40</v>
      </c>
      <c r="U7697">
        <v>0</v>
      </c>
      <c r="V7697" t="s">
        <v>4710</v>
      </c>
      <c r="W7697" t="s">
        <v>5171</v>
      </c>
      <c r="X7697">
        <v>2</v>
      </c>
      <c r="Y7697" t="s">
        <v>4590</v>
      </c>
      <c r="Z7697" t="s">
        <v>4710</v>
      </c>
      <c r="AA7697" t="s">
        <v>5171</v>
      </c>
      <c r="AB7697">
        <v>2</v>
      </c>
      <c r="AC7697" t="s">
        <v>4590</v>
      </c>
    </row>
    <row r="7698" spans="1:29" x14ac:dyDescent="0.3">
      <c r="A7698">
        <v>17059</v>
      </c>
      <c r="B7698">
        <v>72761</v>
      </c>
      <c r="C7698">
        <v>0</v>
      </c>
      <c r="D7698">
        <v>0</v>
      </c>
      <c r="E7698">
        <v>56</v>
      </c>
      <c r="F7698" s="1">
        <v>41380</v>
      </c>
      <c r="G7698" s="1">
        <v>41381</v>
      </c>
      <c r="H7698">
        <v>54</v>
      </c>
      <c r="I7698">
        <v>5251</v>
      </c>
      <c r="J7698" t="s">
        <v>4852</v>
      </c>
      <c r="K7698" t="s">
        <v>4755</v>
      </c>
      <c r="L7698">
        <v>40</v>
      </c>
      <c r="M7698">
        <v>112</v>
      </c>
      <c r="N7698">
        <f>FactSale[[#This Row],[Quantity]]*FactSale[[#This Row],[Unit Price]]</f>
        <v>4480</v>
      </c>
      <c r="O7698">
        <v>15</v>
      </c>
      <c r="P7698">
        <v>4480</v>
      </c>
      <c r="Q7698">
        <v>672</v>
      </c>
      <c r="R7698">
        <v>2120</v>
      </c>
      <c r="S7698">
        <v>5152</v>
      </c>
      <c r="T7698">
        <v>40</v>
      </c>
      <c r="U7698">
        <v>0</v>
      </c>
      <c r="V7698" t="s">
        <v>4710</v>
      </c>
      <c r="W7698" t="s">
        <v>5172</v>
      </c>
      <c r="X7698">
        <v>4</v>
      </c>
      <c r="Y7698" t="s">
        <v>4598</v>
      </c>
      <c r="Z7698" t="s">
        <v>4710</v>
      </c>
      <c r="AA7698" t="s">
        <v>5172</v>
      </c>
      <c r="AB7698">
        <v>4</v>
      </c>
      <c r="AC7698" t="s">
        <v>4598</v>
      </c>
    </row>
    <row r="7699" spans="1:29" x14ac:dyDescent="0.3">
      <c r="A7699">
        <v>20532</v>
      </c>
      <c r="B7699">
        <v>47757</v>
      </c>
      <c r="C7699">
        <v>0</v>
      </c>
      <c r="D7699">
        <v>0</v>
      </c>
      <c r="E7699">
        <v>66</v>
      </c>
      <c r="F7699" s="1">
        <v>41400</v>
      </c>
      <c r="G7699" s="1">
        <v>41401</v>
      </c>
      <c r="H7699">
        <v>52</v>
      </c>
      <c r="I7699">
        <v>6319</v>
      </c>
      <c r="J7699" t="s">
        <v>4841</v>
      </c>
      <c r="K7699" t="s">
        <v>4755</v>
      </c>
      <c r="L7699">
        <v>40</v>
      </c>
      <c r="M7699">
        <v>20</v>
      </c>
      <c r="N7699">
        <f>FactSale[[#This Row],[Quantity]]*FactSale[[#This Row],[Unit Price]]</f>
        <v>800</v>
      </c>
      <c r="O7699">
        <v>15</v>
      </c>
      <c r="P7699">
        <v>800</v>
      </c>
      <c r="Q7699">
        <v>120</v>
      </c>
      <c r="R7699">
        <v>400</v>
      </c>
      <c r="S7699">
        <v>920</v>
      </c>
      <c r="T7699">
        <v>40</v>
      </c>
      <c r="U7699">
        <v>0</v>
      </c>
      <c r="V7699" t="s">
        <v>4710</v>
      </c>
      <c r="W7699" t="s">
        <v>5172</v>
      </c>
      <c r="X7699">
        <v>5</v>
      </c>
      <c r="Y7699" t="s">
        <v>4601</v>
      </c>
      <c r="Z7699" t="s">
        <v>4710</v>
      </c>
      <c r="AA7699" t="s">
        <v>5172</v>
      </c>
      <c r="AB7699">
        <v>5</v>
      </c>
      <c r="AC7699" t="s">
        <v>4601</v>
      </c>
    </row>
    <row r="7700" spans="1:29" x14ac:dyDescent="0.3">
      <c r="A7700">
        <v>27817</v>
      </c>
      <c r="B7700">
        <v>47741</v>
      </c>
      <c r="C7700">
        <v>0</v>
      </c>
      <c r="D7700">
        <v>0</v>
      </c>
      <c r="E7700">
        <v>48</v>
      </c>
      <c r="F7700" s="1">
        <v>41442</v>
      </c>
      <c r="G7700" s="1">
        <v>41443</v>
      </c>
      <c r="H7700">
        <v>72</v>
      </c>
      <c r="I7700">
        <v>8580</v>
      </c>
      <c r="J7700" t="s">
        <v>5107</v>
      </c>
      <c r="K7700" t="s">
        <v>4755</v>
      </c>
      <c r="L7700">
        <v>40</v>
      </c>
      <c r="M7700">
        <v>48</v>
      </c>
      <c r="N7700">
        <f>FactSale[[#This Row],[Quantity]]*FactSale[[#This Row],[Unit Price]]</f>
        <v>1920</v>
      </c>
      <c r="O7700">
        <v>15</v>
      </c>
      <c r="P7700">
        <v>1920</v>
      </c>
      <c r="Q7700">
        <v>288</v>
      </c>
      <c r="R7700">
        <v>1000</v>
      </c>
      <c r="S7700">
        <v>2208</v>
      </c>
      <c r="T7700">
        <v>40</v>
      </c>
      <c r="U7700">
        <v>0</v>
      </c>
      <c r="V7700" t="s">
        <v>4710</v>
      </c>
      <c r="W7700" t="s">
        <v>5172</v>
      </c>
      <c r="X7700">
        <v>6</v>
      </c>
      <c r="Y7700" t="s">
        <v>4605</v>
      </c>
      <c r="Z7700" t="s">
        <v>4710</v>
      </c>
      <c r="AA7700" t="s">
        <v>5172</v>
      </c>
      <c r="AB7700">
        <v>6</v>
      </c>
      <c r="AC7700" t="s">
        <v>4605</v>
      </c>
    </row>
    <row r="7701" spans="1:29" x14ac:dyDescent="0.3">
      <c r="A7701">
        <v>31573</v>
      </c>
      <c r="B7701">
        <v>48851</v>
      </c>
      <c r="C7701">
        <v>0</v>
      </c>
      <c r="D7701">
        <v>0</v>
      </c>
      <c r="E7701">
        <v>50</v>
      </c>
      <c r="F7701" s="1">
        <v>41460</v>
      </c>
      <c r="G7701" s="1">
        <v>41461</v>
      </c>
      <c r="H7701">
        <v>76</v>
      </c>
      <c r="I7701">
        <v>9729</v>
      </c>
      <c r="J7701" t="s">
        <v>5108</v>
      </c>
      <c r="K7701" t="s">
        <v>4755</v>
      </c>
      <c r="L7701">
        <v>40</v>
      </c>
      <c r="M7701">
        <v>102</v>
      </c>
      <c r="N7701">
        <f>FactSale[[#This Row],[Quantity]]*FactSale[[#This Row],[Unit Price]]</f>
        <v>4080</v>
      </c>
      <c r="O7701">
        <v>15</v>
      </c>
      <c r="P7701">
        <v>4080</v>
      </c>
      <c r="Q7701">
        <v>612</v>
      </c>
      <c r="R7701">
        <v>1880</v>
      </c>
      <c r="S7701">
        <v>4692</v>
      </c>
      <c r="T7701">
        <v>40</v>
      </c>
      <c r="U7701">
        <v>0</v>
      </c>
      <c r="V7701" t="s">
        <v>4710</v>
      </c>
      <c r="W7701" t="s">
        <v>5173</v>
      </c>
      <c r="X7701">
        <v>7</v>
      </c>
      <c r="Y7701" t="s">
        <v>4609</v>
      </c>
      <c r="Z7701" t="s">
        <v>4710</v>
      </c>
      <c r="AA7701" t="s">
        <v>5173</v>
      </c>
      <c r="AB7701">
        <v>7</v>
      </c>
      <c r="AC7701" t="s">
        <v>4609</v>
      </c>
    </row>
    <row r="7702" spans="1:29" x14ac:dyDescent="0.3">
      <c r="A7702">
        <v>45522</v>
      </c>
      <c r="B7702">
        <v>89925</v>
      </c>
      <c r="C7702">
        <v>0</v>
      </c>
      <c r="D7702">
        <v>0</v>
      </c>
      <c r="E7702">
        <v>50</v>
      </c>
      <c r="F7702" s="1">
        <v>41543</v>
      </c>
      <c r="G7702" s="1">
        <v>41544</v>
      </c>
      <c r="H7702">
        <v>84</v>
      </c>
      <c r="I7702">
        <v>14056</v>
      </c>
      <c r="J7702" t="s">
        <v>5108</v>
      </c>
      <c r="K7702" t="s">
        <v>4755</v>
      </c>
      <c r="L7702">
        <v>40</v>
      </c>
      <c r="M7702">
        <v>102</v>
      </c>
      <c r="N7702">
        <f>FactSale[[#This Row],[Quantity]]*FactSale[[#This Row],[Unit Price]]</f>
        <v>4080</v>
      </c>
      <c r="O7702">
        <v>15</v>
      </c>
      <c r="P7702">
        <v>4080</v>
      </c>
      <c r="Q7702">
        <v>612</v>
      </c>
      <c r="R7702">
        <v>1880</v>
      </c>
      <c r="S7702">
        <v>4692</v>
      </c>
      <c r="T7702">
        <v>40</v>
      </c>
      <c r="U7702">
        <v>0</v>
      </c>
      <c r="V7702" t="s">
        <v>4710</v>
      </c>
      <c r="W7702" t="s">
        <v>5173</v>
      </c>
      <c r="X7702">
        <v>9</v>
      </c>
      <c r="Y7702" t="s">
        <v>4621</v>
      </c>
      <c r="Z7702" t="s">
        <v>4710</v>
      </c>
      <c r="AA7702" t="s">
        <v>5173</v>
      </c>
      <c r="AB7702">
        <v>9</v>
      </c>
      <c r="AC7702" t="s">
        <v>4621</v>
      </c>
    </row>
    <row r="7703" spans="1:29" x14ac:dyDescent="0.3">
      <c r="A7703">
        <v>418</v>
      </c>
      <c r="B7703">
        <v>48762</v>
      </c>
      <c r="C7703">
        <v>0</v>
      </c>
      <c r="D7703">
        <v>0</v>
      </c>
      <c r="E7703">
        <v>4</v>
      </c>
      <c r="F7703" s="1">
        <v>41277</v>
      </c>
      <c r="G7703" s="1">
        <v>41278</v>
      </c>
      <c r="H7703">
        <v>4</v>
      </c>
      <c r="I7703">
        <v>180</v>
      </c>
      <c r="J7703" t="s">
        <v>5111</v>
      </c>
      <c r="K7703" t="s">
        <v>4755</v>
      </c>
      <c r="L7703">
        <v>30</v>
      </c>
      <c r="M7703">
        <v>12</v>
      </c>
      <c r="N7703">
        <f>FactSale[[#This Row],[Quantity]]*FactSale[[#This Row],[Unit Price]]</f>
        <v>360</v>
      </c>
      <c r="O7703">
        <v>15</v>
      </c>
      <c r="P7703">
        <v>375</v>
      </c>
      <c r="Q7703">
        <v>56.25</v>
      </c>
      <c r="R7703">
        <v>195</v>
      </c>
      <c r="S7703">
        <v>431.25</v>
      </c>
      <c r="T7703">
        <v>30</v>
      </c>
      <c r="U7703">
        <v>0</v>
      </c>
      <c r="V7703" t="s">
        <v>4710</v>
      </c>
      <c r="W7703" t="s">
        <v>5171</v>
      </c>
      <c r="X7703">
        <v>1</v>
      </c>
      <c r="Y7703" t="s">
        <v>4552</v>
      </c>
      <c r="Z7703" t="s">
        <v>4710</v>
      </c>
      <c r="AA7703" t="s">
        <v>5171</v>
      </c>
      <c r="AB7703">
        <v>1</v>
      </c>
      <c r="AC7703" t="s">
        <v>4552</v>
      </c>
    </row>
    <row r="7704" spans="1:29" x14ac:dyDescent="0.3">
      <c r="A7704">
        <v>2845</v>
      </c>
      <c r="B7704">
        <v>66176</v>
      </c>
      <c r="C7704">
        <v>0</v>
      </c>
      <c r="D7704">
        <v>0</v>
      </c>
      <c r="E7704">
        <v>54</v>
      </c>
      <c r="F7704" s="1">
        <v>41291</v>
      </c>
      <c r="G7704" s="1">
        <v>41292</v>
      </c>
      <c r="H7704">
        <v>30</v>
      </c>
      <c r="I7704">
        <v>934</v>
      </c>
      <c r="J7704" t="s">
        <v>5109</v>
      </c>
      <c r="K7704" t="s">
        <v>4755</v>
      </c>
      <c r="L7704">
        <v>30</v>
      </c>
      <c r="M7704">
        <v>42</v>
      </c>
      <c r="N7704">
        <f>FactSale[[#This Row],[Quantity]]*FactSale[[#This Row],[Unit Price]]</f>
        <v>1260</v>
      </c>
      <c r="O7704">
        <v>15</v>
      </c>
      <c r="P7704">
        <v>1260</v>
      </c>
      <c r="Q7704">
        <v>189</v>
      </c>
      <c r="R7704">
        <v>570</v>
      </c>
      <c r="S7704">
        <v>1449</v>
      </c>
      <c r="T7704">
        <v>30</v>
      </c>
      <c r="U7704">
        <v>0</v>
      </c>
      <c r="V7704" t="s">
        <v>4710</v>
      </c>
      <c r="W7704" t="s">
        <v>5171</v>
      </c>
      <c r="X7704">
        <v>1</v>
      </c>
      <c r="Y7704" t="s">
        <v>4552</v>
      </c>
      <c r="Z7704" t="s">
        <v>4710</v>
      </c>
      <c r="AA7704" t="s">
        <v>5171</v>
      </c>
      <c r="AB7704">
        <v>1</v>
      </c>
      <c r="AC7704" t="s">
        <v>4552</v>
      </c>
    </row>
    <row r="7705" spans="1:29" x14ac:dyDescent="0.3">
      <c r="A7705">
        <v>3954</v>
      </c>
      <c r="B7705">
        <v>49253</v>
      </c>
      <c r="C7705">
        <v>0</v>
      </c>
      <c r="D7705">
        <v>0</v>
      </c>
      <c r="E7705">
        <v>57</v>
      </c>
      <c r="F7705" s="1">
        <v>41299</v>
      </c>
      <c r="G7705" s="1">
        <v>41300</v>
      </c>
      <c r="H7705">
        <v>15</v>
      </c>
      <c r="I7705">
        <v>1268</v>
      </c>
      <c r="J7705" t="s">
        <v>4851</v>
      </c>
      <c r="K7705" t="s">
        <v>4755</v>
      </c>
      <c r="L7705">
        <v>30</v>
      </c>
      <c r="M7705">
        <v>37</v>
      </c>
      <c r="N7705">
        <f>FactSale[[#This Row],[Quantity]]*FactSale[[#This Row],[Unit Price]]</f>
        <v>1110</v>
      </c>
      <c r="O7705">
        <v>15</v>
      </c>
      <c r="P7705">
        <v>1110</v>
      </c>
      <c r="Q7705">
        <v>166.5</v>
      </c>
      <c r="R7705">
        <v>690</v>
      </c>
      <c r="S7705">
        <v>1276.5</v>
      </c>
      <c r="T7705">
        <v>30</v>
      </c>
      <c r="U7705">
        <v>0</v>
      </c>
      <c r="V7705" t="s">
        <v>4710</v>
      </c>
      <c r="W7705" t="s">
        <v>5171</v>
      </c>
      <c r="X7705">
        <v>1</v>
      </c>
      <c r="Y7705" t="s">
        <v>4552</v>
      </c>
      <c r="Z7705" t="s">
        <v>4710</v>
      </c>
      <c r="AA7705" t="s">
        <v>5171</v>
      </c>
      <c r="AB7705">
        <v>1</v>
      </c>
      <c r="AC7705" t="s">
        <v>4552</v>
      </c>
    </row>
    <row r="7706" spans="1:29" x14ac:dyDescent="0.3">
      <c r="A7706">
        <v>10964</v>
      </c>
      <c r="B7706">
        <v>47134</v>
      </c>
      <c r="C7706">
        <v>0</v>
      </c>
      <c r="D7706">
        <v>0</v>
      </c>
      <c r="E7706">
        <v>2</v>
      </c>
      <c r="F7706" s="1">
        <v>41344</v>
      </c>
      <c r="G7706" s="1">
        <v>41345</v>
      </c>
      <c r="H7706">
        <v>40</v>
      </c>
      <c r="I7706">
        <v>3369</v>
      </c>
      <c r="J7706" t="s">
        <v>5110</v>
      </c>
      <c r="K7706" t="s">
        <v>4755</v>
      </c>
      <c r="L7706">
        <v>30</v>
      </c>
      <c r="M7706">
        <v>38</v>
      </c>
      <c r="N7706">
        <f>FactSale[[#This Row],[Quantity]]*FactSale[[#This Row],[Unit Price]]</f>
        <v>1140</v>
      </c>
      <c r="O7706">
        <v>15</v>
      </c>
      <c r="P7706">
        <v>1125</v>
      </c>
      <c r="Q7706">
        <v>168.75</v>
      </c>
      <c r="R7706">
        <v>585</v>
      </c>
      <c r="S7706">
        <v>1293.75</v>
      </c>
      <c r="T7706">
        <v>30</v>
      </c>
      <c r="U7706">
        <v>0</v>
      </c>
      <c r="V7706" t="s">
        <v>4710</v>
      </c>
      <c r="W7706" t="s">
        <v>5171</v>
      </c>
      <c r="X7706">
        <v>3</v>
      </c>
      <c r="Y7706" t="s">
        <v>4594</v>
      </c>
      <c r="Z7706" t="s">
        <v>4710</v>
      </c>
      <c r="AA7706" t="s">
        <v>5171</v>
      </c>
      <c r="AB7706">
        <v>3</v>
      </c>
      <c r="AC7706" t="s">
        <v>4594</v>
      </c>
    </row>
    <row r="7707" spans="1:29" x14ac:dyDescent="0.3">
      <c r="A7707">
        <v>14825</v>
      </c>
      <c r="B7707">
        <v>66176</v>
      </c>
      <c r="C7707">
        <v>0</v>
      </c>
      <c r="D7707">
        <v>0</v>
      </c>
      <c r="E7707">
        <v>66</v>
      </c>
      <c r="F7707" s="1">
        <v>41367</v>
      </c>
      <c r="G7707" s="1">
        <v>41368</v>
      </c>
      <c r="H7707">
        <v>58</v>
      </c>
      <c r="I7707">
        <v>4555</v>
      </c>
      <c r="J7707" t="s">
        <v>4841</v>
      </c>
      <c r="K7707" t="s">
        <v>4755</v>
      </c>
      <c r="L7707">
        <v>30</v>
      </c>
      <c r="M7707">
        <v>20</v>
      </c>
      <c r="N7707">
        <f>FactSale[[#This Row],[Quantity]]*FactSale[[#This Row],[Unit Price]]</f>
        <v>600</v>
      </c>
      <c r="O7707">
        <v>15</v>
      </c>
      <c r="P7707">
        <v>600</v>
      </c>
      <c r="Q7707">
        <v>90</v>
      </c>
      <c r="R7707">
        <v>300</v>
      </c>
      <c r="S7707">
        <v>690</v>
      </c>
      <c r="T7707">
        <v>30</v>
      </c>
      <c r="U7707">
        <v>0</v>
      </c>
      <c r="V7707" t="s">
        <v>4710</v>
      </c>
      <c r="W7707" t="s">
        <v>5172</v>
      </c>
      <c r="X7707">
        <v>4</v>
      </c>
      <c r="Y7707" t="s">
        <v>4598</v>
      </c>
      <c r="Z7707" t="s">
        <v>4710</v>
      </c>
      <c r="AA7707" t="s">
        <v>5172</v>
      </c>
      <c r="AB7707">
        <v>4</v>
      </c>
      <c r="AC7707" t="s">
        <v>4598</v>
      </c>
    </row>
    <row r="7708" spans="1:29" x14ac:dyDescent="0.3">
      <c r="A7708">
        <v>20101</v>
      </c>
      <c r="B7708">
        <v>49101</v>
      </c>
      <c r="C7708">
        <v>0</v>
      </c>
      <c r="D7708">
        <v>0</v>
      </c>
      <c r="E7708">
        <v>65</v>
      </c>
      <c r="F7708" s="1">
        <v>41397</v>
      </c>
      <c r="G7708" s="1">
        <v>41398</v>
      </c>
      <c r="H7708">
        <v>61</v>
      </c>
      <c r="I7708">
        <v>6188</v>
      </c>
      <c r="J7708" t="s">
        <v>4843</v>
      </c>
      <c r="K7708" t="s">
        <v>4755</v>
      </c>
      <c r="L7708">
        <v>30</v>
      </c>
      <c r="M7708">
        <v>24</v>
      </c>
      <c r="N7708">
        <f>FactSale[[#This Row],[Quantity]]*FactSale[[#This Row],[Unit Price]]</f>
        <v>720</v>
      </c>
      <c r="O7708">
        <v>15</v>
      </c>
      <c r="P7708">
        <v>720</v>
      </c>
      <c r="Q7708">
        <v>108</v>
      </c>
      <c r="R7708">
        <v>330</v>
      </c>
      <c r="S7708">
        <v>828</v>
      </c>
      <c r="T7708">
        <v>30</v>
      </c>
      <c r="U7708">
        <v>0</v>
      </c>
      <c r="V7708" t="s">
        <v>4710</v>
      </c>
      <c r="W7708" t="s">
        <v>5172</v>
      </c>
      <c r="X7708">
        <v>5</v>
      </c>
      <c r="Y7708" t="s">
        <v>4601</v>
      </c>
      <c r="Z7708" t="s">
        <v>4710</v>
      </c>
      <c r="AA7708" t="s">
        <v>5172</v>
      </c>
      <c r="AB7708">
        <v>5</v>
      </c>
      <c r="AC7708" t="s">
        <v>4601</v>
      </c>
    </row>
    <row r="7709" spans="1:29" x14ac:dyDescent="0.3">
      <c r="A7709">
        <v>41388</v>
      </c>
      <c r="B7709">
        <v>72709</v>
      </c>
      <c r="C7709">
        <v>0</v>
      </c>
      <c r="D7709">
        <v>0</v>
      </c>
      <c r="E7709">
        <v>51</v>
      </c>
      <c r="F7709" s="1">
        <v>41521</v>
      </c>
      <c r="G7709" s="1">
        <v>41522</v>
      </c>
      <c r="H7709">
        <v>83</v>
      </c>
      <c r="I7709">
        <v>12792</v>
      </c>
      <c r="J7709" t="s">
        <v>5106</v>
      </c>
      <c r="K7709" t="s">
        <v>4755</v>
      </c>
      <c r="L7709">
        <v>30</v>
      </c>
      <c r="M7709">
        <v>45</v>
      </c>
      <c r="N7709">
        <f>FactSale[[#This Row],[Quantity]]*FactSale[[#This Row],[Unit Price]]</f>
        <v>1350</v>
      </c>
      <c r="O7709">
        <v>15</v>
      </c>
      <c r="P7709">
        <v>1350</v>
      </c>
      <c r="Q7709">
        <v>202.5</v>
      </c>
      <c r="R7709">
        <v>720</v>
      </c>
      <c r="S7709">
        <v>1552.5</v>
      </c>
      <c r="T7709">
        <v>30</v>
      </c>
      <c r="U7709">
        <v>0</v>
      </c>
      <c r="V7709" t="s">
        <v>4710</v>
      </c>
      <c r="W7709" t="s">
        <v>5173</v>
      </c>
      <c r="X7709">
        <v>9</v>
      </c>
      <c r="Y7709" t="s">
        <v>4621</v>
      </c>
      <c r="Z7709" t="s">
        <v>4710</v>
      </c>
      <c r="AA7709" t="s">
        <v>5173</v>
      </c>
      <c r="AB7709">
        <v>9</v>
      </c>
      <c r="AC7709" t="s">
        <v>4621</v>
      </c>
    </row>
    <row r="7710" spans="1:29" x14ac:dyDescent="0.3">
      <c r="A7710">
        <v>15702</v>
      </c>
      <c r="B7710">
        <v>48762</v>
      </c>
      <c r="C7710">
        <v>0</v>
      </c>
      <c r="D7710">
        <v>0</v>
      </c>
      <c r="E7710">
        <v>4</v>
      </c>
      <c r="F7710" s="1">
        <v>41372</v>
      </c>
      <c r="G7710" s="1">
        <v>41373</v>
      </c>
      <c r="H7710">
        <v>54</v>
      </c>
      <c r="I7710">
        <v>4828</v>
      </c>
      <c r="J7710" t="s">
        <v>5111</v>
      </c>
      <c r="K7710" t="s">
        <v>4755</v>
      </c>
      <c r="L7710">
        <v>20</v>
      </c>
      <c r="M7710">
        <v>12</v>
      </c>
      <c r="N7710">
        <f>FactSale[[#This Row],[Quantity]]*FactSale[[#This Row],[Unit Price]]</f>
        <v>240</v>
      </c>
      <c r="O7710">
        <v>15</v>
      </c>
      <c r="P7710">
        <v>250</v>
      </c>
      <c r="Q7710">
        <v>37.5</v>
      </c>
      <c r="R7710">
        <v>130</v>
      </c>
      <c r="S7710">
        <v>287.5</v>
      </c>
      <c r="T7710">
        <v>20</v>
      </c>
      <c r="U7710">
        <v>0</v>
      </c>
      <c r="V7710" t="s">
        <v>4710</v>
      </c>
      <c r="W7710" t="s">
        <v>5172</v>
      </c>
      <c r="X7710">
        <v>4</v>
      </c>
      <c r="Y7710" t="s">
        <v>4598</v>
      </c>
      <c r="Z7710" t="s">
        <v>4710</v>
      </c>
      <c r="AA7710" t="s">
        <v>5172</v>
      </c>
      <c r="AB7710">
        <v>4</v>
      </c>
      <c r="AC7710" t="s">
        <v>4598</v>
      </c>
    </row>
    <row r="7711" spans="1:29" x14ac:dyDescent="0.3">
      <c r="A7711">
        <v>17995</v>
      </c>
      <c r="B7711">
        <v>48937</v>
      </c>
      <c r="C7711">
        <v>0</v>
      </c>
      <c r="D7711">
        <v>0</v>
      </c>
      <c r="E7711">
        <v>52</v>
      </c>
      <c r="F7711" s="1">
        <v>41386</v>
      </c>
      <c r="G7711" s="1">
        <v>41387</v>
      </c>
      <c r="H7711">
        <v>61</v>
      </c>
      <c r="I7711">
        <v>5543</v>
      </c>
      <c r="J7711" t="s">
        <v>5112</v>
      </c>
      <c r="K7711" t="s">
        <v>4755</v>
      </c>
      <c r="L7711">
        <v>20</v>
      </c>
      <c r="M7711">
        <v>29</v>
      </c>
      <c r="N7711">
        <f>FactSale[[#This Row],[Quantity]]*FactSale[[#This Row],[Unit Price]]</f>
        <v>580</v>
      </c>
      <c r="O7711">
        <v>15</v>
      </c>
      <c r="P7711">
        <v>580</v>
      </c>
      <c r="Q7711">
        <v>87</v>
      </c>
      <c r="R7711">
        <v>340</v>
      </c>
      <c r="S7711">
        <v>667</v>
      </c>
      <c r="T7711">
        <v>20</v>
      </c>
      <c r="U7711">
        <v>0</v>
      </c>
      <c r="V7711" t="s">
        <v>4710</v>
      </c>
      <c r="W7711" t="s">
        <v>5172</v>
      </c>
      <c r="X7711">
        <v>4</v>
      </c>
      <c r="Y7711" t="s">
        <v>4598</v>
      </c>
      <c r="Z7711" t="s">
        <v>4710</v>
      </c>
      <c r="AA7711" t="s">
        <v>5172</v>
      </c>
      <c r="AB7711">
        <v>4</v>
      </c>
      <c r="AC7711" t="s">
        <v>4598</v>
      </c>
    </row>
    <row r="7712" spans="1:29" x14ac:dyDescent="0.3">
      <c r="A7712">
        <v>22264</v>
      </c>
      <c r="B7712">
        <v>66176</v>
      </c>
      <c r="C7712">
        <v>0</v>
      </c>
      <c r="D7712">
        <v>0</v>
      </c>
      <c r="E7712">
        <v>2</v>
      </c>
      <c r="F7712" s="1">
        <v>41409</v>
      </c>
      <c r="G7712" s="1">
        <v>41410</v>
      </c>
      <c r="H7712">
        <v>68</v>
      </c>
      <c r="I7712">
        <v>6857</v>
      </c>
      <c r="J7712" t="s">
        <v>5110</v>
      </c>
      <c r="K7712" t="s">
        <v>4755</v>
      </c>
      <c r="L7712">
        <v>20</v>
      </c>
      <c r="M7712">
        <v>38</v>
      </c>
      <c r="N7712">
        <f>FactSale[[#This Row],[Quantity]]*FactSale[[#This Row],[Unit Price]]</f>
        <v>760</v>
      </c>
      <c r="O7712">
        <v>15</v>
      </c>
      <c r="P7712">
        <v>750</v>
      </c>
      <c r="Q7712">
        <v>112.5</v>
      </c>
      <c r="R7712">
        <v>390</v>
      </c>
      <c r="S7712">
        <v>862.5</v>
      </c>
      <c r="T7712">
        <v>20</v>
      </c>
      <c r="U7712">
        <v>0</v>
      </c>
      <c r="V7712" t="s">
        <v>4710</v>
      </c>
      <c r="W7712" t="s">
        <v>5172</v>
      </c>
      <c r="X7712">
        <v>5</v>
      </c>
      <c r="Y7712" t="s">
        <v>4601</v>
      </c>
      <c r="Z7712" t="s">
        <v>4710</v>
      </c>
      <c r="AA7712" t="s">
        <v>5172</v>
      </c>
      <c r="AB7712">
        <v>5</v>
      </c>
      <c r="AC7712" t="s">
        <v>4601</v>
      </c>
    </row>
    <row r="7713" spans="1:29" x14ac:dyDescent="0.3">
      <c r="A7713">
        <v>28440</v>
      </c>
      <c r="B7713">
        <v>44333</v>
      </c>
      <c r="C7713">
        <v>0</v>
      </c>
      <c r="D7713">
        <v>0</v>
      </c>
      <c r="E7713">
        <v>59</v>
      </c>
      <c r="F7713" s="1">
        <v>41444</v>
      </c>
      <c r="G7713" s="1">
        <v>41445</v>
      </c>
      <c r="H7713">
        <v>68</v>
      </c>
      <c r="I7713">
        <v>8762</v>
      </c>
      <c r="J7713" t="s">
        <v>4849</v>
      </c>
      <c r="K7713" t="s">
        <v>4755</v>
      </c>
      <c r="L7713">
        <v>20</v>
      </c>
      <c r="M7713">
        <v>108</v>
      </c>
      <c r="N7713">
        <f>FactSale[[#This Row],[Quantity]]*FactSale[[#This Row],[Unit Price]]</f>
        <v>2160</v>
      </c>
      <c r="O7713">
        <v>15</v>
      </c>
      <c r="P7713">
        <v>2160</v>
      </c>
      <c r="Q7713">
        <v>324</v>
      </c>
      <c r="R7713">
        <v>1840</v>
      </c>
      <c r="S7713">
        <v>2484</v>
      </c>
      <c r="T7713">
        <v>20</v>
      </c>
      <c r="U7713">
        <v>0</v>
      </c>
      <c r="V7713" t="s">
        <v>4710</v>
      </c>
      <c r="W7713" t="s">
        <v>5172</v>
      </c>
      <c r="X7713">
        <v>6</v>
      </c>
      <c r="Y7713" t="s">
        <v>4605</v>
      </c>
      <c r="Z7713" t="s">
        <v>4710</v>
      </c>
      <c r="AA7713" t="s">
        <v>5172</v>
      </c>
      <c r="AB7713">
        <v>6</v>
      </c>
      <c r="AC7713" t="s">
        <v>4605</v>
      </c>
    </row>
    <row r="7714" spans="1:29" x14ac:dyDescent="0.3">
      <c r="A7714">
        <v>34747</v>
      </c>
      <c r="B7714">
        <v>48762</v>
      </c>
      <c r="C7714">
        <v>0</v>
      </c>
      <c r="D7714">
        <v>0</v>
      </c>
      <c r="E7714">
        <v>59</v>
      </c>
      <c r="F7714" s="1">
        <v>41478</v>
      </c>
      <c r="G7714" s="1">
        <v>41479</v>
      </c>
      <c r="H7714">
        <v>77</v>
      </c>
      <c r="I7714">
        <v>10709</v>
      </c>
      <c r="J7714" t="s">
        <v>4849</v>
      </c>
      <c r="K7714" t="s">
        <v>4755</v>
      </c>
      <c r="L7714">
        <v>20</v>
      </c>
      <c r="M7714">
        <v>108</v>
      </c>
      <c r="N7714">
        <f>FactSale[[#This Row],[Quantity]]*FactSale[[#This Row],[Unit Price]]</f>
        <v>2160</v>
      </c>
      <c r="O7714">
        <v>15</v>
      </c>
      <c r="P7714">
        <v>2160</v>
      </c>
      <c r="Q7714">
        <v>324</v>
      </c>
      <c r="R7714">
        <v>1840</v>
      </c>
      <c r="S7714">
        <v>2484</v>
      </c>
      <c r="T7714">
        <v>20</v>
      </c>
      <c r="U7714">
        <v>0</v>
      </c>
      <c r="V7714" t="s">
        <v>4710</v>
      </c>
      <c r="W7714" t="s">
        <v>5173</v>
      </c>
      <c r="X7714">
        <v>7</v>
      </c>
      <c r="Y7714" t="s">
        <v>4609</v>
      </c>
      <c r="Z7714" t="s">
        <v>4710</v>
      </c>
      <c r="AA7714" t="s">
        <v>5173</v>
      </c>
      <c r="AB7714">
        <v>7</v>
      </c>
      <c r="AC7714" t="s">
        <v>4609</v>
      </c>
    </row>
    <row r="7715" spans="1:29" x14ac:dyDescent="0.3">
      <c r="A7715">
        <v>43529</v>
      </c>
      <c r="B7715">
        <v>47757</v>
      </c>
      <c r="C7715">
        <v>0</v>
      </c>
      <c r="D7715">
        <v>0</v>
      </c>
      <c r="E7715">
        <v>50</v>
      </c>
      <c r="F7715" s="1">
        <v>41533</v>
      </c>
      <c r="G7715" s="1">
        <v>41534</v>
      </c>
      <c r="H7715">
        <v>84</v>
      </c>
      <c r="I7715">
        <v>13441</v>
      </c>
      <c r="J7715" t="s">
        <v>5108</v>
      </c>
      <c r="K7715" t="s">
        <v>4755</v>
      </c>
      <c r="L7715">
        <v>20</v>
      </c>
      <c r="M7715">
        <v>102</v>
      </c>
      <c r="N7715">
        <f>FactSale[[#This Row],[Quantity]]*FactSale[[#This Row],[Unit Price]]</f>
        <v>2040</v>
      </c>
      <c r="O7715">
        <v>15</v>
      </c>
      <c r="P7715">
        <v>2040</v>
      </c>
      <c r="Q7715">
        <v>306</v>
      </c>
      <c r="R7715">
        <v>940</v>
      </c>
      <c r="S7715">
        <v>2346</v>
      </c>
      <c r="T7715">
        <v>20</v>
      </c>
      <c r="U7715">
        <v>0</v>
      </c>
      <c r="V7715" t="s">
        <v>4710</v>
      </c>
      <c r="W7715" t="s">
        <v>5173</v>
      </c>
      <c r="X7715">
        <v>9</v>
      </c>
      <c r="Y7715" t="s">
        <v>4621</v>
      </c>
      <c r="Z7715" t="s">
        <v>4710</v>
      </c>
      <c r="AA7715" t="s">
        <v>5173</v>
      </c>
      <c r="AB7715">
        <v>9</v>
      </c>
      <c r="AC7715" t="s">
        <v>4621</v>
      </c>
    </row>
    <row r="7716" spans="1:29" x14ac:dyDescent="0.3">
      <c r="A7716">
        <v>48474</v>
      </c>
      <c r="B7716">
        <v>47855</v>
      </c>
      <c r="C7716">
        <v>0</v>
      </c>
      <c r="D7716">
        <v>0</v>
      </c>
      <c r="E7716">
        <v>53</v>
      </c>
      <c r="F7716" s="1">
        <v>41563</v>
      </c>
      <c r="G7716" s="1">
        <v>41564</v>
      </c>
      <c r="H7716">
        <v>83</v>
      </c>
      <c r="I7716">
        <v>14953</v>
      </c>
      <c r="J7716" t="s">
        <v>5113</v>
      </c>
      <c r="K7716" t="s">
        <v>4755</v>
      </c>
      <c r="L7716">
        <v>20</v>
      </c>
      <c r="M7716">
        <v>99</v>
      </c>
      <c r="N7716">
        <f>FactSale[[#This Row],[Quantity]]*FactSale[[#This Row],[Unit Price]]</f>
        <v>1980</v>
      </c>
      <c r="O7716">
        <v>15</v>
      </c>
      <c r="P7716">
        <v>1980</v>
      </c>
      <c r="Q7716">
        <v>297</v>
      </c>
      <c r="R7716">
        <v>1080</v>
      </c>
      <c r="S7716">
        <v>2277</v>
      </c>
      <c r="T7716">
        <v>20</v>
      </c>
      <c r="U7716">
        <v>0</v>
      </c>
      <c r="V7716" t="s">
        <v>4710</v>
      </c>
      <c r="W7716" t="s">
        <v>5174</v>
      </c>
      <c r="X7716">
        <v>10</v>
      </c>
      <c r="Y7716" t="s">
        <v>4629</v>
      </c>
      <c r="Z7716" t="s">
        <v>4710</v>
      </c>
      <c r="AA7716" t="s">
        <v>5174</v>
      </c>
      <c r="AB7716">
        <v>10</v>
      </c>
      <c r="AC7716" t="s">
        <v>4629</v>
      </c>
    </row>
    <row r="7717" spans="1:29" x14ac:dyDescent="0.3">
      <c r="A7717">
        <v>48647</v>
      </c>
      <c r="B7717">
        <v>48851</v>
      </c>
      <c r="C7717">
        <v>0</v>
      </c>
      <c r="D7717">
        <v>0</v>
      </c>
      <c r="E7717">
        <v>53</v>
      </c>
      <c r="F7717" s="1">
        <v>41564</v>
      </c>
      <c r="G7717" s="1">
        <v>41565</v>
      </c>
      <c r="H7717">
        <v>81</v>
      </c>
      <c r="I7717">
        <v>15006</v>
      </c>
      <c r="J7717" t="s">
        <v>5113</v>
      </c>
      <c r="K7717" t="s">
        <v>4755</v>
      </c>
      <c r="L7717">
        <v>20</v>
      </c>
      <c r="M7717">
        <v>99</v>
      </c>
      <c r="N7717">
        <f>FactSale[[#This Row],[Quantity]]*FactSale[[#This Row],[Unit Price]]</f>
        <v>1980</v>
      </c>
      <c r="O7717">
        <v>15</v>
      </c>
      <c r="P7717">
        <v>1980</v>
      </c>
      <c r="Q7717">
        <v>297</v>
      </c>
      <c r="R7717">
        <v>1080</v>
      </c>
      <c r="S7717">
        <v>2277</v>
      </c>
      <c r="T7717">
        <v>20</v>
      </c>
      <c r="U7717">
        <v>0</v>
      </c>
      <c r="V7717" t="s">
        <v>4710</v>
      </c>
      <c r="W7717" t="s">
        <v>5174</v>
      </c>
      <c r="X7717">
        <v>10</v>
      </c>
      <c r="Y7717" t="s">
        <v>4629</v>
      </c>
      <c r="Z7717" t="s">
        <v>4710</v>
      </c>
      <c r="AA7717" t="s">
        <v>5174</v>
      </c>
      <c r="AB7717">
        <v>10</v>
      </c>
      <c r="AC7717" t="s">
        <v>4629</v>
      </c>
    </row>
    <row r="7718" spans="1:29" x14ac:dyDescent="0.3">
      <c r="A7718">
        <v>3795</v>
      </c>
      <c r="B7718">
        <v>47134</v>
      </c>
      <c r="C7718">
        <v>0</v>
      </c>
      <c r="D7718">
        <v>0</v>
      </c>
      <c r="E7718">
        <v>56</v>
      </c>
      <c r="F7718" s="1">
        <v>41298</v>
      </c>
      <c r="G7718" s="1">
        <v>41299</v>
      </c>
      <c r="H7718">
        <v>36</v>
      </c>
      <c r="I7718">
        <v>1219</v>
      </c>
      <c r="J7718" t="s">
        <v>4852</v>
      </c>
      <c r="K7718" t="s">
        <v>4755</v>
      </c>
      <c r="L7718">
        <v>60</v>
      </c>
      <c r="M7718">
        <v>112</v>
      </c>
      <c r="N7718">
        <f>FactSale[[#This Row],[Quantity]]*FactSale[[#This Row],[Unit Price]]</f>
        <v>6720</v>
      </c>
      <c r="O7718">
        <v>15</v>
      </c>
      <c r="P7718">
        <v>6720</v>
      </c>
      <c r="Q7718">
        <v>1008</v>
      </c>
      <c r="R7718">
        <v>3180</v>
      </c>
      <c r="S7718">
        <v>7728</v>
      </c>
      <c r="T7718">
        <v>60</v>
      </c>
      <c r="U7718">
        <v>0</v>
      </c>
      <c r="V7718" t="s">
        <v>4710</v>
      </c>
      <c r="W7718" t="s">
        <v>5171</v>
      </c>
      <c r="X7718">
        <v>1</v>
      </c>
      <c r="Y7718" t="s">
        <v>4552</v>
      </c>
      <c r="Z7718" t="s">
        <v>4710</v>
      </c>
      <c r="AA7718" t="s">
        <v>5171</v>
      </c>
      <c r="AB7718">
        <v>1</v>
      </c>
      <c r="AC7718" t="s">
        <v>4552</v>
      </c>
    </row>
    <row r="7719" spans="1:29" x14ac:dyDescent="0.3">
      <c r="A7719">
        <v>6368</v>
      </c>
      <c r="B7719">
        <v>72761</v>
      </c>
      <c r="C7719">
        <v>0</v>
      </c>
      <c r="D7719">
        <v>0</v>
      </c>
      <c r="E7719">
        <v>50</v>
      </c>
      <c r="F7719" s="1">
        <v>41313</v>
      </c>
      <c r="G7719" s="1">
        <v>41314</v>
      </c>
      <c r="H7719">
        <v>36</v>
      </c>
      <c r="I7719">
        <v>1968</v>
      </c>
      <c r="J7719" t="s">
        <v>5108</v>
      </c>
      <c r="K7719" t="s">
        <v>4755</v>
      </c>
      <c r="L7719">
        <v>70</v>
      </c>
      <c r="M7719">
        <v>102</v>
      </c>
      <c r="N7719">
        <f>FactSale[[#This Row],[Quantity]]*FactSale[[#This Row],[Unit Price]]</f>
        <v>7140</v>
      </c>
      <c r="O7719">
        <v>15</v>
      </c>
      <c r="P7719">
        <v>7140</v>
      </c>
      <c r="Q7719">
        <v>1071</v>
      </c>
      <c r="R7719">
        <v>3290</v>
      </c>
      <c r="S7719">
        <v>8211</v>
      </c>
      <c r="T7719">
        <v>70</v>
      </c>
      <c r="U7719">
        <v>0</v>
      </c>
      <c r="V7719" t="s">
        <v>4710</v>
      </c>
      <c r="W7719" t="s">
        <v>5171</v>
      </c>
      <c r="X7719">
        <v>2</v>
      </c>
      <c r="Y7719" t="s">
        <v>4590</v>
      </c>
      <c r="Z7719" t="s">
        <v>4710</v>
      </c>
      <c r="AA7719" t="s">
        <v>5171</v>
      </c>
      <c r="AB7719">
        <v>2</v>
      </c>
      <c r="AC7719" t="s">
        <v>4590</v>
      </c>
    </row>
    <row r="7720" spans="1:29" x14ac:dyDescent="0.3">
      <c r="A7720">
        <v>6370</v>
      </c>
      <c r="B7720">
        <v>72761</v>
      </c>
      <c r="C7720">
        <v>0</v>
      </c>
      <c r="D7720">
        <v>0</v>
      </c>
      <c r="E7720">
        <v>55</v>
      </c>
      <c r="F7720" s="1">
        <v>41313</v>
      </c>
      <c r="G7720" s="1">
        <v>41314</v>
      </c>
      <c r="H7720">
        <v>36</v>
      </c>
      <c r="I7720">
        <v>1968</v>
      </c>
      <c r="J7720" t="s">
        <v>5114</v>
      </c>
      <c r="K7720" t="s">
        <v>4755</v>
      </c>
      <c r="L7720">
        <v>90</v>
      </c>
      <c r="M7720">
        <v>26</v>
      </c>
      <c r="N7720">
        <f>FactSale[[#This Row],[Quantity]]*FactSale[[#This Row],[Unit Price]]</f>
        <v>2340</v>
      </c>
      <c r="O7720">
        <v>15</v>
      </c>
      <c r="P7720">
        <v>2340</v>
      </c>
      <c r="Q7720">
        <v>351</v>
      </c>
      <c r="R7720">
        <v>810</v>
      </c>
      <c r="S7720">
        <v>2691</v>
      </c>
      <c r="T7720">
        <v>90</v>
      </c>
      <c r="U7720">
        <v>0</v>
      </c>
      <c r="V7720" t="s">
        <v>4710</v>
      </c>
      <c r="W7720" t="s">
        <v>5171</v>
      </c>
      <c r="X7720">
        <v>2</v>
      </c>
      <c r="Y7720" t="s">
        <v>4590</v>
      </c>
      <c r="Z7720" t="s">
        <v>4710</v>
      </c>
      <c r="AA7720" t="s">
        <v>5171</v>
      </c>
      <c r="AB7720">
        <v>2</v>
      </c>
      <c r="AC7720" t="s">
        <v>4590</v>
      </c>
    </row>
    <row r="7721" spans="1:29" x14ac:dyDescent="0.3">
      <c r="A7721">
        <v>7438</v>
      </c>
      <c r="B7721">
        <v>63578</v>
      </c>
      <c r="C7721">
        <v>0</v>
      </c>
      <c r="D7721">
        <v>0</v>
      </c>
      <c r="E7721">
        <v>52</v>
      </c>
      <c r="F7721" s="1">
        <v>41321</v>
      </c>
      <c r="G7721" s="1">
        <v>41322</v>
      </c>
      <c r="H7721">
        <v>36</v>
      </c>
      <c r="I7721">
        <v>2291</v>
      </c>
      <c r="J7721" t="s">
        <v>5112</v>
      </c>
      <c r="K7721" t="s">
        <v>4755</v>
      </c>
      <c r="L7721">
        <v>20</v>
      </c>
      <c r="M7721">
        <v>29</v>
      </c>
      <c r="N7721">
        <f>FactSale[[#This Row],[Quantity]]*FactSale[[#This Row],[Unit Price]]</f>
        <v>580</v>
      </c>
      <c r="O7721">
        <v>15</v>
      </c>
      <c r="P7721">
        <v>580</v>
      </c>
      <c r="Q7721">
        <v>87</v>
      </c>
      <c r="R7721">
        <v>340</v>
      </c>
      <c r="S7721">
        <v>667</v>
      </c>
      <c r="T7721">
        <v>20</v>
      </c>
      <c r="U7721">
        <v>0</v>
      </c>
      <c r="V7721" t="s">
        <v>4710</v>
      </c>
      <c r="W7721" t="s">
        <v>5171</v>
      </c>
      <c r="X7721">
        <v>2</v>
      </c>
      <c r="Y7721" t="s">
        <v>4590</v>
      </c>
      <c r="Z7721" t="s">
        <v>4710</v>
      </c>
      <c r="AA7721" t="s">
        <v>5171</v>
      </c>
      <c r="AB7721">
        <v>2</v>
      </c>
      <c r="AC7721" t="s">
        <v>4590</v>
      </c>
    </row>
    <row r="7722" spans="1:29" x14ac:dyDescent="0.3">
      <c r="A7722">
        <v>7798</v>
      </c>
      <c r="B7722">
        <v>63578</v>
      </c>
      <c r="C7722">
        <v>0</v>
      </c>
      <c r="D7722">
        <v>0</v>
      </c>
      <c r="E7722">
        <v>47</v>
      </c>
      <c r="F7722" s="1">
        <v>41325</v>
      </c>
      <c r="G7722" s="1">
        <v>41326</v>
      </c>
      <c r="H7722">
        <v>36</v>
      </c>
      <c r="I7722">
        <v>2402</v>
      </c>
      <c r="J7722" t="s">
        <v>5115</v>
      </c>
      <c r="K7722" t="s">
        <v>4755</v>
      </c>
      <c r="L7722">
        <v>20</v>
      </c>
      <c r="M7722">
        <v>105</v>
      </c>
      <c r="N7722">
        <f>FactSale[[#This Row],[Quantity]]*FactSale[[#This Row],[Unit Price]]</f>
        <v>2100</v>
      </c>
      <c r="O7722">
        <v>15</v>
      </c>
      <c r="P7722">
        <v>2100</v>
      </c>
      <c r="Q7722">
        <v>315</v>
      </c>
      <c r="R7722">
        <v>1160</v>
      </c>
      <c r="S7722">
        <v>2415</v>
      </c>
      <c r="T7722">
        <v>20</v>
      </c>
      <c r="U7722">
        <v>0</v>
      </c>
      <c r="V7722" t="s">
        <v>4710</v>
      </c>
      <c r="W7722" t="s">
        <v>5171</v>
      </c>
      <c r="X7722">
        <v>2</v>
      </c>
      <c r="Y7722" t="s">
        <v>4590</v>
      </c>
      <c r="Z7722" t="s">
        <v>4710</v>
      </c>
      <c r="AA7722" t="s">
        <v>5171</v>
      </c>
      <c r="AB7722">
        <v>2</v>
      </c>
      <c r="AC7722" t="s">
        <v>4590</v>
      </c>
    </row>
    <row r="7723" spans="1:29" x14ac:dyDescent="0.3">
      <c r="A7723">
        <v>10681</v>
      </c>
      <c r="B7723">
        <v>72610</v>
      </c>
      <c r="C7723">
        <v>0</v>
      </c>
      <c r="D7723">
        <v>0</v>
      </c>
      <c r="E7723">
        <v>6</v>
      </c>
      <c r="F7723" s="1">
        <v>41342</v>
      </c>
      <c r="G7723" s="1">
        <v>41343</v>
      </c>
      <c r="H7723">
        <v>36</v>
      </c>
      <c r="I7723">
        <v>3280</v>
      </c>
      <c r="J7723" t="s">
        <v>4899</v>
      </c>
      <c r="K7723" t="s">
        <v>4755</v>
      </c>
      <c r="L7723">
        <v>6</v>
      </c>
      <c r="M7723">
        <v>90</v>
      </c>
      <c r="N7723">
        <f>FactSale[[#This Row],[Quantity]]*FactSale[[#This Row],[Unit Price]]</f>
        <v>540</v>
      </c>
      <c r="O7723">
        <v>15</v>
      </c>
      <c r="P7723">
        <v>540</v>
      </c>
      <c r="Q7723">
        <v>81</v>
      </c>
      <c r="R7723">
        <v>216</v>
      </c>
      <c r="S7723">
        <v>621</v>
      </c>
      <c r="T7723">
        <v>6</v>
      </c>
      <c r="U7723">
        <v>0</v>
      </c>
      <c r="V7723" t="s">
        <v>4710</v>
      </c>
      <c r="W7723" t="s">
        <v>5171</v>
      </c>
      <c r="X7723">
        <v>3</v>
      </c>
      <c r="Y7723" t="s">
        <v>4594</v>
      </c>
      <c r="Z7723" t="s">
        <v>4710</v>
      </c>
      <c r="AA7723" t="s">
        <v>5171</v>
      </c>
      <c r="AB7723">
        <v>3</v>
      </c>
      <c r="AC7723" t="s">
        <v>4594</v>
      </c>
    </row>
    <row r="7724" spans="1:29" x14ac:dyDescent="0.3">
      <c r="A7724">
        <v>11656</v>
      </c>
      <c r="B7724">
        <v>48763</v>
      </c>
      <c r="C7724">
        <v>0</v>
      </c>
      <c r="D7724">
        <v>0</v>
      </c>
      <c r="E7724">
        <v>57</v>
      </c>
      <c r="F7724" s="1">
        <v>41347</v>
      </c>
      <c r="G7724" s="1">
        <v>41348</v>
      </c>
      <c r="H7724">
        <v>36</v>
      </c>
      <c r="I7724">
        <v>3580</v>
      </c>
      <c r="J7724" t="s">
        <v>4851</v>
      </c>
      <c r="K7724" t="s">
        <v>4755</v>
      </c>
      <c r="L7724">
        <v>40</v>
      </c>
      <c r="M7724">
        <v>37</v>
      </c>
      <c r="N7724">
        <f>FactSale[[#This Row],[Quantity]]*FactSale[[#This Row],[Unit Price]]</f>
        <v>1480</v>
      </c>
      <c r="O7724">
        <v>15</v>
      </c>
      <c r="P7724">
        <v>1480</v>
      </c>
      <c r="Q7724">
        <v>222</v>
      </c>
      <c r="R7724">
        <v>920</v>
      </c>
      <c r="S7724">
        <v>1702</v>
      </c>
      <c r="T7724">
        <v>40</v>
      </c>
      <c r="U7724">
        <v>0</v>
      </c>
      <c r="V7724" t="s">
        <v>4710</v>
      </c>
      <c r="W7724" t="s">
        <v>5171</v>
      </c>
      <c r="X7724">
        <v>3</v>
      </c>
      <c r="Y7724" t="s">
        <v>4594</v>
      </c>
      <c r="Z7724" t="s">
        <v>4710</v>
      </c>
      <c r="AA7724" t="s">
        <v>5171</v>
      </c>
      <c r="AB7724">
        <v>3</v>
      </c>
      <c r="AC7724" t="s">
        <v>4594</v>
      </c>
    </row>
    <row r="7725" spans="1:29" x14ac:dyDescent="0.3">
      <c r="A7725">
        <v>13557</v>
      </c>
      <c r="B7725">
        <v>63578</v>
      </c>
      <c r="C7725">
        <v>0</v>
      </c>
      <c r="D7725">
        <v>0</v>
      </c>
      <c r="E7725">
        <v>5</v>
      </c>
      <c r="F7725" s="1">
        <v>41358</v>
      </c>
      <c r="G7725" s="1">
        <v>41359</v>
      </c>
      <c r="H7725">
        <v>36</v>
      </c>
      <c r="I7725">
        <v>4158</v>
      </c>
      <c r="J7725" t="s">
        <v>5104</v>
      </c>
      <c r="K7725" t="s">
        <v>4755</v>
      </c>
      <c r="L7725">
        <v>5</v>
      </c>
      <c r="M7725">
        <v>1899</v>
      </c>
      <c r="N7725">
        <f>FactSale[[#This Row],[Quantity]]*FactSale[[#This Row],[Unit Price]]</f>
        <v>9495</v>
      </c>
      <c r="O7725">
        <v>15</v>
      </c>
      <c r="P7725">
        <v>9495</v>
      </c>
      <c r="Q7725">
        <v>1424.25</v>
      </c>
      <c r="R7725">
        <v>3795</v>
      </c>
      <c r="S7725">
        <v>10919.25</v>
      </c>
      <c r="T7725">
        <v>5</v>
      </c>
      <c r="U7725">
        <v>0</v>
      </c>
      <c r="V7725" t="s">
        <v>4710</v>
      </c>
      <c r="W7725" t="s">
        <v>5171</v>
      </c>
      <c r="X7725">
        <v>3</v>
      </c>
      <c r="Y7725" t="s">
        <v>4594</v>
      </c>
      <c r="Z7725" t="s">
        <v>4710</v>
      </c>
      <c r="AA7725" t="s">
        <v>5171</v>
      </c>
      <c r="AB7725">
        <v>3</v>
      </c>
      <c r="AC7725" t="s">
        <v>4594</v>
      </c>
    </row>
    <row r="7726" spans="1:29" x14ac:dyDescent="0.3">
      <c r="A7726">
        <v>18729</v>
      </c>
      <c r="B7726">
        <v>48763</v>
      </c>
      <c r="C7726">
        <v>0</v>
      </c>
      <c r="D7726">
        <v>0</v>
      </c>
      <c r="E7726">
        <v>60</v>
      </c>
      <c r="F7726" s="1">
        <v>41390</v>
      </c>
      <c r="G7726" s="1">
        <v>41391</v>
      </c>
      <c r="H7726">
        <v>36</v>
      </c>
      <c r="I7726">
        <v>5777</v>
      </c>
      <c r="J7726" t="s">
        <v>4848</v>
      </c>
      <c r="K7726" t="s">
        <v>4755</v>
      </c>
      <c r="L7726">
        <v>80</v>
      </c>
      <c r="M7726">
        <v>33</v>
      </c>
      <c r="N7726">
        <f>FactSale[[#This Row],[Quantity]]*FactSale[[#This Row],[Unit Price]]</f>
        <v>2640</v>
      </c>
      <c r="O7726">
        <v>15</v>
      </c>
      <c r="P7726">
        <v>2640</v>
      </c>
      <c r="Q7726">
        <v>396</v>
      </c>
      <c r="R7726">
        <v>1440</v>
      </c>
      <c r="S7726">
        <v>3036</v>
      </c>
      <c r="T7726">
        <v>80</v>
      </c>
      <c r="U7726">
        <v>0</v>
      </c>
      <c r="V7726" t="s">
        <v>4710</v>
      </c>
      <c r="W7726" t="s">
        <v>5172</v>
      </c>
      <c r="X7726">
        <v>4</v>
      </c>
      <c r="Y7726" t="s">
        <v>4598</v>
      </c>
      <c r="Z7726" t="s">
        <v>4710</v>
      </c>
      <c r="AA7726" t="s">
        <v>5172</v>
      </c>
      <c r="AB7726">
        <v>4</v>
      </c>
      <c r="AC7726" t="s">
        <v>4598</v>
      </c>
    </row>
    <row r="7727" spans="1:29" x14ac:dyDescent="0.3">
      <c r="A7727">
        <v>19017</v>
      </c>
      <c r="B7727">
        <v>41568</v>
      </c>
      <c r="C7727">
        <v>0</v>
      </c>
      <c r="D7727">
        <v>0</v>
      </c>
      <c r="E7727">
        <v>65</v>
      </c>
      <c r="F7727" s="1">
        <v>41391</v>
      </c>
      <c r="G7727" s="1">
        <v>41392</v>
      </c>
      <c r="H7727">
        <v>36</v>
      </c>
      <c r="I7727">
        <v>5859</v>
      </c>
      <c r="J7727" t="s">
        <v>4843</v>
      </c>
      <c r="K7727" t="s">
        <v>4755</v>
      </c>
      <c r="L7727">
        <v>80</v>
      </c>
      <c r="M7727">
        <v>24</v>
      </c>
      <c r="N7727">
        <f>FactSale[[#This Row],[Quantity]]*FactSale[[#This Row],[Unit Price]]</f>
        <v>1920</v>
      </c>
      <c r="O7727">
        <v>15</v>
      </c>
      <c r="P7727">
        <v>1920</v>
      </c>
      <c r="Q7727">
        <v>288</v>
      </c>
      <c r="R7727">
        <v>880</v>
      </c>
      <c r="S7727">
        <v>2208</v>
      </c>
      <c r="T7727">
        <v>80</v>
      </c>
      <c r="U7727">
        <v>0</v>
      </c>
      <c r="V7727" t="s">
        <v>4710</v>
      </c>
      <c r="W7727" t="s">
        <v>5172</v>
      </c>
      <c r="X7727">
        <v>4</v>
      </c>
      <c r="Y7727" t="s">
        <v>4598</v>
      </c>
      <c r="Z7727" t="s">
        <v>4710</v>
      </c>
      <c r="AA7727" t="s">
        <v>5172</v>
      </c>
      <c r="AB7727">
        <v>4</v>
      </c>
      <c r="AC7727" t="s">
        <v>4598</v>
      </c>
    </row>
    <row r="7728" spans="1:29" x14ac:dyDescent="0.3">
      <c r="A7728">
        <v>19892</v>
      </c>
      <c r="B7728">
        <v>41568</v>
      </c>
      <c r="C7728">
        <v>0</v>
      </c>
      <c r="D7728">
        <v>0</v>
      </c>
      <c r="E7728">
        <v>57</v>
      </c>
      <c r="F7728" s="1">
        <v>41396</v>
      </c>
      <c r="G7728" s="1">
        <v>41397</v>
      </c>
      <c r="H7728">
        <v>36</v>
      </c>
      <c r="I7728">
        <v>6129</v>
      </c>
      <c r="J7728" t="s">
        <v>4851</v>
      </c>
      <c r="K7728" t="s">
        <v>4755</v>
      </c>
      <c r="L7728">
        <v>90</v>
      </c>
      <c r="M7728">
        <v>37</v>
      </c>
      <c r="N7728">
        <f>FactSale[[#This Row],[Quantity]]*FactSale[[#This Row],[Unit Price]]</f>
        <v>3330</v>
      </c>
      <c r="O7728">
        <v>15</v>
      </c>
      <c r="P7728">
        <v>3330</v>
      </c>
      <c r="Q7728">
        <v>499.5</v>
      </c>
      <c r="R7728">
        <v>2070</v>
      </c>
      <c r="S7728">
        <v>3829.5</v>
      </c>
      <c r="T7728">
        <v>90</v>
      </c>
      <c r="U7728">
        <v>0</v>
      </c>
      <c r="V7728" t="s">
        <v>4710</v>
      </c>
      <c r="W7728" t="s">
        <v>5172</v>
      </c>
      <c r="X7728">
        <v>5</v>
      </c>
      <c r="Y7728" t="s">
        <v>4601</v>
      </c>
      <c r="Z7728" t="s">
        <v>4710</v>
      </c>
      <c r="AA7728" t="s">
        <v>5172</v>
      </c>
      <c r="AB7728">
        <v>5</v>
      </c>
      <c r="AC7728" t="s">
        <v>4601</v>
      </c>
    </row>
    <row r="7729" spans="1:29" x14ac:dyDescent="0.3">
      <c r="A7729">
        <v>24484</v>
      </c>
      <c r="B7729">
        <v>41568</v>
      </c>
      <c r="C7729">
        <v>0</v>
      </c>
      <c r="D7729">
        <v>0</v>
      </c>
      <c r="E7729">
        <v>6</v>
      </c>
      <c r="F7729" s="1">
        <v>41422</v>
      </c>
      <c r="G7729" s="1">
        <v>41423</v>
      </c>
      <c r="H7729">
        <v>36</v>
      </c>
      <c r="I7729">
        <v>7539</v>
      </c>
      <c r="J7729" t="s">
        <v>4899</v>
      </c>
      <c r="K7729" t="s">
        <v>4755</v>
      </c>
      <c r="L7729">
        <v>5</v>
      </c>
      <c r="M7729">
        <v>90</v>
      </c>
      <c r="N7729">
        <f>FactSale[[#This Row],[Quantity]]*FactSale[[#This Row],[Unit Price]]</f>
        <v>450</v>
      </c>
      <c r="O7729">
        <v>15</v>
      </c>
      <c r="P7729">
        <v>450</v>
      </c>
      <c r="Q7729">
        <v>67.5</v>
      </c>
      <c r="R7729">
        <v>180</v>
      </c>
      <c r="S7729">
        <v>517.5</v>
      </c>
      <c r="T7729">
        <v>5</v>
      </c>
      <c r="U7729">
        <v>0</v>
      </c>
      <c r="V7729" t="s">
        <v>4710</v>
      </c>
      <c r="W7729" t="s">
        <v>5172</v>
      </c>
      <c r="X7729">
        <v>5</v>
      </c>
      <c r="Y7729" t="s">
        <v>4601</v>
      </c>
      <c r="Z7729" t="s">
        <v>4710</v>
      </c>
      <c r="AA7729" t="s">
        <v>5172</v>
      </c>
      <c r="AB7729">
        <v>5</v>
      </c>
      <c r="AC7729" t="s">
        <v>4601</v>
      </c>
    </row>
    <row r="7730" spans="1:29" x14ac:dyDescent="0.3">
      <c r="A7730">
        <v>17649</v>
      </c>
      <c r="B7730">
        <v>72709</v>
      </c>
      <c r="C7730">
        <v>0</v>
      </c>
      <c r="D7730">
        <v>0</v>
      </c>
      <c r="E7730">
        <v>65</v>
      </c>
      <c r="F7730" s="1">
        <v>41383</v>
      </c>
      <c r="G7730" s="1">
        <v>41384</v>
      </c>
      <c r="H7730">
        <v>49</v>
      </c>
      <c r="I7730">
        <v>5435</v>
      </c>
      <c r="J7730" t="s">
        <v>4843</v>
      </c>
      <c r="K7730" t="s">
        <v>4755</v>
      </c>
      <c r="L7730">
        <v>20</v>
      </c>
      <c r="M7730">
        <v>24</v>
      </c>
      <c r="N7730">
        <f>FactSale[[#This Row],[Quantity]]*FactSale[[#This Row],[Unit Price]]</f>
        <v>480</v>
      </c>
      <c r="O7730">
        <v>15</v>
      </c>
      <c r="P7730">
        <v>480</v>
      </c>
      <c r="Q7730">
        <v>72</v>
      </c>
      <c r="R7730">
        <v>220</v>
      </c>
      <c r="S7730">
        <v>552</v>
      </c>
      <c r="T7730">
        <v>20</v>
      </c>
      <c r="U7730">
        <v>0</v>
      </c>
      <c r="V7730" t="s">
        <v>4710</v>
      </c>
      <c r="W7730" t="s">
        <v>5172</v>
      </c>
      <c r="X7730">
        <v>4</v>
      </c>
      <c r="Y7730" t="s">
        <v>4598</v>
      </c>
      <c r="Z7730" t="s">
        <v>4710</v>
      </c>
      <c r="AA7730" t="s">
        <v>5172</v>
      </c>
      <c r="AB7730">
        <v>4</v>
      </c>
      <c r="AC7730" t="s">
        <v>4598</v>
      </c>
    </row>
    <row r="7731" spans="1:29" x14ac:dyDescent="0.3">
      <c r="A7731">
        <v>18330</v>
      </c>
      <c r="B7731">
        <v>72709</v>
      </c>
      <c r="C7731">
        <v>0</v>
      </c>
      <c r="D7731">
        <v>0</v>
      </c>
      <c r="E7731">
        <v>58</v>
      </c>
      <c r="F7731" s="1">
        <v>41387</v>
      </c>
      <c r="G7731" s="1">
        <v>41388</v>
      </c>
      <c r="H7731">
        <v>49</v>
      </c>
      <c r="I7731">
        <v>5649</v>
      </c>
      <c r="J7731" t="s">
        <v>4850</v>
      </c>
      <c r="K7731" t="s">
        <v>4755</v>
      </c>
      <c r="L7731">
        <v>30</v>
      </c>
      <c r="M7731">
        <v>22</v>
      </c>
      <c r="N7731">
        <f>FactSale[[#This Row],[Quantity]]*FactSale[[#This Row],[Unit Price]]</f>
        <v>660</v>
      </c>
      <c r="O7731">
        <v>15</v>
      </c>
      <c r="P7731">
        <v>660</v>
      </c>
      <c r="Q7731">
        <v>99</v>
      </c>
      <c r="R7731">
        <v>363</v>
      </c>
      <c r="S7731">
        <v>759</v>
      </c>
      <c r="T7731">
        <v>30</v>
      </c>
      <c r="U7731">
        <v>0</v>
      </c>
      <c r="V7731" t="s">
        <v>4710</v>
      </c>
      <c r="W7731" t="s">
        <v>5172</v>
      </c>
      <c r="X7731">
        <v>4</v>
      </c>
      <c r="Y7731" t="s">
        <v>4598</v>
      </c>
      <c r="Z7731" t="s">
        <v>4710</v>
      </c>
      <c r="AA7731" t="s">
        <v>5172</v>
      </c>
      <c r="AB7731">
        <v>4</v>
      </c>
      <c r="AC7731" t="s">
        <v>4598</v>
      </c>
    </row>
    <row r="7732" spans="1:29" x14ac:dyDescent="0.3">
      <c r="A7732">
        <v>18331</v>
      </c>
      <c r="B7732">
        <v>72709</v>
      </c>
      <c r="C7732">
        <v>0</v>
      </c>
      <c r="D7732">
        <v>0</v>
      </c>
      <c r="E7732">
        <v>64</v>
      </c>
      <c r="F7732" s="1">
        <v>41387</v>
      </c>
      <c r="G7732" s="1">
        <v>41388</v>
      </c>
      <c r="H7732">
        <v>49</v>
      </c>
      <c r="I7732">
        <v>5649</v>
      </c>
      <c r="J7732" t="s">
        <v>4845</v>
      </c>
      <c r="K7732" t="s">
        <v>4755</v>
      </c>
      <c r="L7732">
        <v>60</v>
      </c>
      <c r="M7732">
        <v>15</v>
      </c>
      <c r="N7732">
        <f>FactSale[[#This Row],[Quantity]]*FactSale[[#This Row],[Unit Price]]</f>
        <v>900</v>
      </c>
      <c r="O7732">
        <v>15</v>
      </c>
      <c r="P7732">
        <v>900</v>
      </c>
      <c r="Q7732">
        <v>135</v>
      </c>
      <c r="R7732">
        <v>450</v>
      </c>
      <c r="S7732">
        <v>1035</v>
      </c>
      <c r="T7732">
        <v>60</v>
      </c>
      <c r="U7732">
        <v>0</v>
      </c>
      <c r="V7732" t="s">
        <v>4710</v>
      </c>
      <c r="W7732" t="s">
        <v>5172</v>
      </c>
      <c r="X7732">
        <v>4</v>
      </c>
      <c r="Y7732" t="s">
        <v>4598</v>
      </c>
      <c r="Z7732" t="s">
        <v>4710</v>
      </c>
      <c r="AA7732" t="s">
        <v>5172</v>
      </c>
      <c r="AB7732">
        <v>4</v>
      </c>
      <c r="AC7732" t="s">
        <v>4598</v>
      </c>
    </row>
    <row r="7733" spans="1:29" x14ac:dyDescent="0.3">
      <c r="A7733">
        <v>19032</v>
      </c>
      <c r="B7733">
        <v>48762</v>
      </c>
      <c r="C7733">
        <v>0</v>
      </c>
      <c r="D7733">
        <v>0</v>
      </c>
      <c r="E7733">
        <v>2</v>
      </c>
      <c r="F7733" s="1">
        <v>41391</v>
      </c>
      <c r="G7733" s="1">
        <v>41392</v>
      </c>
      <c r="H7733">
        <v>49</v>
      </c>
      <c r="I7733">
        <v>5864</v>
      </c>
      <c r="J7733" t="s">
        <v>5110</v>
      </c>
      <c r="K7733" t="s">
        <v>4755</v>
      </c>
      <c r="L7733">
        <v>90</v>
      </c>
      <c r="M7733">
        <v>38</v>
      </c>
      <c r="N7733">
        <f>FactSale[[#This Row],[Quantity]]*FactSale[[#This Row],[Unit Price]]</f>
        <v>3420</v>
      </c>
      <c r="O7733">
        <v>15</v>
      </c>
      <c r="P7733">
        <v>3375</v>
      </c>
      <c r="Q7733">
        <v>506.25</v>
      </c>
      <c r="R7733">
        <v>1755</v>
      </c>
      <c r="S7733">
        <v>3881.25</v>
      </c>
      <c r="T7733">
        <v>90</v>
      </c>
      <c r="U7733">
        <v>0</v>
      </c>
      <c r="V7733" t="s">
        <v>4710</v>
      </c>
      <c r="W7733" t="s">
        <v>5172</v>
      </c>
      <c r="X7733">
        <v>4</v>
      </c>
      <c r="Y7733" t="s">
        <v>4598</v>
      </c>
      <c r="Z7733" t="s">
        <v>4710</v>
      </c>
      <c r="AA7733" t="s">
        <v>5172</v>
      </c>
      <c r="AB7733">
        <v>4</v>
      </c>
      <c r="AC7733" t="s">
        <v>4598</v>
      </c>
    </row>
    <row r="7734" spans="1:29" x14ac:dyDescent="0.3">
      <c r="A7734">
        <v>25731</v>
      </c>
      <c r="B7734">
        <v>59588</v>
      </c>
      <c r="C7734">
        <v>0</v>
      </c>
      <c r="D7734">
        <v>0</v>
      </c>
      <c r="E7734">
        <v>65</v>
      </c>
      <c r="F7734" s="1">
        <v>41429</v>
      </c>
      <c r="G7734" s="1">
        <v>41430</v>
      </c>
      <c r="H7734">
        <v>49</v>
      </c>
      <c r="I7734">
        <v>7922</v>
      </c>
      <c r="J7734" t="s">
        <v>4843</v>
      </c>
      <c r="K7734" t="s">
        <v>4755</v>
      </c>
      <c r="L7734">
        <v>70</v>
      </c>
      <c r="M7734">
        <v>24</v>
      </c>
      <c r="N7734">
        <f>FactSale[[#This Row],[Quantity]]*FactSale[[#This Row],[Unit Price]]</f>
        <v>1680</v>
      </c>
      <c r="O7734">
        <v>15</v>
      </c>
      <c r="P7734">
        <v>1680</v>
      </c>
      <c r="Q7734">
        <v>252</v>
      </c>
      <c r="R7734">
        <v>770</v>
      </c>
      <c r="S7734">
        <v>1932</v>
      </c>
      <c r="T7734">
        <v>70</v>
      </c>
      <c r="U7734">
        <v>0</v>
      </c>
      <c r="V7734" t="s">
        <v>4710</v>
      </c>
      <c r="W7734" t="s">
        <v>5172</v>
      </c>
      <c r="X7734">
        <v>6</v>
      </c>
      <c r="Y7734" t="s">
        <v>4605</v>
      </c>
      <c r="Z7734" t="s">
        <v>4710</v>
      </c>
      <c r="AA7734" t="s">
        <v>5172</v>
      </c>
      <c r="AB7734">
        <v>6</v>
      </c>
      <c r="AC7734" t="s">
        <v>4605</v>
      </c>
    </row>
    <row r="7735" spans="1:29" x14ac:dyDescent="0.3">
      <c r="A7735">
        <v>27280</v>
      </c>
      <c r="B7735">
        <v>49253</v>
      </c>
      <c r="C7735">
        <v>0</v>
      </c>
      <c r="D7735">
        <v>0</v>
      </c>
      <c r="E7735">
        <v>55</v>
      </c>
      <c r="F7735" s="1">
        <v>41438</v>
      </c>
      <c r="G7735" s="1">
        <v>41439</v>
      </c>
      <c r="H7735">
        <v>49</v>
      </c>
      <c r="I7735">
        <v>8409</v>
      </c>
      <c r="J7735" t="s">
        <v>5114</v>
      </c>
      <c r="K7735" t="s">
        <v>4755</v>
      </c>
      <c r="L7735">
        <v>90</v>
      </c>
      <c r="M7735">
        <v>26</v>
      </c>
      <c r="N7735">
        <f>FactSale[[#This Row],[Quantity]]*FactSale[[#This Row],[Unit Price]]</f>
        <v>2340</v>
      </c>
      <c r="O7735">
        <v>15</v>
      </c>
      <c r="P7735">
        <v>2340</v>
      </c>
      <c r="Q7735">
        <v>351</v>
      </c>
      <c r="R7735">
        <v>810</v>
      </c>
      <c r="S7735">
        <v>2691</v>
      </c>
      <c r="T7735">
        <v>90</v>
      </c>
      <c r="U7735">
        <v>0</v>
      </c>
      <c r="V7735" t="s">
        <v>4710</v>
      </c>
      <c r="W7735" t="s">
        <v>5172</v>
      </c>
      <c r="X7735">
        <v>6</v>
      </c>
      <c r="Y7735" t="s">
        <v>4605</v>
      </c>
      <c r="Z7735" t="s">
        <v>4710</v>
      </c>
      <c r="AA7735" t="s">
        <v>5172</v>
      </c>
      <c r="AB7735">
        <v>6</v>
      </c>
      <c r="AC7735" t="s">
        <v>4605</v>
      </c>
    </row>
    <row r="7736" spans="1:29" x14ac:dyDescent="0.3">
      <c r="A7736">
        <v>31209</v>
      </c>
      <c r="B7736">
        <v>87633</v>
      </c>
      <c r="C7736">
        <v>0</v>
      </c>
      <c r="D7736">
        <v>0</v>
      </c>
      <c r="E7736">
        <v>47</v>
      </c>
      <c r="F7736" s="1">
        <v>41459</v>
      </c>
      <c r="G7736" s="1">
        <v>41460</v>
      </c>
      <c r="H7736">
        <v>49</v>
      </c>
      <c r="I7736">
        <v>9615</v>
      </c>
      <c r="J7736" t="s">
        <v>5115</v>
      </c>
      <c r="K7736" t="s">
        <v>4755</v>
      </c>
      <c r="L7736">
        <v>60</v>
      </c>
      <c r="M7736">
        <v>105</v>
      </c>
      <c r="N7736">
        <f>FactSale[[#This Row],[Quantity]]*FactSale[[#This Row],[Unit Price]]</f>
        <v>6300</v>
      </c>
      <c r="O7736">
        <v>15</v>
      </c>
      <c r="P7736">
        <v>6300</v>
      </c>
      <c r="Q7736">
        <v>945</v>
      </c>
      <c r="R7736">
        <v>3480</v>
      </c>
      <c r="S7736">
        <v>7245</v>
      </c>
      <c r="T7736">
        <v>60</v>
      </c>
      <c r="U7736">
        <v>0</v>
      </c>
      <c r="V7736" t="s">
        <v>4710</v>
      </c>
      <c r="W7736" t="s">
        <v>5173</v>
      </c>
      <c r="X7736">
        <v>7</v>
      </c>
      <c r="Y7736" t="s">
        <v>4609</v>
      </c>
      <c r="Z7736" t="s">
        <v>4710</v>
      </c>
      <c r="AA7736" t="s">
        <v>5173</v>
      </c>
      <c r="AB7736">
        <v>7</v>
      </c>
      <c r="AC7736" t="s">
        <v>4609</v>
      </c>
    </row>
    <row r="7737" spans="1:29" x14ac:dyDescent="0.3">
      <c r="A7737">
        <v>22908</v>
      </c>
      <c r="B7737">
        <v>41568</v>
      </c>
      <c r="C7737">
        <v>0</v>
      </c>
      <c r="D7737">
        <v>0</v>
      </c>
      <c r="E7737">
        <v>5</v>
      </c>
      <c r="F7737" s="1">
        <v>41414</v>
      </c>
      <c r="G7737" s="1">
        <v>41415</v>
      </c>
      <c r="H7737">
        <v>62</v>
      </c>
      <c r="I7737">
        <v>7056</v>
      </c>
      <c r="J7737" t="s">
        <v>5104</v>
      </c>
      <c r="K7737" t="s">
        <v>4755</v>
      </c>
      <c r="L7737">
        <v>3</v>
      </c>
      <c r="M7737">
        <v>1899</v>
      </c>
      <c r="N7737">
        <f>FactSale[[#This Row],[Quantity]]*FactSale[[#This Row],[Unit Price]]</f>
        <v>5697</v>
      </c>
      <c r="O7737">
        <v>15</v>
      </c>
      <c r="P7737">
        <v>5697</v>
      </c>
      <c r="Q7737">
        <v>854.55</v>
      </c>
      <c r="R7737">
        <v>2277</v>
      </c>
      <c r="S7737">
        <v>6551.55</v>
      </c>
      <c r="T7737">
        <v>3</v>
      </c>
      <c r="U7737">
        <v>0</v>
      </c>
      <c r="V7737" t="s">
        <v>4710</v>
      </c>
      <c r="W7737" t="s">
        <v>5172</v>
      </c>
      <c r="X7737">
        <v>5</v>
      </c>
      <c r="Y7737" t="s">
        <v>4601</v>
      </c>
      <c r="Z7737" t="s">
        <v>4710</v>
      </c>
      <c r="AA7737" t="s">
        <v>5172</v>
      </c>
      <c r="AB7737">
        <v>5</v>
      </c>
      <c r="AC7737" t="s">
        <v>4601</v>
      </c>
    </row>
    <row r="7738" spans="1:29" x14ac:dyDescent="0.3">
      <c r="A7738">
        <v>22999</v>
      </c>
      <c r="B7738">
        <v>47757</v>
      </c>
      <c r="C7738">
        <v>0</v>
      </c>
      <c r="D7738">
        <v>0</v>
      </c>
      <c r="E7738">
        <v>58</v>
      </c>
      <c r="F7738" s="1">
        <v>41414</v>
      </c>
      <c r="G7738" s="1">
        <v>41415</v>
      </c>
      <c r="H7738">
        <v>62</v>
      </c>
      <c r="I7738">
        <v>7084</v>
      </c>
      <c r="J7738" t="s">
        <v>4850</v>
      </c>
      <c r="K7738" t="s">
        <v>4755</v>
      </c>
      <c r="L7738">
        <v>40</v>
      </c>
      <c r="M7738">
        <v>22</v>
      </c>
      <c r="N7738">
        <f>FactSale[[#This Row],[Quantity]]*FactSale[[#This Row],[Unit Price]]</f>
        <v>880</v>
      </c>
      <c r="O7738">
        <v>15</v>
      </c>
      <c r="P7738">
        <v>880</v>
      </c>
      <c r="Q7738">
        <v>132</v>
      </c>
      <c r="R7738">
        <v>484</v>
      </c>
      <c r="S7738">
        <v>1012</v>
      </c>
      <c r="T7738">
        <v>40</v>
      </c>
      <c r="U7738">
        <v>0</v>
      </c>
      <c r="V7738" t="s">
        <v>4710</v>
      </c>
      <c r="W7738" t="s">
        <v>5172</v>
      </c>
      <c r="X7738">
        <v>5</v>
      </c>
      <c r="Y7738" t="s">
        <v>4601</v>
      </c>
      <c r="Z7738" t="s">
        <v>4710</v>
      </c>
      <c r="AA7738" t="s">
        <v>5172</v>
      </c>
      <c r="AB7738">
        <v>5</v>
      </c>
      <c r="AC7738" t="s">
        <v>4601</v>
      </c>
    </row>
    <row r="7739" spans="1:29" x14ac:dyDescent="0.3">
      <c r="A7739">
        <v>23000</v>
      </c>
      <c r="B7739">
        <v>47757</v>
      </c>
      <c r="C7739">
        <v>0</v>
      </c>
      <c r="D7739">
        <v>0</v>
      </c>
      <c r="E7739">
        <v>53</v>
      </c>
      <c r="F7739" s="1">
        <v>41414</v>
      </c>
      <c r="G7739" s="1">
        <v>41415</v>
      </c>
      <c r="H7739">
        <v>62</v>
      </c>
      <c r="I7739">
        <v>7084</v>
      </c>
      <c r="J7739" t="s">
        <v>5113</v>
      </c>
      <c r="K7739" t="s">
        <v>4755</v>
      </c>
      <c r="L7739">
        <v>60</v>
      </c>
      <c r="M7739">
        <v>99</v>
      </c>
      <c r="N7739">
        <f>FactSale[[#This Row],[Quantity]]*FactSale[[#This Row],[Unit Price]]</f>
        <v>5940</v>
      </c>
      <c r="O7739">
        <v>15</v>
      </c>
      <c r="P7739">
        <v>5940</v>
      </c>
      <c r="Q7739">
        <v>891</v>
      </c>
      <c r="R7739">
        <v>3240</v>
      </c>
      <c r="S7739">
        <v>6831</v>
      </c>
      <c r="T7739">
        <v>60</v>
      </c>
      <c r="U7739">
        <v>0</v>
      </c>
      <c r="V7739" t="s">
        <v>4710</v>
      </c>
      <c r="W7739" t="s">
        <v>5172</v>
      </c>
      <c r="X7739">
        <v>5</v>
      </c>
      <c r="Y7739" t="s">
        <v>4601</v>
      </c>
      <c r="Z7739" t="s">
        <v>4710</v>
      </c>
      <c r="AA7739" t="s">
        <v>5172</v>
      </c>
      <c r="AB7739">
        <v>5</v>
      </c>
      <c r="AC7739" t="s">
        <v>4601</v>
      </c>
    </row>
    <row r="7740" spans="1:29" x14ac:dyDescent="0.3">
      <c r="A7740">
        <v>29158</v>
      </c>
      <c r="B7740">
        <v>40971</v>
      </c>
      <c r="C7740">
        <v>0</v>
      </c>
      <c r="D7740">
        <v>0</v>
      </c>
      <c r="E7740">
        <v>60</v>
      </c>
      <c r="F7740" s="1">
        <v>41449</v>
      </c>
      <c r="G7740" s="1">
        <v>41450</v>
      </c>
      <c r="H7740">
        <v>62</v>
      </c>
      <c r="I7740">
        <v>8975</v>
      </c>
      <c r="J7740" t="s">
        <v>4848</v>
      </c>
      <c r="K7740" t="s">
        <v>4755</v>
      </c>
      <c r="L7740">
        <v>70</v>
      </c>
      <c r="M7740">
        <v>33</v>
      </c>
      <c r="N7740">
        <f>FactSale[[#This Row],[Quantity]]*FactSale[[#This Row],[Unit Price]]</f>
        <v>2310</v>
      </c>
      <c r="O7740">
        <v>15</v>
      </c>
      <c r="P7740">
        <v>2310</v>
      </c>
      <c r="Q7740">
        <v>346.5</v>
      </c>
      <c r="R7740">
        <v>1260</v>
      </c>
      <c r="S7740">
        <v>2656.5</v>
      </c>
      <c r="T7740">
        <v>70</v>
      </c>
      <c r="U7740">
        <v>0</v>
      </c>
      <c r="V7740" t="s">
        <v>4710</v>
      </c>
      <c r="W7740" t="s">
        <v>5172</v>
      </c>
      <c r="X7740">
        <v>6</v>
      </c>
      <c r="Y7740" t="s">
        <v>4605</v>
      </c>
      <c r="Z7740" t="s">
        <v>4710</v>
      </c>
      <c r="AA7740" t="s">
        <v>5172</v>
      </c>
      <c r="AB7740">
        <v>6</v>
      </c>
      <c r="AC7740" t="s">
        <v>4605</v>
      </c>
    </row>
    <row r="7741" spans="1:29" x14ac:dyDescent="0.3">
      <c r="A7741">
        <v>29704</v>
      </c>
      <c r="B7741">
        <v>72709</v>
      </c>
      <c r="C7741">
        <v>0</v>
      </c>
      <c r="D7741">
        <v>0</v>
      </c>
      <c r="E7741">
        <v>5</v>
      </c>
      <c r="F7741" s="1">
        <v>41451</v>
      </c>
      <c r="G7741" s="1">
        <v>41452</v>
      </c>
      <c r="H7741">
        <v>62</v>
      </c>
      <c r="I7741">
        <v>9142</v>
      </c>
      <c r="J7741" t="s">
        <v>5104</v>
      </c>
      <c r="K7741" t="s">
        <v>4755</v>
      </c>
      <c r="L7741">
        <v>7</v>
      </c>
      <c r="M7741">
        <v>1899</v>
      </c>
      <c r="N7741">
        <f>FactSale[[#This Row],[Quantity]]*FactSale[[#This Row],[Unit Price]]</f>
        <v>13293</v>
      </c>
      <c r="O7741">
        <v>15</v>
      </c>
      <c r="P7741">
        <v>13293</v>
      </c>
      <c r="Q7741">
        <v>1993.95</v>
      </c>
      <c r="R7741">
        <v>5313</v>
      </c>
      <c r="S7741">
        <v>15286.95</v>
      </c>
      <c r="T7741">
        <v>7</v>
      </c>
      <c r="U7741">
        <v>0</v>
      </c>
      <c r="V7741" t="s">
        <v>4710</v>
      </c>
      <c r="W7741" t="s">
        <v>5172</v>
      </c>
      <c r="X7741">
        <v>6</v>
      </c>
      <c r="Y7741" t="s">
        <v>4605</v>
      </c>
      <c r="Z7741" t="s">
        <v>4710</v>
      </c>
      <c r="AA7741" t="s">
        <v>5172</v>
      </c>
      <c r="AB7741">
        <v>6</v>
      </c>
      <c r="AC7741" t="s">
        <v>4605</v>
      </c>
    </row>
    <row r="7742" spans="1:29" x14ac:dyDescent="0.3">
      <c r="A7742">
        <v>30561</v>
      </c>
      <c r="B7742">
        <v>48851</v>
      </c>
      <c r="C7742">
        <v>0</v>
      </c>
      <c r="D7742">
        <v>0</v>
      </c>
      <c r="E7742">
        <v>54</v>
      </c>
      <c r="F7742" s="1">
        <v>41456</v>
      </c>
      <c r="G7742" s="1">
        <v>41457</v>
      </c>
      <c r="H7742">
        <v>62</v>
      </c>
      <c r="I7742">
        <v>9416</v>
      </c>
      <c r="J7742" t="s">
        <v>5109</v>
      </c>
      <c r="K7742" t="s">
        <v>4755</v>
      </c>
      <c r="L7742">
        <v>40</v>
      </c>
      <c r="M7742">
        <v>42</v>
      </c>
      <c r="N7742">
        <f>FactSale[[#This Row],[Quantity]]*FactSale[[#This Row],[Unit Price]]</f>
        <v>1680</v>
      </c>
      <c r="O7742">
        <v>15</v>
      </c>
      <c r="P7742">
        <v>1680</v>
      </c>
      <c r="Q7742">
        <v>252</v>
      </c>
      <c r="R7742">
        <v>760</v>
      </c>
      <c r="S7742">
        <v>1932</v>
      </c>
      <c r="T7742">
        <v>40</v>
      </c>
      <c r="U7742">
        <v>0</v>
      </c>
      <c r="V7742" t="s">
        <v>4710</v>
      </c>
      <c r="W7742" t="s">
        <v>5173</v>
      </c>
      <c r="X7742">
        <v>7</v>
      </c>
      <c r="Y7742" t="s">
        <v>4609</v>
      </c>
      <c r="Z7742" t="s">
        <v>4710</v>
      </c>
      <c r="AA7742" t="s">
        <v>5173</v>
      </c>
      <c r="AB7742">
        <v>7</v>
      </c>
      <c r="AC7742" t="s">
        <v>4609</v>
      </c>
    </row>
    <row r="7743" spans="1:29" x14ac:dyDescent="0.3">
      <c r="A7743">
        <v>26120</v>
      </c>
      <c r="B7743">
        <v>48762</v>
      </c>
      <c r="C7743">
        <v>0</v>
      </c>
      <c r="D7743">
        <v>0</v>
      </c>
      <c r="E7743">
        <v>145</v>
      </c>
      <c r="F7743" s="1">
        <v>41431</v>
      </c>
      <c r="G7743" s="1">
        <v>41432</v>
      </c>
      <c r="H7743">
        <v>74</v>
      </c>
      <c r="I7743">
        <v>8037</v>
      </c>
      <c r="J7743" t="s">
        <v>5103</v>
      </c>
      <c r="K7743" t="s">
        <v>4755</v>
      </c>
      <c r="L7743">
        <v>3</v>
      </c>
      <c r="M7743">
        <v>345</v>
      </c>
      <c r="N7743">
        <f>FactSale[[#This Row],[Quantity]]*FactSale[[#This Row],[Unit Price]]</f>
        <v>1035</v>
      </c>
      <c r="O7743">
        <v>15</v>
      </c>
      <c r="P7743">
        <v>1035</v>
      </c>
      <c r="Q7743">
        <v>155.25</v>
      </c>
      <c r="R7743">
        <v>420</v>
      </c>
      <c r="S7743">
        <v>1190.25</v>
      </c>
      <c r="T7743">
        <v>3</v>
      </c>
      <c r="U7743">
        <v>0</v>
      </c>
      <c r="V7743" t="s">
        <v>4710</v>
      </c>
      <c r="W7743" t="s">
        <v>5172</v>
      </c>
      <c r="X7743">
        <v>6</v>
      </c>
      <c r="Y7743" t="s">
        <v>4605</v>
      </c>
      <c r="Z7743" t="s">
        <v>4710</v>
      </c>
      <c r="AA7743" t="s">
        <v>5172</v>
      </c>
      <c r="AB7743">
        <v>6</v>
      </c>
      <c r="AC7743" t="s">
        <v>4605</v>
      </c>
    </row>
    <row r="7744" spans="1:29" x14ac:dyDescent="0.3">
      <c r="A7744">
        <v>26121</v>
      </c>
      <c r="B7744">
        <v>48762</v>
      </c>
      <c r="C7744">
        <v>0</v>
      </c>
      <c r="D7744">
        <v>0</v>
      </c>
      <c r="E7744">
        <v>5</v>
      </c>
      <c r="F7744" s="1">
        <v>41431</v>
      </c>
      <c r="G7744" s="1">
        <v>41432</v>
      </c>
      <c r="H7744">
        <v>74</v>
      </c>
      <c r="I7744">
        <v>8037</v>
      </c>
      <c r="J7744" t="s">
        <v>5104</v>
      </c>
      <c r="K7744" t="s">
        <v>4755</v>
      </c>
      <c r="L7744">
        <v>4</v>
      </c>
      <c r="M7744">
        <v>1899</v>
      </c>
      <c r="N7744">
        <f>FactSale[[#This Row],[Quantity]]*FactSale[[#This Row],[Unit Price]]</f>
        <v>7596</v>
      </c>
      <c r="O7744">
        <v>15</v>
      </c>
      <c r="P7744">
        <v>7596</v>
      </c>
      <c r="Q7744">
        <v>1139.4000000000001</v>
      </c>
      <c r="R7744">
        <v>3036</v>
      </c>
      <c r="S7744">
        <v>8735.4</v>
      </c>
      <c r="T7744">
        <v>4</v>
      </c>
      <c r="U7744">
        <v>0</v>
      </c>
      <c r="V7744" t="s">
        <v>4710</v>
      </c>
      <c r="W7744" t="s">
        <v>5172</v>
      </c>
      <c r="X7744">
        <v>6</v>
      </c>
      <c r="Y7744" t="s">
        <v>4605</v>
      </c>
      <c r="Z7744" t="s">
        <v>4710</v>
      </c>
      <c r="AA7744" t="s">
        <v>5172</v>
      </c>
      <c r="AB7744">
        <v>6</v>
      </c>
      <c r="AC7744" t="s">
        <v>4605</v>
      </c>
    </row>
    <row r="7745" spans="1:29" x14ac:dyDescent="0.3">
      <c r="A7745">
        <v>27233</v>
      </c>
      <c r="B7745">
        <v>47757</v>
      </c>
      <c r="C7745">
        <v>0</v>
      </c>
      <c r="D7745">
        <v>0</v>
      </c>
      <c r="E7745">
        <v>65</v>
      </c>
      <c r="F7745" s="1">
        <v>41437</v>
      </c>
      <c r="G7745" s="1">
        <v>41438</v>
      </c>
      <c r="H7745">
        <v>74</v>
      </c>
      <c r="I7745">
        <v>8393</v>
      </c>
      <c r="J7745" t="s">
        <v>4843</v>
      </c>
      <c r="K7745" t="s">
        <v>4755</v>
      </c>
      <c r="L7745">
        <v>90</v>
      </c>
      <c r="M7745">
        <v>24</v>
      </c>
      <c r="N7745">
        <f>FactSale[[#This Row],[Quantity]]*FactSale[[#This Row],[Unit Price]]</f>
        <v>2160</v>
      </c>
      <c r="O7745">
        <v>15</v>
      </c>
      <c r="P7745">
        <v>2160</v>
      </c>
      <c r="Q7745">
        <v>324</v>
      </c>
      <c r="R7745">
        <v>990</v>
      </c>
      <c r="S7745">
        <v>2484</v>
      </c>
      <c r="T7745">
        <v>90</v>
      </c>
      <c r="U7745">
        <v>0</v>
      </c>
      <c r="V7745" t="s">
        <v>4710</v>
      </c>
      <c r="W7745" t="s">
        <v>5172</v>
      </c>
      <c r="X7745">
        <v>6</v>
      </c>
      <c r="Y7745" t="s">
        <v>4605</v>
      </c>
      <c r="Z7745" t="s">
        <v>4710</v>
      </c>
      <c r="AA7745" t="s">
        <v>5172</v>
      </c>
      <c r="AB7745">
        <v>6</v>
      </c>
      <c r="AC7745" t="s">
        <v>4605</v>
      </c>
    </row>
    <row r="7746" spans="1:29" x14ac:dyDescent="0.3">
      <c r="A7746">
        <v>37005</v>
      </c>
      <c r="B7746">
        <v>47692</v>
      </c>
      <c r="C7746">
        <v>0</v>
      </c>
      <c r="D7746">
        <v>0</v>
      </c>
      <c r="E7746">
        <v>51</v>
      </c>
      <c r="F7746" s="1">
        <v>41491</v>
      </c>
      <c r="G7746" s="1">
        <v>41492</v>
      </c>
      <c r="H7746">
        <v>74</v>
      </c>
      <c r="I7746">
        <v>11418</v>
      </c>
      <c r="J7746" t="s">
        <v>5106</v>
      </c>
      <c r="K7746" t="s">
        <v>4755</v>
      </c>
      <c r="L7746">
        <v>30</v>
      </c>
      <c r="M7746">
        <v>45</v>
      </c>
      <c r="N7746">
        <f>FactSale[[#This Row],[Quantity]]*FactSale[[#This Row],[Unit Price]]</f>
        <v>1350</v>
      </c>
      <c r="O7746">
        <v>15</v>
      </c>
      <c r="P7746">
        <v>1350</v>
      </c>
      <c r="Q7746">
        <v>202.5</v>
      </c>
      <c r="R7746">
        <v>720</v>
      </c>
      <c r="S7746">
        <v>1552.5</v>
      </c>
      <c r="T7746">
        <v>30</v>
      </c>
      <c r="U7746">
        <v>0</v>
      </c>
      <c r="V7746" t="s">
        <v>4710</v>
      </c>
      <c r="W7746" t="s">
        <v>5173</v>
      </c>
      <c r="X7746">
        <v>8</v>
      </c>
      <c r="Y7746" t="s">
        <v>4613</v>
      </c>
      <c r="Z7746" t="s">
        <v>4710</v>
      </c>
      <c r="AA7746" t="s">
        <v>5173</v>
      </c>
      <c r="AB7746">
        <v>8</v>
      </c>
      <c r="AC7746" t="s">
        <v>4613</v>
      </c>
    </row>
    <row r="7747" spans="1:29" x14ac:dyDescent="0.3">
      <c r="A7747">
        <v>37071</v>
      </c>
      <c r="B7747">
        <v>44333</v>
      </c>
      <c r="C7747">
        <v>0</v>
      </c>
      <c r="D7747">
        <v>0</v>
      </c>
      <c r="E7747">
        <v>6</v>
      </c>
      <c r="F7747" s="1">
        <v>41491</v>
      </c>
      <c r="G7747" s="1">
        <v>41492</v>
      </c>
      <c r="H7747">
        <v>74</v>
      </c>
      <c r="I7747">
        <v>11433</v>
      </c>
      <c r="J7747" t="s">
        <v>4899</v>
      </c>
      <c r="K7747" t="s">
        <v>4755</v>
      </c>
      <c r="L7747">
        <v>7</v>
      </c>
      <c r="M7747">
        <v>90</v>
      </c>
      <c r="N7747">
        <f>FactSale[[#This Row],[Quantity]]*FactSale[[#This Row],[Unit Price]]</f>
        <v>630</v>
      </c>
      <c r="O7747">
        <v>15</v>
      </c>
      <c r="P7747">
        <v>630</v>
      </c>
      <c r="Q7747">
        <v>94.5</v>
      </c>
      <c r="R7747">
        <v>252</v>
      </c>
      <c r="S7747">
        <v>724.5</v>
      </c>
      <c r="T7747">
        <v>7</v>
      </c>
      <c r="U7747">
        <v>0</v>
      </c>
      <c r="V7747" t="s">
        <v>4710</v>
      </c>
      <c r="W7747" t="s">
        <v>5173</v>
      </c>
      <c r="X7747">
        <v>8</v>
      </c>
      <c r="Y7747" t="s">
        <v>4613</v>
      </c>
      <c r="Z7747" t="s">
        <v>4710</v>
      </c>
      <c r="AA7747" t="s">
        <v>5173</v>
      </c>
      <c r="AB7747">
        <v>8</v>
      </c>
      <c r="AC7747" t="s">
        <v>4613</v>
      </c>
    </row>
    <row r="7748" spans="1:29" x14ac:dyDescent="0.3">
      <c r="A7748">
        <v>38826</v>
      </c>
      <c r="B7748">
        <v>48937</v>
      </c>
      <c r="C7748">
        <v>0</v>
      </c>
      <c r="D7748">
        <v>0</v>
      </c>
      <c r="E7748">
        <v>56</v>
      </c>
      <c r="F7748" s="1">
        <v>41503</v>
      </c>
      <c r="G7748" s="1">
        <v>41504</v>
      </c>
      <c r="H7748">
        <v>74</v>
      </c>
      <c r="I7748">
        <v>11990</v>
      </c>
      <c r="J7748" t="s">
        <v>4852</v>
      </c>
      <c r="K7748" t="s">
        <v>4755</v>
      </c>
      <c r="L7748">
        <v>60</v>
      </c>
      <c r="M7748">
        <v>112</v>
      </c>
      <c r="N7748">
        <f>FactSale[[#This Row],[Quantity]]*FactSale[[#This Row],[Unit Price]]</f>
        <v>6720</v>
      </c>
      <c r="O7748">
        <v>15</v>
      </c>
      <c r="P7748">
        <v>6720</v>
      </c>
      <c r="Q7748">
        <v>1008</v>
      </c>
      <c r="R7748">
        <v>3180</v>
      </c>
      <c r="S7748">
        <v>7728</v>
      </c>
      <c r="T7748">
        <v>60</v>
      </c>
      <c r="U7748">
        <v>0</v>
      </c>
      <c r="V7748" t="s">
        <v>4710</v>
      </c>
      <c r="W7748" t="s">
        <v>5173</v>
      </c>
      <c r="X7748">
        <v>8</v>
      </c>
      <c r="Y7748" t="s">
        <v>4613</v>
      </c>
      <c r="Z7748" t="s">
        <v>4710</v>
      </c>
      <c r="AA7748" t="s">
        <v>5173</v>
      </c>
      <c r="AB7748">
        <v>8</v>
      </c>
      <c r="AC7748" t="s">
        <v>4613</v>
      </c>
    </row>
    <row r="7749" spans="1:29" x14ac:dyDescent="0.3">
      <c r="A7749">
        <v>44302</v>
      </c>
      <c r="B7749">
        <v>47692</v>
      </c>
      <c r="C7749">
        <v>0</v>
      </c>
      <c r="D7749">
        <v>0</v>
      </c>
      <c r="E7749">
        <v>54</v>
      </c>
      <c r="F7749" s="1">
        <v>41536</v>
      </c>
      <c r="G7749" s="1">
        <v>41537</v>
      </c>
      <c r="H7749">
        <v>74</v>
      </c>
      <c r="I7749">
        <v>13675</v>
      </c>
      <c r="J7749" t="s">
        <v>5109</v>
      </c>
      <c r="K7749" t="s">
        <v>4755</v>
      </c>
      <c r="L7749">
        <v>40</v>
      </c>
      <c r="M7749">
        <v>42</v>
      </c>
      <c r="N7749">
        <f>FactSale[[#This Row],[Quantity]]*FactSale[[#This Row],[Unit Price]]</f>
        <v>1680</v>
      </c>
      <c r="O7749">
        <v>15</v>
      </c>
      <c r="P7749">
        <v>1680</v>
      </c>
      <c r="Q7749">
        <v>252</v>
      </c>
      <c r="R7749">
        <v>760</v>
      </c>
      <c r="S7749">
        <v>1932</v>
      </c>
      <c r="T7749">
        <v>40</v>
      </c>
      <c r="U7749">
        <v>0</v>
      </c>
      <c r="V7749" t="s">
        <v>4710</v>
      </c>
      <c r="W7749" t="s">
        <v>5173</v>
      </c>
      <c r="X7749">
        <v>9</v>
      </c>
      <c r="Y7749" t="s">
        <v>4621</v>
      </c>
      <c r="Z7749" t="s">
        <v>4710</v>
      </c>
      <c r="AA7749" t="s">
        <v>5173</v>
      </c>
      <c r="AB7749">
        <v>9</v>
      </c>
      <c r="AC7749" t="s">
        <v>4621</v>
      </c>
    </row>
    <row r="7750" spans="1:29" x14ac:dyDescent="0.3">
      <c r="A7750">
        <v>46420</v>
      </c>
      <c r="B7750">
        <v>89925</v>
      </c>
      <c r="C7750">
        <v>0</v>
      </c>
      <c r="D7750">
        <v>0</v>
      </c>
      <c r="E7750">
        <v>56</v>
      </c>
      <c r="F7750" s="1">
        <v>41549</v>
      </c>
      <c r="G7750" s="1">
        <v>41550</v>
      </c>
      <c r="H7750">
        <v>74</v>
      </c>
      <c r="I7750">
        <v>14322</v>
      </c>
      <c r="J7750" t="s">
        <v>4852</v>
      </c>
      <c r="K7750" t="s">
        <v>4755</v>
      </c>
      <c r="L7750">
        <v>80</v>
      </c>
      <c r="M7750">
        <v>112</v>
      </c>
      <c r="N7750">
        <f>FactSale[[#This Row],[Quantity]]*FactSale[[#This Row],[Unit Price]]</f>
        <v>8960</v>
      </c>
      <c r="O7750">
        <v>15</v>
      </c>
      <c r="P7750">
        <v>8960</v>
      </c>
      <c r="Q7750">
        <v>1344</v>
      </c>
      <c r="R7750">
        <v>4240</v>
      </c>
      <c r="S7750">
        <v>10304</v>
      </c>
      <c r="T7750">
        <v>80</v>
      </c>
      <c r="U7750">
        <v>0</v>
      </c>
      <c r="V7750" t="s">
        <v>4710</v>
      </c>
      <c r="W7750" t="s">
        <v>5174</v>
      </c>
      <c r="X7750">
        <v>10</v>
      </c>
      <c r="Y7750" t="s">
        <v>4629</v>
      </c>
      <c r="Z7750" t="s">
        <v>4710</v>
      </c>
      <c r="AA7750" t="s">
        <v>5174</v>
      </c>
      <c r="AB7750">
        <v>10</v>
      </c>
      <c r="AC7750" t="s">
        <v>4629</v>
      </c>
    </row>
    <row r="7751" spans="1:29" x14ac:dyDescent="0.3">
      <c r="A7751">
        <v>47756</v>
      </c>
      <c r="B7751">
        <v>48851</v>
      </c>
      <c r="C7751">
        <v>0</v>
      </c>
      <c r="D7751">
        <v>0</v>
      </c>
      <c r="E7751">
        <v>1</v>
      </c>
      <c r="F7751" s="1">
        <v>41558</v>
      </c>
      <c r="G7751" s="1">
        <v>41559</v>
      </c>
      <c r="H7751">
        <v>74</v>
      </c>
      <c r="I7751">
        <v>14734</v>
      </c>
      <c r="J7751" t="s">
        <v>5105</v>
      </c>
      <c r="K7751" t="s">
        <v>4755</v>
      </c>
      <c r="L7751">
        <v>60</v>
      </c>
      <c r="M7751">
        <v>50</v>
      </c>
      <c r="N7751">
        <f>FactSale[[#This Row],[Quantity]]*FactSale[[#This Row],[Unit Price]]</f>
        <v>3000</v>
      </c>
      <c r="O7751">
        <v>15</v>
      </c>
      <c r="P7751">
        <v>3000</v>
      </c>
      <c r="Q7751">
        <v>450</v>
      </c>
      <c r="R7751">
        <v>1440</v>
      </c>
      <c r="S7751">
        <v>3450</v>
      </c>
      <c r="T7751">
        <v>60</v>
      </c>
      <c r="U7751">
        <v>0</v>
      </c>
      <c r="V7751" t="s">
        <v>4710</v>
      </c>
      <c r="W7751" t="s">
        <v>5174</v>
      </c>
      <c r="X7751">
        <v>10</v>
      </c>
      <c r="Y7751" t="s">
        <v>4629</v>
      </c>
      <c r="Z7751" t="s">
        <v>4710</v>
      </c>
      <c r="AA7751" t="s">
        <v>5174</v>
      </c>
      <c r="AB7751">
        <v>10</v>
      </c>
      <c r="AC7751" t="s">
        <v>4629</v>
      </c>
    </row>
    <row r="7752" spans="1:29" x14ac:dyDescent="0.3">
      <c r="A7752">
        <v>47757</v>
      </c>
      <c r="B7752">
        <v>48851</v>
      </c>
      <c r="C7752">
        <v>0</v>
      </c>
      <c r="D7752">
        <v>0</v>
      </c>
      <c r="E7752">
        <v>54</v>
      </c>
      <c r="F7752" s="1">
        <v>41558</v>
      </c>
      <c r="G7752" s="1">
        <v>41559</v>
      </c>
      <c r="H7752">
        <v>74</v>
      </c>
      <c r="I7752">
        <v>14734</v>
      </c>
      <c r="J7752" t="s">
        <v>5109</v>
      </c>
      <c r="K7752" t="s">
        <v>4755</v>
      </c>
      <c r="L7752">
        <v>20</v>
      </c>
      <c r="M7752">
        <v>42</v>
      </c>
      <c r="N7752">
        <f>FactSale[[#This Row],[Quantity]]*FactSale[[#This Row],[Unit Price]]</f>
        <v>840</v>
      </c>
      <c r="O7752">
        <v>15</v>
      </c>
      <c r="P7752">
        <v>840</v>
      </c>
      <c r="Q7752">
        <v>126</v>
      </c>
      <c r="R7752">
        <v>380</v>
      </c>
      <c r="S7752">
        <v>966</v>
      </c>
      <c r="T7752">
        <v>20</v>
      </c>
      <c r="U7752">
        <v>0</v>
      </c>
      <c r="V7752" t="s">
        <v>4710</v>
      </c>
      <c r="W7752" t="s">
        <v>5174</v>
      </c>
      <c r="X7752">
        <v>10</v>
      </c>
      <c r="Y7752" t="s">
        <v>4629</v>
      </c>
      <c r="Z7752" t="s">
        <v>4710</v>
      </c>
      <c r="AA7752" t="s">
        <v>5174</v>
      </c>
      <c r="AB7752">
        <v>10</v>
      </c>
      <c r="AC7752" t="s">
        <v>4629</v>
      </c>
    </row>
    <row r="7753" spans="1:29" x14ac:dyDescent="0.3">
      <c r="A7753">
        <v>23247</v>
      </c>
      <c r="B7753">
        <v>72125</v>
      </c>
      <c r="C7753">
        <v>0</v>
      </c>
      <c r="D7753">
        <v>0</v>
      </c>
      <c r="E7753">
        <v>1</v>
      </c>
      <c r="F7753" s="1">
        <v>41415</v>
      </c>
      <c r="G7753" s="1">
        <v>41416</v>
      </c>
      <c r="H7753">
        <v>70</v>
      </c>
      <c r="I7753">
        <v>7160</v>
      </c>
      <c r="J7753" t="s">
        <v>5105</v>
      </c>
      <c r="K7753" t="s">
        <v>4755</v>
      </c>
      <c r="L7753">
        <v>30</v>
      </c>
      <c r="M7753">
        <v>50</v>
      </c>
      <c r="N7753">
        <f>FactSale[[#This Row],[Quantity]]*FactSale[[#This Row],[Unit Price]]</f>
        <v>1500</v>
      </c>
      <c r="O7753">
        <v>15</v>
      </c>
      <c r="P7753">
        <v>1500</v>
      </c>
      <c r="Q7753">
        <v>225</v>
      </c>
      <c r="R7753">
        <v>720</v>
      </c>
      <c r="S7753">
        <v>1725</v>
      </c>
      <c r="T7753">
        <v>30</v>
      </c>
      <c r="U7753">
        <v>0</v>
      </c>
      <c r="V7753" t="s">
        <v>4710</v>
      </c>
      <c r="W7753" t="s">
        <v>5172</v>
      </c>
      <c r="X7753">
        <v>5</v>
      </c>
      <c r="Y7753" t="s">
        <v>4601</v>
      </c>
      <c r="Z7753" t="s">
        <v>4710</v>
      </c>
      <c r="AA7753" t="s">
        <v>5172</v>
      </c>
      <c r="AB7753">
        <v>5</v>
      </c>
      <c r="AC7753" t="s">
        <v>4601</v>
      </c>
    </row>
    <row r="7754" spans="1:29" x14ac:dyDescent="0.3">
      <c r="A7754">
        <v>25509</v>
      </c>
      <c r="B7754">
        <v>48763</v>
      </c>
      <c r="C7754">
        <v>0</v>
      </c>
      <c r="D7754">
        <v>0</v>
      </c>
      <c r="E7754">
        <v>52</v>
      </c>
      <c r="F7754" s="1">
        <v>41428</v>
      </c>
      <c r="G7754" s="1">
        <v>41429</v>
      </c>
      <c r="H7754">
        <v>70</v>
      </c>
      <c r="I7754">
        <v>7855</v>
      </c>
      <c r="J7754" t="s">
        <v>5112</v>
      </c>
      <c r="K7754" t="s">
        <v>4755</v>
      </c>
      <c r="L7754">
        <v>60</v>
      </c>
      <c r="M7754">
        <v>29</v>
      </c>
      <c r="N7754">
        <f>FactSale[[#This Row],[Quantity]]*FactSale[[#This Row],[Unit Price]]</f>
        <v>1740</v>
      </c>
      <c r="O7754">
        <v>15</v>
      </c>
      <c r="P7754">
        <v>1740</v>
      </c>
      <c r="Q7754">
        <v>261</v>
      </c>
      <c r="R7754">
        <v>1020</v>
      </c>
      <c r="S7754">
        <v>2001</v>
      </c>
      <c r="T7754">
        <v>60</v>
      </c>
      <c r="U7754">
        <v>0</v>
      </c>
      <c r="V7754" t="s">
        <v>4710</v>
      </c>
      <c r="W7754" t="s">
        <v>5172</v>
      </c>
      <c r="X7754">
        <v>6</v>
      </c>
      <c r="Y7754" t="s">
        <v>4605</v>
      </c>
      <c r="Z7754" t="s">
        <v>4710</v>
      </c>
      <c r="AA7754" t="s">
        <v>5172</v>
      </c>
      <c r="AB7754">
        <v>6</v>
      </c>
      <c r="AC7754" t="s">
        <v>4605</v>
      </c>
    </row>
    <row r="7755" spans="1:29" x14ac:dyDescent="0.3">
      <c r="A7755">
        <v>34665</v>
      </c>
      <c r="B7755">
        <v>87481</v>
      </c>
      <c r="C7755">
        <v>0</v>
      </c>
      <c r="D7755">
        <v>0</v>
      </c>
      <c r="E7755">
        <v>2</v>
      </c>
      <c r="F7755" s="1">
        <v>41477</v>
      </c>
      <c r="G7755" s="1">
        <v>41478</v>
      </c>
      <c r="H7755">
        <v>70</v>
      </c>
      <c r="I7755">
        <v>10683</v>
      </c>
      <c r="J7755" t="s">
        <v>5110</v>
      </c>
      <c r="K7755" t="s">
        <v>4755</v>
      </c>
      <c r="L7755">
        <v>80</v>
      </c>
      <c r="M7755">
        <v>38</v>
      </c>
      <c r="N7755">
        <f>FactSale[[#This Row],[Quantity]]*FactSale[[#This Row],[Unit Price]]</f>
        <v>3040</v>
      </c>
      <c r="O7755">
        <v>15</v>
      </c>
      <c r="P7755">
        <v>3000</v>
      </c>
      <c r="Q7755">
        <v>450</v>
      </c>
      <c r="R7755">
        <v>1560</v>
      </c>
      <c r="S7755">
        <v>3450</v>
      </c>
      <c r="T7755">
        <v>80</v>
      </c>
      <c r="U7755">
        <v>0</v>
      </c>
      <c r="V7755" t="s">
        <v>4710</v>
      </c>
      <c r="W7755" t="s">
        <v>5173</v>
      </c>
      <c r="X7755">
        <v>7</v>
      </c>
      <c r="Y7755" t="s">
        <v>4609</v>
      </c>
      <c r="Z7755" t="s">
        <v>4710</v>
      </c>
      <c r="AA7755" t="s">
        <v>5173</v>
      </c>
      <c r="AB7755">
        <v>7</v>
      </c>
      <c r="AC7755" t="s">
        <v>4609</v>
      </c>
    </row>
    <row r="7756" spans="1:29" x14ac:dyDescent="0.3">
      <c r="A7756">
        <v>35647</v>
      </c>
      <c r="B7756">
        <v>91464</v>
      </c>
      <c r="C7756">
        <v>0</v>
      </c>
      <c r="D7756">
        <v>0</v>
      </c>
      <c r="E7756">
        <v>7</v>
      </c>
      <c r="F7756" s="1">
        <v>41482</v>
      </c>
      <c r="G7756" s="1">
        <v>41483</v>
      </c>
      <c r="H7756">
        <v>70</v>
      </c>
      <c r="I7756">
        <v>10990</v>
      </c>
      <c r="J7756" t="s">
        <v>4897</v>
      </c>
      <c r="K7756" t="s">
        <v>4755</v>
      </c>
      <c r="L7756">
        <v>9</v>
      </c>
      <c r="M7756">
        <v>87</v>
      </c>
      <c r="N7756">
        <f>FactSale[[#This Row],[Quantity]]*FactSale[[#This Row],[Unit Price]]</f>
        <v>783</v>
      </c>
      <c r="O7756">
        <v>15</v>
      </c>
      <c r="P7756">
        <v>783</v>
      </c>
      <c r="Q7756">
        <v>117.45</v>
      </c>
      <c r="R7756">
        <v>468</v>
      </c>
      <c r="S7756">
        <v>900.45</v>
      </c>
      <c r="T7756">
        <v>9</v>
      </c>
      <c r="U7756">
        <v>0</v>
      </c>
      <c r="V7756" t="s">
        <v>4710</v>
      </c>
      <c r="W7756" t="s">
        <v>5173</v>
      </c>
      <c r="X7756">
        <v>7</v>
      </c>
      <c r="Y7756" t="s">
        <v>4609</v>
      </c>
      <c r="Z7756" t="s">
        <v>4710</v>
      </c>
      <c r="AA7756" t="s">
        <v>5173</v>
      </c>
      <c r="AB7756">
        <v>7</v>
      </c>
      <c r="AC7756" t="s">
        <v>4609</v>
      </c>
    </row>
    <row r="7757" spans="1:29" x14ac:dyDescent="0.3">
      <c r="A7757">
        <v>36112</v>
      </c>
      <c r="B7757">
        <v>72709</v>
      </c>
      <c r="C7757">
        <v>0</v>
      </c>
      <c r="D7757">
        <v>0</v>
      </c>
      <c r="E7757">
        <v>47</v>
      </c>
      <c r="F7757" s="1">
        <v>41486</v>
      </c>
      <c r="G7757" s="1">
        <v>41487</v>
      </c>
      <c r="H7757">
        <v>70</v>
      </c>
      <c r="I7757">
        <v>11145</v>
      </c>
      <c r="J7757" t="s">
        <v>5115</v>
      </c>
      <c r="K7757" t="s">
        <v>4755</v>
      </c>
      <c r="L7757">
        <v>20</v>
      </c>
      <c r="M7757">
        <v>105</v>
      </c>
      <c r="N7757">
        <f>FactSale[[#This Row],[Quantity]]*FactSale[[#This Row],[Unit Price]]</f>
        <v>2100</v>
      </c>
      <c r="O7757">
        <v>15</v>
      </c>
      <c r="P7757">
        <v>2100</v>
      </c>
      <c r="Q7757">
        <v>315</v>
      </c>
      <c r="R7757">
        <v>1160</v>
      </c>
      <c r="S7757">
        <v>2415</v>
      </c>
      <c r="T7757">
        <v>20</v>
      </c>
      <c r="U7757">
        <v>0</v>
      </c>
      <c r="V7757" t="s">
        <v>4710</v>
      </c>
      <c r="W7757" t="s">
        <v>5173</v>
      </c>
      <c r="X7757">
        <v>7</v>
      </c>
      <c r="Y7757" t="s">
        <v>4609</v>
      </c>
      <c r="Z7757" t="s">
        <v>4710</v>
      </c>
      <c r="AA7757" t="s">
        <v>5173</v>
      </c>
      <c r="AB7757">
        <v>8</v>
      </c>
      <c r="AC7757" t="s">
        <v>4613</v>
      </c>
    </row>
    <row r="7758" spans="1:29" x14ac:dyDescent="0.3">
      <c r="A7758">
        <v>36113</v>
      </c>
      <c r="B7758">
        <v>72709</v>
      </c>
      <c r="C7758">
        <v>0</v>
      </c>
      <c r="D7758">
        <v>0</v>
      </c>
      <c r="E7758">
        <v>62</v>
      </c>
      <c r="F7758" s="1">
        <v>41486</v>
      </c>
      <c r="G7758" s="1">
        <v>41487</v>
      </c>
      <c r="H7758">
        <v>70</v>
      </c>
      <c r="I7758">
        <v>11145</v>
      </c>
      <c r="J7758" t="s">
        <v>4847</v>
      </c>
      <c r="K7758" t="s">
        <v>4755</v>
      </c>
      <c r="L7758">
        <v>70</v>
      </c>
      <c r="M7758">
        <v>105</v>
      </c>
      <c r="N7758">
        <f>FactSale[[#This Row],[Quantity]]*FactSale[[#This Row],[Unit Price]]</f>
        <v>7350</v>
      </c>
      <c r="O7758">
        <v>15</v>
      </c>
      <c r="P7758">
        <v>7350</v>
      </c>
      <c r="Q7758">
        <v>1102.5</v>
      </c>
      <c r="R7758">
        <v>3430</v>
      </c>
      <c r="S7758">
        <v>8452.5</v>
      </c>
      <c r="T7758">
        <v>70</v>
      </c>
      <c r="U7758">
        <v>0</v>
      </c>
      <c r="V7758" t="s">
        <v>4710</v>
      </c>
      <c r="W7758" t="s">
        <v>5173</v>
      </c>
      <c r="X7758">
        <v>7</v>
      </c>
      <c r="Y7758" t="s">
        <v>4609</v>
      </c>
      <c r="Z7758" t="s">
        <v>4710</v>
      </c>
      <c r="AA7758" t="s">
        <v>5173</v>
      </c>
      <c r="AB7758">
        <v>8</v>
      </c>
      <c r="AC7758" t="s">
        <v>4613</v>
      </c>
    </row>
    <row r="7759" spans="1:29" x14ac:dyDescent="0.3">
      <c r="A7759">
        <v>41807</v>
      </c>
      <c r="B7759">
        <v>72610</v>
      </c>
      <c r="C7759">
        <v>0</v>
      </c>
      <c r="D7759">
        <v>0</v>
      </c>
      <c r="E7759">
        <v>5</v>
      </c>
      <c r="F7759" s="1">
        <v>41522</v>
      </c>
      <c r="G7759" s="1">
        <v>41523</v>
      </c>
      <c r="H7759">
        <v>70</v>
      </c>
      <c r="I7759">
        <v>12918</v>
      </c>
      <c r="J7759" t="s">
        <v>5104</v>
      </c>
      <c r="K7759" t="s">
        <v>4755</v>
      </c>
      <c r="L7759">
        <v>7</v>
      </c>
      <c r="M7759">
        <v>1899</v>
      </c>
      <c r="N7759">
        <f>FactSale[[#This Row],[Quantity]]*FactSale[[#This Row],[Unit Price]]</f>
        <v>13293</v>
      </c>
      <c r="O7759">
        <v>15</v>
      </c>
      <c r="P7759">
        <v>13293</v>
      </c>
      <c r="Q7759">
        <v>1993.95</v>
      </c>
      <c r="R7759">
        <v>5313</v>
      </c>
      <c r="S7759">
        <v>15286.95</v>
      </c>
      <c r="T7759">
        <v>7</v>
      </c>
      <c r="U7759">
        <v>0</v>
      </c>
      <c r="V7759" t="s">
        <v>4710</v>
      </c>
      <c r="W7759" t="s">
        <v>5173</v>
      </c>
      <c r="X7759">
        <v>9</v>
      </c>
      <c r="Y7759" t="s">
        <v>4621</v>
      </c>
      <c r="Z7759" t="s">
        <v>4710</v>
      </c>
      <c r="AA7759" t="s">
        <v>5173</v>
      </c>
      <c r="AB7759">
        <v>9</v>
      </c>
      <c r="AC7759" t="s">
        <v>4621</v>
      </c>
    </row>
    <row r="7760" spans="1:29" x14ac:dyDescent="0.3">
      <c r="A7760">
        <v>3166</v>
      </c>
      <c r="B7760">
        <v>47757</v>
      </c>
      <c r="C7760">
        <v>0</v>
      </c>
      <c r="D7760">
        <v>0</v>
      </c>
      <c r="E7760">
        <v>1</v>
      </c>
      <c r="F7760" s="1">
        <v>41293</v>
      </c>
      <c r="G7760" s="1">
        <v>41294</v>
      </c>
      <c r="H7760">
        <v>15</v>
      </c>
      <c r="I7760">
        <v>1026</v>
      </c>
      <c r="J7760" t="s">
        <v>5105</v>
      </c>
      <c r="K7760" t="s">
        <v>4755</v>
      </c>
      <c r="L7760">
        <v>100</v>
      </c>
      <c r="M7760">
        <v>50</v>
      </c>
      <c r="N7760">
        <f>FactSale[[#This Row],[Quantity]]*FactSale[[#This Row],[Unit Price]]</f>
        <v>5000</v>
      </c>
      <c r="O7760">
        <v>15</v>
      </c>
      <c r="P7760">
        <v>5000</v>
      </c>
      <c r="Q7760">
        <v>750</v>
      </c>
      <c r="R7760">
        <v>2400</v>
      </c>
      <c r="S7760">
        <v>5750</v>
      </c>
      <c r="T7760">
        <v>100</v>
      </c>
      <c r="U7760">
        <v>0</v>
      </c>
      <c r="V7760" t="s">
        <v>4710</v>
      </c>
      <c r="W7760" t="s">
        <v>5171</v>
      </c>
      <c r="X7760">
        <v>1</v>
      </c>
      <c r="Y7760" t="s">
        <v>4552</v>
      </c>
      <c r="Z7760" t="s">
        <v>4710</v>
      </c>
      <c r="AA7760" t="s">
        <v>5171</v>
      </c>
      <c r="AB7760">
        <v>1</v>
      </c>
      <c r="AC7760" t="s">
        <v>4552</v>
      </c>
    </row>
    <row r="7761" spans="1:29" x14ac:dyDescent="0.3">
      <c r="A7761">
        <v>4403</v>
      </c>
      <c r="B7761">
        <v>72709</v>
      </c>
      <c r="C7761">
        <v>0</v>
      </c>
      <c r="D7761">
        <v>0</v>
      </c>
      <c r="E7761">
        <v>59</v>
      </c>
      <c r="F7761" s="1">
        <v>41302</v>
      </c>
      <c r="G7761" s="1">
        <v>41303</v>
      </c>
      <c r="H7761">
        <v>15</v>
      </c>
      <c r="I7761">
        <v>1399</v>
      </c>
      <c r="J7761" t="s">
        <v>4849</v>
      </c>
      <c r="K7761" t="s">
        <v>4755</v>
      </c>
      <c r="L7761">
        <v>100</v>
      </c>
      <c r="M7761">
        <v>108</v>
      </c>
      <c r="N7761">
        <f>FactSale[[#This Row],[Quantity]]*FactSale[[#This Row],[Unit Price]]</f>
        <v>10800</v>
      </c>
      <c r="O7761">
        <v>15</v>
      </c>
      <c r="P7761">
        <v>10800</v>
      </c>
      <c r="Q7761">
        <v>1620</v>
      </c>
      <c r="R7761">
        <v>9200</v>
      </c>
      <c r="S7761">
        <v>12420</v>
      </c>
      <c r="T7761">
        <v>100</v>
      </c>
      <c r="U7761">
        <v>0</v>
      </c>
      <c r="V7761" t="s">
        <v>4710</v>
      </c>
      <c r="W7761" t="s">
        <v>5171</v>
      </c>
      <c r="X7761">
        <v>1</v>
      </c>
      <c r="Y7761" t="s">
        <v>4552</v>
      </c>
      <c r="Z7761" t="s">
        <v>4710</v>
      </c>
      <c r="AA7761" t="s">
        <v>5171</v>
      </c>
      <c r="AB7761">
        <v>1</v>
      </c>
      <c r="AC7761" t="s">
        <v>4552</v>
      </c>
    </row>
    <row r="7762" spans="1:29" x14ac:dyDescent="0.3">
      <c r="A7762">
        <v>7589</v>
      </c>
      <c r="B7762">
        <v>49101</v>
      </c>
      <c r="C7762">
        <v>0</v>
      </c>
      <c r="D7762">
        <v>0</v>
      </c>
      <c r="E7762">
        <v>66</v>
      </c>
      <c r="F7762" s="1">
        <v>41323</v>
      </c>
      <c r="G7762" s="1">
        <v>41324</v>
      </c>
      <c r="H7762">
        <v>36</v>
      </c>
      <c r="I7762">
        <v>2339</v>
      </c>
      <c r="J7762" t="s">
        <v>4841</v>
      </c>
      <c r="K7762" t="s">
        <v>4755</v>
      </c>
      <c r="L7762">
        <v>100</v>
      </c>
      <c r="M7762">
        <v>20</v>
      </c>
      <c r="N7762">
        <f>FactSale[[#This Row],[Quantity]]*FactSale[[#This Row],[Unit Price]]</f>
        <v>2000</v>
      </c>
      <c r="O7762">
        <v>15</v>
      </c>
      <c r="P7762">
        <v>2000</v>
      </c>
      <c r="Q7762">
        <v>300</v>
      </c>
      <c r="R7762">
        <v>1000</v>
      </c>
      <c r="S7762">
        <v>2300</v>
      </c>
      <c r="T7762">
        <v>100</v>
      </c>
      <c r="U7762">
        <v>0</v>
      </c>
      <c r="V7762" t="s">
        <v>4710</v>
      </c>
      <c r="W7762" t="s">
        <v>5171</v>
      </c>
      <c r="X7762">
        <v>2</v>
      </c>
      <c r="Y7762" t="s">
        <v>4590</v>
      </c>
      <c r="Z7762" t="s">
        <v>4710</v>
      </c>
      <c r="AA7762" t="s">
        <v>5171</v>
      </c>
      <c r="AB7762">
        <v>2</v>
      </c>
      <c r="AC7762" t="s">
        <v>4590</v>
      </c>
    </row>
    <row r="7763" spans="1:29" x14ac:dyDescent="0.3">
      <c r="A7763">
        <v>17442</v>
      </c>
      <c r="B7763">
        <v>72894</v>
      </c>
      <c r="C7763">
        <v>0</v>
      </c>
      <c r="D7763">
        <v>0</v>
      </c>
      <c r="E7763">
        <v>50</v>
      </c>
      <c r="F7763" s="1">
        <v>41382</v>
      </c>
      <c r="G7763" s="1">
        <v>41383</v>
      </c>
      <c r="H7763">
        <v>52</v>
      </c>
      <c r="I7763">
        <v>5372</v>
      </c>
      <c r="J7763" t="s">
        <v>5108</v>
      </c>
      <c r="K7763" t="s">
        <v>4755</v>
      </c>
      <c r="L7763">
        <v>100</v>
      </c>
      <c r="M7763">
        <v>102</v>
      </c>
      <c r="N7763">
        <f>FactSale[[#This Row],[Quantity]]*FactSale[[#This Row],[Unit Price]]</f>
        <v>10200</v>
      </c>
      <c r="O7763">
        <v>15</v>
      </c>
      <c r="P7763">
        <v>10200</v>
      </c>
      <c r="Q7763">
        <v>1530</v>
      </c>
      <c r="R7763">
        <v>4700</v>
      </c>
      <c r="S7763">
        <v>11730</v>
      </c>
      <c r="T7763">
        <v>100</v>
      </c>
      <c r="U7763">
        <v>0</v>
      </c>
      <c r="V7763" t="s">
        <v>4710</v>
      </c>
      <c r="W7763" t="s">
        <v>5172</v>
      </c>
      <c r="X7763">
        <v>4</v>
      </c>
      <c r="Y7763" t="s">
        <v>4598</v>
      </c>
      <c r="Z7763" t="s">
        <v>4710</v>
      </c>
      <c r="AA7763" t="s">
        <v>5172</v>
      </c>
      <c r="AB7763">
        <v>4</v>
      </c>
      <c r="AC7763" t="s">
        <v>4598</v>
      </c>
    </row>
    <row r="7764" spans="1:29" x14ac:dyDescent="0.3">
      <c r="A7764">
        <v>17711</v>
      </c>
      <c r="B7764">
        <v>47855</v>
      </c>
      <c r="C7764">
        <v>0</v>
      </c>
      <c r="D7764">
        <v>0</v>
      </c>
      <c r="E7764">
        <v>56</v>
      </c>
      <c r="F7764" s="1">
        <v>41383</v>
      </c>
      <c r="G7764" s="1">
        <v>41384</v>
      </c>
      <c r="H7764">
        <v>61</v>
      </c>
      <c r="I7764">
        <v>5452</v>
      </c>
      <c r="J7764" t="s">
        <v>4852</v>
      </c>
      <c r="K7764" t="s">
        <v>4755</v>
      </c>
      <c r="L7764">
        <v>100</v>
      </c>
      <c r="M7764">
        <v>112</v>
      </c>
      <c r="N7764">
        <f>FactSale[[#This Row],[Quantity]]*FactSale[[#This Row],[Unit Price]]</f>
        <v>11200</v>
      </c>
      <c r="O7764">
        <v>15</v>
      </c>
      <c r="P7764">
        <v>11200</v>
      </c>
      <c r="Q7764">
        <v>1680</v>
      </c>
      <c r="R7764">
        <v>5300</v>
      </c>
      <c r="S7764">
        <v>12880</v>
      </c>
      <c r="T7764">
        <v>100</v>
      </c>
      <c r="U7764">
        <v>0</v>
      </c>
      <c r="V7764" t="s">
        <v>4710</v>
      </c>
      <c r="W7764" t="s">
        <v>5172</v>
      </c>
      <c r="X7764">
        <v>4</v>
      </c>
      <c r="Y7764" t="s">
        <v>4598</v>
      </c>
      <c r="Z7764" t="s">
        <v>4710</v>
      </c>
      <c r="AA7764" t="s">
        <v>5172</v>
      </c>
      <c r="AB7764">
        <v>4</v>
      </c>
      <c r="AC7764" t="s">
        <v>4598</v>
      </c>
    </row>
    <row r="7765" spans="1:29" x14ac:dyDescent="0.3">
      <c r="A7765">
        <v>17712</v>
      </c>
      <c r="B7765">
        <v>72125</v>
      </c>
      <c r="C7765">
        <v>0</v>
      </c>
      <c r="D7765">
        <v>0</v>
      </c>
      <c r="E7765">
        <v>62</v>
      </c>
      <c r="F7765" s="1">
        <v>41383</v>
      </c>
      <c r="G7765" s="1">
        <v>41384</v>
      </c>
      <c r="H7765">
        <v>36</v>
      </c>
      <c r="I7765">
        <v>5453</v>
      </c>
      <c r="J7765" t="s">
        <v>4847</v>
      </c>
      <c r="K7765" t="s">
        <v>4755</v>
      </c>
      <c r="L7765">
        <v>100</v>
      </c>
      <c r="M7765">
        <v>105</v>
      </c>
      <c r="N7765">
        <f>FactSale[[#This Row],[Quantity]]*FactSale[[#This Row],[Unit Price]]</f>
        <v>10500</v>
      </c>
      <c r="O7765">
        <v>15</v>
      </c>
      <c r="P7765">
        <v>10500</v>
      </c>
      <c r="Q7765">
        <v>1575</v>
      </c>
      <c r="R7765">
        <v>4900</v>
      </c>
      <c r="S7765">
        <v>12075</v>
      </c>
      <c r="T7765">
        <v>100</v>
      </c>
      <c r="U7765">
        <v>0</v>
      </c>
      <c r="V7765" t="s">
        <v>4710</v>
      </c>
      <c r="W7765" t="s">
        <v>5172</v>
      </c>
      <c r="X7765">
        <v>4</v>
      </c>
      <c r="Y7765" t="s">
        <v>4598</v>
      </c>
      <c r="Z7765" t="s">
        <v>4710</v>
      </c>
      <c r="AA7765" t="s">
        <v>5172</v>
      </c>
      <c r="AB7765">
        <v>4</v>
      </c>
      <c r="AC7765" t="s">
        <v>4598</v>
      </c>
    </row>
    <row r="7766" spans="1:29" x14ac:dyDescent="0.3">
      <c r="A7766">
        <v>21064</v>
      </c>
      <c r="B7766">
        <v>72125</v>
      </c>
      <c r="C7766">
        <v>0</v>
      </c>
      <c r="D7766">
        <v>0</v>
      </c>
      <c r="E7766">
        <v>56</v>
      </c>
      <c r="F7766" s="1">
        <v>41402</v>
      </c>
      <c r="G7766" s="1">
        <v>41403</v>
      </c>
      <c r="H7766">
        <v>36</v>
      </c>
      <c r="I7766">
        <v>6488</v>
      </c>
      <c r="J7766" t="s">
        <v>4852</v>
      </c>
      <c r="K7766" t="s">
        <v>4755</v>
      </c>
      <c r="L7766">
        <v>100</v>
      </c>
      <c r="M7766">
        <v>112</v>
      </c>
      <c r="N7766">
        <f>FactSale[[#This Row],[Quantity]]*FactSale[[#This Row],[Unit Price]]</f>
        <v>11200</v>
      </c>
      <c r="O7766">
        <v>15</v>
      </c>
      <c r="P7766">
        <v>11200</v>
      </c>
      <c r="Q7766">
        <v>1680</v>
      </c>
      <c r="R7766">
        <v>5300</v>
      </c>
      <c r="S7766">
        <v>12880</v>
      </c>
      <c r="T7766">
        <v>100</v>
      </c>
      <c r="U7766">
        <v>0</v>
      </c>
      <c r="V7766" t="s">
        <v>4710</v>
      </c>
      <c r="W7766" t="s">
        <v>5172</v>
      </c>
      <c r="X7766">
        <v>5</v>
      </c>
      <c r="Y7766" t="s">
        <v>4601</v>
      </c>
      <c r="Z7766" t="s">
        <v>4710</v>
      </c>
      <c r="AA7766" t="s">
        <v>5172</v>
      </c>
      <c r="AB7766">
        <v>5</v>
      </c>
      <c r="AC7766" t="s">
        <v>4601</v>
      </c>
    </row>
    <row r="7767" spans="1:29" x14ac:dyDescent="0.3">
      <c r="A7767">
        <v>26981</v>
      </c>
      <c r="B7767">
        <v>47134</v>
      </c>
      <c r="C7767">
        <v>0</v>
      </c>
      <c r="D7767">
        <v>0</v>
      </c>
      <c r="E7767">
        <v>48</v>
      </c>
      <c r="F7767" s="1">
        <v>41436</v>
      </c>
      <c r="G7767" s="1">
        <v>41437</v>
      </c>
      <c r="H7767">
        <v>65</v>
      </c>
      <c r="I7767">
        <v>8314</v>
      </c>
      <c r="J7767" t="s">
        <v>5107</v>
      </c>
      <c r="K7767" t="s">
        <v>4755</v>
      </c>
      <c r="L7767">
        <v>100</v>
      </c>
      <c r="M7767">
        <v>48</v>
      </c>
      <c r="N7767">
        <f>FactSale[[#This Row],[Quantity]]*FactSale[[#This Row],[Unit Price]]</f>
        <v>4800</v>
      </c>
      <c r="O7767">
        <v>15</v>
      </c>
      <c r="P7767">
        <v>4800</v>
      </c>
      <c r="Q7767">
        <v>720</v>
      </c>
      <c r="R7767">
        <v>2500</v>
      </c>
      <c r="S7767">
        <v>5520</v>
      </c>
      <c r="T7767">
        <v>100</v>
      </c>
      <c r="U7767">
        <v>0</v>
      </c>
      <c r="V7767" t="s">
        <v>4710</v>
      </c>
      <c r="W7767" t="s">
        <v>5172</v>
      </c>
      <c r="X7767">
        <v>6</v>
      </c>
      <c r="Y7767" t="s">
        <v>4605</v>
      </c>
      <c r="Z7767" t="s">
        <v>4710</v>
      </c>
      <c r="AA7767" t="s">
        <v>5172</v>
      </c>
      <c r="AB7767">
        <v>6</v>
      </c>
      <c r="AC7767" t="s">
        <v>4605</v>
      </c>
    </row>
    <row r="7768" spans="1:29" x14ac:dyDescent="0.3">
      <c r="A7768">
        <v>27818</v>
      </c>
      <c r="B7768">
        <v>47741</v>
      </c>
      <c r="C7768">
        <v>0</v>
      </c>
      <c r="D7768">
        <v>0</v>
      </c>
      <c r="E7768">
        <v>51</v>
      </c>
      <c r="F7768" s="1">
        <v>41442</v>
      </c>
      <c r="G7768" s="1">
        <v>41443</v>
      </c>
      <c r="H7768">
        <v>72</v>
      </c>
      <c r="I7768">
        <v>8580</v>
      </c>
      <c r="J7768" t="s">
        <v>5106</v>
      </c>
      <c r="K7768" t="s">
        <v>4755</v>
      </c>
      <c r="L7768">
        <v>100</v>
      </c>
      <c r="M7768">
        <v>45</v>
      </c>
      <c r="N7768">
        <f>FactSale[[#This Row],[Quantity]]*FactSale[[#This Row],[Unit Price]]</f>
        <v>4500</v>
      </c>
      <c r="O7768">
        <v>15</v>
      </c>
      <c r="P7768">
        <v>4500</v>
      </c>
      <c r="Q7768">
        <v>675</v>
      </c>
      <c r="R7768">
        <v>2400</v>
      </c>
      <c r="S7768">
        <v>5175</v>
      </c>
      <c r="T7768">
        <v>100</v>
      </c>
      <c r="U7768">
        <v>0</v>
      </c>
      <c r="V7768" t="s">
        <v>4710</v>
      </c>
      <c r="W7768" t="s">
        <v>5172</v>
      </c>
      <c r="X7768">
        <v>6</v>
      </c>
      <c r="Y7768" t="s">
        <v>4605</v>
      </c>
      <c r="Z7768" t="s">
        <v>4710</v>
      </c>
      <c r="AA7768" t="s">
        <v>5172</v>
      </c>
      <c r="AB7768">
        <v>6</v>
      </c>
      <c r="AC7768" t="s">
        <v>4605</v>
      </c>
    </row>
    <row r="7769" spans="1:29" x14ac:dyDescent="0.3">
      <c r="A7769">
        <v>28946</v>
      </c>
      <c r="B7769">
        <v>48762</v>
      </c>
      <c r="C7769">
        <v>0</v>
      </c>
      <c r="D7769">
        <v>0</v>
      </c>
      <c r="E7769">
        <v>47</v>
      </c>
      <c r="F7769" s="1">
        <v>41446</v>
      </c>
      <c r="G7769" s="1">
        <v>41447</v>
      </c>
      <c r="H7769">
        <v>49</v>
      </c>
      <c r="I7769">
        <v>8911</v>
      </c>
      <c r="J7769" t="s">
        <v>5115</v>
      </c>
      <c r="K7769" t="s">
        <v>4755</v>
      </c>
      <c r="L7769">
        <v>100</v>
      </c>
      <c r="M7769">
        <v>105</v>
      </c>
      <c r="N7769">
        <f>FactSale[[#This Row],[Quantity]]*FactSale[[#This Row],[Unit Price]]</f>
        <v>10500</v>
      </c>
      <c r="O7769">
        <v>15</v>
      </c>
      <c r="P7769">
        <v>10500</v>
      </c>
      <c r="Q7769">
        <v>1575</v>
      </c>
      <c r="R7769">
        <v>5800</v>
      </c>
      <c r="S7769">
        <v>12075</v>
      </c>
      <c r="T7769">
        <v>100</v>
      </c>
      <c r="U7769">
        <v>0</v>
      </c>
      <c r="V7769" t="s">
        <v>4710</v>
      </c>
      <c r="W7769" t="s">
        <v>5172</v>
      </c>
      <c r="X7769">
        <v>6</v>
      </c>
      <c r="Y7769" t="s">
        <v>4605</v>
      </c>
      <c r="Z7769" t="s">
        <v>4710</v>
      </c>
      <c r="AA7769" t="s">
        <v>5172</v>
      </c>
      <c r="AB7769">
        <v>6</v>
      </c>
      <c r="AC7769" t="s">
        <v>4605</v>
      </c>
    </row>
    <row r="7770" spans="1:29" x14ac:dyDescent="0.3">
      <c r="A7770">
        <v>30564</v>
      </c>
      <c r="B7770">
        <v>48851</v>
      </c>
      <c r="C7770">
        <v>0</v>
      </c>
      <c r="D7770">
        <v>0</v>
      </c>
      <c r="E7770">
        <v>58</v>
      </c>
      <c r="F7770" s="1">
        <v>41456</v>
      </c>
      <c r="G7770" s="1">
        <v>41457</v>
      </c>
      <c r="H7770">
        <v>62</v>
      </c>
      <c r="I7770">
        <v>9416</v>
      </c>
      <c r="J7770" t="s">
        <v>4850</v>
      </c>
      <c r="K7770" t="s">
        <v>4755</v>
      </c>
      <c r="L7770">
        <v>100</v>
      </c>
      <c r="M7770">
        <v>22</v>
      </c>
      <c r="N7770">
        <f>FactSale[[#This Row],[Quantity]]*FactSale[[#This Row],[Unit Price]]</f>
        <v>2200</v>
      </c>
      <c r="O7770">
        <v>15</v>
      </c>
      <c r="P7770">
        <v>2200</v>
      </c>
      <c r="Q7770">
        <v>330</v>
      </c>
      <c r="R7770">
        <v>1210</v>
      </c>
      <c r="S7770">
        <v>2530</v>
      </c>
      <c r="T7770">
        <v>100</v>
      </c>
      <c r="U7770">
        <v>0</v>
      </c>
      <c r="V7770" t="s">
        <v>4710</v>
      </c>
      <c r="W7770" t="s">
        <v>5173</v>
      </c>
      <c r="X7770">
        <v>7</v>
      </c>
      <c r="Y7770" t="s">
        <v>4609</v>
      </c>
      <c r="Z7770" t="s">
        <v>4710</v>
      </c>
      <c r="AA7770" t="s">
        <v>5173</v>
      </c>
      <c r="AB7770">
        <v>7</v>
      </c>
      <c r="AC7770" t="s">
        <v>4609</v>
      </c>
    </row>
    <row r="7771" spans="1:29" x14ac:dyDescent="0.3">
      <c r="A7771">
        <v>31966</v>
      </c>
      <c r="B7771">
        <v>76936</v>
      </c>
      <c r="C7771">
        <v>0</v>
      </c>
      <c r="D7771">
        <v>0</v>
      </c>
      <c r="E7771">
        <v>64</v>
      </c>
      <c r="F7771" s="1">
        <v>41464</v>
      </c>
      <c r="G7771" s="1">
        <v>41465</v>
      </c>
      <c r="H7771">
        <v>49</v>
      </c>
      <c r="I7771">
        <v>9853</v>
      </c>
      <c r="J7771" t="s">
        <v>4845</v>
      </c>
      <c r="K7771" t="s">
        <v>4755</v>
      </c>
      <c r="L7771">
        <v>100</v>
      </c>
      <c r="M7771">
        <v>15</v>
      </c>
      <c r="N7771">
        <f>FactSale[[#This Row],[Quantity]]*FactSale[[#This Row],[Unit Price]]</f>
        <v>1500</v>
      </c>
      <c r="O7771">
        <v>15</v>
      </c>
      <c r="P7771">
        <v>1500</v>
      </c>
      <c r="Q7771">
        <v>225</v>
      </c>
      <c r="R7771">
        <v>750</v>
      </c>
      <c r="S7771">
        <v>1725</v>
      </c>
      <c r="T7771">
        <v>100</v>
      </c>
      <c r="U7771">
        <v>0</v>
      </c>
      <c r="V7771" t="s">
        <v>4710</v>
      </c>
      <c r="W7771" t="s">
        <v>5173</v>
      </c>
      <c r="X7771">
        <v>7</v>
      </c>
      <c r="Y7771" t="s">
        <v>4609</v>
      </c>
      <c r="Z7771" t="s">
        <v>4710</v>
      </c>
      <c r="AA7771" t="s">
        <v>5173</v>
      </c>
      <c r="AB7771">
        <v>7</v>
      </c>
      <c r="AC7771" t="s">
        <v>4609</v>
      </c>
    </row>
    <row r="7772" spans="1:29" x14ac:dyDescent="0.3">
      <c r="A7772">
        <v>32024</v>
      </c>
      <c r="B7772">
        <v>41432</v>
      </c>
      <c r="C7772">
        <v>0</v>
      </c>
      <c r="D7772">
        <v>0</v>
      </c>
      <c r="E7772">
        <v>65</v>
      </c>
      <c r="F7772" s="1">
        <v>41464</v>
      </c>
      <c r="G7772" s="1">
        <v>41465</v>
      </c>
      <c r="H7772">
        <v>70</v>
      </c>
      <c r="I7772">
        <v>9872</v>
      </c>
      <c r="J7772" t="s">
        <v>4843</v>
      </c>
      <c r="K7772" t="s">
        <v>4755</v>
      </c>
      <c r="L7772">
        <v>100</v>
      </c>
      <c r="M7772">
        <v>24</v>
      </c>
      <c r="N7772">
        <f>FactSale[[#This Row],[Quantity]]*FactSale[[#This Row],[Unit Price]]</f>
        <v>2400</v>
      </c>
      <c r="O7772">
        <v>15</v>
      </c>
      <c r="P7772">
        <v>2400</v>
      </c>
      <c r="Q7772">
        <v>360</v>
      </c>
      <c r="R7772">
        <v>1100</v>
      </c>
      <c r="S7772">
        <v>2760</v>
      </c>
      <c r="T7772">
        <v>100</v>
      </c>
      <c r="U7772">
        <v>0</v>
      </c>
      <c r="V7772" t="s">
        <v>4710</v>
      </c>
      <c r="W7772" t="s">
        <v>5173</v>
      </c>
      <c r="X7772">
        <v>7</v>
      </c>
      <c r="Y7772" t="s">
        <v>4609</v>
      </c>
      <c r="Z7772" t="s">
        <v>4710</v>
      </c>
      <c r="AA7772" t="s">
        <v>5173</v>
      </c>
      <c r="AB7772">
        <v>7</v>
      </c>
      <c r="AC7772" t="s">
        <v>4609</v>
      </c>
    </row>
    <row r="7773" spans="1:29" x14ac:dyDescent="0.3">
      <c r="A7773">
        <v>39404</v>
      </c>
      <c r="B7773">
        <v>72610</v>
      </c>
      <c r="C7773">
        <v>0</v>
      </c>
      <c r="D7773">
        <v>0</v>
      </c>
      <c r="E7773">
        <v>4</v>
      </c>
      <c r="F7773" s="1">
        <v>41507</v>
      </c>
      <c r="G7773" s="1">
        <v>41508</v>
      </c>
      <c r="H7773">
        <v>74</v>
      </c>
      <c r="I7773">
        <v>12171</v>
      </c>
      <c r="J7773" t="s">
        <v>5111</v>
      </c>
      <c r="K7773" t="s">
        <v>4755</v>
      </c>
      <c r="L7773">
        <v>100</v>
      </c>
      <c r="M7773">
        <v>12</v>
      </c>
      <c r="N7773">
        <f>FactSale[[#This Row],[Quantity]]*FactSale[[#This Row],[Unit Price]]</f>
        <v>1200</v>
      </c>
      <c r="O7773">
        <v>15</v>
      </c>
      <c r="P7773">
        <v>1250</v>
      </c>
      <c r="Q7773">
        <v>187.5</v>
      </c>
      <c r="R7773">
        <v>650</v>
      </c>
      <c r="S7773">
        <v>1437.5</v>
      </c>
      <c r="T7773">
        <v>100</v>
      </c>
      <c r="U7773">
        <v>0</v>
      </c>
      <c r="V7773" t="s">
        <v>4710</v>
      </c>
      <c r="W7773" t="s">
        <v>5173</v>
      </c>
      <c r="X7773">
        <v>8</v>
      </c>
      <c r="Y7773" t="s">
        <v>4613</v>
      </c>
      <c r="Z7773" t="s">
        <v>4710</v>
      </c>
      <c r="AA7773" t="s">
        <v>5173</v>
      </c>
      <c r="AB7773">
        <v>8</v>
      </c>
      <c r="AC7773" t="s">
        <v>4613</v>
      </c>
    </row>
    <row r="7774" spans="1:29" x14ac:dyDescent="0.3">
      <c r="A7774">
        <v>43208</v>
      </c>
      <c r="B7774">
        <v>47692</v>
      </c>
      <c r="C7774">
        <v>0</v>
      </c>
      <c r="D7774">
        <v>0</v>
      </c>
      <c r="E7774">
        <v>51</v>
      </c>
      <c r="F7774" s="1">
        <v>41531</v>
      </c>
      <c r="G7774" s="1">
        <v>41532</v>
      </c>
      <c r="H7774">
        <v>74</v>
      </c>
      <c r="I7774">
        <v>13347</v>
      </c>
      <c r="J7774" t="s">
        <v>5106</v>
      </c>
      <c r="K7774" t="s">
        <v>4755</v>
      </c>
      <c r="L7774">
        <v>100</v>
      </c>
      <c r="M7774">
        <v>45</v>
      </c>
      <c r="N7774">
        <f>FactSale[[#This Row],[Quantity]]*FactSale[[#This Row],[Unit Price]]</f>
        <v>4500</v>
      </c>
      <c r="O7774">
        <v>15</v>
      </c>
      <c r="P7774">
        <v>4500</v>
      </c>
      <c r="Q7774">
        <v>675</v>
      </c>
      <c r="R7774">
        <v>2400</v>
      </c>
      <c r="S7774">
        <v>5175</v>
      </c>
      <c r="T7774">
        <v>100</v>
      </c>
      <c r="U7774">
        <v>0</v>
      </c>
      <c r="V7774" t="s">
        <v>4710</v>
      </c>
      <c r="W7774" t="s">
        <v>5173</v>
      </c>
      <c r="X7774">
        <v>9</v>
      </c>
      <c r="Y7774" t="s">
        <v>4621</v>
      </c>
      <c r="Z7774" t="s">
        <v>4710</v>
      </c>
      <c r="AA7774" t="s">
        <v>5173</v>
      </c>
      <c r="AB7774">
        <v>9</v>
      </c>
      <c r="AC7774" t="s">
        <v>4621</v>
      </c>
    </row>
    <row r="7775" spans="1:29" x14ac:dyDescent="0.3">
      <c r="A7775">
        <v>44486</v>
      </c>
      <c r="B7775">
        <v>48763</v>
      </c>
      <c r="C7775">
        <v>0</v>
      </c>
      <c r="D7775">
        <v>0</v>
      </c>
      <c r="E7775">
        <v>53</v>
      </c>
      <c r="F7775" s="1">
        <v>41538</v>
      </c>
      <c r="G7775" s="1">
        <v>41539</v>
      </c>
      <c r="H7775">
        <v>81</v>
      </c>
      <c r="I7775">
        <v>13735</v>
      </c>
      <c r="J7775" t="s">
        <v>5113</v>
      </c>
      <c r="K7775" t="s">
        <v>4755</v>
      </c>
      <c r="L7775">
        <v>100</v>
      </c>
      <c r="M7775">
        <v>99</v>
      </c>
      <c r="N7775">
        <f>FactSale[[#This Row],[Quantity]]*FactSale[[#This Row],[Unit Price]]</f>
        <v>9900</v>
      </c>
      <c r="O7775">
        <v>15</v>
      </c>
      <c r="P7775">
        <v>9900</v>
      </c>
      <c r="Q7775">
        <v>1485</v>
      </c>
      <c r="R7775">
        <v>5400</v>
      </c>
      <c r="S7775">
        <v>11385</v>
      </c>
      <c r="T7775">
        <v>100</v>
      </c>
      <c r="U7775">
        <v>0</v>
      </c>
      <c r="V7775" t="s">
        <v>4710</v>
      </c>
      <c r="W7775" t="s">
        <v>5173</v>
      </c>
      <c r="X7775">
        <v>9</v>
      </c>
      <c r="Y7775" t="s">
        <v>4621</v>
      </c>
      <c r="Z7775" t="s">
        <v>4710</v>
      </c>
      <c r="AA7775" t="s">
        <v>5173</v>
      </c>
      <c r="AB7775">
        <v>9</v>
      </c>
      <c r="AC7775" t="s">
        <v>4621</v>
      </c>
    </row>
    <row r="7776" spans="1:29" x14ac:dyDescent="0.3">
      <c r="A7776">
        <v>46018</v>
      </c>
      <c r="B7776">
        <v>44333</v>
      </c>
      <c r="C7776">
        <v>0</v>
      </c>
      <c r="D7776">
        <v>0</v>
      </c>
      <c r="E7776">
        <v>54</v>
      </c>
      <c r="F7776" s="1">
        <v>41547</v>
      </c>
      <c r="G7776" s="1">
        <v>41548</v>
      </c>
      <c r="H7776">
        <v>81</v>
      </c>
      <c r="I7776">
        <v>14207</v>
      </c>
      <c r="J7776" t="s">
        <v>5109</v>
      </c>
      <c r="K7776" t="s">
        <v>4755</v>
      </c>
      <c r="L7776">
        <v>100</v>
      </c>
      <c r="M7776">
        <v>42</v>
      </c>
      <c r="N7776">
        <f>FactSale[[#This Row],[Quantity]]*FactSale[[#This Row],[Unit Price]]</f>
        <v>4200</v>
      </c>
      <c r="O7776">
        <v>15</v>
      </c>
      <c r="P7776">
        <v>4200</v>
      </c>
      <c r="Q7776">
        <v>630</v>
      </c>
      <c r="R7776">
        <v>1900</v>
      </c>
      <c r="S7776">
        <v>4830</v>
      </c>
      <c r="T7776">
        <v>100</v>
      </c>
      <c r="U7776">
        <v>0</v>
      </c>
      <c r="V7776" t="s">
        <v>4710</v>
      </c>
      <c r="W7776" t="s">
        <v>5173</v>
      </c>
      <c r="X7776">
        <v>9</v>
      </c>
      <c r="Y7776" t="s">
        <v>4621</v>
      </c>
      <c r="Z7776" t="s">
        <v>4710</v>
      </c>
      <c r="AA7776" t="s">
        <v>5174</v>
      </c>
      <c r="AB7776">
        <v>10</v>
      </c>
      <c r="AC7776" t="s">
        <v>4629</v>
      </c>
    </row>
    <row r="7777" spans="1:29" x14ac:dyDescent="0.3">
      <c r="A7777">
        <v>3682</v>
      </c>
      <c r="B7777">
        <v>49101</v>
      </c>
      <c r="C7777">
        <v>0</v>
      </c>
      <c r="D7777">
        <v>0</v>
      </c>
      <c r="E7777">
        <v>1</v>
      </c>
      <c r="F7777" s="1">
        <v>41297</v>
      </c>
      <c r="G7777" s="1">
        <v>41298</v>
      </c>
      <c r="H7777">
        <v>28</v>
      </c>
      <c r="I7777">
        <v>1184</v>
      </c>
      <c r="J7777" t="s">
        <v>5105</v>
      </c>
      <c r="K7777" t="s">
        <v>4755</v>
      </c>
      <c r="L7777">
        <v>50</v>
      </c>
      <c r="M7777">
        <v>50</v>
      </c>
      <c r="N7777">
        <f>FactSale[[#This Row],[Quantity]]*FactSale[[#This Row],[Unit Price]]</f>
        <v>2500</v>
      </c>
      <c r="O7777">
        <v>15</v>
      </c>
      <c r="P7777">
        <v>2500</v>
      </c>
      <c r="Q7777">
        <v>375</v>
      </c>
      <c r="R7777">
        <v>1200</v>
      </c>
      <c r="S7777">
        <v>2875</v>
      </c>
      <c r="T7777">
        <v>50</v>
      </c>
      <c r="U7777">
        <v>0</v>
      </c>
      <c r="V7777" t="s">
        <v>4710</v>
      </c>
      <c r="W7777" t="s">
        <v>5171</v>
      </c>
      <c r="X7777">
        <v>1</v>
      </c>
      <c r="Y7777" t="s">
        <v>4552</v>
      </c>
      <c r="Z7777" t="s">
        <v>4710</v>
      </c>
      <c r="AA7777" t="s">
        <v>5171</v>
      </c>
      <c r="AB7777">
        <v>1</v>
      </c>
      <c r="AC7777" t="s">
        <v>4552</v>
      </c>
    </row>
    <row r="7778" spans="1:29" x14ac:dyDescent="0.3">
      <c r="A7778">
        <v>6337</v>
      </c>
      <c r="B7778">
        <v>49101</v>
      </c>
      <c r="C7778">
        <v>0</v>
      </c>
      <c r="D7778">
        <v>0</v>
      </c>
      <c r="E7778">
        <v>53</v>
      </c>
      <c r="F7778" s="1">
        <v>41313</v>
      </c>
      <c r="G7778" s="1">
        <v>41314</v>
      </c>
      <c r="H7778">
        <v>25</v>
      </c>
      <c r="I7778">
        <v>1959</v>
      </c>
      <c r="J7778" t="s">
        <v>5113</v>
      </c>
      <c r="K7778" t="s">
        <v>4755</v>
      </c>
      <c r="L7778">
        <v>50</v>
      </c>
      <c r="M7778">
        <v>99</v>
      </c>
      <c r="N7778">
        <f>FactSale[[#This Row],[Quantity]]*FactSale[[#This Row],[Unit Price]]</f>
        <v>4950</v>
      </c>
      <c r="O7778">
        <v>15</v>
      </c>
      <c r="P7778">
        <v>4950</v>
      </c>
      <c r="Q7778">
        <v>742.5</v>
      </c>
      <c r="R7778">
        <v>2700</v>
      </c>
      <c r="S7778">
        <v>5692.5</v>
      </c>
      <c r="T7778">
        <v>50</v>
      </c>
      <c r="U7778">
        <v>0</v>
      </c>
      <c r="V7778" t="s">
        <v>4710</v>
      </c>
      <c r="W7778" t="s">
        <v>5171</v>
      </c>
      <c r="X7778">
        <v>2</v>
      </c>
      <c r="Y7778" t="s">
        <v>4590</v>
      </c>
      <c r="Z7778" t="s">
        <v>4710</v>
      </c>
      <c r="AA7778" t="s">
        <v>5171</v>
      </c>
      <c r="AB7778">
        <v>2</v>
      </c>
      <c r="AC7778" t="s">
        <v>4590</v>
      </c>
    </row>
    <row r="7779" spans="1:29" x14ac:dyDescent="0.3">
      <c r="A7779">
        <v>8294</v>
      </c>
      <c r="B7779">
        <v>48937</v>
      </c>
      <c r="C7779">
        <v>0</v>
      </c>
      <c r="D7779">
        <v>0</v>
      </c>
      <c r="E7779">
        <v>54</v>
      </c>
      <c r="F7779" s="1">
        <v>41328</v>
      </c>
      <c r="G7779" s="1">
        <v>41329</v>
      </c>
      <c r="H7779">
        <v>49</v>
      </c>
      <c r="I7779">
        <v>2551</v>
      </c>
      <c r="J7779" t="s">
        <v>5109</v>
      </c>
      <c r="K7779" t="s">
        <v>4755</v>
      </c>
      <c r="L7779">
        <v>50</v>
      </c>
      <c r="M7779">
        <v>42</v>
      </c>
      <c r="N7779">
        <f>FactSale[[#This Row],[Quantity]]*FactSale[[#This Row],[Unit Price]]</f>
        <v>2100</v>
      </c>
      <c r="O7779">
        <v>15</v>
      </c>
      <c r="P7779">
        <v>2100</v>
      </c>
      <c r="Q7779">
        <v>315</v>
      </c>
      <c r="R7779">
        <v>950</v>
      </c>
      <c r="S7779">
        <v>2415</v>
      </c>
      <c r="T7779">
        <v>50</v>
      </c>
      <c r="U7779">
        <v>0</v>
      </c>
      <c r="V7779" t="s">
        <v>4710</v>
      </c>
      <c r="W7779" t="s">
        <v>5171</v>
      </c>
      <c r="X7779">
        <v>2</v>
      </c>
      <c r="Y7779" t="s">
        <v>4590</v>
      </c>
      <c r="Z7779" t="s">
        <v>4710</v>
      </c>
      <c r="AA7779" t="s">
        <v>5171</v>
      </c>
      <c r="AB7779">
        <v>2</v>
      </c>
      <c r="AC7779" t="s">
        <v>4590</v>
      </c>
    </row>
    <row r="7780" spans="1:29" x14ac:dyDescent="0.3">
      <c r="A7780">
        <v>9306</v>
      </c>
      <c r="B7780">
        <v>49101</v>
      </c>
      <c r="C7780">
        <v>0</v>
      </c>
      <c r="D7780">
        <v>0</v>
      </c>
      <c r="E7780">
        <v>53</v>
      </c>
      <c r="F7780" s="1">
        <v>41335</v>
      </c>
      <c r="G7780" s="1">
        <v>41336</v>
      </c>
      <c r="H7780">
        <v>36</v>
      </c>
      <c r="I7780">
        <v>2865</v>
      </c>
      <c r="J7780" t="s">
        <v>5113</v>
      </c>
      <c r="K7780" t="s">
        <v>4755</v>
      </c>
      <c r="L7780">
        <v>50</v>
      </c>
      <c r="M7780">
        <v>99</v>
      </c>
      <c r="N7780">
        <f>FactSale[[#This Row],[Quantity]]*FactSale[[#This Row],[Unit Price]]</f>
        <v>4950</v>
      </c>
      <c r="O7780">
        <v>15</v>
      </c>
      <c r="P7780">
        <v>4950</v>
      </c>
      <c r="Q7780">
        <v>742.5</v>
      </c>
      <c r="R7780">
        <v>2700</v>
      </c>
      <c r="S7780">
        <v>5692.5</v>
      </c>
      <c r="T7780">
        <v>50</v>
      </c>
      <c r="U7780">
        <v>0</v>
      </c>
      <c r="V7780" t="s">
        <v>4710</v>
      </c>
      <c r="W7780" t="s">
        <v>5171</v>
      </c>
      <c r="X7780">
        <v>3</v>
      </c>
      <c r="Y7780" t="s">
        <v>4594</v>
      </c>
      <c r="Z7780" t="s">
        <v>4710</v>
      </c>
      <c r="AA7780" t="s">
        <v>5171</v>
      </c>
      <c r="AB7780">
        <v>3</v>
      </c>
      <c r="AC7780" t="s">
        <v>4594</v>
      </c>
    </row>
    <row r="7781" spans="1:29" x14ac:dyDescent="0.3">
      <c r="A7781">
        <v>9742</v>
      </c>
      <c r="B7781">
        <v>49253</v>
      </c>
      <c r="C7781">
        <v>0</v>
      </c>
      <c r="D7781">
        <v>0</v>
      </c>
      <c r="E7781">
        <v>57</v>
      </c>
      <c r="F7781" s="1">
        <v>41338</v>
      </c>
      <c r="G7781" s="1">
        <v>41339</v>
      </c>
      <c r="H7781">
        <v>49</v>
      </c>
      <c r="I7781">
        <v>2997</v>
      </c>
      <c r="J7781" t="s">
        <v>4851</v>
      </c>
      <c r="K7781" t="s">
        <v>4755</v>
      </c>
      <c r="L7781">
        <v>50</v>
      </c>
      <c r="M7781">
        <v>37</v>
      </c>
      <c r="N7781">
        <f>FactSale[[#This Row],[Quantity]]*FactSale[[#This Row],[Unit Price]]</f>
        <v>1850</v>
      </c>
      <c r="O7781">
        <v>15</v>
      </c>
      <c r="P7781">
        <v>1850</v>
      </c>
      <c r="Q7781">
        <v>277.5</v>
      </c>
      <c r="R7781">
        <v>1150</v>
      </c>
      <c r="S7781">
        <v>2127.5</v>
      </c>
      <c r="T7781">
        <v>50</v>
      </c>
      <c r="U7781">
        <v>0</v>
      </c>
      <c r="V7781" t="s">
        <v>4710</v>
      </c>
      <c r="W7781" t="s">
        <v>5171</v>
      </c>
      <c r="X7781">
        <v>3</v>
      </c>
      <c r="Y7781" t="s">
        <v>4594</v>
      </c>
      <c r="Z7781" t="s">
        <v>4710</v>
      </c>
      <c r="AA7781" t="s">
        <v>5171</v>
      </c>
      <c r="AB7781">
        <v>3</v>
      </c>
      <c r="AC7781" t="s">
        <v>4594</v>
      </c>
    </row>
    <row r="7782" spans="1:29" x14ac:dyDescent="0.3">
      <c r="A7782">
        <v>10040</v>
      </c>
      <c r="B7782">
        <v>48762</v>
      </c>
      <c r="C7782">
        <v>0</v>
      </c>
      <c r="D7782">
        <v>0</v>
      </c>
      <c r="E7782">
        <v>1</v>
      </c>
      <c r="F7782" s="1">
        <v>41339</v>
      </c>
      <c r="G7782" s="1">
        <v>41340</v>
      </c>
      <c r="H7782">
        <v>50</v>
      </c>
      <c r="I7782">
        <v>3085</v>
      </c>
      <c r="J7782" t="s">
        <v>5105</v>
      </c>
      <c r="K7782" t="s">
        <v>4755</v>
      </c>
      <c r="L7782">
        <v>50</v>
      </c>
      <c r="M7782">
        <v>50</v>
      </c>
      <c r="N7782">
        <f>FactSale[[#This Row],[Quantity]]*FactSale[[#This Row],[Unit Price]]</f>
        <v>2500</v>
      </c>
      <c r="O7782">
        <v>15</v>
      </c>
      <c r="P7782">
        <v>2500</v>
      </c>
      <c r="Q7782">
        <v>375</v>
      </c>
      <c r="R7782">
        <v>1200</v>
      </c>
      <c r="S7782">
        <v>2875</v>
      </c>
      <c r="T7782">
        <v>50</v>
      </c>
      <c r="U7782">
        <v>0</v>
      </c>
      <c r="V7782" t="s">
        <v>4710</v>
      </c>
      <c r="W7782" t="s">
        <v>5171</v>
      </c>
      <c r="X7782">
        <v>3</v>
      </c>
      <c r="Y7782" t="s">
        <v>4594</v>
      </c>
      <c r="Z7782" t="s">
        <v>4710</v>
      </c>
      <c r="AA7782" t="s">
        <v>5171</v>
      </c>
      <c r="AB7782">
        <v>3</v>
      </c>
      <c r="AC7782" t="s">
        <v>4594</v>
      </c>
    </row>
    <row r="7783" spans="1:29" x14ac:dyDescent="0.3">
      <c r="A7783">
        <v>21763</v>
      </c>
      <c r="B7783">
        <v>47741</v>
      </c>
      <c r="C7783">
        <v>0</v>
      </c>
      <c r="D7783">
        <v>0</v>
      </c>
      <c r="E7783">
        <v>59</v>
      </c>
      <c r="F7783" s="1">
        <v>41407</v>
      </c>
      <c r="G7783" s="1">
        <v>41408</v>
      </c>
      <c r="H7783">
        <v>52</v>
      </c>
      <c r="I7783">
        <v>6698</v>
      </c>
      <c r="J7783" t="s">
        <v>4849</v>
      </c>
      <c r="K7783" t="s">
        <v>4755</v>
      </c>
      <c r="L7783">
        <v>50</v>
      </c>
      <c r="M7783">
        <v>108</v>
      </c>
      <c r="N7783">
        <f>FactSale[[#This Row],[Quantity]]*FactSale[[#This Row],[Unit Price]]</f>
        <v>5400</v>
      </c>
      <c r="O7783">
        <v>15</v>
      </c>
      <c r="P7783">
        <v>5400</v>
      </c>
      <c r="Q7783">
        <v>810</v>
      </c>
      <c r="R7783">
        <v>4600</v>
      </c>
      <c r="S7783">
        <v>6210</v>
      </c>
      <c r="T7783">
        <v>50</v>
      </c>
      <c r="U7783">
        <v>0</v>
      </c>
      <c r="V7783" t="s">
        <v>4710</v>
      </c>
      <c r="W7783" t="s">
        <v>5172</v>
      </c>
      <c r="X7783">
        <v>5</v>
      </c>
      <c r="Y7783" t="s">
        <v>4601</v>
      </c>
      <c r="Z7783" t="s">
        <v>4710</v>
      </c>
      <c r="AA7783" t="s">
        <v>5172</v>
      </c>
      <c r="AB7783">
        <v>5</v>
      </c>
      <c r="AC7783" t="s">
        <v>4601</v>
      </c>
    </row>
    <row r="7784" spans="1:29" x14ac:dyDescent="0.3">
      <c r="A7784">
        <v>22923</v>
      </c>
      <c r="B7784">
        <v>48762</v>
      </c>
      <c r="C7784">
        <v>0</v>
      </c>
      <c r="D7784">
        <v>0</v>
      </c>
      <c r="E7784">
        <v>65</v>
      </c>
      <c r="F7784" s="1">
        <v>41414</v>
      </c>
      <c r="G7784" s="1">
        <v>41415</v>
      </c>
      <c r="H7784">
        <v>65</v>
      </c>
      <c r="I7784">
        <v>7062</v>
      </c>
      <c r="J7784" t="s">
        <v>4843</v>
      </c>
      <c r="K7784" t="s">
        <v>4755</v>
      </c>
      <c r="L7784">
        <v>50</v>
      </c>
      <c r="M7784">
        <v>24</v>
      </c>
      <c r="N7784">
        <f>FactSale[[#This Row],[Quantity]]*FactSale[[#This Row],[Unit Price]]</f>
        <v>1200</v>
      </c>
      <c r="O7784">
        <v>15</v>
      </c>
      <c r="P7784">
        <v>1200</v>
      </c>
      <c r="Q7784">
        <v>180</v>
      </c>
      <c r="R7784">
        <v>550</v>
      </c>
      <c r="S7784">
        <v>1380</v>
      </c>
      <c r="T7784">
        <v>50</v>
      </c>
      <c r="U7784">
        <v>0</v>
      </c>
      <c r="V7784" t="s">
        <v>4710</v>
      </c>
      <c r="W7784" t="s">
        <v>5172</v>
      </c>
      <c r="X7784">
        <v>5</v>
      </c>
      <c r="Y7784" t="s">
        <v>4601</v>
      </c>
      <c r="Z7784" t="s">
        <v>4710</v>
      </c>
      <c r="AA7784" t="s">
        <v>5172</v>
      </c>
      <c r="AB7784">
        <v>5</v>
      </c>
      <c r="AC7784" t="s">
        <v>4601</v>
      </c>
    </row>
    <row r="7785" spans="1:29" x14ac:dyDescent="0.3">
      <c r="A7785">
        <v>26174</v>
      </c>
      <c r="B7785">
        <v>63578</v>
      </c>
      <c r="C7785">
        <v>0</v>
      </c>
      <c r="D7785">
        <v>0</v>
      </c>
      <c r="E7785">
        <v>64</v>
      </c>
      <c r="F7785" s="1">
        <v>41431</v>
      </c>
      <c r="G7785" s="1">
        <v>41432</v>
      </c>
      <c r="H7785">
        <v>70</v>
      </c>
      <c r="I7785">
        <v>8052</v>
      </c>
      <c r="J7785" t="s">
        <v>4845</v>
      </c>
      <c r="K7785" t="s">
        <v>4755</v>
      </c>
      <c r="L7785">
        <v>50</v>
      </c>
      <c r="M7785">
        <v>15</v>
      </c>
      <c r="N7785">
        <f>FactSale[[#This Row],[Quantity]]*FactSale[[#This Row],[Unit Price]]</f>
        <v>750</v>
      </c>
      <c r="O7785">
        <v>15</v>
      </c>
      <c r="P7785">
        <v>750</v>
      </c>
      <c r="Q7785">
        <v>112.5</v>
      </c>
      <c r="R7785">
        <v>375</v>
      </c>
      <c r="S7785">
        <v>862.5</v>
      </c>
      <c r="T7785">
        <v>50</v>
      </c>
      <c r="U7785">
        <v>0</v>
      </c>
      <c r="V7785" t="s">
        <v>4710</v>
      </c>
      <c r="W7785" t="s">
        <v>5172</v>
      </c>
      <c r="X7785">
        <v>6</v>
      </c>
      <c r="Y7785" t="s">
        <v>4605</v>
      </c>
      <c r="Z7785" t="s">
        <v>4710</v>
      </c>
      <c r="AA7785" t="s">
        <v>5172</v>
      </c>
      <c r="AB7785">
        <v>6</v>
      </c>
      <c r="AC7785" t="s">
        <v>4605</v>
      </c>
    </row>
    <row r="7786" spans="1:29" x14ac:dyDescent="0.3">
      <c r="A7786">
        <v>31903</v>
      </c>
      <c r="B7786">
        <v>72761</v>
      </c>
      <c r="C7786">
        <v>0</v>
      </c>
      <c r="D7786">
        <v>0</v>
      </c>
      <c r="E7786">
        <v>54</v>
      </c>
      <c r="F7786" s="1">
        <v>41463</v>
      </c>
      <c r="G7786" s="1">
        <v>41464</v>
      </c>
      <c r="H7786">
        <v>78</v>
      </c>
      <c r="I7786">
        <v>9830</v>
      </c>
      <c r="J7786" t="s">
        <v>5109</v>
      </c>
      <c r="K7786" t="s">
        <v>4755</v>
      </c>
      <c r="L7786">
        <v>50</v>
      </c>
      <c r="M7786">
        <v>42</v>
      </c>
      <c r="N7786">
        <f>FactSale[[#This Row],[Quantity]]*FactSale[[#This Row],[Unit Price]]</f>
        <v>2100</v>
      </c>
      <c r="O7786">
        <v>15</v>
      </c>
      <c r="P7786">
        <v>2100</v>
      </c>
      <c r="Q7786">
        <v>315</v>
      </c>
      <c r="R7786">
        <v>950</v>
      </c>
      <c r="S7786">
        <v>2415</v>
      </c>
      <c r="T7786">
        <v>50</v>
      </c>
      <c r="U7786">
        <v>0</v>
      </c>
      <c r="V7786" t="s">
        <v>4710</v>
      </c>
      <c r="W7786" t="s">
        <v>5173</v>
      </c>
      <c r="X7786">
        <v>7</v>
      </c>
      <c r="Y7786" t="s">
        <v>4609</v>
      </c>
      <c r="Z7786" t="s">
        <v>4710</v>
      </c>
      <c r="AA7786" t="s">
        <v>5173</v>
      </c>
      <c r="AB7786">
        <v>7</v>
      </c>
      <c r="AC7786" t="s">
        <v>4609</v>
      </c>
    </row>
    <row r="7787" spans="1:29" x14ac:dyDescent="0.3">
      <c r="A7787">
        <v>45523</v>
      </c>
      <c r="B7787">
        <v>89925</v>
      </c>
      <c r="C7787">
        <v>0</v>
      </c>
      <c r="D7787">
        <v>0</v>
      </c>
      <c r="E7787">
        <v>66</v>
      </c>
      <c r="F7787" s="1">
        <v>41543</v>
      </c>
      <c r="G7787" s="1">
        <v>41544</v>
      </c>
      <c r="H7787">
        <v>84</v>
      </c>
      <c r="I7787">
        <v>14056</v>
      </c>
      <c r="J7787" t="s">
        <v>4841</v>
      </c>
      <c r="K7787" t="s">
        <v>4755</v>
      </c>
      <c r="L7787">
        <v>50</v>
      </c>
      <c r="M7787">
        <v>20</v>
      </c>
      <c r="N7787">
        <f>FactSale[[#This Row],[Quantity]]*FactSale[[#This Row],[Unit Price]]</f>
        <v>1000</v>
      </c>
      <c r="O7787">
        <v>15</v>
      </c>
      <c r="P7787">
        <v>1000</v>
      </c>
      <c r="Q7787">
        <v>150</v>
      </c>
      <c r="R7787">
        <v>500</v>
      </c>
      <c r="S7787">
        <v>1150</v>
      </c>
      <c r="T7787">
        <v>50</v>
      </c>
      <c r="U7787">
        <v>0</v>
      </c>
      <c r="V7787" t="s">
        <v>4710</v>
      </c>
      <c r="W7787" t="s">
        <v>5173</v>
      </c>
      <c r="X7787">
        <v>9</v>
      </c>
      <c r="Y7787" t="s">
        <v>4621</v>
      </c>
      <c r="Z7787" t="s">
        <v>4710</v>
      </c>
      <c r="AA7787" t="s">
        <v>5173</v>
      </c>
      <c r="AB7787">
        <v>9</v>
      </c>
      <c r="AC7787" t="s">
        <v>4621</v>
      </c>
    </row>
    <row r="7788" spans="1:29" x14ac:dyDescent="0.3">
      <c r="A7788">
        <v>46307</v>
      </c>
      <c r="B7788">
        <v>48851</v>
      </c>
      <c r="C7788">
        <v>0</v>
      </c>
      <c r="D7788">
        <v>0</v>
      </c>
      <c r="E7788">
        <v>47</v>
      </c>
      <c r="F7788" s="1">
        <v>41548</v>
      </c>
      <c r="G7788" s="1">
        <v>41549</v>
      </c>
      <c r="H7788">
        <v>86</v>
      </c>
      <c r="I7788">
        <v>14290</v>
      </c>
      <c r="J7788" t="s">
        <v>5115</v>
      </c>
      <c r="K7788" t="s">
        <v>4755</v>
      </c>
      <c r="L7788">
        <v>50</v>
      </c>
      <c r="M7788">
        <v>105</v>
      </c>
      <c r="N7788">
        <f>FactSale[[#This Row],[Quantity]]*FactSale[[#This Row],[Unit Price]]</f>
        <v>5250</v>
      </c>
      <c r="O7788">
        <v>15</v>
      </c>
      <c r="P7788">
        <v>5250</v>
      </c>
      <c r="Q7788">
        <v>787.5</v>
      </c>
      <c r="R7788">
        <v>2900</v>
      </c>
      <c r="S7788">
        <v>6037.5</v>
      </c>
      <c r="T7788">
        <v>50</v>
      </c>
      <c r="U7788">
        <v>0</v>
      </c>
      <c r="V7788" t="s">
        <v>4710</v>
      </c>
      <c r="W7788" t="s">
        <v>5174</v>
      </c>
      <c r="X7788">
        <v>10</v>
      </c>
      <c r="Y7788" t="s">
        <v>4629</v>
      </c>
      <c r="Z7788" t="s">
        <v>4710</v>
      </c>
      <c r="AA7788" t="s">
        <v>5174</v>
      </c>
      <c r="AB7788">
        <v>10</v>
      </c>
      <c r="AC7788" t="s">
        <v>4629</v>
      </c>
    </row>
    <row r="7789" spans="1:29" x14ac:dyDescent="0.3">
      <c r="A7789">
        <v>47921</v>
      </c>
      <c r="B7789">
        <v>87481</v>
      </c>
      <c r="C7789">
        <v>0</v>
      </c>
      <c r="D7789">
        <v>0</v>
      </c>
      <c r="E7789">
        <v>55</v>
      </c>
      <c r="F7789" s="1">
        <v>41559</v>
      </c>
      <c r="G7789" s="1">
        <v>41560</v>
      </c>
      <c r="H7789">
        <v>84</v>
      </c>
      <c r="I7789">
        <v>14782</v>
      </c>
      <c r="J7789" t="s">
        <v>5114</v>
      </c>
      <c r="K7789" t="s">
        <v>4755</v>
      </c>
      <c r="L7789">
        <v>50</v>
      </c>
      <c r="M7789">
        <v>26</v>
      </c>
      <c r="N7789">
        <f>FactSale[[#This Row],[Quantity]]*FactSale[[#This Row],[Unit Price]]</f>
        <v>1300</v>
      </c>
      <c r="O7789">
        <v>15</v>
      </c>
      <c r="P7789">
        <v>1300</v>
      </c>
      <c r="Q7789">
        <v>195</v>
      </c>
      <c r="R7789">
        <v>450</v>
      </c>
      <c r="S7789">
        <v>1495</v>
      </c>
      <c r="T7789">
        <v>50</v>
      </c>
      <c r="U7789">
        <v>0</v>
      </c>
      <c r="V7789" t="s">
        <v>4710</v>
      </c>
      <c r="W7789" t="s">
        <v>5174</v>
      </c>
      <c r="X7789">
        <v>10</v>
      </c>
      <c r="Y7789" t="s">
        <v>4629</v>
      </c>
      <c r="Z7789" t="s">
        <v>4710</v>
      </c>
      <c r="AA7789" t="s">
        <v>5174</v>
      </c>
      <c r="AB7789">
        <v>10</v>
      </c>
      <c r="AC7789" t="s">
        <v>4629</v>
      </c>
    </row>
    <row r="7790" spans="1:29" x14ac:dyDescent="0.3">
      <c r="A7790">
        <v>9980</v>
      </c>
      <c r="B7790">
        <v>49253</v>
      </c>
      <c r="C7790">
        <v>0</v>
      </c>
      <c r="D7790">
        <v>0</v>
      </c>
      <c r="E7790">
        <v>52</v>
      </c>
      <c r="F7790" s="1">
        <v>41339</v>
      </c>
      <c r="G7790" s="1">
        <v>41340</v>
      </c>
      <c r="H7790">
        <v>39</v>
      </c>
      <c r="I7790">
        <v>3068</v>
      </c>
      <c r="J7790" t="s">
        <v>5112</v>
      </c>
      <c r="K7790" t="s">
        <v>4755</v>
      </c>
      <c r="L7790">
        <v>100</v>
      </c>
      <c r="M7790">
        <v>29</v>
      </c>
      <c r="N7790">
        <f>FactSale[[#This Row],[Quantity]]*FactSale[[#This Row],[Unit Price]]</f>
        <v>2900</v>
      </c>
      <c r="O7790">
        <v>15</v>
      </c>
      <c r="P7790">
        <v>2900</v>
      </c>
      <c r="Q7790">
        <v>435</v>
      </c>
      <c r="R7790">
        <v>1700</v>
      </c>
      <c r="S7790">
        <v>3335</v>
      </c>
      <c r="T7790">
        <v>100</v>
      </c>
      <c r="U7790">
        <v>0</v>
      </c>
      <c r="V7790" t="s">
        <v>4710</v>
      </c>
      <c r="W7790" t="s">
        <v>5171</v>
      </c>
      <c r="X7790">
        <v>3</v>
      </c>
      <c r="Y7790" t="s">
        <v>4594</v>
      </c>
      <c r="Z7790" t="s">
        <v>4710</v>
      </c>
      <c r="AA7790" t="s">
        <v>5171</v>
      </c>
      <c r="AB7790">
        <v>3</v>
      </c>
      <c r="AC7790" t="s">
        <v>4594</v>
      </c>
    </row>
    <row r="7791" spans="1:29" x14ac:dyDescent="0.3">
      <c r="A7791">
        <v>10316</v>
      </c>
      <c r="B7791">
        <v>47134</v>
      </c>
      <c r="C7791">
        <v>0</v>
      </c>
      <c r="D7791">
        <v>0</v>
      </c>
      <c r="E7791">
        <v>2</v>
      </c>
      <c r="F7791" s="1">
        <v>41340</v>
      </c>
      <c r="G7791" s="1">
        <v>41341</v>
      </c>
      <c r="H7791">
        <v>39</v>
      </c>
      <c r="I7791">
        <v>3169</v>
      </c>
      <c r="J7791" t="s">
        <v>5110</v>
      </c>
      <c r="K7791" t="s">
        <v>4755</v>
      </c>
      <c r="L7791">
        <v>100</v>
      </c>
      <c r="M7791">
        <v>38</v>
      </c>
      <c r="N7791">
        <f>FactSale[[#This Row],[Quantity]]*FactSale[[#This Row],[Unit Price]]</f>
        <v>3800</v>
      </c>
      <c r="O7791">
        <v>15</v>
      </c>
      <c r="P7791">
        <v>3750</v>
      </c>
      <c r="Q7791">
        <v>562.5</v>
      </c>
      <c r="R7791">
        <v>1950</v>
      </c>
      <c r="S7791">
        <v>4312.5</v>
      </c>
      <c r="T7791">
        <v>100</v>
      </c>
      <c r="U7791">
        <v>0</v>
      </c>
      <c r="V7791" t="s">
        <v>4710</v>
      </c>
      <c r="W7791" t="s">
        <v>5171</v>
      </c>
      <c r="X7791">
        <v>3</v>
      </c>
      <c r="Y7791" t="s">
        <v>4594</v>
      </c>
      <c r="Z7791" t="s">
        <v>4710</v>
      </c>
      <c r="AA7791" t="s">
        <v>5171</v>
      </c>
      <c r="AB7791">
        <v>3</v>
      </c>
      <c r="AC7791" t="s">
        <v>4594</v>
      </c>
    </row>
    <row r="7792" spans="1:29" x14ac:dyDescent="0.3">
      <c r="A7792">
        <v>10276</v>
      </c>
      <c r="B7792">
        <v>47855</v>
      </c>
      <c r="C7792">
        <v>0</v>
      </c>
      <c r="D7792">
        <v>0</v>
      </c>
      <c r="E7792">
        <v>52</v>
      </c>
      <c r="F7792" s="1">
        <v>41340</v>
      </c>
      <c r="G7792" s="1">
        <v>41341</v>
      </c>
      <c r="H7792">
        <v>39</v>
      </c>
      <c r="I7792">
        <v>3155</v>
      </c>
      <c r="J7792" t="s">
        <v>5112</v>
      </c>
      <c r="K7792" t="s">
        <v>4755</v>
      </c>
      <c r="L7792">
        <v>80</v>
      </c>
      <c r="M7792">
        <v>29</v>
      </c>
      <c r="N7792">
        <f>FactSale[[#This Row],[Quantity]]*FactSale[[#This Row],[Unit Price]]</f>
        <v>2320</v>
      </c>
      <c r="O7792">
        <v>15</v>
      </c>
      <c r="P7792">
        <v>2320</v>
      </c>
      <c r="Q7792">
        <v>348</v>
      </c>
      <c r="R7792">
        <v>1360</v>
      </c>
      <c r="S7792">
        <v>2668</v>
      </c>
      <c r="T7792">
        <v>80</v>
      </c>
      <c r="U7792">
        <v>0</v>
      </c>
      <c r="V7792" t="s">
        <v>4710</v>
      </c>
      <c r="W7792" t="s">
        <v>5171</v>
      </c>
      <c r="X7792">
        <v>3</v>
      </c>
      <c r="Y7792" t="s">
        <v>4594</v>
      </c>
      <c r="Z7792" t="s">
        <v>4710</v>
      </c>
      <c r="AA7792" t="s">
        <v>5171</v>
      </c>
      <c r="AB7792">
        <v>3</v>
      </c>
      <c r="AC7792" t="s">
        <v>4594</v>
      </c>
    </row>
    <row r="7793" spans="1:29" x14ac:dyDescent="0.3">
      <c r="A7793">
        <v>10911</v>
      </c>
      <c r="B7793">
        <v>47741</v>
      </c>
      <c r="C7793">
        <v>0</v>
      </c>
      <c r="D7793">
        <v>0</v>
      </c>
      <c r="E7793">
        <v>1</v>
      </c>
      <c r="F7793" s="1">
        <v>41344</v>
      </c>
      <c r="G7793" s="1">
        <v>41345</v>
      </c>
      <c r="H7793">
        <v>39</v>
      </c>
      <c r="I7793">
        <v>3354</v>
      </c>
      <c r="J7793" t="s">
        <v>5105</v>
      </c>
      <c r="K7793" t="s">
        <v>4755</v>
      </c>
      <c r="L7793">
        <v>70</v>
      </c>
      <c r="M7793">
        <v>50</v>
      </c>
      <c r="N7793">
        <f>FactSale[[#This Row],[Quantity]]*FactSale[[#This Row],[Unit Price]]</f>
        <v>3500</v>
      </c>
      <c r="O7793">
        <v>15</v>
      </c>
      <c r="P7793">
        <v>3500</v>
      </c>
      <c r="Q7793">
        <v>525</v>
      </c>
      <c r="R7793">
        <v>1680</v>
      </c>
      <c r="S7793">
        <v>4025</v>
      </c>
      <c r="T7793">
        <v>70</v>
      </c>
      <c r="U7793">
        <v>0</v>
      </c>
      <c r="V7793" t="s">
        <v>4710</v>
      </c>
      <c r="W7793" t="s">
        <v>5171</v>
      </c>
      <c r="X7793">
        <v>3</v>
      </c>
      <c r="Y7793" t="s">
        <v>4594</v>
      </c>
      <c r="Z7793" t="s">
        <v>4710</v>
      </c>
      <c r="AA7793" t="s">
        <v>5171</v>
      </c>
      <c r="AB7793">
        <v>3</v>
      </c>
      <c r="AC7793" t="s">
        <v>4594</v>
      </c>
    </row>
    <row r="7794" spans="1:29" x14ac:dyDescent="0.3">
      <c r="A7794">
        <v>13041</v>
      </c>
      <c r="B7794">
        <v>72709</v>
      </c>
      <c r="C7794">
        <v>0</v>
      </c>
      <c r="D7794">
        <v>0</v>
      </c>
      <c r="E7794">
        <v>5</v>
      </c>
      <c r="F7794" s="1">
        <v>41355</v>
      </c>
      <c r="G7794" s="1">
        <v>41356</v>
      </c>
      <c r="H7794">
        <v>39</v>
      </c>
      <c r="I7794">
        <v>3999</v>
      </c>
      <c r="J7794" t="s">
        <v>5104</v>
      </c>
      <c r="K7794" t="s">
        <v>4755</v>
      </c>
      <c r="L7794">
        <v>2</v>
      </c>
      <c r="M7794">
        <v>1899</v>
      </c>
      <c r="N7794">
        <f>FactSale[[#This Row],[Quantity]]*FactSale[[#This Row],[Unit Price]]</f>
        <v>3798</v>
      </c>
      <c r="O7794">
        <v>15</v>
      </c>
      <c r="P7794">
        <v>3798</v>
      </c>
      <c r="Q7794">
        <v>569.70000000000005</v>
      </c>
      <c r="R7794">
        <v>1518</v>
      </c>
      <c r="S7794">
        <v>4367.7</v>
      </c>
      <c r="T7794">
        <v>2</v>
      </c>
      <c r="U7794">
        <v>0</v>
      </c>
      <c r="V7794" t="s">
        <v>4710</v>
      </c>
      <c r="W7794" t="s">
        <v>5171</v>
      </c>
      <c r="X7794">
        <v>3</v>
      </c>
      <c r="Y7794" t="s">
        <v>4594</v>
      </c>
      <c r="Z7794" t="s">
        <v>4710</v>
      </c>
      <c r="AA7794" t="s">
        <v>5171</v>
      </c>
      <c r="AB7794">
        <v>3</v>
      </c>
      <c r="AC7794" t="s">
        <v>4594</v>
      </c>
    </row>
    <row r="7795" spans="1:29" x14ac:dyDescent="0.3">
      <c r="A7795">
        <v>13835</v>
      </c>
      <c r="B7795">
        <v>47134</v>
      </c>
      <c r="C7795">
        <v>0</v>
      </c>
      <c r="D7795">
        <v>0</v>
      </c>
      <c r="E7795">
        <v>55</v>
      </c>
      <c r="F7795" s="1">
        <v>41360</v>
      </c>
      <c r="G7795" s="1">
        <v>41361</v>
      </c>
      <c r="H7795">
        <v>39</v>
      </c>
      <c r="I7795">
        <v>4242</v>
      </c>
      <c r="J7795" t="s">
        <v>5114</v>
      </c>
      <c r="K7795" t="s">
        <v>4755</v>
      </c>
      <c r="L7795">
        <v>30</v>
      </c>
      <c r="M7795">
        <v>26</v>
      </c>
      <c r="N7795">
        <f>FactSale[[#This Row],[Quantity]]*FactSale[[#This Row],[Unit Price]]</f>
        <v>780</v>
      </c>
      <c r="O7795">
        <v>15</v>
      </c>
      <c r="P7795">
        <v>780</v>
      </c>
      <c r="Q7795">
        <v>117</v>
      </c>
      <c r="R7795">
        <v>270</v>
      </c>
      <c r="S7795">
        <v>897</v>
      </c>
      <c r="T7795">
        <v>30</v>
      </c>
      <c r="U7795">
        <v>0</v>
      </c>
      <c r="V7795" t="s">
        <v>4710</v>
      </c>
      <c r="W7795" t="s">
        <v>5171</v>
      </c>
      <c r="X7795">
        <v>3</v>
      </c>
      <c r="Y7795" t="s">
        <v>4594</v>
      </c>
      <c r="Z7795" t="s">
        <v>4710</v>
      </c>
      <c r="AA7795" t="s">
        <v>5171</v>
      </c>
      <c r="AB7795">
        <v>3</v>
      </c>
      <c r="AC7795" t="s">
        <v>4594</v>
      </c>
    </row>
    <row r="7796" spans="1:29" x14ac:dyDescent="0.3">
      <c r="A7796">
        <v>15525</v>
      </c>
      <c r="B7796">
        <v>41432</v>
      </c>
      <c r="C7796">
        <v>0</v>
      </c>
      <c r="D7796">
        <v>0</v>
      </c>
      <c r="E7796">
        <v>60</v>
      </c>
      <c r="F7796" s="1">
        <v>41370</v>
      </c>
      <c r="G7796" s="1">
        <v>41371</v>
      </c>
      <c r="H7796">
        <v>39</v>
      </c>
      <c r="I7796">
        <v>4773</v>
      </c>
      <c r="J7796" t="s">
        <v>4848</v>
      </c>
      <c r="K7796" t="s">
        <v>4755</v>
      </c>
      <c r="L7796">
        <v>90</v>
      </c>
      <c r="M7796">
        <v>33</v>
      </c>
      <c r="N7796">
        <f>FactSale[[#This Row],[Quantity]]*FactSale[[#This Row],[Unit Price]]</f>
        <v>2970</v>
      </c>
      <c r="O7796">
        <v>15</v>
      </c>
      <c r="P7796">
        <v>2970</v>
      </c>
      <c r="Q7796">
        <v>445.5</v>
      </c>
      <c r="R7796">
        <v>1620</v>
      </c>
      <c r="S7796">
        <v>3415.5</v>
      </c>
      <c r="T7796">
        <v>90</v>
      </c>
      <c r="U7796">
        <v>0</v>
      </c>
      <c r="V7796" t="s">
        <v>4710</v>
      </c>
      <c r="W7796" t="s">
        <v>5172</v>
      </c>
      <c r="X7796">
        <v>4</v>
      </c>
      <c r="Y7796" t="s">
        <v>4598</v>
      </c>
      <c r="Z7796" t="s">
        <v>4710</v>
      </c>
      <c r="AA7796" t="s">
        <v>5172</v>
      </c>
      <c r="AB7796">
        <v>4</v>
      </c>
      <c r="AC7796" t="s">
        <v>4598</v>
      </c>
    </row>
    <row r="7797" spans="1:29" x14ac:dyDescent="0.3">
      <c r="A7797">
        <v>17754</v>
      </c>
      <c r="B7797">
        <v>48763</v>
      </c>
      <c r="C7797">
        <v>0</v>
      </c>
      <c r="D7797">
        <v>0</v>
      </c>
      <c r="E7797">
        <v>2</v>
      </c>
      <c r="F7797" s="1">
        <v>41383</v>
      </c>
      <c r="G7797" s="1">
        <v>41384</v>
      </c>
      <c r="H7797">
        <v>39</v>
      </c>
      <c r="I7797">
        <v>5466</v>
      </c>
      <c r="J7797" t="s">
        <v>5110</v>
      </c>
      <c r="K7797" t="s">
        <v>4755</v>
      </c>
      <c r="L7797">
        <v>40</v>
      </c>
      <c r="M7797">
        <v>38</v>
      </c>
      <c r="N7797">
        <f>FactSale[[#This Row],[Quantity]]*FactSale[[#This Row],[Unit Price]]</f>
        <v>1520</v>
      </c>
      <c r="O7797">
        <v>15</v>
      </c>
      <c r="P7797">
        <v>1500</v>
      </c>
      <c r="Q7797">
        <v>225</v>
      </c>
      <c r="R7797">
        <v>780</v>
      </c>
      <c r="S7797">
        <v>1725</v>
      </c>
      <c r="T7797">
        <v>40</v>
      </c>
      <c r="U7797">
        <v>0</v>
      </c>
      <c r="V7797" t="s">
        <v>4710</v>
      </c>
      <c r="W7797" t="s">
        <v>5172</v>
      </c>
      <c r="X7797">
        <v>4</v>
      </c>
      <c r="Y7797" t="s">
        <v>4598</v>
      </c>
      <c r="Z7797" t="s">
        <v>4710</v>
      </c>
      <c r="AA7797" t="s">
        <v>5172</v>
      </c>
      <c r="AB7797">
        <v>4</v>
      </c>
      <c r="AC7797" t="s">
        <v>4598</v>
      </c>
    </row>
    <row r="7798" spans="1:29" x14ac:dyDescent="0.3">
      <c r="A7798">
        <v>24478</v>
      </c>
      <c r="B7798">
        <v>72761</v>
      </c>
      <c r="C7798">
        <v>0</v>
      </c>
      <c r="D7798">
        <v>0</v>
      </c>
      <c r="E7798">
        <v>60</v>
      </c>
      <c r="F7798" s="1">
        <v>41422</v>
      </c>
      <c r="G7798" s="1">
        <v>41423</v>
      </c>
      <c r="H7798">
        <v>39</v>
      </c>
      <c r="I7798">
        <v>7538</v>
      </c>
      <c r="J7798" t="s">
        <v>4848</v>
      </c>
      <c r="K7798" t="s">
        <v>4755</v>
      </c>
      <c r="L7798">
        <v>40</v>
      </c>
      <c r="M7798">
        <v>33</v>
      </c>
      <c r="N7798">
        <f>FactSale[[#This Row],[Quantity]]*FactSale[[#This Row],[Unit Price]]</f>
        <v>1320</v>
      </c>
      <c r="O7798">
        <v>15</v>
      </c>
      <c r="P7798">
        <v>1320</v>
      </c>
      <c r="Q7798">
        <v>198</v>
      </c>
      <c r="R7798">
        <v>720</v>
      </c>
      <c r="S7798">
        <v>1518</v>
      </c>
      <c r="T7798">
        <v>40</v>
      </c>
      <c r="U7798">
        <v>0</v>
      </c>
      <c r="V7798" t="s">
        <v>4710</v>
      </c>
      <c r="W7798" t="s">
        <v>5172</v>
      </c>
      <c r="X7798">
        <v>5</v>
      </c>
      <c r="Y7798" t="s">
        <v>4601</v>
      </c>
      <c r="Z7798" t="s">
        <v>4710</v>
      </c>
      <c r="AA7798" t="s">
        <v>5172</v>
      </c>
      <c r="AB7798">
        <v>5</v>
      </c>
      <c r="AC7798" t="s">
        <v>4601</v>
      </c>
    </row>
    <row r="7799" spans="1:29" x14ac:dyDescent="0.3">
      <c r="A7799">
        <v>24480</v>
      </c>
      <c r="B7799">
        <v>72761</v>
      </c>
      <c r="C7799">
        <v>0</v>
      </c>
      <c r="D7799">
        <v>0</v>
      </c>
      <c r="E7799">
        <v>65</v>
      </c>
      <c r="F7799" s="1">
        <v>41422</v>
      </c>
      <c r="G7799" s="1">
        <v>41423</v>
      </c>
      <c r="H7799">
        <v>39</v>
      </c>
      <c r="I7799">
        <v>7538</v>
      </c>
      <c r="J7799" t="s">
        <v>4843</v>
      </c>
      <c r="K7799" t="s">
        <v>4755</v>
      </c>
      <c r="L7799">
        <v>50</v>
      </c>
      <c r="M7799">
        <v>24</v>
      </c>
      <c r="N7799">
        <f>FactSale[[#This Row],[Quantity]]*FactSale[[#This Row],[Unit Price]]</f>
        <v>1200</v>
      </c>
      <c r="O7799">
        <v>15</v>
      </c>
      <c r="P7799">
        <v>1200</v>
      </c>
      <c r="Q7799">
        <v>180</v>
      </c>
      <c r="R7799">
        <v>550</v>
      </c>
      <c r="S7799">
        <v>1380</v>
      </c>
      <c r="T7799">
        <v>50</v>
      </c>
      <c r="U7799">
        <v>0</v>
      </c>
      <c r="V7799" t="s">
        <v>4710</v>
      </c>
      <c r="W7799" t="s">
        <v>5172</v>
      </c>
      <c r="X7799">
        <v>5</v>
      </c>
      <c r="Y7799" t="s">
        <v>4601</v>
      </c>
      <c r="Z7799" t="s">
        <v>4710</v>
      </c>
      <c r="AA7799" t="s">
        <v>5172</v>
      </c>
      <c r="AB7799">
        <v>5</v>
      </c>
      <c r="AC7799" t="s">
        <v>4601</v>
      </c>
    </row>
    <row r="7800" spans="1:29" x14ac:dyDescent="0.3">
      <c r="A7800">
        <v>27168</v>
      </c>
      <c r="B7800">
        <v>47134</v>
      </c>
      <c r="C7800">
        <v>0</v>
      </c>
      <c r="D7800">
        <v>0</v>
      </c>
      <c r="E7800">
        <v>2</v>
      </c>
      <c r="F7800" s="1">
        <v>41437</v>
      </c>
      <c r="G7800" s="1">
        <v>41438</v>
      </c>
      <c r="H7800">
        <v>39</v>
      </c>
      <c r="I7800">
        <v>8374</v>
      </c>
      <c r="J7800" t="s">
        <v>5110</v>
      </c>
      <c r="K7800" t="s">
        <v>4755</v>
      </c>
      <c r="L7800">
        <v>70</v>
      </c>
      <c r="M7800">
        <v>38</v>
      </c>
      <c r="N7800">
        <f>FactSale[[#This Row],[Quantity]]*FactSale[[#This Row],[Unit Price]]</f>
        <v>2660</v>
      </c>
      <c r="O7800">
        <v>15</v>
      </c>
      <c r="P7800">
        <v>2625</v>
      </c>
      <c r="Q7800">
        <v>393.75</v>
      </c>
      <c r="R7800">
        <v>1365</v>
      </c>
      <c r="S7800">
        <v>3018.75</v>
      </c>
      <c r="T7800">
        <v>70</v>
      </c>
      <c r="U7800">
        <v>0</v>
      </c>
      <c r="V7800" t="s">
        <v>4710</v>
      </c>
      <c r="W7800" t="s">
        <v>5172</v>
      </c>
      <c r="X7800">
        <v>6</v>
      </c>
      <c r="Y7800" t="s">
        <v>4605</v>
      </c>
      <c r="Z7800" t="s">
        <v>4710</v>
      </c>
      <c r="AA7800" t="s">
        <v>5172</v>
      </c>
      <c r="AB7800">
        <v>6</v>
      </c>
      <c r="AC7800" t="s">
        <v>4605</v>
      </c>
    </row>
    <row r="7801" spans="1:29" x14ac:dyDescent="0.3">
      <c r="A7801">
        <v>28707</v>
      </c>
      <c r="B7801">
        <v>47855</v>
      </c>
      <c r="C7801">
        <v>0</v>
      </c>
      <c r="D7801">
        <v>0</v>
      </c>
      <c r="E7801">
        <v>54</v>
      </c>
      <c r="F7801" s="1">
        <v>41445</v>
      </c>
      <c r="G7801" s="1">
        <v>41446</v>
      </c>
      <c r="H7801">
        <v>39</v>
      </c>
      <c r="I7801">
        <v>8842</v>
      </c>
      <c r="J7801" t="s">
        <v>5109</v>
      </c>
      <c r="K7801" t="s">
        <v>4755</v>
      </c>
      <c r="L7801">
        <v>90</v>
      </c>
      <c r="M7801">
        <v>42</v>
      </c>
      <c r="N7801">
        <f>FactSale[[#This Row],[Quantity]]*FactSale[[#This Row],[Unit Price]]</f>
        <v>3780</v>
      </c>
      <c r="O7801">
        <v>15</v>
      </c>
      <c r="P7801">
        <v>3780</v>
      </c>
      <c r="Q7801">
        <v>567</v>
      </c>
      <c r="R7801">
        <v>1710</v>
      </c>
      <c r="S7801">
        <v>4347</v>
      </c>
      <c r="T7801">
        <v>90</v>
      </c>
      <c r="U7801">
        <v>0</v>
      </c>
      <c r="V7801" t="s">
        <v>4710</v>
      </c>
      <c r="W7801" t="s">
        <v>5172</v>
      </c>
      <c r="X7801">
        <v>6</v>
      </c>
      <c r="Y7801" t="s">
        <v>4605</v>
      </c>
      <c r="Z7801" t="s">
        <v>4710</v>
      </c>
      <c r="AA7801" t="s">
        <v>5172</v>
      </c>
      <c r="AB7801">
        <v>6</v>
      </c>
      <c r="AC7801" t="s">
        <v>4605</v>
      </c>
    </row>
    <row r="7802" spans="1:29" x14ac:dyDescent="0.3">
      <c r="A7802">
        <v>35122</v>
      </c>
      <c r="B7802">
        <v>48937</v>
      </c>
      <c r="C7802">
        <v>0</v>
      </c>
      <c r="D7802">
        <v>0</v>
      </c>
      <c r="E7802">
        <v>55</v>
      </c>
      <c r="F7802" s="1">
        <v>41479</v>
      </c>
      <c r="G7802" s="1">
        <v>41480</v>
      </c>
      <c r="H7802">
        <v>39</v>
      </c>
      <c r="I7802">
        <v>10832</v>
      </c>
      <c r="J7802" t="s">
        <v>5114</v>
      </c>
      <c r="K7802" t="s">
        <v>4755</v>
      </c>
      <c r="L7802">
        <v>80</v>
      </c>
      <c r="M7802">
        <v>26</v>
      </c>
      <c r="N7802">
        <f>FactSale[[#This Row],[Quantity]]*FactSale[[#This Row],[Unit Price]]</f>
        <v>2080</v>
      </c>
      <c r="O7802">
        <v>15</v>
      </c>
      <c r="P7802">
        <v>2080</v>
      </c>
      <c r="Q7802">
        <v>312</v>
      </c>
      <c r="R7802">
        <v>720</v>
      </c>
      <c r="S7802">
        <v>2392</v>
      </c>
      <c r="T7802">
        <v>80</v>
      </c>
      <c r="U7802">
        <v>0</v>
      </c>
      <c r="V7802" t="s">
        <v>4710</v>
      </c>
      <c r="W7802" t="s">
        <v>5173</v>
      </c>
      <c r="X7802">
        <v>7</v>
      </c>
      <c r="Y7802" t="s">
        <v>4609</v>
      </c>
      <c r="Z7802" t="s">
        <v>4710</v>
      </c>
      <c r="AA7802" t="s">
        <v>5173</v>
      </c>
      <c r="AB7802">
        <v>7</v>
      </c>
      <c r="AC7802" t="s">
        <v>4609</v>
      </c>
    </row>
    <row r="7803" spans="1:29" x14ac:dyDescent="0.3">
      <c r="A7803">
        <v>39045</v>
      </c>
      <c r="B7803">
        <v>87633</v>
      </c>
      <c r="C7803">
        <v>0</v>
      </c>
      <c r="D7803">
        <v>0</v>
      </c>
      <c r="E7803">
        <v>60</v>
      </c>
      <c r="F7803" s="1">
        <v>41505</v>
      </c>
      <c r="G7803" s="1">
        <v>41506</v>
      </c>
      <c r="H7803">
        <v>39</v>
      </c>
      <c r="I7803">
        <v>12054</v>
      </c>
      <c r="J7803" t="s">
        <v>4848</v>
      </c>
      <c r="K7803" t="s">
        <v>4755</v>
      </c>
      <c r="L7803">
        <v>90</v>
      </c>
      <c r="M7803">
        <v>33</v>
      </c>
      <c r="N7803">
        <f>FactSale[[#This Row],[Quantity]]*FactSale[[#This Row],[Unit Price]]</f>
        <v>2970</v>
      </c>
      <c r="O7803">
        <v>15</v>
      </c>
      <c r="P7803">
        <v>2970</v>
      </c>
      <c r="Q7803">
        <v>445.5</v>
      </c>
      <c r="R7803">
        <v>1620</v>
      </c>
      <c r="S7803">
        <v>3415.5</v>
      </c>
      <c r="T7803">
        <v>90</v>
      </c>
      <c r="U7803">
        <v>0</v>
      </c>
      <c r="V7803" t="s">
        <v>4710</v>
      </c>
      <c r="W7803" t="s">
        <v>5173</v>
      </c>
      <c r="X7803">
        <v>8</v>
      </c>
      <c r="Y7803" t="s">
        <v>4613</v>
      </c>
      <c r="Z7803" t="s">
        <v>4710</v>
      </c>
      <c r="AA7803" t="s">
        <v>5173</v>
      </c>
      <c r="AB7803">
        <v>8</v>
      </c>
      <c r="AC7803" t="s">
        <v>4613</v>
      </c>
    </row>
    <row r="7804" spans="1:29" x14ac:dyDescent="0.3">
      <c r="A7804">
        <v>39048</v>
      </c>
      <c r="B7804">
        <v>87633</v>
      </c>
      <c r="C7804">
        <v>0</v>
      </c>
      <c r="D7804">
        <v>0</v>
      </c>
      <c r="E7804">
        <v>6</v>
      </c>
      <c r="F7804" s="1">
        <v>41505</v>
      </c>
      <c r="G7804" s="1">
        <v>41506</v>
      </c>
      <c r="H7804">
        <v>39</v>
      </c>
      <c r="I7804">
        <v>12054</v>
      </c>
      <c r="J7804" t="s">
        <v>4899</v>
      </c>
      <c r="K7804" t="s">
        <v>4755</v>
      </c>
      <c r="L7804">
        <v>1</v>
      </c>
      <c r="M7804">
        <v>90</v>
      </c>
      <c r="N7804">
        <f>FactSale[[#This Row],[Quantity]]*FactSale[[#This Row],[Unit Price]]</f>
        <v>90</v>
      </c>
      <c r="O7804">
        <v>15</v>
      </c>
      <c r="P7804">
        <v>90</v>
      </c>
      <c r="Q7804">
        <v>13.5</v>
      </c>
      <c r="R7804">
        <v>36</v>
      </c>
      <c r="S7804">
        <v>103.5</v>
      </c>
      <c r="T7804">
        <v>1</v>
      </c>
      <c r="U7804">
        <v>0</v>
      </c>
      <c r="V7804" t="s">
        <v>4710</v>
      </c>
      <c r="W7804" t="s">
        <v>5173</v>
      </c>
      <c r="X7804">
        <v>8</v>
      </c>
      <c r="Y7804" t="s">
        <v>4613</v>
      </c>
      <c r="Z7804" t="s">
        <v>4710</v>
      </c>
      <c r="AA7804" t="s">
        <v>5173</v>
      </c>
      <c r="AB7804">
        <v>8</v>
      </c>
      <c r="AC7804" t="s">
        <v>4613</v>
      </c>
    </row>
    <row r="7805" spans="1:29" x14ac:dyDescent="0.3">
      <c r="A7805">
        <v>41745</v>
      </c>
      <c r="B7805">
        <v>48763</v>
      </c>
      <c r="C7805">
        <v>0</v>
      </c>
      <c r="D7805">
        <v>0</v>
      </c>
      <c r="E7805">
        <v>53</v>
      </c>
      <c r="F7805" s="1">
        <v>41522</v>
      </c>
      <c r="G7805" s="1">
        <v>41523</v>
      </c>
      <c r="H7805">
        <v>39</v>
      </c>
      <c r="I7805">
        <v>12899</v>
      </c>
      <c r="J7805" t="s">
        <v>5113</v>
      </c>
      <c r="K7805" t="s">
        <v>4755</v>
      </c>
      <c r="L7805">
        <v>90</v>
      </c>
      <c r="M7805">
        <v>99</v>
      </c>
      <c r="N7805">
        <f>FactSale[[#This Row],[Quantity]]*FactSale[[#This Row],[Unit Price]]</f>
        <v>8910</v>
      </c>
      <c r="O7805">
        <v>15</v>
      </c>
      <c r="P7805">
        <v>8910</v>
      </c>
      <c r="Q7805">
        <v>1336.5</v>
      </c>
      <c r="R7805">
        <v>4860</v>
      </c>
      <c r="S7805">
        <v>10246.5</v>
      </c>
      <c r="T7805">
        <v>90</v>
      </c>
      <c r="U7805">
        <v>0</v>
      </c>
      <c r="V7805" t="s">
        <v>4710</v>
      </c>
      <c r="W7805" t="s">
        <v>5173</v>
      </c>
      <c r="X7805">
        <v>9</v>
      </c>
      <c r="Y7805" t="s">
        <v>4621</v>
      </c>
      <c r="Z7805" t="s">
        <v>4710</v>
      </c>
      <c r="AA7805" t="s">
        <v>5173</v>
      </c>
      <c r="AB7805">
        <v>9</v>
      </c>
      <c r="AC7805" t="s">
        <v>4621</v>
      </c>
    </row>
    <row r="7806" spans="1:29" x14ac:dyDescent="0.3">
      <c r="A7806">
        <v>48149</v>
      </c>
      <c r="B7806">
        <v>48762</v>
      </c>
      <c r="C7806">
        <v>0</v>
      </c>
      <c r="D7806">
        <v>0</v>
      </c>
      <c r="E7806">
        <v>1</v>
      </c>
      <c r="F7806" s="1">
        <v>41561</v>
      </c>
      <c r="G7806" s="1">
        <v>41562</v>
      </c>
      <c r="H7806">
        <v>39</v>
      </c>
      <c r="I7806">
        <v>14853</v>
      </c>
      <c r="J7806" t="s">
        <v>5105</v>
      </c>
      <c r="K7806" t="s">
        <v>4755</v>
      </c>
      <c r="L7806">
        <v>60</v>
      </c>
      <c r="M7806">
        <v>50</v>
      </c>
      <c r="N7806">
        <f>FactSale[[#This Row],[Quantity]]*FactSale[[#This Row],[Unit Price]]</f>
        <v>3000</v>
      </c>
      <c r="O7806">
        <v>15</v>
      </c>
      <c r="P7806">
        <v>3000</v>
      </c>
      <c r="Q7806">
        <v>450</v>
      </c>
      <c r="R7806">
        <v>1440</v>
      </c>
      <c r="S7806">
        <v>3450</v>
      </c>
      <c r="T7806">
        <v>60</v>
      </c>
      <c r="U7806">
        <v>0</v>
      </c>
      <c r="V7806" t="s">
        <v>4710</v>
      </c>
      <c r="W7806" t="s">
        <v>5174</v>
      </c>
      <c r="X7806">
        <v>10</v>
      </c>
      <c r="Y7806" t="s">
        <v>4629</v>
      </c>
      <c r="Z7806" t="s">
        <v>4710</v>
      </c>
      <c r="AA7806" t="s">
        <v>5174</v>
      </c>
      <c r="AB7806">
        <v>10</v>
      </c>
      <c r="AC7806" t="s">
        <v>4629</v>
      </c>
    </row>
    <row r="7807" spans="1:29" x14ac:dyDescent="0.3">
      <c r="A7807">
        <v>123954</v>
      </c>
      <c r="B7807">
        <v>91464</v>
      </c>
      <c r="C7807">
        <v>0</v>
      </c>
      <c r="D7807">
        <v>0</v>
      </c>
      <c r="E7807">
        <v>48</v>
      </c>
      <c r="F7807" s="1">
        <v>41990</v>
      </c>
      <c r="G7807" s="1">
        <v>41991</v>
      </c>
      <c r="H7807">
        <v>140</v>
      </c>
      <c r="I7807">
        <v>38156</v>
      </c>
      <c r="J7807" t="s">
        <v>5107</v>
      </c>
      <c r="K7807" t="s">
        <v>4755</v>
      </c>
      <c r="L7807">
        <v>100</v>
      </c>
      <c r="M7807">
        <v>48</v>
      </c>
      <c r="N7807">
        <f>FactSale[[#This Row],[Quantity]]*FactSale[[#This Row],[Unit Price]]</f>
        <v>4800</v>
      </c>
      <c r="O7807">
        <v>15</v>
      </c>
      <c r="P7807">
        <v>4800</v>
      </c>
      <c r="Q7807">
        <v>720</v>
      </c>
      <c r="R7807">
        <v>2500</v>
      </c>
      <c r="S7807">
        <v>5520</v>
      </c>
      <c r="T7807">
        <v>100</v>
      </c>
      <c r="U7807">
        <v>0</v>
      </c>
      <c r="V7807" t="s">
        <v>4657</v>
      </c>
      <c r="W7807" t="s">
        <v>5174</v>
      </c>
      <c r="X7807">
        <v>12</v>
      </c>
      <c r="Y7807" t="s">
        <v>4648</v>
      </c>
      <c r="Z7807" t="s">
        <v>4657</v>
      </c>
      <c r="AA7807" t="s">
        <v>5174</v>
      </c>
      <c r="AB7807">
        <v>12</v>
      </c>
      <c r="AC7807" t="s">
        <v>4648</v>
      </c>
    </row>
    <row r="7808" spans="1:29" x14ac:dyDescent="0.3">
      <c r="A7808">
        <v>123955</v>
      </c>
      <c r="B7808">
        <v>91464</v>
      </c>
      <c r="C7808">
        <v>0</v>
      </c>
      <c r="D7808">
        <v>0</v>
      </c>
      <c r="E7808">
        <v>65</v>
      </c>
      <c r="F7808" s="1">
        <v>41990</v>
      </c>
      <c r="G7808" s="1">
        <v>41991</v>
      </c>
      <c r="H7808">
        <v>140</v>
      </c>
      <c r="I7808">
        <v>38156</v>
      </c>
      <c r="J7808" t="s">
        <v>4843</v>
      </c>
      <c r="K7808" t="s">
        <v>4755</v>
      </c>
      <c r="L7808">
        <v>80</v>
      </c>
      <c r="M7808">
        <v>24</v>
      </c>
      <c r="N7808">
        <f>FactSale[[#This Row],[Quantity]]*FactSale[[#This Row],[Unit Price]]</f>
        <v>1920</v>
      </c>
      <c r="O7808">
        <v>15</v>
      </c>
      <c r="P7808">
        <v>1920</v>
      </c>
      <c r="Q7808">
        <v>288</v>
      </c>
      <c r="R7808">
        <v>880</v>
      </c>
      <c r="S7808">
        <v>2208</v>
      </c>
      <c r="T7808">
        <v>80</v>
      </c>
      <c r="U7808">
        <v>0</v>
      </c>
      <c r="V7808" t="s">
        <v>4657</v>
      </c>
      <c r="W7808" t="s">
        <v>5174</v>
      </c>
      <c r="X7808">
        <v>12</v>
      </c>
      <c r="Y7808" t="s">
        <v>4648</v>
      </c>
      <c r="Z7808" t="s">
        <v>4657</v>
      </c>
      <c r="AA7808" t="s">
        <v>5174</v>
      </c>
      <c r="AB7808">
        <v>12</v>
      </c>
      <c r="AC7808" t="s">
        <v>4648</v>
      </c>
    </row>
    <row r="7809" spans="1:29" x14ac:dyDescent="0.3">
      <c r="A7809">
        <v>123957</v>
      </c>
      <c r="B7809">
        <v>91464</v>
      </c>
      <c r="C7809">
        <v>0</v>
      </c>
      <c r="D7809">
        <v>0</v>
      </c>
      <c r="E7809">
        <v>56</v>
      </c>
      <c r="F7809" s="1">
        <v>41990</v>
      </c>
      <c r="G7809" s="1">
        <v>41991</v>
      </c>
      <c r="H7809">
        <v>140</v>
      </c>
      <c r="I7809">
        <v>38156</v>
      </c>
      <c r="J7809" t="s">
        <v>4852</v>
      </c>
      <c r="K7809" t="s">
        <v>4755</v>
      </c>
      <c r="L7809">
        <v>90</v>
      </c>
      <c r="M7809">
        <v>112</v>
      </c>
      <c r="N7809">
        <f>FactSale[[#This Row],[Quantity]]*FactSale[[#This Row],[Unit Price]]</f>
        <v>10080</v>
      </c>
      <c r="O7809">
        <v>15</v>
      </c>
      <c r="P7809">
        <v>10080</v>
      </c>
      <c r="Q7809">
        <v>1512</v>
      </c>
      <c r="R7809">
        <v>4770</v>
      </c>
      <c r="S7809">
        <v>11592</v>
      </c>
      <c r="T7809">
        <v>90</v>
      </c>
      <c r="U7809">
        <v>0</v>
      </c>
      <c r="V7809" t="s">
        <v>4657</v>
      </c>
      <c r="W7809" t="s">
        <v>5174</v>
      </c>
      <c r="X7809">
        <v>12</v>
      </c>
      <c r="Y7809" t="s">
        <v>4648</v>
      </c>
      <c r="Z7809" t="s">
        <v>4657</v>
      </c>
      <c r="AA7809" t="s">
        <v>5174</v>
      </c>
      <c r="AB7809">
        <v>12</v>
      </c>
      <c r="AC7809" t="s">
        <v>4648</v>
      </c>
    </row>
    <row r="7810" spans="1:29" x14ac:dyDescent="0.3">
      <c r="A7810">
        <v>110680</v>
      </c>
      <c r="B7810">
        <v>77092</v>
      </c>
      <c r="C7810">
        <v>0</v>
      </c>
      <c r="D7810">
        <v>0</v>
      </c>
      <c r="E7810">
        <v>50</v>
      </c>
      <c r="F7810" s="1">
        <v>41918</v>
      </c>
      <c r="G7810" s="1">
        <v>41919</v>
      </c>
      <c r="H7810">
        <v>90</v>
      </c>
      <c r="I7810">
        <v>34092</v>
      </c>
      <c r="J7810" t="s">
        <v>5108</v>
      </c>
      <c r="K7810" t="s">
        <v>4755</v>
      </c>
      <c r="L7810">
        <v>40</v>
      </c>
      <c r="M7810">
        <v>102</v>
      </c>
      <c r="N7810">
        <f>FactSale[[#This Row],[Quantity]]*FactSale[[#This Row],[Unit Price]]</f>
        <v>4080</v>
      </c>
      <c r="O7810">
        <v>15</v>
      </c>
      <c r="P7810">
        <v>4080</v>
      </c>
      <c r="Q7810">
        <v>612</v>
      </c>
      <c r="R7810">
        <v>1880</v>
      </c>
      <c r="S7810">
        <v>4692</v>
      </c>
      <c r="T7810">
        <v>40</v>
      </c>
      <c r="U7810">
        <v>0</v>
      </c>
      <c r="V7810" t="s">
        <v>4657</v>
      </c>
      <c r="W7810" t="s">
        <v>5174</v>
      </c>
      <c r="X7810">
        <v>10</v>
      </c>
      <c r="Y7810" t="s">
        <v>4629</v>
      </c>
      <c r="Z7810" t="s">
        <v>4657</v>
      </c>
      <c r="AA7810" t="s">
        <v>5174</v>
      </c>
      <c r="AB7810">
        <v>10</v>
      </c>
      <c r="AC7810" t="s">
        <v>4629</v>
      </c>
    </row>
    <row r="7811" spans="1:29" x14ac:dyDescent="0.3">
      <c r="A7811">
        <v>110682</v>
      </c>
      <c r="B7811">
        <v>77092</v>
      </c>
      <c r="C7811">
        <v>0</v>
      </c>
      <c r="D7811">
        <v>0</v>
      </c>
      <c r="E7811">
        <v>154</v>
      </c>
      <c r="F7811" s="1">
        <v>41918</v>
      </c>
      <c r="G7811" s="1">
        <v>41919</v>
      </c>
      <c r="H7811">
        <v>90</v>
      </c>
      <c r="I7811">
        <v>34092</v>
      </c>
      <c r="J7811" t="s">
        <v>5102</v>
      </c>
      <c r="K7811" t="s">
        <v>4755</v>
      </c>
      <c r="L7811">
        <v>8</v>
      </c>
      <c r="M7811">
        <v>45</v>
      </c>
      <c r="N7811">
        <f>FactSale[[#This Row],[Quantity]]*FactSale[[#This Row],[Unit Price]]</f>
        <v>360</v>
      </c>
      <c r="O7811">
        <v>15</v>
      </c>
      <c r="P7811">
        <v>360</v>
      </c>
      <c r="Q7811">
        <v>54</v>
      </c>
      <c r="R7811">
        <v>236</v>
      </c>
      <c r="S7811">
        <v>414</v>
      </c>
      <c r="T7811">
        <v>8</v>
      </c>
      <c r="U7811">
        <v>0</v>
      </c>
      <c r="V7811" t="s">
        <v>4657</v>
      </c>
      <c r="W7811" t="s">
        <v>5174</v>
      </c>
      <c r="X7811">
        <v>10</v>
      </c>
      <c r="Y7811" t="s">
        <v>4629</v>
      </c>
      <c r="Z7811" t="s">
        <v>4657</v>
      </c>
      <c r="AA7811" t="s">
        <v>5174</v>
      </c>
      <c r="AB7811">
        <v>10</v>
      </c>
      <c r="AC7811" t="s">
        <v>4629</v>
      </c>
    </row>
    <row r="7812" spans="1:29" x14ac:dyDescent="0.3">
      <c r="A7812">
        <v>112333</v>
      </c>
      <c r="B7812">
        <v>48833</v>
      </c>
      <c r="C7812">
        <v>0</v>
      </c>
      <c r="D7812">
        <v>0</v>
      </c>
      <c r="E7812">
        <v>7</v>
      </c>
      <c r="F7812" s="1">
        <v>41926</v>
      </c>
      <c r="G7812" s="1">
        <v>41927</v>
      </c>
      <c r="H7812">
        <v>90</v>
      </c>
      <c r="I7812">
        <v>34595</v>
      </c>
      <c r="J7812" t="s">
        <v>4897</v>
      </c>
      <c r="K7812" t="s">
        <v>4755</v>
      </c>
      <c r="L7812">
        <v>8</v>
      </c>
      <c r="M7812">
        <v>87</v>
      </c>
      <c r="N7812">
        <f>FactSale[[#This Row],[Quantity]]*FactSale[[#This Row],[Unit Price]]</f>
        <v>696</v>
      </c>
      <c r="O7812">
        <v>15</v>
      </c>
      <c r="P7812">
        <v>696</v>
      </c>
      <c r="Q7812">
        <v>104.4</v>
      </c>
      <c r="R7812">
        <v>416</v>
      </c>
      <c r="S7812">
        <v>800.4</v>
      </c>
      <c r="T7812">
        <v>8</v>
      </c>
      <c r="U7812">
        <v>0</v>
      </c>
      <c r="V7812" t="s">
        <v>4657</v>
      </c>
      <c r="W7812" t="s">
        <v>5174</v>
      </c>
      <c r="X7812">
        <v>10</v>
      </c>
      <c r="Y7812" t="s">
        <v>4629</v>
      </c>
      <c r="Z7812" t="s">
        <v>4657</v>
      </c>
      <c r="AA7812" t="s">
        <v>5174</v>
      </c>
      <c r="AB7812">
        <v>10</v>
      </c>
      <c r="AC7812" t="s">
        <v>4629</v>
      </c>
    </row>
    <row r="7813" spans="1:29" x14ac:dyDescent="0.3">
      <c r="A7813">
        <v>112334</v>
      </c>
      <c r="B7813">
        <v>48833</v>
      </c>
      <c r="C7813">
        <v>0</v>
      </c>
      <c r="D7813">
        <v>0</v>
      </c>
      <c r="E7813">
        <v>47</v>
      </c>
      <c r="F7813" s="1">
        <v>41926</v>
      </c>
      <c r="G7813" s="1">
        <v>41927</v>
      </c>
      <c r="H7813">
        <v>90</v>
      </c>
      <c r="I7813">
        <v>34595</v>
      </c>
      <c r="J7813" t="s">
        <v>5115</v>
      </c>
      <c r="K7813" t="s">
        <v>4755</v>
      </c>
      <c r="L7813">
        <v>100</v>
      </c>
      <c r="M7813">
        <v>105</v>
      </c>
      <c r="N7813">
        <f>FactSale[[#This Row],[Quantity]]*FactSale[[#This Row],[Unit Price]]</f>
        <v>10500</v>
      </c>
      <c r="O7813">
        <v>15</v>
      </c>
      <c r="P7813">
        <v>10500</v>
      </c>
      <c r="Q7813">
        <v>1575</v>
      </c>
      <c r="R7813">
        <v>5800</v>
      </c>
      <c r="S7813">
        <v>12075</v>
      </c>
      <c r="T7813">
        <v>100</v>
      </c>
      <c r="U7813">
        <v>0</v>
      </c>
      <c r="V7813" t="s">
        <v>4657</v>
      </c>
      <c r="W7813" t="s">
        <v>5174</v>
      </c>
      <c r="X7813">
        <v>10</v>
      </c>
      <c r="Y7813" t="s">
        <v>4629</v>
      </c>
      <c r="Z7813" t="s">
        <v>4657</v>
      </c>
      <c r="AA7813" t="s">
        <v>5174</v>
      </c>
      <c r="AB7813">
        <v>10</v>
      </c>
      <c r="AC7813" t="s">
        <v>4629</v>
      </c>
    </row>
    <row r="7814" spans="1:29" x14ac:dyDescent="0.3">
      <c r="A7814">
        <v>117104</v>
      </c>
      <c r="B7814">
        <v>48851</v>
      </c>
      <c r="C7814">
        <v>0</v>
      </c>
      <c r="D7814">
        <v>0</v>
      </c>
      <c r="E7814">
        <v>66</v>
      </c>
      <c r="F7814" s="1">
        <v>41949</v>
      </c>
      <c r="G7814" s="1">
        <v>41950</v>
      </c>
      <c r="H7814">
        <v>90</v>
      </c>
      <c r="I7814">
        <v>36054</v>
      </c>
      <c r="J7814" t="s">
        <v>4841</v>
      </c>
      <c r="K7814" t="s">
        <v>4755</v>
      </c>
      <c r="L7814">
        <v>20</v>
      </c>
      <c r="M7814">
        <v>20</v>
      </c>
      <c r="N7814">
        <f>FactSale[[#This Row],[Quantity]]*FactSale[[#This Row],[Unit Price]]</f>
        <v>400</v>
      </c>
      <c r="O7814">
        <v>15</v>
      </c>
      <c r="P7814">
        <v>400</v>
      </c>
      <c r="Q7814">
        <v>60</v>
      </c>
      <c r="R7814">
        <v>200</v>
      </c>
      <c r="S7814">
        <v>460</v>
      </c>
      <c r="T7814">
        <v>20</v>
      </c>
      <c r="U7814">
        <v>0</v>
      </c>
      <c r="V7814" t="s">
        <v>4657</v>
      </c>
      <c r="W7814" t="s">
        <v>5174</v>
      </c>
      <c r="X7814">
        <v>11</v>
      </c>
      <c r="Y7814" t="s">
        <v>4638</v>
      </c>
      <c r="Z7814" t="s">
        <v>4657</v>
      </c>
      <c r="AA7814" t="s">
        <v>5174</v>
      </c>
      <c r="AB7814">
        <v>11</v>
      </c>
      <c r="AC7814" t="s">
        <v>4638</v>
      </c>
    </row>
    <row r="7815" spans="1:29" x14ac:dyDescent="0.3">
      <c r="A7815">
        <v>113513</v>
      </c>
      <c r="B7815">
        <v>48762</v>
      </c>
      <c r="C7815">
        <v>0</v>
      </c>
      <c r="D7815">
        <v>0</v>
      </c>
      <c r="E7815">
        <v>58</v>
      </c>
      <c r="F7815" s="1">
        <v>41932</v>
      </c>
      <c r="G7815" s="1">
        <v>41933</v>
      </c>
      <c r="H7815">
        <v>118</v>
      </c>
      <c r="I7815">
        <v>34956</v>
      </c>
      <c r="J7815" t="s">
        <v>4850</v>
      </c>
      <c r="K7815" t="s">
        <v>4755</v>
      </c>
      <c r="L7815">
        <v>20</v>
      </c>
      <c r="M7815">
        <v>22</v>
      </c>
      <c r="N7815">
        <f>FactSale[[#This Row],[Quantity]]*FactSale[[#This Row],[Unit Price]]</f>
        <v>440</v>
      </c>
      <c r="O7815">
        <v>15</v>
      </c>
      <c r="P7815">
        <v>440</v>
      </c>
      <c r="Q7815">
        <v>66</v>
      </c>
      <c r="R7815">
        <v>242</v>
      </c>
      <c r="S7815">
        <v>506</v>
      </c>
      <c r="T7815">
        <v>20</v>
      </c>
      <c r="U7815">
        <v>0</v>
      </c>
      <c r="V7815" t="s">
        <v>4657</v>
      </c>
      <c r="W7815" t="s">
        <v>5174</v>
      </c>
      <c r="X7815">
        <v>10</v>
      </c>
      <c r="Y7815" t="s">
        <v>4629</v>
      </c>
      <c r="Z7815" t="s">
        <v>4657</v>
      </c>
      <c r="AA7815" t="s">
        <v>5174</v>
      </c>
      <c r="AB7815">
        <v>10</v>
      </c>
      <c r="AC7815" t="s">
        <v>4629</v>
      </c>
    </row>
    <row r="7816" spans="1:29" x14ac:dyDescent="0.3">
      <c r="A7816">
        <v>113607</v>
      </c>
      <c r="B7816">
        <v>77092</v>
      </c>
      <c r="C7816">
        <v>0</v>
      </c>
      <c r="D7816">
        <v>0</v>
      </c>
      <c r="E7816">
        <v>51</v>
      </c>
      <c r="F7816" s="1">
        <v>41933</v>
      </c>
      <c r="G7816" s="1">
        <v>41934</v>
      </c>
      <c r="H7816">
        <v>118</v>
      </c>
      <c r="I7816">
        <v>34986</v>
      </c>
      <c r="J7816" t="s">
        <v>5106</v>
      </c>
      <c r="K7816" t="s">
        <v>4755</v>
      </c>
      <c r="L7816">
        <v>60</v>
      </c>
      <c r="M7816">
        <v>45</v>
      </c>
      <c r="N7816">
        <f>FactSale[[#This Row],[Quantity]]*FactSale[[#This Row],[Unit Price]]</f>
        <v>2700</v>
      </c>
      <c r="O7816">
        <v>15</v>
      </c>
      <c r="P7816">
        <v>2700</v>
      </c>
      <c r="Q7816">
        <v>405</v>
      </c>
      <c r="R7816">
        <v>1440</v>
      </c>
      <c r="S7816">
        <v>3105</v>
      </c>
      <c r="T7816">
        <v>60</v>
      </c>
      <c r="U7816">
        <v>0</v>
      </c>
      <c r="V7816" t="s">
        <v>4657</v>
      </c>
      <c r="W7816" t="s">
        <v>5174</v>
      </c>
      <c r="X7816">
        <v>10</v>
      </c>
      <c r="Y7816" t="s">
        <v>4629</v>
      </c>
      <c r="Z7816" t="s">
        <v>4657</v>
      </c>
      <c r="AA7816" t="s">
        <v>5174</v>
      </c>
      <c r="AB7816">
        <v>10</v>
      </c>
      <c r="AC7816" t="s">
        <v>4629</v>
      </c>
    </row>
    <row r="7817" spans="1:29" x14ac:dyDescent="0.3">
      <c r="A7817">
        <v>114473</v>
      </c>
      <c r="B7817">
        <v>91464</v>
      </c>
      <c r="C7817">
        <v>0</v>
      </c>
      <c r="D7817">
        <v>0</v>
      </c>
      <c r="E7817">
        <v>62</v>
      </c>
      <c r="F7817" s="1">
        <v>41937</v>
      </c>
      <c r="G7817" s="1">
        <v>41938</v>
      </c>
      <c r="H7817">
        <v>118</v>
      </c>
      <c r="I7817">
        <v>35257</v>
      </c>
      <c r="J7817" t="s">
        <v>4847</v>
      </c>
      <c r="K7817" t="s">
        <v>4755</v>
      </c>
      <c r="L7817">
        <v>20</v>
      </c>
      <c r="M7817">
        <v>105</v>
      </c>
      <c r="N7817">
        <f>FactSale[[#This Row],[Quantity]]*FactSale[[#This Row],[Unit Price]]</f>
        <v>2100</v>
      </c>
      <c r="O7817">
        <v>15</v>
      </c>
      <c r="P7817">
        <v>2100</v>
      </c>
      <c r="Q7817">
        <v>315</v>
      </c>
      <c r="R7817">
        <v>980</v>
      </c>
      <c r="S7817">
        <v>2415</v>
      </c>
      <c r="T7817">
        <v>20</v>
      </c>
      <c r="U7817">
        <v>0</v>
      </c>
      <c r="V7817" t="s">
        <v>4657</v>
      </c>
      <c r="W7817" t="s">
        <v>5174</v>
      </c>
      <c r="X7817">
        <v>10</v>
      </c>
      <c r="Y7817" t="s">
        <v>4629</v>
      </c>
      <c r="Z7817" t="s">
        <v>4657</v>
      </c>
      <c r="AA7817" t="s">
        <v>5174</v>
      </c>
      <c r="AB7817">
        <v>10</v>
      </c>
      <c r="AC7817" t="s">
        <v>4629</v>
      </c>
    </row>
    <row r="7818" spans="1:29" x14ac:dyDescent="0.3">
      <c r="A7818">
        <v>121147</v>
      </c>
      <c r="B7818">
        <v>76936</v>
      </c>
      <c r="C7818">
        <v>0</v>
      </c>
      <c r="D7818">
        <v>0</v>
      </c>
      <c r="E7818">
        <v>6</v>
      </c>
      <c r="F7818" s="1">
        <v>41975</v>
      </c>
      <c r="G7818" s="1">
        <v>41976</v>
      </c>
      <c r="H7818">
        <v>134</v>
      </c>
      <c r="I7818">
        <v>37294</v>
      </c>
      <c r="J7818" t="s">
        <v>4899</v>
      </c>
      <c r="K7818" t="s">
        <v>4755</v>
      </c>
      <c r="L7818">
        <v>7</v>
      </c>
      <c r="M7818">
        <v>90</v>
      </c>
      <c r="N7818">
        <f>FactSale[[#This Row],[Quantity]]*FactSale[[#This Row],[Unit Price]]</f>
        <v>630</v>
      </c>
      <c r="O7818">
        <v>15</v>
      </c>
      <c r="P7818">
        <v>630</v>
      </c>
      <c r="Q7818">
        <v>94.5</v>
      </c>
      <c r="R7818">
        <v>252</v>
      </c>
      <c r="S7818">
        <v>724.5</v>
      </c>
      <c r="T7818">
        <v>7</v>
      </c>
      <c r="U7818">
        <v>0</v>
      </c>
      <c r="V7818" t="s">
        <v>4657</v>
      </c>
      <c r="W7818" t="s">
        <v>5174</v>
      </c>
      <c r="X7818">
        <v>12</v>
      </c>
      <c r="Y7818" t="s">
        <v>4648</v>
      </c>
      <c r="Z7818" t="s">
        <v>4657</v>
      </c>
      <c r="AA7818" t="s">
        <v>5174</v>
      </c>
      <c r="AB7818">
        <v>12</v>
      </c>
      <c r="AC7818" t="s">
        <v>4648</v>
      </c>
    </row>
    <row r="7819" spans="1:29" x14ac:dyDescent="0.3">
      <c r="A7819">
        <v>122187</v>
      </c>
      <c r="B7819">
        <v>44333</v>
      </c>
      <c r="C7819">
        <v>0</v>
      </c>
      <c r="D7819">
        <v>0</v>
      </c>
      <c r="E7819">
        <v>7</v>
      </c>
      <c r="F7819" s="1">
        <v>41981</v>
      </c>
      <c r="G7819" s="1">
        <v>41982</v>
      </c>
      <c r="H7819">
        <v>134</v>
      </c>
      <c r="I7819">
        <v>37608</v>
      </c>
      <c r="J7819" t="s">
        <v>4897</v>
      </c>
      <c r="K7819" t="s">
        <v>4755</v>
      </c>
      <c r="L7819">
        <v>6</v>
      </c>
      <c r="M7819">
        <v>87</v>
      </c>
      <c r="N7819">
        <f>FactSale[[#This Row],[Quantity]]*FactSale[[#This Row],[Unit Price]]</f>
        <v>522</v>
      </c>
      <c r="O7819">
        <v>15</v>
      </c>
      <c r="P7819">
        <v>522</v>
      </c>
      <c r="Q7819">
        <v>78.3</v>
      </c>
      <c r="R7819">
        <v>312</v>
      </c>
      <c r="S7819">
        <v>600.29999999999995</v>
      </c>
      <c r="T7819">
        <v>6</v>
      </c>
      <c r="U7819">
        <v>0</v>
      </c>
      <c r="V7819" t="s">
        <v>4657</v>
      </c>
      <c r="W7819" t="s">
        <v>5174</v>
      </c>
      <c r="X7819">
        <v>12</v>
      </c>
      <c r="Y7819" t="s">
        <v>4648</v>
      </c>
      <c r="Z7819" t="s">
        <v>4657</v>
      </c>
      <c r="AA7819" t="s">
        <v>5174</v>
      </c>
      <c r="AB7819">
        <v>12</v>
      </c>
      <c r="AC7819" t="s">
        <v>4648</v>
      </c>
    </row>
    <row r="7820" spans="1:29" x14ac:dyDescent="0.3">
      <c r="A7820">
        <v>124657</v>
      </c>
      <c r="B7820">
        <v>47741</v>
      </c>
      <c r="C7820">
        <v>0</v>
      </c>
      <c r="D7820">
        <v>0</v>
      </c>
      <c r="E7820">
        <v>65</v>
      </c>
      <c r="F7820" s="1">
        <v>41992</v>
      </c>
      <c r="G7820" s="1">
        <v>41993</v>
      </c>
      <c r="H7820">
        <v>134</v>
      </c>
      <c r="I7820">
        <v>38376</v>
      </c>
      <c r="J7820" t="s">
        <v>4843</v>
      </c>
      <c r="K7820" t="s">
        <v>4755</v>
      </c>
      <c r="L7820">
        <v>30</v>
      </c>
      <c r="M7820">
        <v>24</v>
      </c>
      <c r="N7820">
        <f>FactSale[[#This Row],[Quantity]]*FactSale[[#This Row],[Unit Price]]</f>
        <v>720</v>
      </c>
      <c r="O7820">
        <v>15</v>
      </c>
      <c r="P7820">
        <v>720</v>
      </c>
      <c r="Q7820">
        <v>108</v>
      </c>
      <c r="R7820">
        <v>330</v>
      </c>
      <c r="S7820">
        <v>828</v>
      </c>
      <c r="T7820">
        <v>30</v>
      </c>
      <c r="U7820">
        <v>0</v>
      </c>
      <c r="V7820" t="s">
        <v>4657</v>
      </c>
      <c r="W7820" t="s">
        <v>5174</v>
      </c>
      <c r="X7820">
        <v>12</v>
      </c>
      <c r="Y7820" t="s">
        <v>4648</v>
      </c>
      <c r="Z7820" t="s">
        <v>4657</v>
      </c>
      <c r="AA7820" t="s">
        <v>5174</v>
      </c>
      <c r="AB7820">
        <v>12</v>
      </c>
      <c r="AC7820" t="s">
        <v>4648</v>
      </c>
    </row>
    <row r="7821" spans="1:29" x14ac:dyDescent="0.3">
      <c r="A7821">
        <v>121978</v>
      </c>
      <c r="B7821">
        <v>72709</v>
      </c>
      <c r="C7821">
        <v>0</v>
      </c>
      <c r="D7821">
        <v>0</v>
      </c>
      <c r="E7821">
        <v>48</v>
      </c>
      <c r="F7821" s="1">
        <v>41979</v>
      </c>
      <c r="G7821" s="1">
        <v>41980</v>
      </c>
      <c r="H7821">
        <v>129</v>
      </c>
      <c r="I7821">
        <v>37546</v>
      </c>
      <c r="J7821" t="s">
        <v>5107</v>
      </c>
      <c r="K7821" t="s">
        <v>4755</v>
      </c>
      <c r="L7821">
        <v>20</v>
      </c>
      <c r="M7821">
        <v>48</v>
      </c>
      <c r="N7821">
        <f>FactSale[[#This Row],[Quantity]]*FactSale[[#This Row],[Unit Price]]</f>
        <v>960</v>
      </c>
      <c r="O7821">
        <v>15</v>
      </c>
      <c r="P7821">
        <v>960</v>
      </c>
      <c r="Q7821">
        <v>144</v>
      </c>
      <c r="R7821">
        <v>500</v>
      </c>
      <c r="S7821">
        <v>1104</v>
      </c>
      <c r="T7821">
        <v>20</v>
      </c>
      <c r="U7821">
        <v>0</v>
      </c>
      <c r="V7821" t="s">
        <v>4657</v>
      </c>
      <c r="W7821" t="s">
        <v>5174</v>
      </c>
      <c r="X7821">
        <v>12</v>
      </c>
      <c r="Y7821" t="s">
        <v>4648</v>
      </c>
      <c r="Z7821" t="s">
        <v>4657</v>
      </c>
      <c r="AA7821" t="s">
        <v>5174</v>
      </c>
      <c r="AB7821">
        <v>12</v>
      </c>
      <c r="AC7821" t="s">
        <v>4648</v>
      </c>
    </row>
    <row r="7822" spans="1:29" x14ac:dyDescent="0.3">
      <c r="A7822">
        <v>121981</v>
      </c>
      <c r="B7822">
        <v>72709</v>
      </c>
      <c r="C7822">
        <v>0</v>
      </c>
      <c r="D7822">
        <v>0</v>
      </c>
      <c r="E7822">
        <v>54</v>
      </c>
      <c r="F7822" s="1">
        <v>41979</v>
      </c>
      <c r="G7822" s="1">
        <v>41980</v>
      </c>
      <c r="H7822">
        <v>129</v>
      </c>
      <c r="I7822">
        <v>37546</v>
      </c>
      <c r="J7822" t="s">
        <v>5109</v>
      </c>
      <c r="K7822" t="s">
        <v>4755</v>
      </c>
      <c r="L7822">
        <v>80</v>
      </c>
      <c r="M7822">
        <v>42</v>
      </c>
      <c r="N7822">
        <f>FactSale[[#This Row],[Quantity]]*FactSale[[#This Row],[Unit Price]]</f>
        <v>3360</v>
      </c>
      <c r="O7822">
        <v>15</v>
      </c>
      <c r="P7822">
        <v>3360</v>
      </c>
      <c r="Q7822">
        <v>504</v>
      </c>
      <c r="R7822">
        <v>1520</v>
      </c>
      <c r="S7822">
        <v>3864</v>
      </c>
      <c r="T7822">
        <v>80</v>
      </c>
      <c r="U7822">
        <v>0</v>
      </c>
      <c r="V7822" t="s">
        <v>4657</v>
      </c>
      <c r="W7822" t="s">
        <v>5174</v>
      </c>
      <c r="X7822">
        <v>12</v>
      </c>
      <c r="Y7822" t="s">
        <v>4648</v>
      </c>
      <c r="Z7822" t="s">
        <v>4657</v>
      </c>
      <c r="AA7822" t="s">
        <v>5174</v>
      </c>
      <c r="AB7822">
        <v>12</v>
      </c>
      <c r="AC7822" t="s">
        <v>4648</v>
      </c>
    </row>
    <row r="7823" spans="1:29" x14ac:dyDescent="0.3">
      <c r="A7823">
        <v>124196</v>
      </c>
      <c r="B7823">
        <v>87481</v>
      </c>
      <c r="C7823">
        <v>0</v>
      </c>
      <c r="D7823">
        <v>0</v>
      </c>
      <c r="E7823">
        <v>48</v>
      </c>
      <c r="F7823" s="1">
        <v>41991</v>
      </c>
      <c r="G7823" s="1">
        <v>41992</v>
      </c>
      <c r="H7823">
        <v>129</v>
      </c>
      <c r="I7823">
        <v>38235</v>
      </c>
      <c r="J7823" t="s">
        <v>5107</v>
      </c>
      <c r="K7823" t="s">
        <v>4755</v>
      </c>
      <c r="L7823">
        <v>60</v>
      </c>
      <c r="M7823">
        <v>48</v>
      </c>
      <c r="N7823">
        <f>FactSale[[#This Row],[Quantity]]*FactSale[[#This Row],[Unit Price]]</f>
        <v>2880</v>
      </c>
      <c r="O7823">
        <v>15</v>
      </c>
      <c r="P7823">
        <v>2880</v>
      </c>
      <c r="Q7823">
        <v>432</v>
      </c>
      <c r="R7823">
        <v>1500</v>
      </c>
      <c r="S7823">
        <v>3312</v>
      </c>
      <c r="T7823">
        <v>60</v>
      </c>
      <c r="U7823">
        <v>0</v>
      </c>
      <c r="V7823" t="s">
        <v>4657</v>
      </c>
      <c r="W7823" t="s">
        <v>5174</v>
      </c>
      <c r="X7823">
        <v>12</v>
      </c>
      <c r="Y7823" t="s">
        <v>4648</v>
      </c>
      <c r="Z7823" t="s">
        <v>4657</v>
      </c>
      <c r="AA7823" t="s">
        <v>5174</v>
      </c>
      <c r="AB7823">
        <v>12</v>
      </c>
      <c r="AC7823" t="s">
        <v>4648</v>
      </c>
    </row>
    <row r="7824" spans="1:29" x14ac:dyDescent="0.3">
      <c r="A7824">
        <v>124199</v>
      </c>
      <c r="B7824">
        <v>87481</v>
      </c>
      <c r="C7824">
        <v>0</v>
      </c>
      <c r="D7824">
        <v>0</v>
      </c>
      <c r="E7824">
        <v>55</v>
      </c>
      <c r="F7824" s="1">
        <v>41991</v>
      </c>
      <c r="G7824" s="1">
        <v>41992</v>
      </c>
      <c r="H7824">
        <v>129</v>
      </c>
      <c r="I7824">
        <v>38235</v>
      </c>
      <c r="J7824" t="s">
        <v>5114</v>
      </c>
      <c r="K7824" t="s">
        <v>4755</v>
      </c>
      <c r="L7824">
        <v>90</v>
      </c>
      <c r="M7824">
        <v>26</v>
      </c>
      <c r="N7824">
        <f>FactSale[[#This Row],[Quantity]]*FactSale[[#This Row],[Unit Price]]</f>
        <v>2340</v>
      </c>
      <c r="O7824">
        <v>15</v>
      </c>
      <c r="P7824">
        <v>2340</v>
      </c>
      <c r="Q7824">
        <v>351</v>
      </c>
      <c r="R7824">
        <v>810</v>
      </c>
      <c r="S7824">
        <v>2691</v>
      </c>
      <c r="T7824">
        <v>90</v>
      </c>
      <c r="U7824">
        <v>0</v>
      </c>
      <c r="V7824" t="s">
        <v>4657</v>
      </c>
      <c r="W7824" t="s">
        <v>5174</v>
      </c>
      <c r="X7824">
        <v>12</v>
      </c>
      <c r="Y7824" t="s">
        <v>4648</v>
      </c>
      <c r="Z7824" t="s">
        <v>4657</v>
      </c>
      <c r="AA7824" t="s">
        <v>5174</v>
      </c>
      <c r="AB7824">
        <v>12</v>
      </c>
      <c r="AC7824" t="s">
        <v>4648</v>
      </c>
    </row>
    <row r="7825" spans="1:29" x14ac:dyDescent="0.3">
      <c r="A7825">
        <v>110616</v>
      </c>
      <c r="B7825">
        <v>47692</v>
      </c>
      <c r="C7825">
        <v>0</v>
      </c>
      <c r="D7825">
        <v>0</v>
      </c>
      <c r="E7825">
        <v>48</v>
      </c>
      <c r="F7825" s="1">
        <v>41918</v>
      </c>
      <c r="G7825" s="1">
        <v>41919</v>
      </c>
      <c r="H7825">
        <v>102</v>
      </c>
      <c r="I7825">
        <v>34074</v>
      </c>
      <c r="J7825" t="s">
        <v>5107</v>
      </c>
      <c r="K7825" t="s">
        <v>4755</v>
      </c>
      <c r="L7825">
        <v>40</v>
      </c>
      <c r="M7825">
        <v>48</v>
      </c>
      <c r="N7825">
        <f>FactSale[[#This Row],[Quantity]]*FactSale[[#This Row],[Unit Price]]</f>
        <v>1920</v>
      </c>
      <c r="O7825">
        <v>15</v>
      </c>
      <c r="P7825">
        <v>1920</v>
      </c>
      <c r="Q7825">
        <v>288</v>
      </c>
      <c r="R7825">
        <v>1000</v>
      </c>
      <c r="S7825">
        <v>2208</v>
      </c>
      <c r="T7825">
        <v>40</v>
      </c>
      <c r="U7825">
        <v>0</v>
      </c>
      <c r="V7825" t="s">
        <v>4657</v>
      </c>
      <c r="W7825" t="s">
        <v>5174</v>
      </c>
      <c r="X7825">
        <v>10</v>
      </c>
      <c r="Y7825" t="s">
        <v>4629</v>
      </c>
      <c r="Z7825" t="s">
        <v>4657</v>
      </c>
      <c r="AA7825" t="s">
        <v>5174</v>
      </c>
      <c r="AB7825">
        <v>10</v>
      </c>
      <c r="AC7825" t="s">
        <v>4629</v>
      </c>
    </row>
    <row r="7826" spans="1:29" x14ac:dyDescent="0.3">
      <c r="A7826">
        <v>111903</v>
      </c>
      <c r="B7826">
        <v>47692</v>
      </c>
      <c r="C7826">
        <v>0</v>
      </c>
      <c r="D7826">
        <v>0</v>
      </c>
      <c r="E7826">
        <v>55</v>
      </c>
      <c r="F7826" s="1">
        <v>41923</v>
      </c>
      <c r="G7826" s="1">
        <v>41924</v>
      </c>
      <c r="H7826">
        <v>102</v>
      </c>
      <c r="I7826">
        <v>34460</v>
      </c>
      <c r="J7826" t="s">
        <v>5114</v>
      </c>
      <c r="K7826" t="s">
        <v>4755</v>
      </c>
      <c r="L7826">
        <v>60</v>
      </c>
      <c r="M7826">
        <v>26</v>
      </c>
      <c r="N7826">
        <f>FactSale[[#This Row],[Quantity]]*FactSale[[#This Row],[Unit Price]]</f>
        <v>1560</v>
      </c>
      <c r="O7826">
        <v>15</v>
      </c>
      <c r="P7826">
        <v>1560</v>
      </c>
      <c r="Q7826">
        <v>234</v>
      </c>
      <c r="R7826">
        <v>540</v>
      </c>
      <c r="S7826">
        <v>1794</v>
      </c>
      <c r="T7826">
        <v>60</v>
      </c>
      <c r="U7826">
        <v>0</v>
      </c>
      <c r="V7826" t="s">
        <v>4657</v>
      </c>
      <c r="W7826" t="s">
        <v>5174</v>
      </c>
      <c r="X7826">
        <v>10</v>
      </c>
      <c r="Y7826" t="s">
        <v>4629</v>
      </c>
      <c r="Z7826" t="s">
        <v>4657</v>
      </c>
      <c r="AA7826" t="s">
        <v>5174</v>
      </c>
      <c r="AB7826">
        <v>10</v>
      </c>
      <c r="AC7826" t="s">
        <v>4629</v>
      </c>
    </row>
    <row r="7827" spans="1:29" x14ac:dyDescent="0.3">
      <c r="A7827">
        <v>113787</v>
      </c>
      <c r="B7827">
        <v>48851</v>
      </c>
      <c r="C7827">
        <v>0</v>
      </c>
      <c r="D7827">
        <v>0</v>
      </c>
      <c r="E7827">
        <v>60</v>
      </c>
      <c r="F7827" s="1">
        <v>41933</v>
      </c>
      <c r="G7827" s="1">
        <v>41934</v>
      </c>
      <c r="H7827">
        <v>102</v>
      </c>
      <c r="I7827">
        <v>35043</v>
      </c>
      <c r="J7827" t="s">
        <v>4848</v>
      </c>
      <c r="K7827" t="s">
        <v>4755</v>
      </c>
      <c r="L7827">
        <v>70</v>
      </c>
      <c r="M7827">
        <v>33</v>
      </c>
      <c r="N7827">
        <f>FactSale[[#This Row],[Quantity]]*FactSale[[#This Row],[Unit Price]]</f>
        <v>2310</v>
      </c>
      <c r="O7827">
        <v>15</v>
      </c>
      <c r="P7827">
        <v>2310</v>
      </c>
      <c r="Q7827">
        <v>346.5</v>
      </c>
      <c r="R7827">
        <v>1260</v>
      </c>
      <c r="S7827">
        <v>2656.5</v>
      </c>
      <c r="T7827">
        <v>70</v>
      </c>
      <c r="U7827">
        <v>0</v>
      </c>
      <c r="V7827" t="s">
        <v>4657</v>
      </c>
      <c r="W7827" t="s">
        <v>5174</v>
      </c>
      <c r="X7827">
        <v>10</v>
      </c>
      <c r="Y7827" t="s">
        <v>4629</v>
      </c>
      <c r="Z7827" t="s">
        <v>4657</v>
      </c>
      <c r="AA7827" t="s">
        <v>5174</v>
      </c>
      <c r="AB7827">
        <v>10</v>
      </c>
      <c r="AC7827" t="s">
        <v>4629</v>
      </c>
    </row>
    <row r="7828" spans="1:29" x14ac:dyDescent="0.3">
      <c r="A7828">
        <v>115781</v>
      </c>
      <c r="B7828">
        <v>47741</v>
      </c>
      <c r="C7828">
        <v>0</v>
      </c>
      <c r="D7828">
        <v>0</v>
      </c>
      <c r="E7828">
        <v>53</v>
      </c>
      <c r="F7828" s="1">
        <v>41943</v>
      </c>
      <c r="G7828" s="1">
        <v>41944</v>
      </c>
      <c r="H7828">
        <v>102</v>
      </c>
      <c r="I7828">
        <v>35645</v>
      </c>
      <c r="J7828" t="s">
        <v>5113</v>
      </c>
      <c r="K7828" t="s">
        <v>4755</v>
      </c>
      <c r="L7828">
        <v>20</v>
      </c>
      <c r="M7828">
        <v>99</v>
      </c>
      <c r="N7828">
        <f>FactSale[[#This Row],[Quantity]]*FactSale[[#This Row],[Unit Price]]</f>
        <v>1980</v>
      </c>
      <c r="O7828">
        <v>15</v>
      </c>
      <c r="P7828">
        <v>1980</v>
      </c>
      <c r="Q7828">
        <v>297</v>
      </c>
      <c r="R7828">
        <v>1080</v>
      </c>
      <c r="S7828">
        <v>2277</v>
      </c>
      <c r="T7828">
        <v>20</v>
      </c>
      <c r="U7828">
        <v>0</v>
      </c>
      <c r="V7828" t="s">
        <v>4657</v>
      </c>
      <c r="W7828" t="s">
        <v>5174</v>
      </c>
      <c r="X7828">
        <v>10</v>
      </c>
      <c r="Y7828" t="s">
        <v>4629</v>
      </c>
      <c r="Z7828" t="s">
        <v>4657</v>
      </c>
      <c r="AA7828" t="s">
        <v>5174</v>
      </c>
      <c r="AB7828">
        <v>11</v>
      </c>
      <c r="AC7828" t="s">
        <v>4638</v>
      </c>
    </row>
    <row r="7829" spans="1:29" x14ac:dyDescent="0.3">
      <c r="A7829">
        <v>115784</v>
      </c>
      <c r="B7829">
        <v>47741</v>
      </c>
      <c r="C7829">
        <v>0</v>
      </c>
      <c r="D7829">
        <v>0</v>
      </c>
      <c r="E7829">
        <v>5</v>
      </c>
      <c r="F7829" s="1">
        <v>41943</v>
      </c>
      <c r="G7829" s="1">
        <v>41944</v>
      </c>
      <c r="H7829">
        <v>102</v>
      </c>
      <c r="I7829">
        <v>35645</v>
      </c>
      <c r="J7829" t="s">
        <v>5104</v>
      </c>
      <c r="K7829" t="s">
        <v>4755</v>
      </c>
      <c r="L7829">
        <v>4</v>
      </c>
      <c r="M7829">
        <v>1899</v>
      </c>
      <c r="N7829">
        <f>FactSale[[#This Row],[Quantity]]*FactSale[[#This Row],[Unit Price]]</f>
        <v>7596</v>
      </c>
      <c r="O7829">
        <v>15</v>
      </c>
      <c r="P7829">
        <v>7596</v>
      </c>
      <c r="Q7829">
        <v>1139.4000000000001</v>
      </c>
      <c r="R7829">
        <v>3036</v>
      </c>
      <c r="S7829">
        <v>8735.4</v>
      </c>
      <c r="T7829">
        <v>4</v>
      </c>
      <c r="U7829">
        <v>0</v>
      </c>
      <c r="V7829" t="s">
        <v>4657</v>
      </c>
      <c r="W7829" t="s">
        <v>5174</v>
      </c>
      <c r="X7829">
        <v>10</v>
      </c>
      <c r="Y7829" t="s">
        <v>4629</v>
      </c>
      <c r="Z7829" t="s">
        <v>4657</v>
      </c>
      <c r="AA7829" t="s">
        <v>5174</v>
      </c>
      <c r="AB7829">
        <v>11</v>
      </c>
      <c r="AC7829" t="s">
        <v>4638</v>
      </c>
    </row>
    <row r="7830" spans="1:29" x14ac:dyDescent="0.3">
      <c r="A7830">
        <v>118472</v>
      </c>
      <c r="B7830">
        <v>72761</v>
      </c>
      <c r="C7830">
        <v>0</v>
      </c>
      <c r="D7830">
        <v>0</v>
      </c>
      <c r="E7830">
        <v>52</v>
      </c>
      <c r="F7830" s="1">
        <v>41957</v>
      </c>
      <c r="G7830" s="1">
        <v>41958</v>
      </c>
      <c r="H7830">
        <v>102</v>
      </c>
      <c r="I7830">
        <v>36469</v>
      </c>
      <c r="J7830" t="s">
        <v>5112</v>
      </c>
      <c r="K7830" t="s">
        <v>4755</v>
      </c>
      <c r="L7830">
        <v>70</v>
      </c>
      <c r="M7830">
        <v>29</v>
      </c>
      <c r="N7830">
        <f>FactSale[[#This Row],[Quantity]]*FactSale[[#This Row],[Unit Price]]</f>
        <v>2030</v>
      </c>
      <c r="O7830">
        <v>15</v>
      </c>
      <c r="P7830">
        <v>2030</v>
      </c>
      <c r="Q7830">
        <v>304.5</v>
      </c>
      <c r="R7830">
        <v>1190</v>
      </c>
      <c r="S7830">
        <v>2334.5</v>
      </c>
      <c r="T7830">
        <v>70</v>
      </c>
      <c r="U7830">
        <v>0</v>
      </c>
      <c r="V7830" t="s">
        <v>4657</v>
      </c>
      <c r="W7830" t="s">
        <v>5174</v>
      </c>
      <c r="X7830">
        <v>11</v>
      </c>
      <c r="Y7830" t="s">
        <v>4638</v>
      </c>
      <c r="Z7830" t="s">
        <v>4657</v>
      </c>
      <c r="AA7830" t="s">
        <v>5174</v>
      </c>
      <c r="AB7830">
        <v>11</v>
      </c>
      <c r="AC7830" t="s">
        <v>4638</v>
      </c>
    </row>
    <row r="7831" spans="1:29" x14ac:dyDescent="0.3">
      <c r="A7831">
        <v>112045</v>
      </c>
      <c r="B7831">
        <v>48763</v>
      </c>
      <c r="C7831">
        <v>0</v>
      </c>
      <c r="D7831">
        <v>0</v>
      </c>
      <c r="E7831">
        <v>54</v>
      </c>
      <c r="F7831" s="1">
        <v>41925</v>
      </c>
      <c r="G7831" s="1">
        <v>41926</v>
      </c>
      <c r="H7831">
        <v>126</v>
      </c>
      <c r="I7831">
        <v>34508</v>
      </c>
      <c r="J7831" t="s">
        <v>5109</v>
      </c>
      <c r="K7831" t="s">
        <v>4755</v>
      </c>
      <c r="L7831">
        <v>50</v>
      </c>
      <c r="M7831">
        <v>42</v>
      </c>
      <c r="N7831">
        <f>FactSale[[#This Row],[Quantity]]*FactSale[[#This Row],[Unit Price]]</f>
        <v>2100</v>
      </c>
      <c r="O7831">
        <v>15</v>
      </c>
      <c r="P7831">
        <v>2100</v>
      </c>
      <c r="Q7831">
        <v>315</v>
      </c>
      <c r="R7831">
        <v>950</v>
      </c>
      <c r="S7831">
        <v>2415</v>
      </c>
      <c r="T7831">
        <v>50</v>
      </c>
      <c r="U7831">
        <v>0</v>
      </c>
      <c r="V7831" t="s">
        <v>4657</v>
      </c>
      <c r="W7831" t="s">
        <v>5174</v>
      </c>
      <c r="X7831">
        <v>10</v>
      </c>
      <c r="Y7831" t="s">
        <v>4629</v>
      </c>
      <c r="Z7831" t="s">
        <v>4657</v>
      </c>
      <c r="AA7831" t="s">
        <v>5174</v>
      </c>
      <c r="AB7831">
        <v>10</v>
      </c>
      <c r="AC7831" t="s">
        <v>4629</v>
      </c>
    </row>
    <row r="7832" spans="1:29" x14ac:dyDescent="0.3">
      <c r="A7832">
        <v>114285</v>
      </c>
      <c r="B7832">
        <v>48851</v>
      </c>
      <c r="C7832">
        <v>0</v>
      </c>
      <c r="D7832">
        <v>0</v>
      </c>
      <c r="E7832">
        <v>6</v>
      </c>
      <c r="F7832" s="1">
        <v>41936</v>
      </c>
      <c r="G7832" s="1">
        <v>41937</v>
      </c>
      <c r="H7832">
        <v>126</v>
      </c>
      <c r="I7832">
        <v>35202</v>
      </c>
      <c r="J7832" t="s">
        <v>4899</v>
      </c>
      <c r="K7832" t="s">
        <v>4755</v>
      </c>
      <c r="L7832">
        <v>5</v>
      </c>
      <c r="M7832">
        <v>90</v>
      </c>
      <c r="N7832">
        <f>FactSale[[#This Row],[Quantity]]*FactSale[[#This Row],[Unit Price]]</f>
        <v>450</v>
      </c>
      <c r="O7832">
        <v>15</v>
      </c>
      <c r="P7832">
        <v>450</v>
      </c>
      <c r="Q7832">
        <v>67.5</v>
      </c>
      <c r="R7832">
        <v>180</v>
      </c>
      <c r="S7832">
        <v>517.5</v>
      </c>
      <c r="T7832">
        <v>5</v>
      </c>
      <c r="U7832">
        <v>0</v>
      </c>
      <c r="V7832" t="s">
        <v>4657</v>
      </c>
      <c r="W7832" t="s">
        <v>5174</v>
      </c>
      <c r="X7832">
        <v>10</v>
      </c>
      <c r="Y7832" t="s">
        <v>4629</v>
      </c>
      <c r="Z7832" t="s">
        <v>4657</v>
      </c>
      <c r="AA7832" t="s">
        <v>5174</v>
      </c>
      <c r="AB7832">
        <v>10</v>
      </c>
      <c r="AC7832" t="s">
        <v>4629</v>
      </c>
    </row>
    <row r="7833" spans="1:29" x14ac:dyDescent="0.3">
      <c r="A7833">
        <v>122353</v>
      </c>
      <c r="B7833">
        <v>47741</v>
      </c>
      <c r="C7833">
        <v>0</v>
      </c>
      <c r="D7833">
        <v>0</v>
      </c>
      <c r="E7833">
        <v>47</v>
      </c>
      <c r="F7833" s="1">
        <v>41982</v>
      </c>
      <c r="G7833" s="1">
        <v>41983</v>
      </c>
      <c r="H7833">
        <v>126</v>
      </c>
      <c r="I7833">
        <v>37661</v>
      </c>
      <c r="J7833" t="s">
        <v>5115</v>
      </c>
      <c r="K7833" t="s">
        <v>4755</v>
      </c>
      <c r="L7833">
        <v>50</v>
      </c>
      <c r="M7833">
        <v>105</v>
      </c>
      <c r="N7833">
        <f>FactSale[[#This Row],[Quantity]]*FactSale[[#This Row],[Unit Price]]</f>
        <v>5250</v>
      </c>
      <c r="O7833">
        <v>15</v>
      </c>
      <c r="P7833">
        <v>5250</v>
      </c>
      <c r="Q7833">
        <v>787.5</v>
      </c>
      <c r="R7833">
        <v>2900</v>
      </c>
      <c r="S7833">
        <v>6037.5</v>
      </c>
      <c r="T7833">
        <v>50</v>
      </c>
      <c r="U7833">
        <v>0</v>
      </c>
      <c r="V7833" t="s">
        <v>4657</v>
      </c>
      <c r="W7833" t="s">
        <v>5174</v>
      </c>
      <c r="X7833">
        <v>12</v>
      </c>
      <c r="Y7833" t="s">
        <v>4648</v>
      </c>
      <c r="Z7833" t="s">
        <v>4657</v>
      </c>
      <c r="AA7833" t="s">
        <v>5174</v>
      </c>
      <c r="AB7833">
        <v>12</v>
      </c>
      <c r="AC7833" t="s">
        <v>4648</v>
      </c>
    </row>
    <row r="7834" spans="1:29" x14ac:dyDescent="0.3">
      <c r="A7834">
        <v>111875</v>
      </c>
      <c r="B7834">
        <v>47757</v>
      </c>
      <c r="C7834">
        <v>0</v>
      </c>
      <c r="D7834">
        <v>0</v>
      </c>
      <c r="E7834">
        <v>7</v>
      </c>
      <c r="F7834" s="1">
        <v>41923</v>
      </c>
      <c r="G7834" s="1">
        <v>41924</v>
      </c>
      <c r="H7834">
        <v>127</v>
      </c>
      <c r="I7834">
        <v>34452</v>
      </c>
      <c r="J7834" t="s">
        <v>4897</v>
      </c>
      <c r="K7834" t="s">
        <v>4755</v>
      </c>
      <c r="L7834">
        <v>7</v>
      </c>
      <c r="M7834">
        <v>87</v>
      </c>
      <c r="N7834">
        <f>FactSale[[#This Row],[Quantity]]*FactSale[[#This Row],[Unit Price]]</f>
        <v>609</v>
      </c>
      <c r="O7834">
        <v>15</v>
      </c>
      <c r="P7834">
        <v>609</v>
      </c>
      <c r="Q7834">
        <v>91.35</v>
      </c>
      <c r="R7834">
        <v>364</v>
      </c>
      <c r="S7834">
        <v>700.35</v>
      </c>
      <c r="T7834">
        <v>7</v>
      </c>
      <c r="U7834">
        <v>0</v>
      </c>
      <c r="V7834" t="s">
        <v>4657</v>
      </c>
      <c r="W7834" t="s">
        <v>5174</v>
      </c>
      <c r="X7834">
        <v>10</v>
      </c>
      <c r="Y7834" t="s">
        <v>4629</v>
      </c>
      <c r="Z7834" t="s">
        <v>4657</v>
      </c>
      <c r="AA7834" t="s">
        <v>5174</v>
      </c>
      <c r="AB7834">
        <v>10</v>
      </c>
      <c r="AC7834" t="s">
        <v>4629</v>
      </c>
    </row>
    <row r="7835" spans="1:29" x14ac:dyDescent="0.3">
      <c r="A7835">
        <v>113295</v>
      </c>
      <c r="B7835">
        <v>72709</v>
      </c>
      <c r="C7835">
        <v>0</v>
      </c>
      <c r="D7835">
        <v>0</v>
      </c>
      <c r="E7835">
        <v>5</v>
      </c>
      <c r="F7835" s="1">
        <v>41932</v>
      </c>
      <c r="G7835" s="1">
        <v>41933</v>
      </c>
      <c r="H7835">
        <v>127</v>
      </c>
      <c r="I7835">
        <v>34888</v>
      </c>
      <c r="J7835" t="s">
        <v>5104</v>
      </c>
      <c r="K7835" t="s">
        <v>4755</v>
      </c>
      <c r="L7835">
        <v>4</v>
      </c>
      <c r="M7835">
        <v>1899</v>
      </c>
      <c r="N7835">
        <f>FactSale[[#This Row],[Quantity]]*FactSale[[#This Row],[Unit Price]]</f>
        <v>7596</v>
      </c>
      <c r="O7835">
        <v>15</v>
      </c>
      <c r="P7835">
        <v>7596</v>
      </c>
      <c r="Q7835">
        <v>1139.4000000000001</v>
      </c>
      <c r="R7835">
        <v>3036</v>
      </c>
      <c r="S7835">
        <v>8735.4</v>
      </c>
      <c r="T7835">
        <v>4</v>
      </c>
      <c r="U7835">
        <v>0</v>
      </c>
      <c r="V7835" t="s">
        <v>4657</v>
      </c>
      <c r="W7835" t="s">
        <v>5174</v>
      </c>
      <c r="X7835">
        <v>10</v>
      </c>
      <c r="Y7835" t="s">
        <v>4629</v>
      </c>
      <c r="Z7835" t="s">
        <v>4657</v>
      </c>
      <c r="AA7835" t="s">
        <v>5174</v>
      </c>
      <c r="AB7835">
        <v>10</v>
      </c>
      <c r="AC7835" t="s">
        <v>4629</v>
      </c>
    </row>
    <row r="7836" spans="1:29" x14ac:dyDescent="0.3">
      <c r="A7836">
        <v>116031</v>
      </c>
      <c r="B7836">
        <v>48937</v>
      </c>
      <c r="C7836">
        <v>0</v>
      </c>
      <c r="D7836">
        <v>0</v>
      </c>
      <c r="E7836">
        <v>54</v>
      </c>
      <c r="F7836" s="1">
        <v>41944</v>
      </c>
      <c r="G7836" s="1">
        <v>41945</v>
      </c>
      <c r="H7836">
        <v>127</v>
      </c>
      <c r="I7836">
        <v>35725</v>
      </c>
      <c r="J7836" t="s">
        <v>5109</v>
      </c>
      <c r="K7836" t="s">
        <v>4755</v>
      </c>
      <c r="L7836">
        <v>60</v>
      </c>
      <c r="M7836">
        <v>42</v>
      </c>
      <c r="N7836">
        <f>FactSale[[#This Row],[Quantity]]*FactSale[[#This Row],[Unit Price]]</f>
        <v>2520</v>
      </c>
      <c r="O7836">
        <v>15</v>
      </c>
      <c r="P7836">
        <v>2520</v>
      </c>
      <c r="Q7836">
        <v>378</v>
      </c>
      <c r="R7836">
        <v>1140</v>
      </c>
      <c r="S7836">
        <v>2898</v>
      </c>
      <c r="T7836">
        <v>60</v>
      </c>
      <c r="U7836">
        <v>0</v>
      </c>
      <c r="V7836" t="s">
        <v>4657</v>
      </c>
      <c r="W7836" t="s">
        <v>5174</v>
      </c>
      <c r="X7836">
        <v>11</v>
      </c>
      <c r="Y7836" t="s">
        <v>4638</v>
      </c>
      <c r="Z7836" t="s">
        <v>4657</v>
      </c>
      <c r="AA7836" t="s">
        <v>5174</v>
      </c>
      <c r="AB7836">
        <v>11</v>
      </c>
      <c r="AC7836" t="s">
        <v>4638</v>
      </c>
    </row>
    <row r="7837" spans="1:29" x14ac:dyDescent="0.3">
      <c r="A7837">
        <v>116787</v>
      </c>
      <c r="B7837">
        <v>41568</v>
      </c>
      <c r="C7837">
        <v>0</v>
      </c>
      <c r="D7837">
        <v>0</v>
      </c>
      <c r="E7837">
        <v>59</v>
      </c>
      <c r="F7837" s="1">
        <v>41948</v>
      </c>
      <c r="G7837" s="1">
        <v>41949</v>
      </c>
      <c r="H7837">
        <v>127</v>
      </c>
      <c r="I7837">
        <v>35957</v>
      </c>
      <c r="J7837" t="s">
        <v>4849</v>
      </c>
      <c r="K7837" t="s">
        <v>4755</v>
      </c>
      <c r="L7837">
        <v>40</v>
      </c>
      <c r="M7837">
        <v>108</v>
      </c>
      <c r="N7837">
        <f>FactSale[[#This Row],[Quantity]]*FactSale[[#This Row],[Unit Price]]</f>
        <v>4320</v>
      </c>
      <c r="O7837">
        <v>15</v>
      </c>
      <c r="P7837">
        <v>4320</v>
      </c>
      <c r="Q7837">
        <v>648</v>
      </c>
      <c r="R7837">
        <v>3680</v>
      </c>
      <c r="S7837">
        <v>4968</v>
      </c>
      <c r="T7837">
        <v>40</v>
      </c>
      <c r="U7837">
        <v>0</v>
      </c>
      <c r="V7837" t="s">
        <v>4657</v>
      </c>
      <c r="W7837" t="s">
        <v>5174</v>
      </c>
      <c r="X7837">
        <v>11</v>
      </c>
      <c r="Y7837" t="s">
        <v>4638</v>
      </c>
      <c r="Z7837" t="s">
        <v>4657</v>
      </c>
      <c r="AA7837" t="s">
        <v>5174</v>
      </c>
      <c r="AB7837">
        <v>11</v>
      </c>
      <c r="AC7837" t="s">
        <v>4638</v>
      </c>
    </row>
    <row r="7838" spans="1:29" x14ac:dyDescent="0.3">
      <c r="A7838">
        <v>118026</v>
      </c>
      <c r="B7838">
        <v>72761</v>
      </c>
      <c r="C7838">
        <v>0</v>
      </c>
      <c r="D7838">
        <v>0</v>
      </c>
      <c r="E7838">
        <v>4</v>
      </c>
      <c r="F7838" s="1">
        <v>41955</v>
      </c>
      <c r="G7838" s="1">
        <v>41956</v>
      </c>
      <c r="H7838">
        <v>127</v>
      </c>
      <c r="I7838">
        <v>36337</v>
      </c>
      <c r="J7838" t="s">
        <v>5111</v>
      </c>
      <c r="K7838" t="s">
        <v>4755</v>
      </c>
      <c r="L7838">
        <v>30</v>
      </c>
      <c r="M7838">
        <v>12</v>
      </c>
      <c r="N7838">
        <f>FactSale[[#This Row],[Quantity]]*FactSale[[#This Row],[Unit Price]]</f>
        <v>360</v>
      </c>
      <c r="O7838">
        <v>15</v>
      </c>
      <c r="P7838">
        <v>375</v>
      </c>
      <c r="Q7838">
        <v>56.25</v>
      </c>
      <c r="R7838">
        <v>195</v>
      </c>
      <c r="S7838">
        <v>431.25</v>
      </c>
      <c r="T7838">
        <v>30</v>
      </c>
      <c r="U7838">
        <v>0</v>
      </c>
      <c r="V7838" t="s">
        <v>4657</v>
      </c>
      <c r="W7838" t="s">
        <v>5174</v>
      </c>
      <c r="X7838">
        <v>11</v>
      </c>
      <c r="Y7838" t="s">
        <v>4638</v>
      </c>
      <c r="Z7838" t="s">
        <v>4657</v>
      </c>
      <c r="AA7838" t="s">
        <v>5174</v>
      </c>
      <c r="AB7838">
        <v>11</v>
      </c>
      <c r="AC7838" t="s">
        <v>4638</v>
      </c>
    </row>
    <row r="7839" spans="1:29" x14ac:dyDescent="0.3">
      <c r="A7839">
        <v>118367</v>
      </c>
      <c r="B7839">
        <v>48762</v>
      </c>
      <c r="C7839">
        <v>0</v>
      </c>
      <c r="D7839">
        <v>0</v>
      </c>
      <c r="E7839">
        <v>2</v>
      </c>
      <c r="F7839" s="1">
        <v>41956</v>
      </c>
      <c r="G7839" s="1">
        <v>41957</v>
      </c>
      <c r="H7839">
        <v>127</v>
      </c>
      <c r="I7839">
        <v>36436</v>
      </c>
      <c r="J7839" t="s">
        <v>5110</v>
      </c>
      <c r="K7839" t="s">
        <v>4755</v>
      </c>
      <c r="L7839">
        <v>70</v>
      </c>
      <c r="M7839">
        <v>38</v>
      </c>
      <c r="N7839">
        <f>FactSale[[#This Row],[Quantity]]*FactSale[[#This Row],[Unit Price]]</f>
        <v>2660</v>
      </c>
      <c r="O7839">
        <v>15</v>
      </c>
      <c r="P7839">
        <v>2625</v>
      </c>
      <c r="Q7839">
        <v>393.75</v>
      </c>
      <c r="R7839">
        <v>1365</v>
      </c>
      <c r="S7839">
        <v>3018.75</v>
      </c>
      <c r="T7839">
        <v>70</v>
      </c>
      <c r="U7839">
        <v>0</v>
      </c>
      <c r="V7839" t="s">
        <v>4657</v>
      </c>
      <c r="W7839" t="s">
        <v>5174</v>
      </c>
      <c r="X7839">
        <v>11</v>
      </c>
      <c r="Y7839" t="s">
        <v>4638</v>
      </c>
      <c r="Z7839" t="s">
        <v>4657</v>
      </c>
      <c r="AA7839" t="s">
        <v>5174</v>
      </c>
      <c r="AB7839">
        <v>11</v>
      </c>
      <c r="AC7839" t="s">
        <v>4638</v>
      </c>
    </row>
    <row r="7840" spans="1:29" x14ac:dyDescent="0.3">
      <c r="A7840">
        <v>118368</v>
      </c>
      <c r="B7840">
        <v>48762</v>
      </c>
      <c r="C7840">
        <v>0</v>
      </c>
      <c r="D7840">
        <v>0</v>
      </c>
      <c r="E7840">
        <v>154</v>
      </c>
      <c r="F7840" s="1">
        <v>41956</v>
      </c>
      <c r="G7840" s="1">
        <v>41957</v>
      </c>
      <c r="H7840">
        <v>127</v>
      </c>
      <c r="I7840">
        <v>36436</v>
      </c>
      <c r="J7840" t="s">
        <v>5102</v>
      </c>
      <c r="K7840" t="s">
        <v>4755</v>
      </c>
      <c r="L7840">
        <v>7</v>
      </c>
      <c r="M7840">
        <v>45</v>
      </c>
      <c r="N7840">
        <f>FactSale[[#This Row],[Quantity]]*FactSale[[#This Row],[Unit Price]]</f>
        <v>315</v>
      </c>
      <c r="O7840">
        <v>15</v>
      </c>
      <c r="P7840">
        <v>315</v>
      </c>
      <c r="Q7840">
        <v>47.25</v>
      </c>
      <c r="R7840">
        <v>206.5</v>
      </c>
      <c r="S7840">
        <v>362.25</v>
      </c>
      <c r="T7840">
        <v>7</v>
      </c>
      <c r="U7840">
        <v>0</v>
      </c>
      <c r="V7840" t="s">
        <v>4657</v>
      </c>
      <c r="W7840" t="s">
        <v>5174</v>
      </c>
      <c r="X7840">
        <v>11</v>
      </c>
      <c r="Y7840" t="s">
        <v>4638</v>
      </c>
      <c r="Z7840" t="s">
        <v>4657</v>
      </c>
      <c r="AA7840" t="s">
        <v>5174</v>
      </c>
      <c r="AB7840">
        <v>11</v>
      </c>
      <c r="AC7840" t="s">
        <v>4638</v>
      </c>
    </row>
    <row r="7841" spans="1:29" x14ac:dyDescent="0.3">
      <c r="A7841">
        <v>119841</v>
      </c>
      <c r="B7841">
        <v>47757</v>
      </c>
      <c r="C7841">
        <v>0</v>
      </c>
      <c r="D7841">
        <v>0</v>
      </c>
      <c r="E7841">
        <v>145</v>
      </c>
      <c r="F7841" s="1">
        <v>41964</v>
      </c>
      <c r="G7841" s="1">
        <v>41965</v>
      </c>
      <c r="H7841">
        <v>127</v>
      </c>
      <c r="I7841">
        <v>36885</v>
      </c>
      <c r="J7841" t="s">
        <v>5103</v>
      </c>
      <c r="K7841" t="s">
        <v>4755</v>
      </c>
      <c r="L7841">
        <v>1</v>
      </c>
      <c r="M7841">
        <v>345</v>
      </c>
      <c r="N7841">
        <f>FactSale[[#This Row],[Quantity]]*FactSale[[#This Row],[Unit Price]]</f>
        <v>345</v>
      </c>
      <c r="O7841">
        <v>15</v>
      </c>
      <c r="P7841">
        <v>345</v>
      </c>
      <c r="Q7841">
        <v>51.75</v>
      </c>
      <c r="R7841">
        <v>140</v>
      </c>
      <c r="S7841">
        <v>396.75</v>
      </c>
      <c r="T7841">
        <v>1</v>
      </c>
      <c r="U7841">
        <v>0</v>
      </c>
      <c r="V7841" t="s">
        <v>4657</v>
      </c>
      <c r="W7841" t="s">
        <v>5174</v>
      </c>
      <c r="X7841">
        <v>11</v>
      </c>
      <c r="Y7841" t="s">
        <v>4638</v>
      </c>
      <c r="Z7841" t="s">
        <v>4657</v>
      </c>
      <c r="AA7841" t="s">
        <v>5174</v>
      </c>
      <c r="AB7841">
        <v>11</v>
      </c>
      <c r="AC7841" t="s">
        <v>4638</v>
      </c>
    </row>
    <row r="7842" spans="1:29" x14ac:dyDescent="0.3">
      <c r="A7842">
        <v>121438</v>
      </c>
      <c r="B7842">
        <v>48833</v>
      </c>
      <c r="C7842">
        <v>0</v>
      </c>
      <c r="D7842">
        <v>0</v>
      </c>
      <c r="E7842">
        <v>62</v>
      </c>
      <c r="F7842" s="1">
        <v>41975</v>
      </c>
      <c r="G7842" s="1">
        <v>41976</v>
      </c>
      <c r="H7842">
        <v>127</v>
      </c>
      <c r="I7842">
        <v>37376</v>
      </c>
      <c r="J7842" t="s">
        <v>4847</v>
      </c>
      <c r="K7842" t="s">
        <v>4755</v>
      </c>
      <c r="L7842">
        <v>80</v>
      </c>
      <c r="M7842">
        <v>105</v>
      </c>
      <c r="N7842">
        <f>FactSale[[#This Row],[Quantity]]*FactSale[[#This Row],[Unit Price]]</f>
        <v>8400</v>
      </c>
      <c r="O7842">
        <v>15</v>
      </c>
      <c r="P7842">
        <v>8400</v>
      </c>
      <c r="Q7842">
        <v>1260</v>
      </c>
      <c r="R7842">
        <v>3920</v>
      </c>
      <c r="S7842">
        <v>9660</v>
      </c>
      <c r="T7842">
        <v>80</v>
      </c>
      <c r="U7842">
        <v>0</v>
      </c>
      <c r="V7842" t="s">
        <v>4657</v>
      </c>
      <c r="W7842" t="s">
        <v>5174</v>
      </c>
      <c r="X7842">
        <v>12</v>
      </c>
      <c r="Y7842" t="s">
        <v>4648</v>
      </c>
      <c r="Z7842" t="s">
        <v>4657</v>
      </c>
      <c r="AA7842" t="s">
        <v>5174</v>
      </c>
      <c r="AB7842">
        <v>12</v>
      </c>
      <c r="AC7842" t="s">
        <v>4648</v>
      </c>
    </row>
    <row r="7843" spans="1:29" x14ac:dyDescent="0.3">
      <c r="A7843">
        <v>123917</v>
      </c>
      <c r="B7843">
        <v>72761</v>
      </c>
      <c r="C7843">
        <v>0</v>
      </c>
      <c r="D7843">
        <v>0</v>
      </c>
      <c r="E7843">
        <v>66</v>
      </c>
      <c r="F7843" s="1">
        <v>41990</v>
      </c>
      <c r="G7843" s="1">
        <v>41991</v>
      </c>
      <c r="H7843">
        <v>127</v>
      </c>
      <c r="I7843">
        <v>38145</v>
      </c>
      <c r="J7843" t="s">
        <v>4841</v>
      </c>
      <c r="K7843" t="s">
        <v>4755</v>
      </c>
      <c r="L7843">
        <v>60</v>
      </c>
      <c r="M7843">
        <v>20</v>
      </c>
      <c r="N7843">
        <f>FactSale[[#This Row],[Quantity]]*FactSale[[#This Row],[Unit Price]]</f>
        <v>1200</v>
      </c>
      <c r="O7843">
        <v>15</v>
      </c>
      <c r="P7843">
        <v>1200</v>
      </c>
      <c r="Q7843">
        <v>180</v>
      </c>
      <c r="R7843">
        <v>600</v>
      </c>
      <c r="S7843">
        <v>1380</v>
      </c>
      <c r="T7843">
        <v>60</v>
      </c>
      <c r="U7843">
        <v>0</v>
      </c>
      <c r="V7843" t="s">
        <v>4657</v>
      </c>
      <c r="W7843" t="s">
        <v>5174</v>
      </c>
      <c r="X7843">
        <v>12</v>
      </c>
      <c r="Y7843" t="s">
        <v>4648</v>
      </c>
      <c r="Z7843" t="s">
        <v>4657</v>
      </c>
      <c r="AA7843" t="s">
        <v>5174</v>
      </c>
      <c r="AB7843">
        <v>12</v>
      </c>
      <c r="AC7843" t="s">
        <v>4648</v>
      </c>
    </row>
    <row r="7844" spans="1:29" x14ac:dyDescent="0.3">
      <c r="A7844">
        <v>126310</v>
      </c>
      <c r="B7844">
        <v>91464</v>
      </c>
      <c r="C7844">
        <v>0</v>
      </c>
      <c r="D7844">
        <v>0</v>
      </c>
      <c r="E7844">
        <v>64</v>
      </c>
      <c r="F7844" s="1">
        <v>42002</v>
      </c>
      <c r="G7844" s="1">
        <v>42003</v>
      </c>
      <c r="H7844">
        <v>127</v>
      </c>
      <c r="I7844">
        <v>38895</v>
      </c>
      <c r="J7844" t="s">
        <v>4845</v>
      </c>
      <c r="K7844" t="s">
        <v>4755</v>
      </c>
      <c r="L7844">
        <v>30</v>
      </c>
      <c r="M7844">
        <v>15</v>
      </c>
      <c r="N7844">
        <f>FactSale[[#This Row],[Quantity]]*FactSale[[#This Row],[Unit Price]]</f>
        <v>450</v>
      </c>
      <c r="O7844">
        <v>15</v>
      </c>
      <c r="P7844">
        <v>450</v>
      </c>
      <c r="Q7844">
        <v>67.5</v>
      </c>
      <c r="R7844">
        <v>225</v>
      </c>
      <c r="S7844">
        <v>517.5</v>
      </c>
      <c r="T7844">
        <v>30</v>
      </c>
      <c r="U7844">
        <v>0</v>
      </c>
      <c r="V7844" t="s">
        <v>4657</v>
      </c>
      <c r="W7844" t="s">
        <v>5174</v>
      </c>
      <c r="X7844">
        <v>12</v>
      </c>
      <c r="Y7844" t="s">
        <v>4648</v>
      </c>
      <c r="Z7844" t="s">
        <v>4657</v>
      </c>
      <c r="AA7844" t="s">
        <v>5174</v>
      </c>
      <c r="AB7844">
        <v>12</v>
      </c>
      <c r="AC7844" t="s">
        <v>4648</v>
      </c>
    </row>
    <row r="7845" spans="1:29" x14ac:dyDescent="0.3">
      <c r="A7845">
        <v>112067</v>
      </c>
      <c r="B7845">
        <v>47855</v>
      </c>
      <c r="C7845">
        <v>0</v>
      </c>
      <c r="D7845">
        <v>0</v>
      </c>
      <c r="E7845">
        <v>57</v>
      </c>
      <c r="F7845" s="1">
        <v>41925</v>
      </c>
      <c r="G7845" s="1">
        <v>41926</v>
      </c>
      <c r="H7845">
        <v>108</v>
      </c>
      <c r="I7845">
        <v>34514</v>
      </c>
      <c r="J7845" t="s">
        <v>4851</v>
      </c>
      <c r="K7845" t="s">
        <v>4755</v>
      </c>
      <c r="L7845">
        <v>70</v>
      </c>
      <c r="M7845">
        <v>37</v>
      </c>
      <c r="N7845">
        <f>FactSale[[#This Row],[Quantity]]*FactSale[[#This Row],[Unit Price]]</f>
        <v>2590</v>
      </c>
      <c r="O7845">
        <v>15</v>
      </c>
      <c r="P7845">
        <v>2590</v>
      </c>
      <c r="Q7845">
        <v>388.5</v>
      </c>
      <c r="R7845">
        <v>1610</v>
      </c>
      <c r="S7845">
        <v>2978.5</v>
      </c>
      <c r="T7845">
        <v>70</v>
      </c>
      <c r="U7845">
        <v>0</v>
      </c>
      <c r="V7845" t="s">
        <v>4657</v>
      </c>
      <c r="W7845" t="s">
        <v>5174</v>
      </c>
      <c r="X7845">
        <v>10</v>
      </c>
      <c r="Y7845" t="s">
        <v>4629</v>
      </c>
      <c r="Z7845" t="s">
        <v>4657</v>
      </c>
      <c r="AA7845" t="s">
        <v>5174</v>
      </c>
      <c r="AB7845">
        <v>10</v>
      </c>
      <c r="AC7845" t="s">
        <v>4629</v>
      </c>
    </row>
    <row r="7846" spans="1:29" x14ac:dyDescent="0.3">
      <c r="A7846">
        <v>113342</v>
      </c>
      <c r="B7846">
        <v>48937</v>
      </c>
      <c r="C7846">
        <v>0</v>
      </c>
      <c r="D7846">
        <v>0</v>
      </c>
      <c r="E7846">
        <v>64</v>
      </c>
      <c r="F7846" s="1">
        <v>41932</v>
      </c>
      <c r="G7846" s="1">
        <v>41933</v>
      </c>
      <c r="H7846">
        <v>108</v>
      </c>
      <c r="I7846">
        <v>34903</v>
      </c>
      <c r="J7846" t="s">
        <v>4845</v>
      </c>
      <c r="K7846" t="s">
        <v>4755</v>
      </c>
      <c r="L7846">
        <v>90</v>
      </c>
      <c r="M7846">
        <v>15</v>
      </c>
      <c r="N7846">
        <f>FactSale[[#This Row],[Quantity]]*FactSale[[#This Row],[Unit Price]]</f>
        <v>1350</v>
      </c>
      <c r="O7846">
        <v>15</v>
      </c>
      <c r="P7846">
        <v>1350</v>
      </c>
      <c r="Q7846">
        <v>202.5</v>
      </c>
      <c r="R7846">
        <v>675</v>
      </c>
      <c r="S7846">
        <v>1552.5</v>
      </c>
      <c r="T7846">
        <v>90</v>
      </c>
      <c r="U7846">
        <v>0</v>
      </c>
      <c r="V7846" t="s">
        <v>4657</v>
      </c>
      <c r="W7846" t="s">
        <v>5174</v>
      </c>
      <c r="X7846">
        <v>10</v>
      </c>
      <c r="Y7846" t="s">
        <v>4629</v>
      </c>
      <c r="Z7846" t="s">
        <v>4657</v>
      </c>
      <c r="AA7846" t="s">
        <v>5174</v>
      </c>
      <c r="AB7846">
        <v>10</v>
      </c>
      <c r="AC7846" t="s">
        <v>4629</v>
      </c>
    </row>
    <row r="7847" spans="1:29" x14ac:dyDescent="0.3">
      <c r="A7847">
        <v>125812</v>
      </c>
      <c r="B7847">
        <v>47692</v>
      </c>
      <c r="C7847">
        <v>0</v>
      </c>
      <c r="D7847">
        <v>0</v>
      </c>
      <c r="E7847">
        <v>47</v>
      </c>
      <c r="F7847" s="1">
        <v>41998</v>
      </c>
      <c r="G7847" s="1">
        <v>41999</v>
      </c>
      <c r="H7847">
        <v>108</v>
      </c>
      <c r="I7847">
        <v>38740</v>
      </c>
      <c r="J7847" t="s">
        <v>5115</v>
      </c>
      <c r="K7847" t="s">
        <v>4755</v>
      </c>
      <c r="L7847">
        <v>30</v>
      </c>
      <c r="M7847">
        <v>105</v>
      </c>
      <c r="N7847">
        <f>FactSale[[#This Row],[Quantity]]*FactSale[[#This Row],[Unit Price]]</f>
        <v>3150</v>
      </c>
      <c r="O7847">
        <v>15</v>
      </c>
      <c r="P7847">
        <v>3150</v>
      </c>
      <c r="Q7847">
        <v>472.5</v>
      </c>
      <c r="R7847">
        <v>1740</v>
      </c>
      <c r="S7847">
        <v>3622.5</v>
      </c>
      <c r="T7847">
        <v>30</v>
      </c>
      <c r="U7847">
        <v>0</v>
      </c>
      <c r="V7847" t="s">
        <v>4657</v>
      </c>
      <c r="W7847" t="s">
        <v>5174</v>
      </c>
      <c r="X7847">
        <v>12</v>
      </c>
      <c r="Y7847" t="s">
        <v>4648</v>
      </c>
      <c r="Z7847" t="s">
        <v>4657</v>
      </c>
      <c r="AA7847" t="s">
        <v>5174</v>
      </c>
      <c r="AB7847">
        <v>12</v>
      </c>
      <c r="AC7847" t="s">
        <v>4648</v>
      </c>
    </row>
    <row r="7848" spans="1:29" x14ac:dyDescent="0.3">
      <c r="A7848">
        <v>126022</v>
      </c>
      <c r="B7848">
        <v>47692</v>
      </c>
      <c r="C7848">
        <v>0</v>
      </c>
      <c r="D7848">
        <v>0</v>
      </c>
      <c r="E7848">
        <v>51</v>
      </c>
      <c r="F7848" s="1">
        <v>42000</v>
      </c>
      <c r="G7848" s="1">
        <v>42001</v>
      </c>
      <c r="H7848">
        <v>108</v>
      </c>
      <c r="I7848">
        <v>38807</v>
      </c>
      <c r="J7848" t="s">
        <v>5106</v>
      </c>
      <c r="K7848" t="s">
        <v>4755</v>
      </c>
      <c r="L7848">
        <v>90</v>
      </c>
      <c r="M7848">
        <v>45</v>
      </c>
      <c r="N7848">
        <f>FactSale[[#This Row],[Quantity]]*FactSale[[#This Row],[Unit Price]]</f>
        <v>4050</v>
      </c>
      <c r="O7848">
        <v>15</v>
      </c>
      <c r="P7848">
        <v>4050</v>
      </c>
      <c r="Q7848">
        <v>607.5</v>
      </c>
      <c r="R7848">
        <v>2160</v>
      </c>
      <c r="S7848">
        <v>4657.5</v>
      </c>
      <c r="T7848">
        <v>90</v>
      </c>
      <c r="U7848">
        <v>0</v>
      </c>
      <c r="V7848" t="s">
        <v>4657</v>
      </c>
      <c r="W7848" t="s">
        <v>5174</v>
      </c>
      <c r="X7848">
        <v>12</v>
      </c>
      <c r="Y7848" t="s">
        <v>4648</v>
      </c>
      <c r="Z7848" t="s">
        <v>4657</v>
      </c>
      <c r="AA7848" t="s">
        <v>5174</v>
      </c>
      <c r="AB7848">
        <v>12</v>
      </c>
      <c r="AC7848" t="s">
        <v>4648</v>
      </c>
    </row>
    <row r="7849" spans="1:29" x14ac:dyDescent="0.3">
      <c r="A7849">
        <v>110260</v>
      </c>
      <c r="B7849">
        <v>87633</v>
      </c>
      <c r="C7849">
        <v>0</v>
      </c>
      <c r="D7849">
        <v>0</v>
      </c>
      <c r="E7849">
        <v>52</v>
      </c>
      <c r="F7849" s="1">
        <v>41914</v>
      </c>
      <c r="G7849" s="1">
        <v>41915</v>
      </c>
      <c r="H7849">
        <v>119</v>
      </c>
      <c r="I7849">
        <v>33959</v>
      </c>
      <c r="J7849" t="s">
        <v>5112</v>
      </c>
      <c r="K7849" t="s">
        <v>4755</v>
      </c>
      <c r="L7849">
        <v>70</v>
      </c>
      <c r="M7849">
        <v>29</v>
      </c>
      <c r="N7849">
        <f>FactSale[[#This Row],[Quantity]]*FactSale[[#This Row],[Unit Price]]</f>
        <v>2030</v>
      </c>
      <c r="O7849">
        <v>15</v>
      </c>
      <c r="P7849">
        <v>2030</v>
      </c>
      <c r="Q7849">
        <v>304.5</v>
      </c>
      <c r="R7849">
        <v>1190</v>
      </c>
      <c r="S7849">
        <v>2334.5</v>
      </c>
      <c r="T7849">
        <v>70</v>
      </c>
      <c r="U7849">
        <v>0</v>
      </c>
      <c r="V7849" t="s">
        <v>4657</v>
      </c>
      <c r="W7849" t="s">
        <v>5174</v>
      </c>
      <c r="X7849">
        <v>10</v>
      </c>
      <c r="Y7849" t="s">
        <v>4629</v>
      </c>
      <c r="Z7849" t="s">
        <v>4657</v>
      </c>
      <c r="AA7849" t="s">
        <v>5174</v>
      </c>
      <c r="AB7849">
        <v>10</v>
      </c>
      <c r="AC7849" t="s">
        <v>4629</v>
      </c>
    </row>
    <row r="7850" spans="1:29" x14ac:dyDescent="0.3">
      <c r="A7850">
        <v>110264</v>
      </c>
      <c r="B7850">
        <v>87633</v>
      </c>
      <c r="C7850">
        <v>0</v>
      </c>
      <c r="D7850">
        <v>0</v>
      </c>
      <c r="E7850">
        <v>54</v>
      </c>
      <c r="F7850" s="1">
        <v>41914</v>
      </c>
      <c r="G7850" s="1">
        <v>41915</v>
      </c>
      <c r="H7850">
        <v>119</v>
      </c>
      <c r="I7850">
        <v>33959</v>
      </c>
      <c r="J7850" t="s">
        <v>5109</v>
      </c>
      <c r="K7850" t="s">
        <v>4755</v>
      </c>
      <c r="L7850">
        <v>60</v>
      </c>
      <c r="M7850">
        <v>42</v>
      </c>
      <c r="N7850">
        <f>FactSale[[#This Row],[Quantity]]*FactSale[[#This Row],[Unit Price]]</f>
        <v>2520</v>
      </c>
      <c r="O7850">
        <v>15</v>
      </c>
      <c r="P7850">
        <v>2520</v>
      </c>
      <c r="Q7850">
        <v>378</v>
      </c>
      <c r="R7850">
        <v>1140</v>
      </c>
      <c r="S7850">
        <v>2898</v>
      </c>
      <c r="T7850">
        <v>60</v>
      </c>
      <c r="U7850">
        <v>0</v>
      </c>
      <c r="V7850" t="s">
        <v>4657</v>
      </c>
      <c r="W7850" t="s">
        <v>5174</v>
      </c>
      <c r="X7850">
        <v>10</v>
      </c>
      <c r="Y7850" t="s">
        <v>4629</v>
      </c>
      <c r="Z7850" t="s">
        <v>4657</v>
      </c>
      <c r="AA7850" t="s">
        <v>5174</v>
      </c>
      <c r="AB7850">
        <v>10</v>
      </c>
      <c r="AC7850" t="s">
        <v>4629</v>
      </c>
    </row>
    <row r="7851" spans="1:29" x14ac:dyDescent="0.3">
      <c r="A7851">
        <v>111186</v>
      </c>
      <c r="B7851">
        <v>48833</v>
      </c>
      <c r="C7851">
        <v>0</v>
      </c>
      <c r="D7851">
        <v>0</v>
      </c>
      <c r="E7851">
        <v>2</v>
      </c>
      <c r="F7851" s="1">
        <v>41920</v>
      </c>
      <c r="G7851" s="1">
        <v>41921</v>
      </c>
      <c r="H7851">
        <v>119</v>
      </c>
      <c r="I7851">
        <v>34245</v>
      </c>
      <c r="J7851" t="s">
        <v>5110</v>
      </c>
      <c r="K7851" t="s">
        <v>4755</v>
      </c>
      <c r="L7851">
        <v>40</v>
      </c>
      <c r="M7851">
        <v>38</v>
      </c>
      <c r="N7851">
        <f>FactSale[[#This Row],[Quantity]]*FactSale[[#This Row],[Unit Price]]</f>
        <v>1520</v>
      </c>
      <c r="O7851">
        <v>15</v>
      </c>
      <c r="P7851">
        <v>1500</v>
      </c>
      <c r="Q7851">
        <v>225</v>
      </c>
      <c r="R7851">
        <v>780</v>
      </c>
      <c r="S7851">
        <v>1725</v>
      </c>
      <c r="T7851">
        <v>40</v>
      </c>
      <c r="U7851">
        <v>0</v>
      </c>
      <c r="V7851" t="s">
        <v>4657</v>
      </c>
      <c r="W7851" t="s">
        <v>5174</v>
      </c>
      <c r="X7851">
        <v>10</v>
      </c>
      <c r="Y7851" t="s">
        <v>4629</v>
      </c>
      <c r="Z7851" t="s">
        <v>4657</v>
      </c>
      <c r="AA7851" t="s">
        <v>5174</v>
      </c>
      <c r="AB7851">
        <v>10</v>
      </c>
      <c r="AC7851" t="s">
        <v>4629</v>
      </c>
    </row>
    <row r="7852" spans="1:29" x14ac:dyDescent="0.3">
      <c r="A7852">
        <v>116215</v>
      </c>
      <c r="B7852">
        <v>87633</v>
      </c>
      <c r="C7852">
        <v>0</v>
      </c>
      <c r="D7852">
        <v>0</v>
      </c>
      <c r="E7852">
        <v>56</v>
      </c>
      <c r="F7852" s="1">
        <v>41946</v>
      </c>
      <c r="G7852" s="1">
        <v>41947</v>
      </c>
      <c r="H7852">
        <v>119</v>
      </c>
      <c r="I7852">
        <v>35780</v>
      </c>
      <c r="J7852" t="s">
        <v>4852</v>
      </c>
      <c r="K7852" t="s">
        <v>4755</v>
      </c>
      <c r="L7852">
        <v>70</v>
      </c>
      <c r="M7852">
        <v>112</v>
      </c>
      <c r="N7852">
        <f>FactSale[[#This Row],[Quantity]]*FactSale[[#This Row],[Unit Price]]</f>
        <v>7840</v>
      </c>
      <c r="O7852">
        <v>15</v>
      </c>
      <c r="P7852">
        <v>7840</v>
      </c>
      <c r="Q7852">
        <v>1176</v>
      </c>
      <c r="R7852">
        <v>3710</v>
      </c>
      <c r="S7852">
        <v>9016</v>
      </c>
      <c r="T7852">
        <v>70</v>
      </c>
      <c r="U7852">
        <v>0</v>
      </c>
      <c r="V7852" t="s">
        <v>4657</v>
      </c>
      <c r="W7852" t="s">
        <v>5174</v>
      </c>
      <c r="X7852">
        <v>11</v>
      </c>
      <c r="Y7852" t="s">
        <v>4638</v>
      </c>
      <c r="Z7852" t="s">
        <v>4657</v>
      </c>
      <c r="AA7852" t="s">
        <v>5174</v>
      </c>
      <c r="AB7852">
        <v>11</v>
      </c>
      <c r="AC7852" t="s">
        <v>4638</v>
      </c>
    </row>
    <row r="7853" spans="1:29" x14ac:dyDescent="0.3">
      <c r="A7853">
        <v>116422</v>
      </c>
      <c r="B7853">
        <v>48762</v>
      </c>
      <c r="C7853">
        <v>0</v>
      </c>
      <c r="D7853">
        <v>0</v>
      </c>
      <c r="E7853">
        <v>51</v>
      </c>
      <c r="F7853" s="1">
        <v>41947</v>
      </c>
      <c r="G7853" s="1">
        <v>41948</v>
      </c>
      <c r="H7853">
        <v>119</v>
      </c>
      <c r="I7853">
        <v>35847</v>
      </c>
      <c r="J7853" t="s">
        <v>5106</v>
      </c>
      <c r="K7853" t="s">
        <v>4755</v>
      </c>
      <c r="L7853">
        <v>70</v>
      </c>
      <c r="M7853">
        <v>45</v>
      </c>
      <c r="N7853">
        <f>FactSale[[#This Row],[Quantity]]*FactSale[[#This Row],[Unit Price]]</f>
        <v>3150</v>
      </c>
      <c r="O7853">
        <v>15</v>
      </c>
      <c r="P7853">
        <v>3150</v>
      </c>
      <c r="Q7853">
        <v>472.5</v>
      </c>
      <c r="R7853">
        <v>1680</v>
      </c>
      <c r="S7853">
        <v>3622.5</v>
      </c>
      <c r="T7853">
        <v>70</v>
      </c>
      <c r="U7853">
        <v>0</v>
      </c>
      <c r="V7853" t="s">
        <v>4657</v>
      </c>
      <c r="W7853" t="s">
        <v>5174</v>
      </c>
      <c r="X7853">
        <v>11</v>
      </c>
      <c r="Y7853" t="s">
        <v>4638</v>
      </c>
      <c r="Z7853" t="s">
        <v>4657</v>
      </c>
      <c r="AA7853" t="s">
        <v>5174</v>
      </c>
      <c r="AB7853">
        <v>11</v>
      </c>
      <c r="AC7853" t="s">
        <v>4638</v>
      </c>
    </row>
    <row r="7854" spans="1:29" x14ac:dyDescent="0.3">
      <c r="A7854">
        <v>117070</v>
      </c>
      <c r="B7854">
        <v>72709</v>
      </c>
      <c r="C7854">
        <v>0</v>
      </c>
      <c r="D7854">
        <v>0</v>
      </c>
      <c r="E7854">
        <v>60</v>
      </c>
      <c r="F7854" s="1">
        <v>41949</v>
      </c>
      <c r="G7854" s="1">
        <v>41950</v>
      </c>
      <c r="H7854">
        <v>119</v>
      </c>
      <c r="I7854">
        <v>36044</v>
      </c>
      <c r="J7854" t="s">
        <v>4848</v>
      </c>
      <c r="K7854" t="s">
        <v>4755</v>
      </c>
      <c r="L7854">
        <v>20</v>
      </c>
      <c r="M7854">
        <v>33</v>
      </c>
      <c r="N7854">
        <f>FactSale[[#This Row],[Quantity]]*FactSale[[#This Row],[Unit Price]]</f>
        <v>660</v>
      </c>
      <c r="O7854">
        <v>15</v>
      </c>
      <c r="P7854">
        <v>660</v>
      </c>
      <c r="Q7854">
        <v>99</v>
      </c>
      <c r="R7854">
        <v>360</v>
      </c>
      <c r="S7854">
        <v>759</v>
      </c>
      <c r="T7854">
        <v>20</v>
      </c>
      <c r="U7854">
        <v>0</v>
      </c>
      <c r="V7854" t="s">
        <v>4657</v>
      </c>
      <c r="W7854" t="s">
        <v>5174</v>
      </c>
      <c r="X7854">
        <v>11</v>
      </c>
      <c r="Y7854" t="s">
        <v>4638</v>
      </c>
      <c r="Z7854" t="s">
        <v>4657</v>
      </c>
      <c r="AA7854" t="s">
        <v>5174</v>
      </c>
      <c r="AB7854">
        <v>11</v>
      </c>
      <c r="AC7854" t="s">
        <v>4638</v>
      </c>
    </row>
    <row r="7855" spans="1:29" x14ac:dyDescent="0.3">
      <c r="A7855">
        <v>122763</v>
      </c>
      <c r="B7855">
        <v>41568</v>
      </c>
      <c r="C7855">
        <v>0</v>
      </c>
      <c r="D7855">
        <v>0</v>
      </c>
      <c r="E7855">
        <v>62</v>
      </c>
      <c r="F7855" s="1">
        <v>41983</v>
      </c>
      <c r="G7855" s="1">
        <v>41984</v>
      </c>
      <c r="H7855">
        <v>119</v>
      </c>
      <c r="I7855">
        <v>37789</v>
      </c>
      <c r="J7855" t="s">
        <v>4847</v>
      </c>
      <c r="K7855" t="s">
        <v>4755</v>
      </c>
      <c r="L7855">
        <v>30</v>
      </c>
      <c r="M7855">
        <v>105</v>
      </c>
      <c r="N7855">
        <f>FactSale[[#This Row],[Quantity]]*FactSale[[#This Row],[Unit Price]]</f>
        <v>3150</v>
      </c>
      <c r="O7855">
        <v>15</v>
      </c>
      <c r="P7855">
        <v>3150</v>
      </c>
      <c r="Q7855">
        <v>472.5</v>
      </c>
      <c r="R7855">
        <v>1470</v>
      </c>
      <c r="S7855">
        <v>3622.5</v>
      </c>
      <c r="T7855">
        <v>30</v>
      </c>
      <c r="U7855">
        <v>0</v>
      </c>
      <c r="V7855" t="s">
        <v>4657</v>
      </c>
      <c r="W7855" t="s">
        <v>5174</v>
      </c>
      <c r="X7855">
        <v>12</v>
      </c>
      <c r="Y7855" t="s">
        <v>4648</v>
      </c>
      <c r="Z7855" t="s">
        <v>4657</v>
      </c>
      <c r="AA7855" t="s">
        <v>5174</v>
      </c>
      <c r="AB7855">
        <v>12</v>
      </c>
      <c r="AC7855" t="s">
        <v>4648</v>
      </c>
    </row>
    <row r="7856" spans="1:29" x14ac:dyDescent="0.3">
      <c r="A7856">
        <v>118012</v>
      </c>
      <c r="B7856">
        <v>48762</v>
      </c>
      <c r="C7856">
        <v>0</v>
      </c>
      <c r="D7856">
        <v>0</v>
      </c>
      <c r="E7856">
        <v>55</v>
      </c>
      <c r="F7856" s="1">
        <v>41955</v>
      </c>
      <c r="G7856" s="1">
        <v>41956</v>
      </c>
      <c r="H7856">
        <v>105</v>
      </c>
      <c r="I7856">
        <v>36332</v>
      </c>
      <c r="J7856" t="s">
        <v>5114</v>
      </c>
      <c r="K7856" t="s">
        <v>4755</v>
      </c>
      <c r="L7856">
        <v>80</v>
      </c>
      <c r="M7856">
        <v>26</v>
      </c>
      <c r="N7856">
        <f>FactSale[[#This Row],[Quantity]]*FactSale[[#This Row],[Unit Price]]</f>
        <v>2080</v>
      </c>
      <c r="O7856">
        <v>15</v>
      </c>
      <c r="P7856">
        <v>2080</v>
      </c>
      <c r="Q7856">
        <v>312</v>
      </c>
      <c r="R7856">
        <v>720</v>
      </c>
      <c r="S7856">
        <v>2392</v>
      </c>
      <c r="T7856">
        <v>80</v>
      </c>
      <c r="U7856">
        <v>0</v>
      </c>
      <c r="V7856" t="s">
        <v>4657</v>
      </c>
      <c r="W7856" t="s">
        <v>5174</v>
      </c>
      <c r="X7856">
        <v>11</v>
      </c>
      <c r="Y7856" t="s">
        <v>4638</v>
      </c>
      <c r="Z7856" t="s">
        <v>4657</v>
      </c>
      <c r="AA7856" t="s">
        <v>5174</v>
      </c>
      <c r="AB7856">
        <v>11</v>
      </c>
      <c r="AC7856" t="s">
        <v>4638</v>
      </c>
    </row>
    <row r="7857" spans="1:29" x14ac:dyDescent="0.3">
      <c r="A7857">
        <v>119178</v>
      </c>
      <c r="B7857">
        <v>77092</v>
      </c>
      <c r="C7857">
        <v>0</v>
      </c>
      <c r="D7857">
        <v>0</v>
      </c>
      <c r="E7857">
        <v>60</v>
      </c>
      <c r="F7857" s="1">
        <v>41962</v>
      </c>
      <c r="G7857" s="1">
        <v>41963</v>
      </c>
      <c r="H7857">
        <v>105</v>
      </c>
      <c r="I7857">
        <v>36682</v>
      </c>
      <c r="J7857" t="s">
        <v>4848</v>
      </c>
      <c r="K7857" t="s">
        <v>4755</v>
      </c>
      <c r="L7857">
        <v>90</v>
      </c>
      <c r="M7857">
        <v>33</v>
      </c>
      <c r="N7857">
        <f>FactSale[[#This Row],[Quantity]]*FactSale[[#This Row],[Unit Price]]</f>
        <v>2970</v>
      </c>
      <c r="O7857">
        <v>15</v>
      </c>
      <c r="P7857">
        <v>2970</v>
      </c>
      <c r="Q7857">
        <v>445.5</v>
      </c>
      <c r="R7857">
        <v>1620</v>
      </c>
      <c r="S7857">
        <v>3415.5</v>
      </c>
      <c r="T7857">
        <v>90</v>
      </c>
      <c r="U7857">
        <v>0</v>
      </c>
      <c r="V7857" t="s">
        <v>4657</v>
      </c>
      <c r="W7857" t="s">
        <v>5174</v>
      </c>
      <c r="X7857">
        <v>11</v>
      </c>
      <c r="Y7857" t="s">
        <v>4638</v>
      </c>
      <c r="Z7857" t="s">
        <v>4657</v>
      </c>
      <c r="AA7857" t="s">
        <v>5174</v>
      </c>
      <c r="AB7857">
        <v>11</v>
      </c>
      <c r="AC7857" t="s">
        <v>4638</v>
      </c>
    </row>
    <row r="7858" spans="1:29" x14ac:dyDescent="0.3">
      <c r="A7858">
        <v>114692</v>
      </c>
      <c r="B7858">
        <v>48763</v>
      </c>
      <c r="C7858">
        <v>0</v>
      </c>
      <c r="D7858">
        <v>0</v>
      </c>
      <c r="E7858">
        <v>54</v>
      </c>
      <c r="F7858" s="1">
        <v>41939</v>
      </c>
      <c r="G7858" s="1">
        <v>41940</v>
      </c>
      <c r="H7858">
        <v>116</v>
      </c>
      <c r="I7858">
        <v>35321</v>
      </c>
      <c r="J7858" t="s">
        <v>5109</v>
      </c>
      <c r="K7858" t="s">
        <v>4755</v>
      </c>
      <c r="L7858">
        <v>30</v>
      </c>
      <c r="M7858">
        <v>42</v>
      </c>
      <c r="N7858">
        <f>FactSale[[#This Row],[Quantity]]*FactSale[[#This Row],[Unit Price]]</f>
        <v>1260</v>
      </c>
      <c r="O7858">
        <v>15</v>
      </c>
      <c r="P7858">
        <v>1260</v>
      </c>
      <c r="Q7858">
        <v>189</v>
      </c>
      <c r="R7858">
        <v>570</v>
      </c>
      <c r="S7858">
        <v>1449</v>
      </c>
      <c r="T7858">
        <v>30</v>
      </c>
      <c r="U7858">
        <v>0</v>
      </c>
      <c r="V7858" t="s">
        <v>4657</v>
      </c>
      <c r="W7858" t="s">
        <v>5174</v>
      </c>
      <c r="X7858">
        <v>10</v>
      </c>
      <c r="Y7858" t="s">
        <v>4629</v>
      </c>
      <c r="Z7858" t="s">
        <v>4657</v>
      </c>
      <c r="AA7858" t="s">
        <v>5174</v>
      </c>
      <c r="AB7858">
        <v>10</v>
      </c>
      <c r="AC7858" t="s">
        <v>4629</v>
      </c>
    </row>
    <row r="7859" spans="1:29" x14ac:dyDescent="0.3">
      <c r="A7859">
        <v>117422</v>
      </c>
      <c r="B7859">
        <v>87633</v>
      </c>
      <c r="C7859">
        <v>0</v>
      </c>
      <c r="D7859">
        <v>0</v>
      </c>
      <c r="E7859">
        <v>7</v>
      </c>
      <c r="F7859" s="1">
        <v>41951</v>
      </c>
      <c r="G7859" s="1">
        <v>41952</v>
      </c>
      <c r="H7859">
        <v>116</v>
      </c>
      <c r="I7859">
        <v>36155</v>
      </c>
      <c r="J7859" t="s">
        <v>4897</v>
      </c>
      <c r="K7859" t="s">
        <v>4755</v>
      </c>
      <c r="L7859">
        <v>5</v>
      </c>
      <c r="M7859">
        <v>87</v>
      </c>
      <c r="N7859">
        <f>FactSale[[#This Row],[Quantity]]*FactSale[[#This Row],[Unit Price]]</f>
        <v>435</v>
      </c>
      <c r="O7859">
        <v>15</v>
      </c>
      <c r="P7859">
        <v>435</v>
      </c>
      <c r="Q7859">
        <v>65.25</v>
      </c>
      <c r="R7859">
        <v>260</v>
      </c>
      <c r="S7859">
        <v>500.25</v>
      </c>
      <c r="T7859">
        <v>5</v>
      </c>
      <c r="U7859">
        <v>0</v>
      </c>
      <c r="V7859" t="s">
        <v>4657</v>
      </c>
      <c r="W7859" t="s">
        <v>5174</v>
      </c>
      <c r="X7859">
        <v>11</v>
      </c>
      <c r="Y7859" t="s">
        <v>4638</v>
      </c>
      <c r="Z7859" t="s">
        <v>4657</v>
      </c>
      <c r="AA7859" t="s">
        <v>5174</v>
      </c>
      <c r="AB7859">
        <v>11</v>
      </c>
      <c r="AC7859" t="s">
        <v>4638</v>
      </c>
    </row>
    <row r="7860" spans="1:29" x14ac:dyDescent="0.3">
      <c r="A7860">
        <v>117577</v>
      </c>
      <c r="B7860">
        <v>72610</v>
      </c>
      <c r="C7860">
        <v>0</v>
      </c>
      <c r="D7860">
        <v>0</v>
      </c>
      <c r="E7860">
        <v>51</v>
      </c>
      <c r="F7860" s="1">
        <v>41953</v>
      </c>
      <c r="G7860" s="1">
        <v>41954</v>
      </c>
      <c r="H7860">
        <v>116</v>
      </c>
      <c r="I7860">
        <v>36206</v>
      </c>
      <c r="J7860" t="s">
        <v>5106</v>
      </c>
      <c r="K7860" t="s">
        <v>4755</v>
      </c>
      <c r="L7860">
        <v>50</v>
      </c>
      <c r="M7860">
        <v>45</v>
      </c>
      <c r="N7860">
        <f>FactSale[[#This Row],[Quantity]]*FactSale[[#This Row],[Unit Price]]</f>
        <v>2250</v>
      </c>
      <c r="O7860">
        <v>15</v>
      </c>
      <c r="P7860">
        <v>2250</v>
      </c>
      <c r="Q7860">
        <v>337.5</v>
      </c>
      <c r="R7860">
        <v>1200</v>
      </c>
      <c r="S7860">
        <v>2587.5</v>
      </c>
      <c r="T7860">
        <v>50</v>
      </c>
      <c r="U7860">
        <v>0</v>
      </c>
      <c r="V7860" t="s">
        <v>4657</v>
      </c>
      <c r="W7860" t="s">
        <v>5174</v>
      </c>
      <c r="X7860">
        <v>11</v>
      </c>
      <c r="Y7860" t="s">
        <v>4638</v>
      </c>
      <c r="Z7860" t="s">
        <v>4657</v>
      </c>
      <c r="AA7860" t="s">
        <v>5174</v>
      </c>
      <c r="AB7860">
        <v>11</v>
      </c>
      <c r="AC7860" t="s">
        <v>4638</v>
      </c>
    </row>
    <row r="7861" spans="1:29" x14ac:dyDescent="0.3">
      <c r="A7861">
        <v>120085</v>
      </c>
      <c r="B7861">
        <v>77092</v>
      </c>
      <c r="C7861">
        <v>0</v>
      </c>
      <c r="D7861">
        <v>0</v>
      </c>
      <c r="E7861">
        <v>53</v>
      </c>
      <c r="F7861" s="1">
        <v>41967</v>
      </c>
      <c r="G7861" s="1">
        <v>41968</v>
      </c>
      <c r="H7861">
        <v>116</v>
      </c>
      <c r="I7861">
        <v>36957</v>
      </c>
      <c r="J7861" t="s">
        <v>5113</v>
      </c>
      <c r="K7861" t="s">
        <v>4755</v>
      </c>
      <c r="L7861">
        <v>100</v>
      </c>
      <c r="M7861">
        <v>99</v>
      </c>
      <c r="N7861">
        <f>FactSale[[#This Row],[Quantity]]*FactSale[[#This Row],[Unit Price]]</f>
        <v>9900</v>
      </c>
      <c r="O7861">
        <v>15</v>
      </c>
      <c r="P7861">
        <v>9900</v>
      </c>
      <c r="Q7861">
        <v>1485</v>
      </c>
      <c r="R7861">
        <v>5400</v>
      </c>
      <c r="S7861">
        <v>11385</v>
      </c>
      <c r="T7861">
        <v>100</v>
      </c>
      <c r="U7861">
        <v>0</v>
      </c>
      <c r="V7861" t="s">
        <v>4657</v>
      </c>
      <c r="W7861" t="s">
        <v>5174</v>
      </c>
      <c r="X7861">
        <v>11</v>
      </c>
      <c r="Y7861" t="s">
        <v>4638</v>
      </c>
      <c r="Z7861" t="s">
        <v>4657</v>
      </c>
      <c r="AA7861" t="s">
        <v>5174</v>
      </c>
      <c r="AB7861">
        <v>11</v>
      </c>
      <c r="AC7861" t="s">
        <v>4638</v>
      </c>
    </row>
    <row r="7862" spans="1:29" x14ac:dyDescent="0.3">
      <c r="A7862">
        <v>121380</v>
      </c>
      <c r="B7862">
        <v>72894</v>
      </c>
      <c r="C7862">
        <v>0</v>
      </c>
      <c r="D7862">
        <v>0</v>
      </c>
      <c r="E7862">
        <v>154</v>
      </c>
      <c r="F7862" s="1">
        <v>41975</v>
      </c>
      <c r="G7862" s="1">
        <v>41976</v>
      </c>
      <c r="H7862">
        <v>116</v>
      </c>
      <c r="I7862">
        <v>37359</v>
      </c>
      <c r="J7862" t="s">
        <v>5102</v>
      </c>
      <c r="K7862" t="s">
        <v>4755</v>
      </c>
      <c r="L7862">
        <v>3</v>
      </c>
      <c r="M7862">
        <v>45</v>
      </c>
      <c r="N7862">
        <f>FactSale[[#This Row],[Quantity]]*FactSale[[#This Row],[Unit Price]]</f>
        <v>135</v>
      </c>
      <c r="O7862">
        <v>15</v>
      </c>
      <c r="P7862">
        <v>135</v>
      </c>
      <c r="Q7862">
        <v>20.25</v>
      </c>
      <c r="R7862">
        <v>88.5</v>
      </c>
      <c r="S7862">
        <v>155.25</v>
      </c>
      <c r="T7862">
        <v>3</v>
      </c>
      <c r="U7862">
        <v>0</v>
      </c>
      <c r="V7862" t="s">
        <v>4657</v>
      </c>
      <c r="W7862" t="s">
        <v>5174</v>
      </c>
      <c r="X7862">
        <v>12</v>
      </c>
      <c r="Y7862" t="s">
        <v>4648</v>
      </c>
      <c r="Z7862" t="s">
        <v>4657</v>
      </c>
      <c r="AA7862" t="s">
        <v>5174</v>
      </c>
      <c r="AB7862">
        <v>12</v>
      </c>
      <c r="AC7862" t="s">
        <v>4648</v>
      </c>
    </row>
    <row r="7863" spans="1:29" x14ac:dyDescent="0.3">
      <c r="A7863">
        <v>87587</v>
      </c>
      <c r="B7863">
        <v>44333</v>
      </c>
      <c r="C7863">
        <v>0</v>
      </c>
      <c r="D7863">
        <v>0</v>
      </c>
      <c r="E7863">
        <v>55</v>
      </c>
      <c r="F7863" s="1">
        <v>41789</v>
      </c>
      <c r="G7863" s="1">
        <v>41790</v>
      </c>
      <c r="H7863">
        <v>115</v>
      </c>
      <c r="I7863">
        <v>26924</v>
      </c>
      <c r="J7863" t="s">
        <v>5114</v>
      </c>
      <c r="K7863" t="s">
        <v>4755</v>
      </c>
      <c r="L7863">
        <v>100</v>
      </c>
      <c r="M7863">
        <v>26</v>
      </c>
      <c r="N7863">
        <f>FactSale[[#This Row],[Quantity]]*FactSale[[#This Row],[Unit Price]]</f>
        <v>2600</v>
      </c>
      <c r="O7863">
        <v>15</v>
      </c>
      <c r="P7863">
        <v>2600</v>
      </c>
      <c r="Q7863">
        <v>390</v>
      </c>
      <c r="R7863">
        <v>900</v>
      </c>
      <c r="S7863">
        <v>2990</v>
      </c>
      <c r="T7863">
        <v>100</v>
      </c>
      <c r="U7863">
        <v>0</v>
      </c>
      <c r="V7863" t="s">
        <v>4657</v>
      </c>
      <c r="W7863" t="s">
        <v>5172</v>
      </c>
      <c r="X7863">
        <v>5</v>
      </c>
      <c r="Y7863" t="s">
        <v>4601</v>
      </c>
      <c r="Z7863" t="s">
        <v>4657</v>
      </c>
      <c r="AA7863" t="s">
        <v>5172</v>
      </c>
      <c r="AB7863">
        <v>5</v>
      </c>
      <c r="AC7863" t="s">
        <v>4601</v>
      </c>
    </row>
    <row r="7864" spans="1:29" x14ac:dyDescent="0.3">
      <c r="A7864">
        <v>80651</v>
      </c>
      <c r="B7864">
        <v>48937</v>
      </c>
      <c r="C7864">
        <v>0</v>
      </c>
      <c r="D7864">
        <v>0</v>
      </c>
      <c r="E7864">
        <v>51</v>
      </c>
      <c r="F7864" s="1">
        <v>41753</v>
      </c>
      <c r="G7864" s="1">
        <v>41754</v>
      </c>
      <c r="H7864">
        <v>107</v>
      </c>
      <c r="I7864">
        <v>24805</v>
      </c>
      <c r="J7864" t="s">
        <v>5106</v>
      </c>
      <c r="K7864" t="s">
        <v>4755</v>
      </c>
      <c r="L7864">
        <v>40</v>
      </c>
      <c r="M7864">
        <v>45</v>
      </c>
      <c r="N7864">
        <f>FactSale[[#This Row],[Quantity]]*FactSale[[#This Row],[Unit Price]]</f>
        <v>1800</v>
      </c>
      <c r="O7864">
        <v>15</v>
      </c>
      <c r="P7864">
        <v>1800</v>
      </c>
      <c r="Q7864">
        <v>270</v>
      </c>
      <c r="R7864">
        <v>960</v>
      </c>
      <c r="S7864">
        <v>2070</v>
      </c>
      <c r="T7864">
        <v>40</v>
      </c>
      <c r="U7864">
        <v>0</v>
      </c>
      <c r="V7864" t="s">
        <v>4657</v>
      </c>
      <c r="W7864" t="s">
        <v>5172</v>
      </c>
      <c r="X7864">
        <v>4</v>
      </c>
      <c r="Y7864" t="s">
        <v>4598</v>
      </c>
      <c r="Z7864" t="s">
        <v>4657</v>
      </c>
      <c r="AA7864" t="s">
        <v>5172</v>
      </c>
      <c r="AB7864">
        <v>4</v>
      </c>
      <c r="AC7864" t="s">
        <v>4598</v>
      </c>
    </row>
    <row r="7865" spans="1:29" x14ac:dyDescent="0.3">
      <c r="A7865">
        <v>63833</v>
      </c>
      <c r="B7865">
        <v>41432</v>
      </c>
      <c r="C7865">
        <v>0</v>
      </c>
      <c r="D7865">
        <v>0</v>
      </c>
      <c r="E7865">
        <v>59</v>
      </c>
      <c r="F7865" s="1">
        <v>41656</v>
      </c>
      <c r="G7865" s="1">
        <v>41657</v>
      </c>
      <c r="H7865">
        <v>83</v>
      </c>
      <c r="I7865">
        <v>19646</v>
      </c>
      <c r="J7865" t="s">
        <v>4849</v>
      </c>
      <c r="K7865" t="s">
        <v>4755</v>
      </c>
      <c r="L7865">
        <v>40</v>
      </c>
      <c r="M7865">
        <v>108</v>
      </c>
      <c r="N7865">
        <f>FactSale[[#This Row],[Quantity]]*FactSale[[#This Row],[Unit Price]]</f>
        <v>4320</v>
      </c>
      <c r="O7865">
        <v>15</v>
      </c>
      <c r="P7865">
        <v>4320</v>
      </c>
      <c r="Q7865">
        <v>648</v>
      </c>
      <c r="R7865">
        <v>3680</v>
      </c>
      <c r="S7865">
        <v>4968</v>
      </c>
      <c r="T7865">
        <v>40</v>
      </c>
      <c r="U7865">
        <v>0</v>
      </c>
      <c r="V7865" t="s">
        <v>4657</v>
      </c>
      <c r="W7865" t="s">
        <v>5171</v>
      </c>
      <c r="X7865">
        <v>1</v>
      </c>
      <c r="Y7865" t="s">
        <v>4552</v>
      </c>
      <c r="Z7865" t="s">
        <v>4657</v>
      </c>
      <c r="AA7865" t="s">
        <v>5171</v>
      </c>
      <c r="AB7865">
        <v>1</v>
      </c>
      <c r="AC7865" t="s">
        <v>4552</v>
      </c>
    </row>
    <row r="7866" spans="1:29" x14ac:dyDescent="0.3">
      <c r="A7866">
        <v>70215</v>
      </c>
      <c r="B7866">
        <v>41568</v>
      </c>
      <c r="C7866">
        <v>0</v>
      </c>
      <c r="D7866">
        <v>0</v>
      </c>
      <c r="E7866">
        <v>59</v>
      </c>
      <c r="F7866" s="1">
        <v>41692</v>
      </c>
      <c r="G7866" s="1">
        <v>41693</v>
      </c>
      <c r="H7866">
        <v>103</v>
      </c>
      <c r="I7866">
        <v>21619</v>
      </c>
      <c r="J7866" t="s">
        <v>4849</v>
      </c>
      <c r="K7866" t="s">
        <v>4755</v>
      </c>
      <c r="L7866">
        <v>100</v>
      </c>
      <c r="M7866">
        <v>108</v>
      </c>
      <c r="N7866">
        <f>FactSale[[#This Row],[Quantity]]*FactSale[[#This Row],[Unit Price]]</f>
        <v>10800</v>
      </c>
      <c r="O7866">
        <v>15</v>
      </c>
      <c r="P7866">
        <v>10800</v>
      </c>
      <c r="Q7866">
        <v>1620</v>
      </c>
      <c r="R7866">
        <v>9200</v>
      </c>
      <c r="S7866">
        <v>12420</v>
      </c>
      <c r="T7866">
        <v>100</v>
      </c>
      <c r="U7866">
        <v>0</v>
      </c>
      <c r="V7866" t="s">
        <v>4657</v>
      </c>
      <c r="W7866" t="s">
        <v>5171</v>
      </c>
      <c r="X7866">
        <v>2</v>
      </c>
      <c r="Y7866" t="s">
        <v>4590</v>
      </c>
      <c r="Z7866" t="s">
        <v>4657</v>
      </c>
      <c r="AA7866" t="s">
        <v>5171</v>
      </c>
      <c r="AB7866">
        <v>2</v>
      </c>
      <c r="AC7866" t="s">
        <v>4590</v>
      </c>
    </row>
    <row r="7867" spans="1:29" x14ac:dyDescent="0.3">
      <c r="A7867">
        <v>70217</v>
      </c>
      <c r="B7867">
        <v>41568</v>
      </c>
      <c r="C7867">
        <v>0</v>
      </c>
      <c r="D7867">
        <v>0</v>
      </c>
      <c r="E7867">
        <v>145</v>
      </c>
      <c r="F7867" s="1">
        <v>41692</v>
      </c>
      <c r="G7867" s="1">
        <v>41693</v>
      </c>
      <c r="H7867">
        <v>103</v>
      </c>
      <c r="I7867">
        <v>21619</v>
      </c>
      <c r="J7867" t="s">
        <v>5103</v>
      </c>
      <c r="K7867" t="s">
        <v>4755</v>
      </c>
      <c r="L7867">
        <v>1</v>
      </c>
      <c r="M7867">
        <v>345</v>
      </c>
      <c r="N7867">
        <f>FactSale[[#This Row],[Quantity]]*FactSale[[#This Row],[Unit Price]]</f>
        <v>345</v>
      </c>
      <c r="O7867">
        <v>15</v>
      </c>
      <c r="P7867">
        <v>345</v>
      </c>
      <c r="Q7867">
        <v>51.75</v>
      </c>
      <c r="R7867">
        <v>140</v>
      </c>
      <c r="S7867">
        <v>396.75</v>
      </c>
      <c r="T7867">
        <v>1</v>
      </c>
      <c r="U7867">
        <v>0</v>
      </c>
      <c r="V7867" t="s">
        <v>4657</v>
      </c>
      <c r="W7867" t="s">
        <v>5171</v>
      </c>
      <c r="X7867">
        <v>2</v>
      </c>
      <c r="Y7867" t="s">
        <v>4590</v>
      </c>
      <c r="Z7867" t="s">
        <v>4657</v>
      </c>
      <c r="AA7867" t="s">
        <v>5171</v>
      </c>
      <c r="AB7867">
        <v>2</v>
      </c>
      <c r="AC7867" t="s">
        <v>4590</v>
      </c>
    </row>
    <row r="7868" spans="1:29" x14ac:dyDescent="0.3">
      <c r="A7868">
        <v>72929</v>
      </c>
      <c r="B7868">
        <v>41432</v>
      </c>
      <c r="C7868">
        <v>0</v>
      </c>
      <c r="D7868">
        <v>0</v>
      </c>
      <c r="E7868">
        <v>154</v>
      </c>
      <c r="F7868" s="1">
        <v>41708</v>
      </c>
      <c r="G7868" s="1">
        <v>41709</v>
      </c>
      <c r="H7868">
        <v>103</v>
      </c>
      <c r="I7868">
        <v>22436</v>
      </c>
      <c r="J7868" t="s">
        <v>5102</v>
      </c>
      <c r="K7868" t="s">
        <v>4755</v>
      </c>
      <c r="L7868">
        <v>8</v>
      </c>
      <c r="M7868">
        <v>45</v>
      </c>
      <c r="N7868">
        <f>FactSale[[#This Row],[Quantity]]*FactSale[[#This Row],[Unit Price]]</f>
        <v>360</v>
      </c>
      <c r="O7868">
        <v>15</v>
      </c>
      <c r="P7868">
        <v>360</v>
      </c>
      <c r="Q7868">
        <v>54</v>
      </c>
      <c r="R7868">
        <v>236</v>
      </c>
      <c r="S7868">
        <v>414</v>
      </c>
      <c r="T7868">
        <v>8</v>
      </c>
      <c r="U7868">
        <v>0</v>
      </c>
      <c r="V7868" t="s">
        <v>4657</v>
      </c>
      <c r="W7868" t="s">
        <v>5171</v>
      </c>
      <c r="X7868">
        <v>3</v>
      </c>
      <c r="Y7868" t="s">
        <v>4594</v>
      </c>
      <c r="Z7868" t="s">
        <v>4657</v>
      </c>
      <c r="AA7868" t="s">
        <v>5171</v>
      </c>
      <c r="AB7868">
        <v>3</v>
      </c>
      <c r="AC7868" t="s">
        <v>4594</v>
      </c>
    </row>
    <row r="7869" spans="1:29" x14ac:dyDescent="0.3">
      <c r="A7869">
        <v>72994</v>
      </c>
      <c r="B7869">
        <v>77092</v>
      </c>
      <c r="C7869">
        <v>0</v>
      </c>
      <c r="D7869">
        <v>0</v>
      </c>
      <c r="E7869">
        <v>52</v>
      </c>
      <c r="F7869" s="1">
        <v>41708</v>
      </c>
      <c r="G7869" s="1">
        <v>41709</v>
      </c>
      <c r="H7869">
        <v>103</v>
      </c>
      <c r="I7869">
        <v>22457</v>
      </c>
      <c r="J7869" t="s">
        <v>5112</v>
      </c>
      <c r="K7869" t="s">
        <v>4755</v>
      </c>
      <c r="L7869">
        <v>100</v>
      </c>
      <c r="M7869">
        <v>29</v>
      </c>
      <c r="N7869">
        <f>FactSale[[#This Row],[Quantity]]*FactSale[[#This Row],[Unit Price]]</f>
        <v>2900</v>
      </c>
      <c r="O7869">
        <v>15</v>
      </c>
      <c r="P7869">
        <v>2900</v>
      </c>
      <c r="Q7869">
        <v>435</v>
      </c>
      <c r="R7869">
        <v>1700</v>
      </c>
      <c r="S7869">
        <v>3335</v>
      </c>
      <c r="T7869">
        <v>100</v>
      </c>
      <c r="U7869">
        <v>0</v>
      </c>
      <c r="V7869" t="s">
        <v>4657</v>
      </c>
      <c r="W7869" t="s">
        <v>5171</v>
      </c>
      <c r="X7869">
        <v>3</v>
      </c>
      <c r="Y7869" t="s">
        <v>4594</v>
      </c>
      <c r="Z7869" t="s">
        <v>4657</v>
      </c>
      <c r="AA7869" t="s">
        <v>5171</v>
      </c>
      <c r="AB7869">
        <v>3</v>
      </c>
      <c r="AC7869" t="s">
        <v>4594</v>
      </c>
    </row>
    <row r="7870" spans="1:29" x14ac:dyDescent="0.3">
      <c r="A7870">
        <v>104831</v>
      </c>
      <c r="B7870">
        <v>91464</v>
      </c>
      <c r="C7870">
        <v>0</v>
      </c>
      <c r="D7870">
        <v>0</v>
      </c>
      <c r="E7870">
        <v>6</v>
      </c>
      <c r="F7870" s="1">
        <v>41881</v>
      </c>
      <c r="G7870" s="1">
        <v>41882</v>
      </c>
      <c r="H7870">
        <v>122</v>
      </c>
      <c r="I7870">
        <v>32268</v>
      </c>
      <c r="J7870" t="s">
        <v>4899</v>
      </c>
      <c r="K7870" t="s">
        <v>4755</v>
      </c>
      <c r="L7870">
        <v>1</v>
      </c>
      <c r="M7870">
        <v>90</v>
      </c>
      <c r="N7870">
        <f>FactSale[[#This Row],[Quantity]]*FactSale[[#This Row],[Unit Price]]</f>
        <v>90</v>
      </c>
      <c r="O7870">
        <v>15</v>
      </c>
      <c r="P7870">
        <v>90</v>
      </c>
      <c r="Q7870">
        <v>13.5</v>
      </c>
      <c r="R7870">
        <v>36</v>
      </c>
      <c r="S7870">
        <v>103.5</v>
      </c>
      <c r="T7870">
        <v>1</v>
      </c>
      <c r="U7870">
        <v>0</v>
      </c>
      <c r="V7870" t="s">
        <v>4657</v>
      </c>
      <c r="W7870" t="s">
        <v>5173</v>
      </c>
      <c r="X7870">
        <v>8</v>
      </c>
      <c r="Y7870" t="s">
        <v>4613</v>
      </c>
      <c r="Z7870" t="s">
        <v>4657</v>
      </c>
      <c r="AA7870" t="s">
        <v>5173</v>
      </c>
      <c r="AB7870">
        <v>8</v>
      </c>
      <c r="AC7870" t="s">
        <v>4613</v>
      </c>
    </row>
    <row r="7871" spans="1:29" x14ac:dyDescent="0.3">
      <c r="A7871">
        <v>104832</v>
      </c>
      <c r="B7871">
        <v>91464</v>
      </c>
      <c r="C7871">
        <v>0</v>
      </c>
      <c r="D7871">
        <v>0</v>
      </c>
      <c r="E7871">
        <v>4</v>
      </c>
      <c r="F7871" s="1">
        <v>41881</v>
      </c>
      <c r="G7871" s="1">
        <v>41882</v>
      </c>
      <c r="H7871">
        <v>122</v>
      </c>
      <c r="I7871">
        <v>32268</v>
      </c>
      <c r="J7871" t="s">
        <v>5111</v>
      </c>
      <c r="K7871" t="s">
        <v>4755</v>
      </c>
      <c r="L7871">
        <v>40</v>
      </c>
      <c r="M7871">
        <v>12</v>
      </c>
      <c r="N7871">
        <f>FactSale[[#This Row],[Quantity]]*FactSale[[#This Row],[Unit Price]]</f>
        <v>480</v>
      </c>
      <c r="O7871">
        <v>15</v>
      </c>
      <c r="P7871">
        <v>500</v>
      </c>
      <c r="Q7871">
        <v>75</v>
      </c>
      <c r="R7871">
        <v>260</v>
      </c>
      <c r="S7871">
        <v>575</v>
      </c>
      <c r="T7871">
        <v>40</v>
      </c>
      <c r="U7871">
        <v>0</v>
      </c>
      <c r="V7871" t="s">
        <v>4657</v>
      </c>
      <c r="W7871" t="s">
        <v>5173</v>
      </c>
      <c r="X7871">
        <v>8</v>
      </c>
      <c r="Y7871" t="s">
        <v>4613</v>
      </c>
      <c r="Z7871" t="s">
        <v>4657</v>
      </c>
      <c r="AA7871" t="s">
        <v>5173</v>
      </c>
      <c r="AB7871">
        <v>8</v>
      </c>
      <c r="AC7871" t="s">
        <v>4613</v>
      </c>
    </row>
    <row r="7872" spans="1:29" x14ac:dyDescent="0.3">
      <c r="A7872">
        <v>108886</v>
      </c>
      <c r="B7872">
        <v>48851</v>
      </c>
      <c r="C7872">
        <v>0</v>
      </c>
      <c r="D7872">
        <v>0</v>
      </c>
      <c r="E7872">
        <v>48</v>
      </c>
      <c r="F7872" s="1">
        <v>41907</v>
      </c>
      <c r="G7872" s="1">
        <v>41908</v>
      </c>
      <c r="H7872">
        <v>122</v>
      </c>
      <c r="I7872">
        <v>33534</v>
      </c>
      <c r="J7872" t="s">
        <v>5107</v>
      </c>
      <c r="K7872" t="s">
        <v>4755</v>
      </c>
      <c r="L7872">
        <v>30</v>
      </c>
      <c r="M7872">
        <v>48</v>
      </c>
      <c r="N7872">
        <f>FactSale[[#This Row],[Quantity]]*FactSale[[#This Row],[Unit Price]]</f>
        <v>1440</v>
      </c>
      <c r="O7872">
        <v>15</v>
      </c>
      <c r="P7872">
        <v>1440</v>
      </c>
      <c r="Q7872">
        <v>216</v>
      </c>
      <c r="R7872">
        <v>750</v>
      </c>
      <c r="S7872">
        <v>1656</v>
      </c>
      <c r="T7872">
        <v>30</v>
      </c>
      <c r="U7872">
        <v>0</v>
      </c>
      <c r="V7872" t="s">
        <v>4657</v>
      </c>
      <c r="W7872" t="s">
        <v>5173</v>
      </c>
      <c r="X7872">
        <v>9</v>
      </c>
      <c r="Y7872" t="s">
        <v>4621</v>
      </c>
      <c r="Z7872" t="s">
        <v>4657</v>
      </c>
      <c r="AA7872" t="s">
        <v>5173</v>
      </c>
      <c r="AB7872">
        <v>9</v>
      </c>
      <c r="AC7872" t="s">
        <v>4621</v>
      </c>
    </row>
    <row r="7873" spans="1:29" x14ac:dyDescent="0.3">
      <c r="A7873">
        <v>110165</v>
      </c>
      <c r="B7873">
        <v>44333</v>
      </c>
      <c r="C7873">
        <v>0</v>
      </c>
      <c r="D7873">
        <v>0</v>
      </c>
      <c r="E7873">
        <v>52</v>
      </c>
      <c r="F7873" s="1">
        <v>41914</v>
      </c>
      <c r="G7873" s="1">
        <v>41915</v>
      </c>
      <c r="H7873">
        <v>122</v>
      </c>
      <c r="I7873">
        <v>33933</v>
      </c>
      <c r="J7873" t="s">
        <v>5112</v>
      </c>
      <c r="K7873" t="s">
        <v>4755</v>
      </c>
      <c r="L7873">
        <v>40</v>
      </c>
      <c r="M7873">
        <v>29</v>
      </c>
      <c r="N7873">
        <f>FactSale[[#This Row],[Quantity]]*FactSale[[#This Row],[Unit Price]]</f>
        <v>1160</v>
      </c>
      <c r="O7873">
        <v>15</v>
      </c>
      <c r="P7873">
        <v>1160</v>
      </c>
      <c r="Q7873">
        <v>174</v>
      </c>
      <c r="R7873">
        <v>680</v>
      </c>
      <c r="S7873">
        <v>1334</v>
      </c>
      <c r="T7873">
        <v>40</v>
      </c>
      <c r="U7873">
        <v>0</v>
      </c>
      <c r="V7873" t="s">
        <v>4657</v>
      </c>
      <c r="W7873" t="s">
        <v>5174</v>
      </c>
      <c r="X7873">
        <v>10</v>
      </c>
      <c r="Y7873" t="s">
        <v>4629</v>
      </c>
      <c r="Z7873" t="s">
        <v>4657</v>
      </c>
      <c r="AA7873" t="s">
        <v>5174</v>
      </c>
      <c r="AB7873">
        <v>10</v>
      </c>
      <c r="AC7873" t="s">
        <v>4629</v>
      </c>
    </row>
    <row r="7874" spans="1:29" x14ac:dyDescent="0.3">
      <c r="A7874">
        <v>62245</v>
      </c>
      <c r="B7874">
        <v>48851</v>
      </c>
      <c r="C7874">
        <v>0</v>
      </c>
      <c r="D7874">
        <v>0</v>
      </c>
      <c r="E7874">
        <v>154</v>
      </c>
      <c r="F7874" s="1">
        <v>41647</v>
      </c>
      <c r="G7874" s="1">
        <v>41648</v>
      </c>
      <c r="H7874">
        <v>101</v>
      </c>
      <c r="I7874">
        <v>19163</v>
      </c>
      <c r="J7874" t="s">
        <v>5102</v>
      </c>
      <c r="K7874" t="s">
        <v>4755</v>
      </c>
      <c r="L7874">
        <v>2</v>
      </c>
      <c r="M7874">
        <v>45</v>
      </c>
      <c r="N7874">
        <f>FactSale[[#This Row],[Quantity]]*FactSale[[#This Row],[Unit Price]]</f>
        <v>90</v>
      </c>
      <c r="O7874">
        <v>15</v>
      </c>
      <c r="P7874">
        <v>90</v>
      </c>
      <c r="Q7874">
        <v>13.5</v>
      </c>
      <c r="R7874">
        <v>59</v>
      </c>
      <c r="S7874">
        <v>103.5</v>
      </c>
      <c r="T7874">
        <v>2</v>
      </c>
      <c r="U7874">
        <v>0</v>
      </c>
      <c r="V7874" t="s">
        <v>4657</v>
      </c>
      <c r="W7874" t="s">
        <v>5171</v>
      </c>
      <c r="X7874">
        <v>1</v>
      </c>
      <c r="Y7874" t="s">
        <v>4552</v>
      </c>
      <c r="Z7874" t="s">
        <v>4657</v>
      </c>
      <c r="AA7874" t="s">
        <v>5171</v>
      </c>
      <c r="AB7874">
        <v>1</v>
      </c>
      <c r="AC7874" t="s">
        <v>4552</v>
      </c>
    </row>
    <row r="7875" spans="1:29" x14ac:dyDescent="0.3">
      <c r="A7875">
        <v>63886</v>
      </c>
      <c r="B7875">
        <v>87633</v>
      </c>
      <c r="C7875">
        <v>0</v>
      </c>
      <c r="D7875">
        <v>0</v>
      </c>
      <c r="E7875">
        <v>1</v>
      </c>
      <c r="F7875" s="1">
        <v>41656</v>
      </c>
      <c r="G7875" s="1">
        <v>41657</v>
      </c>
      <c r="H7875">
        <v>101</v>
      </c>
      <c r="I7875">
        <v>19661</v>
      </c>
      <c r="J7875" t="s">
        <v>5105</v>
      </c>
      <c r="K7875" t="s">
        <v>4755</v>
      </c>
      <c r="L7875">
        <v>70</v>
      </c>
      <c r="M7875">
        <v>50</v>
      </c>
      <c r="N7875">
        <f>FactSale[[#This Row],[Quantity]]*FactSale[[#This Row],[Unit Price]]</f>
        <v>3500</v>
      </c>
      <c r="O7875">
        <v>15</v>
      </c>
      <c r="P7875">
        <v>3500</v>
      </c>
      <c r="Q7875">
        <v>525</v>
      </c>
      <c r="R7875">
        <v>1680</v>
      </c>
      <c r="S7875">
        <v>4025</v>
      </c>
      <c r="T7875">
        <v>70</v>
      </c>
      <c r="U7875">
        <v>0</v>
      </c>
      <c r="V7875" t="s">
        <v>4657</v>
      </c>
      <c r="W7875" t="s">
        <v>5171</v>
      </c>
      <c r="X7875">
        <v>1</v>
      </c>
      <c r="Y7875" t="s">
        <v>4552</v>
      </c>
      <c r="Z7875" t="s">
        <v>4657</v>
      </c>
      <c r="AA7875" t="s">
        <v>5171</v>
      </c>
      <c r="AB7875">
        <v>1</v>
      </c>
      <c r="AC7875" t="s">
        <v>4552</v>
      </c>
    </row>
    <row r="7876" spans="1:29" x14ac:dyDescent="0.3">
      <c r="A7876">
        <v>63887</v>
      </c>
      <c r="B7876">
        <v>87633</v>
      </c>
      <c r="C7876">
        <v>0</v>
      </c>
      <c r="D7876">
        <v>0</v>
      </c>
      <c r="E7876">
        <v>59</v>
      </c>
      <c r="F7876" s="1">
        <v>41656</v>
      </c>
      <c r="G7876" s="1">
        <v>41657</v>
      </c>
      <c r="H7876">
        <v>101</v>
      </c>
      <c r="I7876">
        <v>19661</v>
      </c>
      <c r="J7876" t="s">
        <v>4849</v>
      </c>
      <c r="K7876" t="s">
        <v>4755</v>
      </c>
      <c r="L7876">
        <v>90</v>
      </c>
      <c r="M7876">
        <v>108</v>
      </c>
      <c r="N7876">
        <f>FactSale[[#This Row],[Quantity]]*FactSale[[#This Row],[Unit Price]]</f>
        <v>9720</v>
      </c>
      <c r="O7876">
        <v>15</v>
      </c>
      <c r="P7876">
        <v>9720</v>
      </c>
      <c r="Q7876">
        <v>1458</v>
      </c>
      <c r="R7876">
        <v>8280</v>
      </c>
      <c r="S7876">
        <v>11178</v>
      </c>
      <c r="T7876">
        <v>90</v>
      </c>
      <c r="U7876">
        <v>0</v>
      </c>
      <c r="V7876" t="s">
        <v>4657</v>
      </c>
      <c r="W7876" t="s">
        <v>5171</v>
      </c>
      <c r="X7876">
        <v>1</v>
      </c>
      <c r="Y7876" t="s">
        <v>4552</v>
      </c>
      <c r="Z7876" t="s">
        <v>4657</v>
      </c>
      <c r="AA7876" t="s">
        <v>5171</v>
      </c>
      <c r="AB7876">
        <v>1</v>
      </c>
      <c r="AC7876" t="s">
        <v>4552</v>
      </c>
    </row>
    <row r="7877" spans="1:29" x14ac:dyDescent="0.3">
      <c r="A7877">
        <v>64479</v>
      </c>
      <c r="B7877">
        <v>48763</v>
      </c>
      <c r="C7877">
        <v>0</v>
      </c>
      <c r="D7877">
        <v>0</v>
      </c>
      <c r="E7877">
        <v>57</v>
      </c>
      <c r="F7877" s="1">
        <v>41660</v>
      </c>
      <c r="G7877" s="1">
        <v>41661</v>
      </c>
      <c r="H7877">
        <v>101</v>
      </c>
      <c r="I7877">
        <v>19838</v>
      </c>
      <c r="J7877" t="s">
        <v>4851</v>
      </c>
      <c r="K7877" t="s">
        <v>4755</v>
      </c>
      <c r="L7877">
        <v>90</v>
      </c>
      <c r="M7877">
        <v>37</v>
      </c>
      <c r="N7877">
        <f>FactSale[[#This Row],[Quantity]]*FactSale[[#This Row],[Unit Price]]</f>
        <v>3330</v>
      </c>
      <c r="O7877">
        <v>15</v>
      </c>
      <c r="P7877">
        <v>3330</v>
      </c>
      <c r="Q7877">
        <v>499.5</v>
      </c>
      <c r="R7877">
        <v>2070</v>
      </c>
      <c r="S7877">
        <v>3829.5</v>
      </c>
      <c r="T7877">
        <v>90</v>
      </c>
      <c r="U7877">
        <v>0</v>
      </c>
      <c r="V7877" t="s">
        <v>4657</v>
      </c>
      <c r="W7877" t="s">
        <v>5171</v>
      </c>
      <c r="X7877">
        <v>1</v>
      </c>
      <c r="Y7877" t="s">
        <v>4552</v>
      </c>
      <c r="Z7877" t="s">
        <v>4657</v>
      </c>
      <c r="AA7877" t="s">
        <v>5171</v>
      </c>
      <c r="AB7877">
        <v>1</v>
      </c>
      <c r="AC7877" t="s">
        <v>4552</v>
      </c>
    </row>
    <row r="7878" spans="1:29" x14ac:dyDescent="0.3">
      <c r="A7878">
        <v>72655</v>
      </c>
      <c r="B7878">
        <v>72125</v>
      </c>
      <c r="C7878">
        <v>0</v>
      </c>
      <c r="D7878">
        <v>0</v>
      </c>
      <c r="E7878">
        <v>57</v>
      </c>
      <c r="F7878" s="1">
        <v>41705</v>
      </c>
      <c r="G7878" s="1">
        <v>41706</v>
      </c>
      <c r="H7878">
        <v>101</v>
      </c>
      <c r="I7878">
        <v>22348</v>
      </c>
      <c r="J7878" t="s">
        <v>4851</v>
      </c>
      <c r="K7878" t="s">
        <v>4755</v>
      </c>
      <c r="L7878">
        <v>50</v>
      </c>
      <c r="M7878">
        <v>37</v>
      </c>
      <c r="N7878">
        <f>FactSale[[#This Row],[Quantity]]*FactSale[[#This Row],[Unit Price]]</f>
        <v>1850</v>
      </c>
      <c r="O7878">
        <v>15</v>
      </c>
      <c r="P7878">
        <v>1850</v>
      </c>
      <c r="Q7878">
        <v>277.5</v>
      </c>
      <c r="R7878">
        <v>1150</v>
      </c>
      <c r="S7878">
        <v>2127.5</v>
      </c>
      <c r="T7878">
        <v>50</v>
      </c>
      <c r="U7878">
        <v>0</v>
      </c>
      <c r="V7878" t="s">
        <v>4657</v>
      </c>
      <c r="W7878" t="s">
        <v>5171</v>
      </c>
      <c r="X7878">
        <v>3</v>
      </c>
      <c r="Y7878" t="s">
        <v>4594</v>
      </c>
      <c r="Z7878" t="s">
        <v>4657</v>
      </c>
      <c r="AA7878" t="s">
        <v>5171</v>
      </c>
      <c r="AB7878">
        <v>3</v>
      </c>
      <c r="AC7878" t="s">
        <v>4594</v>
      </c>
    </row>
    <row r="7879" spans="1:29" x14ac:dyDescent="0.3">
      <c r="A7879">
        <v>73606</v>
      </c>
      <c r="B7879">
        <v>48937</v>
      </c>
      <c r="C7879">
        <v>0</v>
      </c>
      <c r="D7879">
        <v>0</v>
      </c>
      <c r="E7879">
        <v>57</v>
      </c>
      <c r="F7879" s="1">
        <v>41711</v>
      </c>
      <c r="G7879" s="1">
        <v>41712</v>
      </c>
      <c r="H7879">
        <v>101</v>
      </c>
      <c r="I7879">
        <v>22637</v>
      </c>
      <c r="J7879" t="s">
        <v>4851</v>
      </c>
      <c r="K7879" t="s">
        <v>4755</v>
      </c>
      <c r="L7879">
        <v>50</v>
      </c>
      <c r="M7879">
        <v>37</v>
      </c>
      <c r="N7879">
        <f>FactSale[[#This Row],[Quantity]]*FactSale[[#This Row],[Unit Price]]</f>
        <v>1850</v>
      </c>
      <c r="O7879">
        <v>15</v>
      </c>
      <c r="P7879">
        <v>1850</v>
      </c>
      <c r="Q7879">
        <v>277.5</v>
      </c>
      <c r="R7879">
        <v>1150</v>
      </c>
      <c r="S7879">
        <v>2127.5</v>
      </c>
      <c r="T7879">
        <v>50</v>
      </c>
      <c r="U7879">
        <v>0</v>
      </c>
      <c r="V7879" t="s">
        <v>4657</v>
      </c>
      <c r="W7879" t="s">
        <v>5171</v>
      </c>
      <c r="X7879">
        <v>3</v>
      </c>
      <c r="Y7879" t="s">
        <v>4594</v>
      </c>
      <c r="Z7879" t="s">
        <v>4657</v>
      </c>
      <c r="AA7879" t="s">
        <v>5171</v>
      </c>
      <c r="AB7879">
        <v>3</v>
      </c>
      <c r="AC7879" t="s">
        <v>4594</v>
      </c>
    </row>
    <row r="7880" spans="1:29" x14ac:dyDescent="0.3">
      <c r="A7880">
        <v>98056</v>
      </c>
      <c r="B7880">
        <v>48851</v>
      </c>
      <c r="C7880">
        <v>0</v>
      </c>
      <c r="D7880">
        <v>0</v>
      </c>
      <c r="E7880">
        <v>66</v>
      </c>
      <c r="F7880" s="1">
        <v>41842</v>
      </c>
      <c r="G7880" s="1">
        <v>41843</v>
      </c>
      <c r="H7880">
        <v>119</v>
      </c>
      <c r="I7880">
        <v>30158</v>
      </c>
      <c r="J7880" t="s">
        <v>4841</v>
      </c>
      <c r="K7880" t="s">
        <v>4755</v>
      </c>
      <c r="L7880">
        <v>100</v>
      </c>
      <c r="M7880">
        <v>20</v>
      </c>
      <c r="N7880">
        <f>FactSale[[#This Row],[Quantity]]*FactSale[[#This Row],[Unit Price]]</f>
        <v>2000</v>
      </c>
      <c r="O7880">
        <v>15</v>
      </c>
      <c r="P7880">
        <v>2000</v>
      </c>
      <c r="Q7880">
        <v>300</v>
      </c>
      <c r="R7880">
        <v>1000</v>
      </c>
      <c r="S7880">
        <v>2300</v>
      </c>
      <c r="T7880">
        <v>100</v>
      </c>
      <c r="U7880">
        <v>0</v>
      </c>
      <c r="V7880" t="s">
        <v>4657</v>
      </c>
      <c r="W7880" t="s">
        <v>5173</v>
      </c>
      <c r="X7880">
        <v>7</v>
      </c>
      <c r="Y7880" t="s">
        <v>4609</v>
      </c>
      <c r="Z7880" t="s">
        <v>4657</v>
      </c>
      <c r="AA7880" t="s">
        <v>5173</v>
      </c>
      <c r="AB7880">
        <v>7</v>
      </c>
      <c r="AC7880" t="s">
        <v>4609</v>
      </c>
    </row>
    <row r="7881" spans="1:29" x14ac:dyDescent="0.3">
      <c r="A7881">
        <v>107641</v>
      </c>
      <c r="B7881">
        <v>72646</v>
      </c>
      <c r="C7881">
        <v>0</v>
      </c>
      <c r="D7881">
        <v>0</v>
      </c>
      <c r="E7881">
        <v>64</v>
      </c>
      <c r="F7881" s="1">
        <v>41899</v>
      </c>
      <c r="G7881" s="1">
        <v>41900</v>
      </c>
      <c r="H7881">
        <v>119</v>
      </c>
      <c r="I7881">
        <v>33147</v>
      </c>
      <c r="J7881" t="s">
        <v>4845</v>
      </c>
      <c r="K7881" t="s">
        <v>4755</v>
      </c>
      <c r="L7881">
        <v>50</v>
      </c>
      <c r="M7881">
        <v>15</v>
      </c>
      <c r="N7881">
        <f>FactSale[[#This Row],[Quantity]]*FactSale[[#This Row],[Unit Price]]</f>
        <v>750</v>
      </c>
      <c r="O7881">
        <v>15</v>
      </c>
      <c r="P7881">
        <v>750</v>
      </c>
      <c r="Q7881">
        <v>112.5</v>
      </c>
      <c r="R7881">
        <v>375</v>
      </c>
      <c r="S7881">
        <v>862.5</v>
      </c>
      <c r="T7881">
        <v>50</v>
      </c>
      <c r="U7881">
        <v>0</v>
      </c>
      <c r="V7881" t="s">
        <v>4657</v>
      </c>
      <c r="W7881" t="s">
        <v>5173</v>
      </c>
      <c r="X7881">
        <v>9</v>
      </c>
      <c r="Y7881" t="s">
        <v>4621</v>
      </c>
      <c r="Z7881" t="s">
        <v>4657</v>
      </c>
      <c r="AA7881" t="s">
        <v>5173</v>
      </c>
      <c r="AB7881">
        <v>9</v>
      </c>
      <c r="AC7881" t="s">
        <v>4621</v>
      </c>
    </row>
    <row r="7882" spans="1:29" x14ac:dyDescent="0.3">
      <c r="A7882">
        <v>109413</v>
      </c>
      <c r="B7882">
        <v>87633</v>
      </c>
      <c r="C7882">
        <v>0</v>
      </c>
      <c r="D7882">
        <v>0</v>
      </c>
      <c r="E7882">
        <v>5</v>
      </c>
      <c r="F7882" s="1">
        <v>41908</v>
      </c>
      <c r="G7882" s="1">
        <v>41909</v>
      </c>
      <c r="H7882">
        <v>119</v>
      </c>
      <c r="I7882">
        <v>33697</v>
      </c>
      <c r="J7882" t="s">
        <v>5104</v>
      </c>
      <c r="K7882" t="s">
        <v>4755</v>
      </c>
      <c r="L7882">
        <v>6</v>
      </c>
      <c r="M7882">
        <v>1899</v>
      </c>
      <c r="N7882">
        <f>FactSale[[#This Row],[Quantity]]*FactSale[[#This Row],[Unit Price]]</f>
        <v>11394</v>
      </c>
      <c r="O7882">
        <v>15</v>
      </c>
      <c r="P7882">
        <v>11394</v>
      </c>
      <c r="Q7882">
        <v>1709.1</v>
      </c>
      <c r="R7882">
        <v>4554</v>
      </c>
      <c r="S7882">
        <v>13103.1</v>
      </c>
      <c r="T7882">
        <v>6</v>
      </c>
      <c r="U7882">
        <v>0</v>
      </c>
      <c r="V7882" t="s">
        <v>4657</v>
      </c>
      <c r="W7882" t="s">
        <v>5173</v>
      </c>
      <c r="X7882">
        <v>9</v>
      </c>
      <c r="Y7882" t="s">
        <v>4621</v>
      </c>
      <c r="Z7882" t="s">
        <v>4657</v>
      </c>
      <c r="AA7882" t="s">
        <v>5173</v>
      </c>
      <c r="AB7882">
        <v>9</v>
      </c>
      <c r="AC7882" t="s">
        <v>4621</v>
      </c>
    </row>
    <row r="7883" spans="1:29" x14ac:dyDescent="0.3">
      <c r="A7883">
        <v>109820</v>
      </c>
      <c r="B7883">
        <v>76936</v>
      </c>
      <c r="C7883">
        <v>0</v>
      </c>
      <c r="D7883">
        <v>0</v>
      </c>
      <c r="E7883">
        <v>47</v>
      </c>
      <c r="F7883" s="1">
        <v>41912</v>
      </c>
      <c r="G7883" s="1">
        <v>41913</v>
      </c>
      <c r="H7883">
        <v>119</v>
      </c>
      <c r="I7883">
        <v>33823</v>
      </c>
      <c r="J7883" t="s">
        <v>5115</v>
      </c>
      <c r="K7883" t="s">
        <v>4755</v>
      </c>
      <c r="L7883">
        <v>90</v>
      </c>
      <c r="M7883">
        <v>105</v>
      </c>
      <c r="N7883">
        <f>FactSale[[#This Row],[Quantity]]*FactSale[[#This Row],[Unit Price]]</f>
        <v>9450</v>
      </c>
      <c r="O7883">
        <v>15</v>
      </c>
      <c r="P7883">
        <v>9450</v>
      </c>
      <c r="Q7883">
        <v>1417.5</v>
      </c>
      <c r="R7883">
        <v>5220</v>
      </c>
      <c r="S7883">
        <v>10867.5</v>
      </c>
      <c r="T7883">
        <v>90</v>
      </c>
      <c r="U7883">
        <v>0</v>
      </c>
      <c r="V7883" t="s">
        <v>4657</v>
      </c>
      <c r="W7883" t="s">
        <v>5173</v>
      </c>
      <c r="X7883">
        <v>9</v>
      </c>
      <c r="Y7883" t="s">
        <v>4621</v>
      </c>
      <c r="Z7883" t="s">
        <v>4657</v>
      </c>
      <c r="AA7883" t="s">
        <v>5174</v>
      </c>
      <c r="AB7883">
        <v>10</v>
      </c>
      <c r="AC7883" t="s">
        <v>4629</v>
      </c>
    </row>
    <row r="7884" spans="1:29" x14ac:dyDescent="0.3">
      <c r="A7884">
        <v>79908</v>
      </c>
      <c r="B7884">
        <v>47855</v>
      </c>
      <c r="C7884">
        <v>0</v>
      </c>
      <c r="D7884">
        <v>0</v>
      </c>
      <c r="E7884">
        <v>2</v>
      </c>
      <c r="F7884" s="1">
        <v>41750</v>
      </c>
      <c r="G7884" s="1">
        <v>41751</v>
      </c>
      <c r="H7884">
        <v>106</v>
      </c>
      <c r="I7884">
        <v>24567</v>
      </c>
      <c r="J7884" t="s">
        <v>5110</v>
      </c>
      <c r="K7884" t="s">
        <v>4755</v>
      </c>
      <c r="L7884">
        <v>20</v>
      </c>
      <c r="M7884">
        <v>38</v>
      </c>
      <c r="N7884">
        <f>FactSale[[#This Row],[Quantity]]*FactSale[[#This Row],[Unit Price]]</f>
        <v>760</v>
      </c>
      <c r="O7884">
        <v>15</v>
      </c>
      <c r="P7884">
        <v>750</v>
      </c>
      <c r="Q7884">
        <v>112.5</v>
      </c>
      <c r="R7884">
        <v>390</v>
      </c>
      <c r="S7884">
        <v>862.5</v>
      </c>
      <c r="T7884">
        <v>20</v>
      </c>
      <c r="U7884">
        <v>0</v>
      </c>
      <c r="V7884" t="s">
        <v>4657</v>
      </c>
      <c r="W7884" t="s">
        <v>5172</v>
      </c>
      <c r="X7884">
        <v>4</v>
      </c>
      <c r="Y7884" t="s">
        <v>4598</v>
      </c>
      <c r="Z7884" t="s">
        <v>4657</v>
      </c>
      <c r="AA7884" t="s">
        <v>5172</v>
      </c>
      <c r="AB7884">
        <v>4</v>
      </c>
      <c r="AC7884" t="s">
        <v>4598</v>
      </c>
    </row>
    <row r="7885" spans="1:29" x14ac:dyDescent="0.3">
      <c r="A7885">
        <v>83065</v>
      </c>
      <c r="B7885">
        <v>44333</v>
      </c>
      <c r="C7885">
        <v>0</v>
      </c>
      <c r="D7885">
        <v>0</v>
      </c>
      <c r="E7885">
        <v>4</v>
      </c>
      <c r="F7885" s="1">
        <v>41766</v>
      </c>
      <c r="G7885" s="1">
        <v>41767</v>
      </c>
      <c r="H7885">
        <v>106</v>
      </c>
      <c r="I7885">
        <v>25536</v>
      </c>
      <c r="J7885" t="s">
        <v>5111</v>
      </c>
      <c r="K7885" t="s">
        <v>4755</v>
      </c>
      <c r="L7885">
        <v>30</v>
      </c>
      <c r="M7885">
        <v>12</v>
      </c>
      <c r="N7885">
        <f>FactSale[[#This Row],[Quantity]]*FactSale[[#This Row],[Unit Price]]</f>
        <v>360</v>
      </c>
      <c r="O7885">
        <v>15</v>
      </c>
      <c r="P7885">
        <v>375</v>
      </c>
      <c r="Q7885">
        <v>56.25</v>
      </c>
      <c r="R7885">
        <v>195</v>
      </c>
      <c r="S7885">
        <v>431.25</v>
      </c>
      <c r="T7885">
        <v>30</v>
      </c>
      <c r="U7885">
        <v>0</v>
      </c>
      <c r="V7885" t="s">
        <v>4657</v>
      </c>
      <c r="W7885" t="s">
        <v>5172</v>
      </c>
      <c r="X7885">
        <v>5</v>
      </c>
      <c r="Y7885" t="s">
        <v>4601</v>
      </c>
      <c r="Z7885" t="s">
        <v>4657</v>
      </c>
      <c r="AA7885" t="s">
        <v>5172</v>
      </c>
      <c r="AB7885">
        <v>5</v>
      </c>
      <c r="AC7885" t="s">
        <v>4601</v>
      </c>
    </row>
    <row r="7886" spans="1:29" x14ac:dyDescent="0.3">
      <c r="A7886">
        <v>83136</v>
      </c>
      <c r="B7886">
        <v>87633</v>
      </c>
      <c r="C7886">
        <v>0</v>
      </c>
      <c r="D7886">
        <v>0</v>
      </c>
      <c r="E7886">
        <v>56</v>
      </c>
      <c r="F7886" s="1">
        <v>41766</v>
      </c>
      <c r="G7886" s="1">
        <v>41767</v>
      </c>
      <c r="H7886">
        <v>106</v>
      </c>
      <c r="I7886">
        <v>25557</v>
      </c>
      <c r="J7886" t="s">
        <v>4852</v>
      </c>
      <c r="K7886" t="s">
        <v>4755</v>
      </c>
      <c r="L7886">
        <v>80</v>
      </c>
      <c r="M7886">
        <v>112</v>
      </c>
      <c r="N7886">
        <f>FactSale[[#This Row],[Quantity]]*FactSale[[#This Row],[Unit Price]]</f>
        <v>8960</v>
      </c>
      <c r="O7886">
        <v>15</v>
      </c>
      <c r="P7886">
        <v>8960</v>
      </c>
      <c r="Q7886">
        <v>1344</v>
      </c>
      <c r="R7886">
        <v>4240</v>
      </c>
      <c r="S7886">
        <v>10304</v>
      </c>
      <c r="T7886">
        <v>80</v>
      </c>
      <c r="U7886">
        <v>0</v>
      </c>
      <c r="V7886" t="s">
        <v>4657</v>
      </c>
      <c r="W7886" t="s">
        <v>5172</v>
      </c>
      <c r="X7886">
        <v>5</v>
      </c>
      <c r="Y7886" t="s">
        <v>4601</v>
      </c>
      <c r="Z7886" t="s">
        <v>4657</v>
      </c>
      <c r="AA7886" t="s">
        <v>5172</v>
      </c>
      <c r="AB7886">
        <v>5</v>
      </c>
      <c r="AC7886" t="s">
        <v>4601</v>
      </c>
    </row>
    <row r="7887" spans="1:29" x14ac:dyDescent="0.3">
      <c r="A7887">
        <v>84843</v>
      </c>
      <c r="B7887">
        <v>47855</v>
      </c>
      <c r="C7887">
        <v>0</v>
      </c>
      <c r="D7887">
        <v>0</v>
      </c>
      <c r="E7887">
        <v>57</v>
      </c>
      <c r="F7887" s="1">
        <v>41774</v>
      </c>
      <c r="G7887" s="1">
        <v>41775</v>
      </c>
      <c r="H7887">
        <v>106</v>
      </c>
      <c r="I7887">
        <v>26076</v>
      </c>
      <c r="J7887" t="s">
        <v>4851</v>
      </c>
      <c r="K7887" t="s">
        <v>4755</v>
      </c>
      <c r="L7887">
        <v>30</v>
      </c>
      <c r="M7887">
        <v>37</v>
      </c>
      <c r="N7887">
        <f>FactSale[[#This Row],[Quantity]]*FactSale[[#This Row],[Unit Price]]</f>
        <v>1110</v>
      </c>
      <c r="O7887">
        <v>15</v>
      </c>
      <c r="P7887">
        <v>1110</v>
      </c>
      <c r="Q7887">
        <v>166.5</v>
      </c>
      <c r="R7887">
        <v>690</v>
      </c>
      <c r="S7887">
        <v>1276.5</v>
      </c>
      <c r="T7887">
        <v>30</v>
      </c>
      <c r="U7887">
        <v>0</v>
      </c>
      <c r="V7887" t="s">
        <v>4657</v>
      </c>
      <c r="W7887" t="s">
        <v>5172</v>
      </c>
      <c r="X7887">
        <v>5</v>
      </c>
      <c r="Y7887" t="s">
        <v>4601</v>
      </c>
      <c r="Z7887" t="s">
        <v>4657</v>
      </c>
      <c r="AA7887" t="s">
        <v>5172</v>
      </c>
      <c r="AB7887">
        <v>5</v>
      </c>
      <c r="AC7887" t="s">
        <v>4601</v>
      </c>
    </row>
    <row r="7888" spans="1:29" x14ac:dyDescent="0.3">
      <c r="A7888">
        <v>85771</v>
      </c>
      <c r="B7888">
        <v>76936</v>
      </c>
      <c r="C7888">
        <v>0</v>
      </c>
      <c r="D7888">
        <v>0</v>
      </c>
      <c r="E7888">
        <v>54</v>
      </c>
      <c r="F7888" s="1">
        <v>41779</v>
      </c>
      <c r="G7888" s="1">
        <v>41780</v>
      </c>
      <c r="H7888">
        <v>106</v>
      </c>
      <c r="I7888">
        <v>26357</v>
      </c>
      <c r="J7888" t="s">
        <v>5109</v>
      </c>
      <c r="K7888" t="s">
        <v>4755</v>
      </c>
      <c r="L7888">
        <v>100</v>
      </c>
      <c r="M7888">
        <v>42</v>
      </c>
      <c r="N7888">
        <f>FactSale[[#This Row],[Quantity]]*FactSale[[#This Row],[Unit Price]]</f>
        <v>4200</v>
      </c>
      <c r="O7888">
        <v>15</v>
      </c>
      <c r="P7888">
        <v>4200</v>
      </c>
      <c r="Q7888">
        <v>630</v>
      </c>
      <c r="R7888">
        <v>1900</v>
      </c>
      <c r="S7888">
        <v>4830</v>
      </c>
      <c r="T7888">
        <v>100</v>
      </c>
      <c r="U7888">
        <v>0</v>
      </c>
      <c r="V7888" t="s">
        <v>4657</v>
      </c>
      <c r="W7888" t="s">
        <v>5172</v>
      </c>
      <c r="X7888">
        <v>5</v>
      </c>
      <c r="Y7888" t="s">
        <v>4601</v>
      </c>
      <c r="Z7888" t="s">
        <v>4657</v>
      </c>
      <c r="AA7888" t="s">
        <v>5172</v>
      </c>
      <c r="AB7888">
        <v>5</v>
      </c>
      <c r="AC7888" t="s">
        <v>4601</v>
      </c>
    </row>
    <row r="7889" spans="1:29" x14ac:dyDescent="0.3">
      <c r="A7889">
        <v>86619</v>
      </c>
      <c r="B7889">
        <v>48937</v>
      </c>
      <c r="C7889">
        <v>0</v>
      </c>
      <c r="D7889">
        <v>0</v>
      </c>
      <c r="E7889">
        <v>66</v>
      </c>
      <c r="F7889" s="1">
        <v>41785</v>
      </c>
      <c r="G7889" s="1">
        <v>41786</v>
      </c>
      <c r="H7889">
        <v>106</v>
      </c>
      <c r="I7889">
        <v>26627</v>
      </c>
      <c r="J7889" t="s">
        <v>4841</v>
      </c>
      <c r="K7889" t="s">
        <v>4755</v>
      </c>
      <c r="L7889">
        <v>20</v>
      </c>
      <c r="M7889">
        <v>20</v>
      </c>
      <c r="N7889">
        <f>FactSale[[#This Row],[Quantity]]*FactSale[[#This Row],[Unit Price]]</f>
        <v>400</v>
      </c>
      <c r="O7889">
        <v>15</v>
      </c>
      <c r="P7889">
        <v>400</v>
      </c>
      <c r="Q7889">
        <v>60</v>
      </c>
      <c r="R7889">
        <v>200</v>
      </c>
      <c r="S7889">
        <v>460</v>
      </c>
      <c r="T7889">
        <v>20</v>
      </c>
      <c r="U7889">
        <v>0</v>
      </c>
      <c r="V7889" t="s">
        <v>4657</v>
      </c>
      <c r="W7889" t="s">
        <v>5172</v>
      </c>
      <c r="X7889">
        <v>5</v>
      </c>
      <c r="Y7889" t="s">
        <v>4601</v>
      </c>
      <c r="Z7889" t="s">
        <v>4657</v>
      </c>
      <c r="AA7889" t="s">
        <v>5172</v>
      </c>
      <c r="AB7889">
        <v>5</v>
      </c>
      <c r="AC7889" t="s">
        <v>4601</v>
      </c>
    </row>
    <row r="7890" spans="1:29" x14ac:dyDescent="0.3">
      <c r="A7890">
        <v>87890</v>
      </c>
      <c r="B7890">
        <v>66176</v>
      </c>
      <c r="C7890">
        <v>0</v>
      </c>
      <c r="D7890">
        <v>0</v>
      </c>
      <c r="E7890">
        <v>64</v>
      </c>
      <c r="F7890" s="1">
        <v>41792</v>
      </c>
      <c r="G7890" s="1">
        <v>41793</v>
      </c>
      <c r="H7890">
        <v>106</v>
      </c>
      <c r="I7890">
        <v>27018</v>
      </c>
      <c r="J7890" t="s">
        <v>4845</v>
      </c>
      <c r="K7890" t="s">
        <v>4755</v>
      </c>
      <c r="L7890">
        <v>30</v>
      </c>
      <c r="M7890">
        <v>15</v>
      </c>
      <c r="N7890">
        <f>FactSale[[#This Row],[Quantity]]*FactSale[[#This Row],[Unit Price]]</f>
        <v>450</v>
      </c>
      <c r="O7890">
        <v>15</v>
      </c>
      <c r="P7890">
        <v>450</v>
      </c>
      <c r="Q7890">
        <v>67.5</v>
      </c>
      <c r="R7890">
        <v>225</v>
      </c>
      <c r="S7890">
        <v>517.5</v>
      </c>
      <c r="T7890">
        <v>30</v>
      </c>
      <c r="U7890">
        <v>0</v>
      </c>
      <c r="V7890" t="s">
        <v>4657</v>
      </c>
      <c r="W7890" t="s">
        <v>5172</v>
      </c>
      <c r="X7890">
        <v>6</v>
      </c>
      <c r="Y7890" t="s">
        <v>4605</v>
      </c>
      <c r="Z7890" t="s">
        <v>4657</v>
      </c>
      <c r="AA7890" t="s">
        <v>5172</v>
      </c>
      <c r="AB7890">
        <v>6</v>
      </c>
      <c r="AC7890" t="s">
        <v>4605</v>
      </c>
    </row>
    <row r="7891" spans="1:29" x14ac:dyDescent="0.3">
      <c r="A7891">
        <v>90366</v>
      </c>
      <c r="B7891">
        <v>48762</v>
      </c>
      <c r="C7891">
        <v>0</v>
      </c>
      <c r="D7891">
        <v>0</v>
      </c>
      <c r="E7891">
        <v>59</v>
      </c>
      <c r="F7891" s="1">
        <v>41803</v>
      </c>
      <c r="G7891" s="1">
        <v>41804</v>
      </c>
      <c r="H7891">
        <v>106</v>
      </c>
      <c r="I7891">
        <v>27784</v>
      </c>
      <c r="J7891" t="s">
        <v>4849</v>
      </c>
      <c r="K7891" t="s">
        <v>4755</v>
      </c>
      <c r="L7891">
        <v>80</v>
      </c>
      <c r="M7891">
        <v>108</v>
      </c>
      <c r="N7891">
        <f>FactSale[[#This Row],[Quantity]]*FactSale[[#This Row],[Unit Price]]</f>
        <v>8640</v>
      </c>
      <c r="O7891">
        <v>15</v>
      </c>
      <c r="P7891">
        <v>8640</v>
      </c>
      <c r="Q7891">
        <v>1296</v>
      </c>
      <c r="R7891">
        <v>7360</v>
      </c>
      <c r="S7891">
        <v>9936</v>
      </c>
      <c r="T7891">
        <v>80</v>
      </c>
      <c r="U7891">
        <v>0</v>
      </c>
      <c r="V7891" t="s">
        <v>4657</v>
      </c>
      <c r="W7891" t="s">
        <v>5172</v>
      </c>
      <c r="X7891">
        <v>6</v>
      </c>
      <c r="Y7891" t="s">
        <v>4605</v>
      </c>
      <c r="Z7891" t="s">
        <v>4657</v>
      </c>
      <c r="AA7891" t="s">
        <v>5172</v>
      </c>
      <c r="AB7891">
        <v>6</v>
      </c>
      <c r="AC7891" t="s">
        <v>4605</v>
      </c>
    </row>
    <row r="7892" spans="1:29" x14ac:dyDescent="0.3">
      <c r="A7892">
        <v>90368</v>
      </c>
      <c r="B7892">
        <v>48762</v>
      </c>
      <c r="C7892">
        <v>0</v>
      </c>
      <c r="D7892">
        <v>0</v>
      </c>
      <c r="E7892">
        <v>66</v>
      </c>
      <c r="F7892" s="1">
        <v>41803</v>
      </c>
      <c r="G7892" s="1">
        <v>41804</v>
      </c>
      <c r="H7892">
        <v>106</v>
      </c>
      <c r="I7892">
        <v>27784</v>
      </c>
      <c r="J7892" t="s">
        <v>4841</v>
      </c>
      <c r="K7892" t="s">
        <v>4755</v>
      </c>
      <c r="L7892">
        <v>30</v>
      </c>
      <c r="M7892">
        <v>20</v>
      </c>
      <c r="N7892">
        <f>FactSale[[#This Row],[Quantity]]*FactSale[[#This Row],[Unit Price]]</f>
        <v>600</v>
      </c>
      <c r="O7892">
        <v>15</v>
      </c>
      <c r="P7892">
        <v>600</v>
      </c>
      <c r="Q7892">
        <v>90</v>
      </c>
      <c r="R7892">
        <v>300</v>
      </c>
      <c r="S7892">
        <v>690</v>
      </c>
      <c r="T7892">
        <v>30</v>
      </c>
      <c r="U7892">
        <v>0</v>
      </c>
      <c r="V7892" t="s">
        <v>4657</v>
      </c>
      <c r="W7892" t="s">
        <v>5172</v>
      </c>
      <c r="X7892">
        <v>6</v>
      </c>
      <c r="Y7892" t="s">
        <v>4605</v>
      </c>
      <c r="Z7892" t="s">
        <v>4657</v>
      </c>
      <c r="AA7892" t="s">
        <v>5172</v>
      </c>
      <c r="AB7892">
        <v>6</v>
      </c>
      <c r="AC7892" t="s">
        <v>4605</v>
      </c>
    </row>
    <row r="7893" spans="1:29" x14ac:dyDescent="0.3">
      <c r="A7893">
        <v>90859</v>
      </c>
      <c r="B7893">
        <v>77092</v>
      </c>
      <c r="C7893">
        <v>0</v>
      </c>
      <c r="D7893">
        <v>0</v>
      </c>
      <c r="E7893">
        <v>48</v>
      </c>
      <c r="F7893" s="1">
        <v>41806</v>
      </c>
      <c r="G7893" s="1">
        <v>41807</v>
      </c>
      <c r="H7893">
        <v>106</v>
      </c>
      <c r="I7893">
        <v>27935</v>
      </c>
      <c r="J7893" t="s">
        <v>5107</v>
      </c>
      <c r="K7893" t="s">
        <v>4755</v>
      </c>
      <c r="L7893">
        <v>60</v>
      </c>
      <c r="M7893">
        <v>48</v>
      </c>
      <c r="N7893">
        <f>FactSale[[#This Row],[Quantity]]*FactSale[[#This Row],[Unit Price]]</f>
        <v>2880</v>
      </c>
      <c r="O7893">
        <v>15</v>
      </c>
      <c r="P7893">
        <v>2880</v>
      </c>
      <c r="Q7893">
        <v>432</v>
      </c>
      <c r="R7893">
        <v>1500</v>
      </c>
      <c r="S7893">
        <v>3312</v>
      </c>
      <c r="T7893">
        <v>60</v>
      </c>
      <c r="U7893">
        <v>0</v>
      </c>
      <c r="V7893" t="s">
        <v>4657</v>
      </c>
      <c r="W7893" t="s">
        <v>5172</v>
      </c>
      <c r="X7893">
        <v>6</v>
      </c>
      <c r="Y7893" t="s">
        <v>4605</v>
      </c>
      <c r="Z7893" t="s">
        <v>4657</v>
      </c>
      <c r="AA7893" t="s">
        <v>5172</v>
      </c>
      <c r="AB7893">
        <v>6</v>
      </c>
      <c r="AC7893" t="s">
        <v>4605</v>
      </c>
    </row>
    <row r="7894" spans="1:29" x14ac:dyDescent="0.3">
      <c r="A7894">
        <v>92506</v>
      </c>
      <c r="B7894">
        <v>48851</v>
      </c>
      <c r="C7894">
        <v>0</v>
      </c>
      <c r="D7894">
        <v>0</v>
      </c>
      <c r="E7894">
        <v>53</v>
      </c>
      <c r="F7894" s="1">
        <v>41814</v>
      </c>
      <c r="G7894" s="1">
        <v>41815</v>
      </c>
      <c r="H7894">
        <v>106</v>
      </c>
      <c r="I7894">
        <v>28442</v>
      </c>
      <c r="J7894" t="s">
        <v>5113</v>
      </c>
      <c r="K7894" t="s">
        <v>4755</v>
      </c>
      <c r="L7894">
        <v>100</v>
      </c>
      <c r="M7894">
        <v>99</v>
      </c>
      <c r="N7894">
        <f>FactSale[[#This Row],[Quantity]]*FactSale[[#This Row],[Unit Price]]</f>
        <v>9900</v>
      </c>
      <c r="O7894">
        <v>15</v>
      </c>
      <c r="P7894">
        <v>9900</v>
      </c>
      <c r="Q7894">
        <v>1485</v>
      </c>
      <c r="R7894">
        <v>5400</v>
      </c>
      <c r="S7894">
        <v>11385</v>
      </c>
      <c r="T7894">
        <v>100</v>
      </c>
      <c r="U7894">
        <v>0</v>
      </c>
      <c r="V7894" t="s">
        <v>4657</v>
      </c>
      <c r="W7894" t="s">
        <v>5172</v>
      </c>
      <c r="X7894">
        <v>6</v>
      </c>
      <c r="Y7894" t="s">
        <v>4605</v>
      </c>
      <c r="Z7894" t="s">
        <v>4657</v>
      </c>
      <c r="AA7894" t="s">
        <v>5172</v>
      </c>
      <c r="AB7894">
        <v>6</v>
      </c>
      <c r="AC7894" t="s">
        <v>4605</v>
      </c>
    </row>
    <row r="7895" spans="1:29" x14ac:dyDescent="0.3">
      <c r="A7895">
        <v>92681</v>
      </c>
      <c r="B7895">
        <v>47855</v>
      </c>
      <c r="C7895">
        <v>0</v>
      </c>
      <c r="D7895">
        <v>0</v>
      </c>
      <c r="E7895">
        <v>60</v>
      </c>
      <c r="F7895" s="1">
        <v>41815</v>
      </c>
      <c r="G7895" s="1">
        <v>41816</v>
      </c>
      <c r="H7895">
        <v>106</v>
      </c>
      <c r="I7895">
        <v>28503</v>
      </c>
      <c r="J7895" t="s">
        <v>4848</v>
      </c>
      <c r="K7895" t="s">
        <v>4755</v>
      </c>
      <c r="L7895">
        <v>30</v>
      </c>
      <c r="M7895">
        <v>33</v>
      </c>
      <c r="N7895">
        <f>FactSale[[#This Row],[Quantity]]*FactSale[[#This Row],[Unit Price]]</f>
        <v>990</v>
      </c>
      <c r="O7895">
        <v>15</v>
      </c>
      <c r="P7895">
        <v>990</v>
      </c>
      <c r="Q7895">
        <v>148.5</v>
      </c>
      <c r="R7895">
        <v>540</v>
      </c>
      <c r="S7895">
        <v>1138.5</v>
      </c>
      <c r="T7895">
        <v>30</v>
      </c>
      <c r="U7895">
        <v>0</v>
      </c>
      <c r="V7895" t="s">
        <v>4657</v>
      </c>
      <c r="W7895" t="s">
        <v>5172</v>
      </c>
      <c r="X7895">
        <v>6</v>
      </c>
      <c r="Y7895" t="s">
        <v>4605</v>
      </c>
      <c r="Z7895" t="s">
        <v>4657</v>
      </c>
      <c r="AA7895" t="s">
        <v>5172</v>
      </c>
      <c r="AB7895">
        <v>6</v>
      </c>
      <c r="AC7895" t="s">
        <v>4605</v>
      </c>
    </row>
    <row r="7896" spans="1:29" x14ac:dyDescent="0.3">
      <c r="A7896">
        <v>92736</v>
      </c>
      <c r="B7896">
        <v>87481</v>
      </c>
      <c r="C7896">
        <v>0</v>
      </c>
      <c r="D7896">
        <v>0</v>
      </c>
      <c r="E7896">
        <v>54</v>
      </c>
      <c r="F7896" s="1">
        <v>41815</v>
      </c>
      <c r="G7896" s="1">
        <v>41816</v>
      </c>
      <c r="H7896">
        <v>106</v>
      </c>
      <c r="I7896">
        <v>28523</v>
      </c>
      <c r="J7896" t="s">
        <v>5109</v>
      </c>
      <c r="K7896" t="s">
        <v>4755</v>
      </c>
      <c r="L7896">
        <v>40</v>
      </c>
      <c r="M7896">
        <v>42</v>
      </c>
      <c r="N7896">
        <f>FactSale[[#This Row],[Quantity]]*FactSale[[#This Row],[Unit Price]]</f>
        <v>1680</v>
      </c>
      <c r="O7896">
        <v>15</v>
      </c>
      <c r="P7896">
        <v>1680</v>
      </c>
      <c r="Q7896">
        <v>252</v>
      </c>
      <c r="R7896">
        <v>760</v>
      </c>
      <c r="S7896">
        <v>1932</v>
      </c>
      <c r="T7896">
        <v>40</v>
      </c>
      <c r="U7896">
        <v>0</v>
      </c>
      <c r="V7896" t="s">
        <v>4657</v>
      </c>
      <c r="W7896" t="s">
        <v>5172</v>
      </c>
      <c r="X7896">
        <v>6</v>
      </c>
      <c r="Y7896" t="s">
        <v>4605</v>
      </c>
      <c r="Z7896" t="s">
        <v>4657</v>
      </c>
      <c r="AA7896" t="s">
        <v>5172</v>
      </c>
      <c r="AB7896">
        <v>6</v>
      </c>
      <c r="AC7896" t="s">
        <v>4605</v>
      </c>
    </row>
    <row r="7897" spans="1:29" x14ac:dyDescent="0.3">
      <c r="A7897">
        <v>63817</v>
      </c>
      <c r="B7897">
        <v>48762</v>
      </c>
      <c r="C7897">
        <v>0</v>
      </c>
      <c r="D7897">
        <v>0</v>
      </c>
      <c r="E7897">
        <v>57</v>
      </c>
      <c r="F7897" s="1">
        <v>41655</v>
      </c>
      <c r="G7897" s="1">
        <v>41656</v>
      </c>
      <c r="H7897">
        <v>94</v>
      </c>
      <c r="I7897">
        <v>19640</v>
      </c>
      <c r="J7897" t="s">
        <v>4851</v>
      </c>
      <c r="K7897" t="s">
        <v>4755</v>
      </c>
      <c r="L7897">
        <v>50</v>
      </c>
      <c r="M7897">
        <v>37</v>
      </c>
      <c r="N7897">
        <f>FactSale[[#This Row],[Quantity]]*FactSale[[#This Row],[Unit Price]]</f>
        <v>1850</v>
      </c>
      <c r="O7897">
        <v>15</v>
      </c>
      <c r="P7897">
        <v>1850</v>
      </c>
      <c r="Q7897">
        <v>277.5</v>
      </c>
      <c r="R7897">
        <v>1150</v>
      </c>
      <c r="S7897">
        <v>2127.5</v>
      </c>
      <c r="T7897">
        <v>50</v>
      </c>
      <c r="U7897">
        <v>0</v>
      </c>
      <c r="V7897" t="s">
        <v>4657</v>
      </c>
      <c r="W7897" t="s">
        <v>5171</v>
      </c>
      <c r="X7897">
        <v>1</v>
      </c>
      <c r="Y7897" t="s">
        <v>4552</v>
      </c>
      <c r="Z7897" t="s">
        <v>4657</v>
      </c>
      <c r="AA7897" t="s">
        <v>5171</v>
      </c>
      <c r="AB7897">
        <v>1</v>
      </c>
      <c r="AC7897" t="s">
        <v>4552</v>
      </c>
    </row>
    <row r="7898" spans="1:29" x14ac:dyDescent="0.3">
      <c r="A7898">
        <v>65867</v>
      </c>
      <c r="B7898">
        <v>48937</v>
      </c>
      <c r="C7898">
        <v>0</v>
      </c>
      <c r="D7898">
        <v>0</v>
      </c>
      <c r="E7898">
        <v>51</v>
      </c>
      <c r="F7898" s="1">
        <v>41668</v>
      </c>
      <c r="G7898" s="1">
        <v>41669</v>
      </c>
      <c r="H7898">
        <v>94</v>
      </c>
      <c r="I7898">
        <v>20264</v>
      </c>
      <c r="J7898" t="s">
        <v>5106</v>
      </c>
      <c r="K7898" t="s">
        <v>4755</v>
      </c>
      <c r="L7898">
        <v>70</v>
      </c>
      <c r="M7898">
        <v>45</v>
      </c>
      <c r="N7898">
        <f>FactSale[[#This Row],[Quantity]]*FactSale[[#This Row],[Unit Price]]</f>
        <v>3150</v>
      </c>
      <c r="O7898">
        <v>15</v>
      </c>
      <c r="P7898">
        <v>3150</v>
      </c>
      <c r="Q7898">
        <v>472.5</v>
      </c>
      <c r="R7898">
        <v>1680</v>
      </c>
      <c r="S7898">
        <v>3622.5</v>
      </c>
      <c r="T7898">
        <v>70</v>
      </c>
      <c r="U7898">
        <v>0</v>
      </c>
      <c r="V7898" t="s">
        <v>4657</v>
      </c>
      <c r="W7898" t="s">
        <v>5171</v>
      </c>
      <c r="X7898">
        <v>1</v>
      </c>
      <c r="Y7898" t="s">
        <v>4552</v>
      </c>
      <c r="Z7898" t="s">
        <v>4657</v>
      </c>
      <c r="AA7898" t="s">
        <v>5171</v>
      </c>
      <c r="AB7898">
        <v>1</v>
      </c>
      <c r="AC7898" t="s">
        <v>4552</v>
      </c>
    </row>
    <row r="7899" spans="1:29" x14ac:dyDescent="0.3">
      <c r="A7899">
        <v>66267</v>
      </c>
      <c r="B7899">
        <v>47692</v>
      </c>
      <c r="C7899">
        <v>0</v>
      </c>
      <c r="D7899">
        <v>0</v>
      </c>
      <c r="E7899">
        <v>65</v>
      </c>
      <c r="F7899" s="1">
        <v>41669</v>
      </c>
      <c r="G7899" s="1">
        <v>41670</v>
      </c>
      <c r="H7899">
        <v>94</v>
      </c>
      <c r="I7899">
        <v>20385</v>
      </c>
      <c r="J7899" t="s">
        <v>4843</v>
      </c>
      <c r="K7899" t="s">
        <v>4755</v>
      </c>
      <c r="L7899">
        <v>40</v>
      </c>
      <c r="M7899">
        <v>24</v>
      </c>
      <c r="N7899">
        <f>FactSale[[#This Row],[Quantity]]*FactSale[[#This Row],[Unit Price]]</f>
        <v>960</v>
      </c>
      <c r="O7899">
        <v>15</v>
      </c>
      <c r="P7899">
        <v>960</v>
      </c>
      <c r="Q7899">
        <v>144</v>
      </c>
      <c r="R7899">
        <v>440</v>
      </c>
      <c r="S7899">
        <v>1104</v>
      </c>
      <c r="T7899">
        <v>40</v>
      </c>
      <c r="U7899">
        <v>0</v>
      </c>
      <c r="V7899" t="s">
        <v>4657</v>
      </c>
      <c r="W7899" t="s">
        <v>5171</v>
      </c>
      <c r="X7899">
        <v>1</v>
      </c>
      <c r="Y7899" t="s">
        <v>4552</v>
      </c>
      <c r="Z7899" t="s">
        <v>4657</v>
      </c>
      <c r="AA7899" t="s">
        <v>5171</v>
      </c>
      <c r="AB7899">
        <v>1</v>
      </c>
      <c r="AC7899" t="s">
        <v>4552</v>
      </c>
    </row>
    <row r="7900" spans="1:29" x14ac:dyDescent="0.3">
      <c r="A7900">
        <v>67533</v>
      </c>
      <c r="B7900">
        <v>48851</v>
      </c>
      <c r="C7900">
        <v>0</v>
      </c>
      <c r="D7900">
        <v>0</v>
      </c>
      <c r="E7900">
        <v>47</v>
      </c>
      <c r="F7900" s="1">
        <v>41676</v>
      </c>
      <c r="G7900" s="1">
        <v>41677</v>
      </c>
      <c r="H7900">
        <v>94</v>
      </c>
      <c r="I7900">
        <v>20784</v>
      </c>
      <c r="J7900" t="s">
        <v>5115</v>
      </c>
      <c r="K7900" t="s">
        <v>4755</v>
      </c>
      <c r="L7900">
        <v>100</v>
      </c>
      <c r="M7900">
        <v>105</v>
      </c>
      <c r="N7900">
        <f>FactSale[[#This Row],[Quantity]]*FactSale[[#This Row],[Unit Price]]</f>
        <v>10500</v>
      </c>
      <c r="O7900">
        <v>15</v>
      </c>
      <c r="P7900">
        <v>10500</v>
      </c>
      <c r="Q7900">
        <v>1575</v>
      </c>
      <c r="R7900">
        <v>5800</v>
      </c>
      <c r="S7900">
        <v>12075</v>
      </c>
      <c r="T7900">
        <v>100</v>
      </c>
      <c r="U7900">
        <v>0</v>
      </c>
      <c r="V7900" t="s">
        <v>4657</v>
      </c>
      <c r="W7900" t="s">
        <v>5171</v>
      </c>
      <c r="X7900">
        <v>2</v>
      </c>
      <c r="Y7900" t="s">
        <v>4590</v>
      </c>
      <c r="Z7900" t="s">
        <v>4657</v>
      </c>
      <c r="AA7900" t="s">
        <v>5171</v>
      </c>
      <c r="AB7900">
        <v>2</v>
      </c>
      <c r="AC7900" t="s">
        <v>4590</v>
      </c>
    </row>
    <row r="7901" spans="1:29" x14ac:dyDescent="0.3">
      <c r="A7901">
        <v>71220</v>
      </c>
      <c r="B7901">
        <v>48763</v>
      </c>
      <c r="C7901">
        <v>0</v>
      </c>
      <c r="D7901">
        <v>0</v>
      </c>
      <c r="E7901">
        <v>58</v>
      </c>
      <c r="F7901" s="1">
        <v>41698</v>
      </c>
      <c r="G7901" s="1">
        <v>41699</v>
      </c>
      <c r="H7901">
        <v>94</v>
      </c>
      <c r="I7901">
        <v>21926</v>
      </c>
      <c r="J7901" t="s">
        <v>4850</v>
      </c>
      <c r="K7901" t="s">
        <v>4755</v>
      </c>
      <c r="L7901">
        <v>20</v>
      </c>
      <c r="M7901">
        <v>22</v>
      </c>
      <c r="N7901">
        <f>FactSale[[#This Row],[Quantity]]*FactSale[[#This Row],[Unit Price]]</f>
        <v>440</v>
      </c>
      <c r="O7901">
        <v>15</v>
      </c>
      <c r="P7901">
        <v>440</v>
      </c>
      <c r="Q7901">
        <v>66</v>
      </c>
      <c r="R7901">
        <v>242</v>
      </c>
      <c r="S7901">
        <v>506</v>
      </c>
      <c r="T7901">
        <v>20</v>
      </c>
      <c r="U7901">
        <v>0</v>
      </c>
      <c r="V7901" t="s">
        <v>4657</v>
      </c>
      <c r="W7901" t="s">
        <v>5171</v>
      </c>
      <c r="X7901">
        <v>2</v>
      </c>
      <c r="Y7901" t="s">
        <v>4590</v>
      </c>
      <c r="Z7901" t="s">
        <v>4657</v>
      </c>
      <c r="AA7901" t="s">
        <v>5171</v>
      </c>
      <c r="AB7901">
        <v>3</v>
      </c>
      <c r="AC7901" t="s">
        <v>4594</v>
      </c>
    </row>
    <row r="7902" spans="1:29" x14ac:dyDescent="0.3">
      <c r="A7902">
        <v>73544</v>
      </c>
      <c r="B7902">
        <v>47757</v>
      </c>
      <c r="C7902">
        <v>0</v>
      </c>
      <c r="D7902">
        <v>0</v>
      </c>
      <c r="E7902">
        <v>60</v>
      </c>
      <c r="F7902" s="1">
        <v>41711</v>
      </c>
      <c r="G7902" s="1">
        <v>41712</v>
      </c>
      <c r="H7902">
        <v>94</v>
      </c>
      <c r="I7902">
        <v>22622</v>
      </c>
      <c r="J7902" t="s">
        <v>4848</v>
      </c>
      <c r="K7902" t="s">
        <v>4755</v>
      </c>
      <c r="L7902">
        <v>100</v>
      </c>
      <c r="M7902">
        <v>33</v>
      </c>
      <c r="N7902">
        <f>FactSale[[#This Row],[Quantity]]*FactSale[[#This Row],[Unit Price]]</f>
        <v>3300</v>
      </c>
      <c r="O7902">
        <v>15</v>
      </c>
      <c r="P7902">
        <v>3300</v>
      </c>
      <c r="Q7902">
        <v>495</v>
      </c>
      <c r="R7902">
        <v>1800</v>
      </c>
      <c r="S7902">
        <v>3795</v>
      </c>
      <c r="T7902">
        <v>100</v>
      </c>
      <c r="U7902">
        <v>0</v>
      </c>
      <c r="V7902" t="s">
        <v>4657</v>
      </c>
      <c r="W7902" t="s">
        <v>5171</v>
      </c>
      <c r="X7902">
        <v>3</v>
      </c>
      <c r="Y7902" t="s">
        <v>4594</v>
      </c>
      <c r="Z7902" t="s">
        <v>4657</v>
      </c>
      <c r="AA7902" t="s">
        <v>5171</v>
      </c>
      <c r="AB7902">
        <v>3</v>
      </c>
      <c r="AC7902" t="s">
        <v>4594</v>
      </c>
    </row>
    <row r="7903" spans="1:29" x14ac:dyDescent="0.3">
      <c r="A7903">
        <v>61005</v>
      </c>
      <c r="B7903">
        <v>44333</v>
      </c>
      <c r="C7903">
        <v>0</v>
      </c>
      <c r="D7903">
        <v>0</v>
      </c>
      <c r="E7903">
        <v>48</v>
      </c>
      <c r="F7903" s="1">
        <v>41640</v>
      </c>
      <c r="G7903" s="1">
        <v>41641</v>
      </c>
      <c r="H7903">
        <v>97</v>
      </c>
      <c r="I7903">
        <v>18783</v>
      </c>
      <c r="J7903" t="s">
        <v>5107</v>
      </c>
      <c r="K7903" t="s">
        <v>4755</v>
      </c>
      <c r="L7903">
        <v>70</v>
      </c>
      <c r="M7903">
        <v>48</v>
      </c>
      <c r="N7903">
        <f>FactSale[[#This Row],[Quantity]]*FactSale[[#This Row],[Unit Price]]</f>
        <v>3360</v>
      </c>
      <c r="O7903">
        <v>15</v>
      </c>
      <c r="P7903">
        <v>3360</v>
      </c>
      <c r="Q7903">
        <v>504</v>
      </c>
      <c r="R7903">
        <v>1750</v>
      </c>
      <c r="S7903">
        <v>3864</v>
      </c>
      <c r="T7903">
        <v>70</v>
      </c>
      <c r="U7903">
        <v>0</v>
      </c>
      <c r="V7903" t="s">
        <v>4657</v>
      </c>
      <c r="W7903" t="s">
        <v>5171</v>
      </c>
      <c r="X7903">
        <v>1</v>
      </c>
      <c r="Y7903" t="s">
        <v>4552</v>
      </c>
      <c r="Z7903" t="s">
        <v>4657</v>
      </c>
      <c r="AA7903" t="s">
        <v>5171</v>
      </c>
      <c r="AB7903">
        <v>1</v>
      </c>
      <c r="AC7903" t="s">
        <v>4552</v>
      </c>
    </row>
    <row r="7904" spans="1:29" x14ac:dyDescent="0.3">
      <c r="A7904">
        <v>63029</v>
      </c>
      <c r="B7904">
        <v>77092</v>
      </c>
      <c r="C7904">
        <v>0</v>
      </c>
      <c r="D7904">
        <v>0</v>
      </c>
      <c r="E7904">
        <v>55</v>
      </c>
      <c r="F7904" s="1">
        <v>41652</v>
      </c>
      <c r="G7904" s="1">
        <v>41653</v>
      </c>
      <c r="H7904">
        <v>97</v>
      </c>
      <c r="I7904">
        <v>19402</v>
      </c>
      <c r="J7904" t="s">
        <v>5114</v>
      </c>
      <c r="K7904" t="s">
        <v>4755</v>
      </c>
      <c r="L7904">
        <v>100</v>
      </c>
      <c r="M7904">
        <v>26</v>
      </c>
      <c r="N7904">
        <f>FactSale[[#This Row],[Quantity]]*FactSale[[#This Row],[Unit Price]]</f>
        <v>2600</v>
      </c>
      <c r="O7904">
        <v>15</v>
      </c>
      <c r="P7904">
        <v>2600</v>
      </c>
      <c r="Q7904">
        <v>390</v>
      </c>
      <c r="R7904">
        <v>900</v>
      </c>
      <c r="S7904">
        <v>2990</v>
      </c>
      <c r="T7904">
        <v>100</v>
      </c>
      <c r="U7904">
        <v>0</v>
      </c>
      <c r="V7904" t="s">
        <v>4657</v>
      </c>
      <c r="W7904" t="s">
        <v>5171</v>
      </c>
      <c r="X7904">
        <v>1</v>
      </c>
      <c r="Y7904" t="s">
        <v>4552</v>
      </c>
      <c r="Z7904" t="s">
        <v>4657</v>
      </c>
      <c r="AA7904" t="s">
        <v>5171</v>
      </c>
      <c r="AB7904">
        <v>1</v>
      </c>
      <c r="AC7904" t="s">
        <v>4552</v>
      </c>
    </row>
    <row r="7905" spans="1:29" x14ac:dyDescent="0.3">
      <c r="A7905">
        <v>63162</v>
      </c>
      <c r="B7905">
        <v>87633</v>
      </c>
      <c r="C7905">
        <v>0</v>
      </c>
      <c r="D7905">
        <v>0</v>
      </c>
      <c r="E7905">
        <v>59</v>
      </c>
      <c r="F7905" s="1">
        <v>41653</v>
      </c>
      <c r="G7905" s="1">
        <v>41654</v>
      </c>
      <c r="H7905">
        <v>97</v>
      </c>
      <c r="I7905">
        <v>19442</v>
      </c>
      <c r="J7905" t="s">
        <v>4849</v>
      </c>
      <c r="K7905" t="s">
        <v>4755</v>
      </c>
      <c r="L7905">
        <v>30</v>
      </c>
      <c r="M7905">
        <v>108</v>
      </c>
      <c r="N7905">
        <f>FactSale[[#This Row],[Quantity]]*FactSale[[#This Row],[Unit Price]]</f>
        <v>3240</v>
      </c>
      <c r="O7905">
        <v>15</v>
      </c>
      <c r="P7905">
        <v>3240</v>
      </c>
      <c r="Q7905">
        <v>486</v>
      </c>
      <c r="R7905">
        <v>2760</v>
      </c>
      <c r="S7905">
        <v>3726</v>
      </c>
      <c r="T7905">
        <v>30</v>
      </c>
      <c r="U7905">
        <v>0</v>
      </c>
      <c r="V7905" t="s">
        <v>4657</v>
      </c>
      <c r="W7905" t="s">
        <v>5171</v>
      </c>
      <c r="X7905">
        <v>1</v>
      </c>
      <c r="Y7905" t="s">
        <v>4552</v>
      </c>
      <c r="Z7905" t="s">
        <v>4657</v>
      </c>
      <c r="AA7905" t="s">
        <v>5171</v>
      </c>
      <c r="AB7905">
        <v>1</v>
      </c>
      <c r="AC7905" t="s">
        <v>4552</v>
      </c>
    </row>
    <row r="7906" spans="1:29" x14ac:dyDescent="0.3">
      <c r="A7906">
        <v>64864</v>
      </c>
      <c r="B7906">
        <v>72761</v>
      </c>
      <c r="C7906">
        <v>0</v>
      </c>
      <c r="D7906">
        <v>0</v>
      </c>
      <c r="E7906">
        <v>62</v>
      </c>
      <c r="F7906" s="1">
        <v>41661</v>
      </c>
      <c r="G7906" s="1">
        <v>41662</v>
      </c>
      <c r="H7906">
        <v>97</v>
      </c>
      <c r="I7906">
        <v>19951</v>
      </c>
      <c r="J7906" t="s">
        <v>4847</v>
      </c>
      <c r="K7906" t="s">
        <v>4755</v>
      </c>
      <c r="L7906">
        <v>100</v>
      </c>
      <c r="M7906">
        <v>105</v>
      </c>
      <c r="N7906">
        <f>FactSale[[#This Row],[Quantity]]*FactSale[[#This Row],[Unit Price]]</f>
        <v>10500</v>
      </c>
      <c r="O7906">
        <v>15</v>
      </c>
      <c r="P7906">
        <v>10500</v>
      </c>
      <c r="Q7906">
        <v>1575</v>
      </c>
      <c r="R7906">
        <v>4900</v>
      </c>
      <c r="S7906">
        <v>12075</v>
      </c>
      <c r="T7906">
        <v>100</v>
      </c>
      <c r="U7906">
        <v>0</v>
      </c>
      <c r="V7906" t="s">
        <v>4657</v>
      </c>
      <c r="W7906" t="s">
        <v>5171</v>
      </c>
      <c r="X7906">
        <v>1</v>
      </c>
      <c r="Y7906" t="s">
        <v>4552</v>
      </c>
      <c r="Z7906" t="s">
        <v>4657</v>
      </c>
      <c r="AA7906" t="s">
        <v>5171</v>
      </c>
      <c r="AB7906">
        <v>1</v>
      </c>
      <c r="AC7906" t="s">
        <v>4552</v>
      </c>
    </row>
    <row r="7907" spans="1:29" x14ac:dyDescent="0.3">
      <c r="A7907">
        <v>69509</v>
      </c>
      <c r="B7907">
        <v>89925</v>
      </c>
      <c r="C7907">
        <v>0</v>
      </c>
      <c r="D7907">
        <v>0</v>
      </c>
      <c r="E7907">
        <v>64</v>
      </c>
      <c r="F7907" s="1">
        <v>41689</v>
      </c>
      <c r="G7907" s="1">
        <v>41690</v>
      </c>
      <c r="H7907">
        <v>97</v>
      </c>
      <c r="I7907">
        <v>21405</v>
      </c>
      <c r="J7907" t="s">
        <v>4845</v>
      </c>
      <c r="K7907" t="s">
        <v>4755</v>
      </c>
      <c r="L7907">
        <v>50</v>
      </c>
      <c r="M7907">
        <v>15</v>
      </c>
      <c r="N7907">
        <f>FactSale[[#This Row],[Quantity]]*FactSale[[#This Row],[Unit Price]]</f>
        <v>750</v>
      </c>
      <c r="O7907">
        <v>15</v>
      </c>
      <c r="P7907">
        <v>750</v>
      </c>
      <c r="Q7907">
        <v>112.5</v>
      </c>
      <c r="R7907">
        <v>375</v>
      </c>
      <c r="S7907">
        <v>862.5</v>
      </c>
      <c r="T7907">
        <v>50</v>
      </c>
      <c r="U7907">
        <v>0</v>
      </c>
      <c r="V7907" t="s">
        <v>4657</v>
      </c>
      <c r="W7907" t="s">
        <v>5171</v>
      </c>
      <c r="X7907">
        <v>2</v>
      </c>
      <c r="Y7907" t="s">
        <v>4590</v>
      </c>
      <c r="Z7907" t="s">
        <v>4657</v>
      </c>
      <c r="AA7907" t="s">
        <v>5171</v>
      </c>
      <c r="AB7907">
        <v>2</v>
      </c>
      <c r="AC7907" t="s">
        <v>4590</v>
      </c>
    </row>
    <row r="7908" spans="1:29" x14ac:dyDescent="0.3">
      <c r="A7908">
        <v>74337</v>
      </c>
      <c r="B7908">
        <v>72761</v>
      </c>
      <c r="C7908">
        <v>0</v>
      </c>
      <c r="D7908">
        <v>0</v>
      </c>
      <c r="E7908">
        <v>145</v>
      </c>
      <c r="F7908" s="1">
        <v>41716</v>
      </c>
      <c r="G7908" s="1">
        <v>41717</v>
      </c>
      <c r="H7908">
        <v>97</v>
      </c>
      <c r="I7908">
        <v>22858</v>
      </c>
      <c r="J7908" t="s">
        <v>5103</v>
      </c>
      <c r="K7908" t="s">
        <v>4755</v>
      </c>
      <c r="L7908">
        <v>4</v>
      </c>
      <c r="M7908">
        <v>345</v>
      </c>
      <c r="N7908">
        <f>FactSale[[#This Row],[Quantity]]*FactSale[[#This Row],[Unit Price]]</f>
        <v>1380</v>
      </c>
      <c r="O7908">
        <v>15</v>
      </c>
      <c r="P7908">
        <v>1380</v>
      </c>
      <c r="Q7908">
        <v>207</v>
      </c>
      <c r="R7908">
        <v>560</v>
      </c>
      <c r="S7908">
        <v>1587</v>
      </c>
      <c r="T7908">
        <v>4</v>
      </c>
      <c r="U7908">
        <v>0</v>
      </c>
      <c r="V7908" t="s">
        <v>4657</v>
      </c>
      <c r="W7908" t="s">
        <v>5171</v>
      </c>
      <c r="X7908">
        <v>3</v>
      </c>
      <c r="Y7908" t="s">
        <v>4594</v>
      </c>
      <c r="Z7908" t="s">
        <v>4657</v>
      </c>
      <c r="AA7908" t="s">
        <v>5171</v>
      </c>
      <c r="AB7908">
        <v>3</v>
      </c>
      <c r="AC7908" t="s">
        <v>4594</v>
      </c>
    </row>
    <row r="7909" spans="1:29" x14ac:dyDescent="0.3">
      <c r="A7909">
        <v>74339</v>
      </c>
      <c r="B7909">
        <v>72761</v>
      </c>
      <c r="C7909">
        <v>0</v>
      </c>
      <c r="D7909">
        <v>0</v>
      </c>
      <c r="E7909">
        <v>65</v>
      </c>
      <c r="F7909" s="1">
        <v>41716</v>
      </c>
      <c r="G7909" s="1">
        <v>41717</v>
      </c>
      <c r="H7909">
        <v>97</v>
      </c>
      <c r="I7909">
        <v>22858</v>
      </c>
      <c r="J7909" t="s">
        <v>4843</v>
      </c>
      <c r="K7909" t="s">
        <v>4755</v>
      </c>
      <c r="L7909">
        <v>60</v>
      </c>
      <c r="M7909">
        <v>24</v>
      </c>
      <c r="N7909">
        <f>FactSale[[#This Row],[Quantity]]*FactSale[[#This Row],[Unit Price]]</f>
        <v>1440</v>
      </c>
      <c r="O7909">
        <v>15</v>
      </c>
      <c r="P7909">
        <v>1440</v>
      </c>
      <c r="Q7909">
        <v>216</v>
      </c>
      <c r="R7909">
        <v>660</v>
      </c>
      <c r="S7909">
        <v>1656</v>
      </c>
      <c r="T7909">
        <v>60</v>
      </c>
      <c r="U7909">
        <v>0</v>
      </c>
      <c r="V7909" t="s">
        <v>4657</v>
      </c>
      <c r="W7909" t="s">
        <v>5171</v>
      </c>
      <c r="X7909">
        <v>3</v>
      </c>
      <c r="Y7909" t="s">
        <v>4594</v>
      </c>
      <c r="Z7909" t="s">
        <v>4657</v>
      </c>
      <c r="AA7909" t="s">
        <v>5171</v>
      </c>
      <c r="AB7909">
        <v>3</v>
      </c>
      <c r="AC7909" t="s">
        <v>4594</v>
      </c>
    </row>
    <row r="7910" spans="1:29" x14ac:dyDescent="0.3">
      <c r="A7910">
        <v>74340</v>
      </c>
      <c r="B7910">
        <v>72761</v>
      </c>
      <c r="C7910">
        <v>0</v>
      </c>
      <c r="D7910">
        <v>0</v>
      </c>
      <c r="E7910">
        <v>47</v>
      </c>
      <c r="F7910" s="1">
        <v>41716</v>
      </c>
      <c r="G7910" s="1">
        <v>41717</v>
      </c>
      <c r="H7910">
        <v>97</v>
      </c>
      <c r="I7910">
        <v>22858</v>
      </c>
      <c r="J7910" t="s">
        <v>5115</v>
      </c>
      <c r="K7910" t="s">
        <v>4755</v>
      </c>
      <c r="L7910">
        <v>100</v>
      </c>
      <c r="M7910">
        <v>105</v>
      </c>
      <c r="N7910">
        <f>FactSale[[#This Row],[Quantity]]*FactSale[[#This Row],[Unit Price]]</f>
        <v>10500</v>
      </c>
      <c r="O7910">
        <v>15</v>
      </c>
      <c r="P7910">
        <v>10500</v>
      </c>
      <c r="Q7910">
        <v>1575</v>
      </c>
      <c r="R7910">
        <v>5800</v>
      </c>
      <c r="S7910">
        <v>12075</v>
      </c>
      <c r="T7910">
        <v>100</v>
      </c>
      <c r="U7910">
        <v>0</v>
      </c>
      <c r="V7910" t="s">
        <v>4657</v>
      </c>
      <c r="W7910" t="s">
        <v>5171</v>
      </c>
      <c r="X7910">
        <v>3</v>
      </c>
      <c r="Y7910" t="s">
        <v>4594</v>
      </c>
      <c r="Z7910" t="s">
        <v>4657</v>
      </c>
      <c r="AA7910" t="s">
        <v>5171</v>
      </c>
      <c r="AB7910">
        <v>3</v>
      </c>
      <c r="AC7910" t="s">
        <v>4594</v>
      </c>
    </row>
    <row r="7911" spans="1:29" x14ac:dyDescent="0.3">
      <c r="A7911">
        <v>74217</v>
      </c>
      <c r="B7911">
        <v>47134</v>
      </c>
      <c r="C7911">
        <v>0</v>
      </c>
      <c r="D7911">
        <v>0</v>
      </c>
      <c r="E7911">
        <v>51</v>
      </c>
      <c r="F7911" s="1">
        <v>41716</v>
      </c>
      <c r="G7911" s="1">
        <v>41717</v>
      </c>
      <c r="H7911">
        <v>97</v>
      </c>
      <c r="I7911">
        <v>22821</v>
      </c>
      <c r="J7911" t="s">
        <v>5106</v>
      </c>
      <c r="K7911" t="s">
        <v>4755</v>
      </c>
      <c r="L7911">
        <v>80</v>
      </c>
      <c r="M7911">
        <v>45</v>
      </c>
      <c r="N7911">
        <f>FactSale[[#This Row],[Quantity]]*FactSale[[#This Row],[Unit Price]]</f>
        <v>3600</v>
      </c>
      <c r="O7911">
        <v>15</v>
      </c>
      <c r="P7911">
        <v>3600</v>
      </c>
      <c r="Q7911">
        <v>540</v>
      </c>
      <c r="R7911">
        <v>1920</v>
      </c>
      <c r="S7911">
        <v>4140</v>
      </c>
      <c r="T7911">
        <v>80</v>
      </c>
      <c r="U7911">
        <v>0</v>
      </c>
      <c r="V7911" t="s">
        <v>4657</v>
      </c>
      <c r="W7911" t="s">
        <v>5171</v>
      </c>
      <c r="X7911">
        <v>3</v>
      </c>
      <c r="Y7911" t="s">
        <v>4594</v>
      </c>
      <c r="Z7911" t="s">
        <v>4657</v>
      </c>
      <c r="AA7911" t="s">
        <v>5171</v>
      </c>
      <c r="AB7911">
        <v>3</v>
      </c>
      <c r="AC7911" t="s">
        <v>4594</v>
      </c>
    </row>
    <row r="7912" spans="1:29" x14ac:dyDescent="0.3">
      <c r="A7912">
        <v>77963</v>
      </c>
      <c r="B7912">
        <v>48763</v>
      </c>
      <c r="C7912">
        <v>0</v>
      </c>
      <c r="D7912">
        <v>0</v>
      </c>
      <c r="E7912">
        <v>53</v>
      </c>
      <c r="F7912" s="1">
        <v>41738</v>
      </c>
      <c r="G7912" s="1">
        <v>41739</v>
      </c>
      <c r="H7912">
        <v>97</v>
      </c>
      <c r="I7912">
        <v>23977</v>
      </c>
      <c r="J7912" t="s">
        <v>5113</v>
      </c>
      <c r="K7912" t="s">
        <v>4755</v>
      </c>
      <c r="L7912">
        <v>30</v>
      </c>
      <c r="M7912">
        <v>99</v>
      </c>
      <c r="N7912">
        <f>FactSale[[#This Row],[Quantity]]*FactSale[[#This Row],[Unit Price]]</f>
        <v>2970</v>
      </c>
      <c r="O7912">
        <v>15</v>
      </c>
      <c r="P7912">
        <v>2970</v>
      </c>
      <c r="Q7912">
        <v>445.5</v>
      </c>
      <c r="R7912">
        <v>1620</v>
      </c>
      <c r="S7912">
        <v>3415.5</v>
      </c>
      <c r="T7912">
        <v>30</v>
      </c>
      <c r="U7912">
        <v>0</v>
      </c>
      <c r="V7912" t="s">
        <v>4657</v>
      </c>
      <c r="W7912" t="s">
        <v>5172</v>
      </c>
      <c r="X7912">
        <v>4</v>
      </c>
      <c r="Y7912" t="s">
        <v>4598</v>
      </c>
      <c r="Z7912" t="s">
        <v>4657</v>
      </c>
      <c r="AA7912" t="s">
        <v>5172</v>
      </c>
      <c r="AB7912">
        <v>4</v>
      </c>
      <c r="AC7912" t="s">
        <v>4598</v>
      </c>
    </row>
    <row r="7913" spans="1:29" x14ac:dyDescent="0.3">
      <c r="A7913">
        <v>78346</v>
      </c>
      <c r="B7913">
        <v>48937</v>
      </c>
      <c r="C7913">
        <v>0</v>
      </c>
      <c r="D7913">
        <v>0</v>
      </c>
      <c r="E7913">
        <v>64</v>
      </c>
      <c r="F7913" s="1">
        <v>41740</v>
      </c>
      <c r="G7913" s="1">
        <v>41741</v>
      </c>
      <c r="H7913">
        <v>97</v>
      </c>
      <c r="I7913">
        <v>24087</v>
      </c>
      <c r="J7913" t="s">
        <v>4845</v>
      </c>
      <c r="K7913" t="s">
        <v>4755</v>
      </c>
      <c r="L7913">
        <v>20</v>
      </c>
      <c r="M7913">
        <v>15</v>
      </c>
      <c r="N7913">
        <f>FactSale[[#This Row],[Quantity]]*FactSale[[#This Row],[Unit Price]]</f>
        <v>300</v>
      </c>
      <c r="O7913">
        <v>15</v>
      </c>
      <c r="P7913">
        <v>300</v>
      </c>
      <c r="Q7913">
        <v>45</v>
      </c>
      <c r="R7913">
        <v>150</v>
      </c>
      <c r="S7913">
        <v>345</v>
      </c>
      <c r="T7913">
        <v>20</v>
      </c>
      <c r="U7913">
        <v>0</v>
      </c>
      <c r="V7913" t="s">
        <v>4657</v>
      </c>
      <c r="W7913" t="s">
        <v>5172</v>
      </c>
      <c r="X7913">
        <v>4</v>
      </c>
      <c r="Y7913" t="s">
        <v>4598</v>
      </c>
      <c r="Z7913" t="s">
        <v>4657</v>
      </c>
      <c r="AA7913" t="s">
        <v>5172</v>
      </c>
      <c r="AB7913">
        <v>4</v>
      </c>
      <c r="AC7913" t="s">
        <v>4598</v>
      </c>
    </row>
    <row r="7914" spans="1:29" x14ac:dyDescent="0.3">
      <c r="A7914">
        <v>79663</v>
      </c>
      <c r="B7914">
        <v>87481</v>
      </c>
      <c r="C7914">
        <v>0</v>
      </c>
      <c r="D7914">
        <v>0</v>
      </c>
      <c r="E7914">
        <v>6</v>
      </c>
      <c r="F7914" s="1">
        <v>41747</v>
      </c>
      <c r="G7914" s="1">
        <v>41748</v>
      </c>
      <c r="H7914">
        <v>97</v>
      </c>
      <c r="I7914">
        <v>24490</v>
      </c>
      <c r="J7914" t="s">
        <v>4899</v>
      </c>
      <c r="K7914" t="s">
        <v>4755</v>
      </c>
      <c r="L7914">
        <v>3</v>
      </c>
      <c r="M7914">
        <v>90</v>
      </c>
      <c r="N7914">
        <f>FactSale[[#This Row],[Quantity]]*FactSale[[#This Row],[Unit Price]]</f>
        <v>270</v>
      </c>
      <c r="O7914">
        <v>15</v>
      </c>
      <c r="P7914">
        <v>270</v>
      </c>
      <c r="Q7914">
        <v>40.5</v>
      </c>
      <c r="R7914">
        <v>108</v>
      </c>
      <c r="S7914">
        <v>310.5</v>
      </c>
      <c r="T7914">
        <v>3</v>
      </c>
      <c r="U7914">
        <v>0</v>
      </c>
      <c r="V7914" t="s">
        <v>4657</v>
      </c>
      <c r="W7914" t="s">
        <v>5172</v>
      </c>
      <c r="X7914">
        <v>4</v>
      </c>
      <c r="Y7914" t="s">
        <v>4598</v>
      </c>
      <c r="Z7914" t="s">
        <v>4657</v>
      </c>
      <c r="AA7914" t="s">
        <v>5172</v>
      </c>
      <c r="AB7914">
        <v>4</v>
      </c>
      <c r="AC7914" t="s">
        <v>4598</v>
      </c>
    </row>
    <row r="7915" spans="1:29" x14ac:dyDescent="0.3">
      <c r="A7915">
        <v>94605</v>
      </c>
      <c r="B7915">
        <v>47757</v>
      </c>
      <c r="C7915">
        <v>0</v>
      </c>
      <c r="D7915">
        <v>0</v>
      </c>
      <c r="E7915">
        <v>55</v>
      </c>
      <c r="F7915" s="1">
        <v>41825</v>
      </c>
      <c r="G7915" s="1">
        <v>41826</v>
      </c>
      <c r="H7915">
        <v>118</v>
      </c>
      <c r="I7915">
        <v>29093</v>
      </c>
      <c r="J7915" t="s">
        <v>5114</v>
      </c>
      <c r="K7915" t="s">
        <v>4755</v>
      </c>
      <c r="L7915">
        <v>60</v>
      </c>
      <c r="M7915">
        <v>26</v>
      </c>
      <c r="N7915">
        <f>FactSale[[#This Row],[Quantity]]*FactSale[[#This Row],[Unit Price]]</f>
        <v>1560</v>
      </c>
      <c r="O7915">
        <v>15</v>
      </c>
      <c r="P7915">
        <v>1560</v>
      </c>
      <c r="Q7915">
        <v>234</v>
      </c>
      <c r="R7915">
        <v>540</v>
      </c>
      <c r="S7915">
        <v>1794</v>
      </c>
      <c r="T7915">
        <v>60</v>
      </c>
      <c r="U7915">
        <v>0</v>
      </c>
      <c r="V7915" t="s">
        <v>4657</v>
      </c>
      <c r="W7915" t="s">
        <v>5173</v>
      </c>
      <c r="X7915">
        <v>7</v>
      </c>
      <c r="Y7915" t="s">
        <v>4609</v>
      </c>
      <c r="Z7915" t="s">
        <v>4657</v>
      </c>
      <c r="AA7915" t="s">
        <v>5173</v>
      </c>
      <c r="AB7915">
        <v>7</v>
      </c>
      <c r="AC7915" t="s">
        <v>4609</v>
      </c>
    </row>
    <row r="7916" spans="1:29" x14ac:dyDescent="0.3">
      <c r="A7916">
        <v>94606</v>
      </c>
      <c r="B7916">
        <v>47757</v>
      </c>
      <c r="C7916">
        <v>0</v>
      </c>
      <c r="D7916">
        <v>0</v>
      </c>
      <c r="E7916">
        <v>52</v>
      </c>
      <c r="F7916" s="1">
        <v>41825</v>
      </c>
      <c r="G7916" s="1">
        <v>41826</v>
      </c>
      <c r="H7916">
        <v>118</v>
      </c>
      <c r="I7916">
        <v>29093</v>
      </c>
      <c r="J7916" t="s">
        <v>5112</v>
      </c>
      <c r="K7916" t="s">
        <v>4755</v>
      </c>
      <c r="L7916">
        <v>50</v>
      </c>
      <c r="M7916">
        <v>29</v>
      </c>
      <c r="N7916">
        <f>FactSale[[#This Row],[Quantity]]*FactSale[[#This Row],[Unit Price]]</f>
        <v>1450</v>
      </c>
      <c r="O7916">
        <v>15</v>
      </c>
      <c r="P7916">
        <v>1450</v>
      </c>
      <c r="Q7916">
        <v>217.5</v>
      </c>
      <c r="R7916">
        <v>850</v>
      </c>
      <c r="S7916">
        <v>1667.5</v>
      </c>
      <c r="T7916">
        <v>50</v>
      </c>
      <c r="U7916">
        <v>0</v>
      </c>
      <c r="V7916" t="s">
        <v>4657</v>
      </c>
      <c r="W7916" t="s">
        <v>5173</v>
      </c>
      <c r="X7916">
        <v>7</v>
      </c>
      <c r="Y7916" t="s">
        <v>4609</v>
      </c>
      <c r="Z7916" t="s">
        <v>4657</v>
      </c>
      <c r="AA7916" t="s">
        <v>5173</v>
      </c>
      <c r="AB7916">
        <v>7</v>
      </c>
      <c r="AC7916" t="s">
        <v>4609</v>
      </c>
    </row>
    <row r="7917" spans="1:29" x14ac:dyDescent="0.3">
      <c r="A7917">
        <v>95152</v>
      </c>
      <c r="B7917">
        <v>47757</v>
      </c>
      <c r="C7917">
        <v>0</v>
      </c>
      <c r="D7917">
        <v>0</v>
      </c>
      <c r="E7917">
        <v>55</v>
      </c>
      <c r="F7917" s="1">
        <v>41828</v>
      </c>
      <c r="G7917" s="1">
        <v>41829</v>
      </c>
      <c r="H7917">
        <v>118</v>
      </c>
      <c r="I7917">
        <v>29264</v>
      </c>
      <c r="J7917" t="s">
        <v>5114</v>
      </c>
      <c r="K7917" t="s">
        <v>4755</v>
      </c>
      <c r="L7917">
        <v>20</v>
      </c>
      <c r="M7917">
        <v>26</v>
      </c>
      <c r="N7917">
        <f>FactSale[[#This Row],[Quantity]]*FactSale[[#This Row],[Unit Price]]</f>
        <v>520</v>
      </c>
      <c r="O7917">
        <v>15</v>
      </c>
      <c r="P7917">
        <v>520</v>
      </c>
      <c r="Q7917">
        <v>78</v>
      </c>
      <c r="R7917">
        <v>180</v>
      </c>
      <c r="S7917">
        <v>598</v>
      </c>
      <c r="T7917">
        <v>20</v>
      </c>
      <c r="U7917">
        <v>0</v>
      </c>
      <c r="V7917" t="s">
        <v>4657</v>
      </c>
      <c r="W7917" t="s">
        <v>5173</v>
      </c>
      <c r="X7917">
        <v>7</v>
      </c>
      <c r="Y7917" t="s">
        <v>4609</v>
      </c>
      <c r="Z7917" t="s">
        <v>4657</v>
      </c>
      <c r="AA7917" t="s">
        <v>5173</v>
      </c>
      <c r="AB7917">
        <v>7</v>
      </c>
      <c r="AC7917" t="s">
        <v>4609</v>
      </c>
    </row>
    <row r="7918" spans="1:29" x14ac:dyDescent="0.3">
      <c r="A7918">
        <v>101853</v>
      </c>
      <c r="B7918">
        <v>72610</v>
      </c>
      <c r="C7918">
        <v>0</v>
      </c>
      <c r="D7918">
        <v>0</v>
      </c>
      <c r="E7918">
        <v>57</v>
      </c>
      <c r="F7918" s="1">
        <v>41863</v>
      </c>
      <c r="G7918" s="1">
        <v>41864</v>
      </c>
      <c r="H7918">
        <v>118</v>
      </c>
      <c r="I7918">
        <v>31341</v>
      </c>
      <c r="J7918" t="s">
        <v>4851</v>
      </c>
      <c r="K7918" t="s">
        <v>4755</v>
      </c>
      <c r="L7918">
        <v>90</v>
      </c>
      <c r="M7918">
        <v>37</v>
      </c>
      <c r="N7918">
        <f>FactSale[[#This Row],[Quantity]]*FactSale[[#This Row],[Unit Price]]</f>
        <v>3330</v>
      </c>
      <c r="O7918">
        <v>15</v>
      </c>
      <c r="P7918">
        <v>3330</v>
      </c>
      <c r="Q7918">
        <v>499.5</v>
      </c>
      <c r="R7918">
        <v>2070</v>
      </c>
      <c r="S7918">
        <v>3829.5</v>
      </c>
      <c r="T7918">
        <v>90</v>
      </c>
      <c r="U7918">
        <v>0</v>
      </c>
      <c r="V7918" t="s">
        <v>4657</v>
      </c>
      <c r="W7918" t="s">
        <v>5173</v>
      </c>
      <c r="X7918">
        <v>8</v>
      </c>
      <c r="Y7918" t="s">
        <v>4613</v>
      </c>
      <c r="Z7918" t="s">
        <v>4657</v>
      </c>
      <c r="AA7918" t="s">
        <v>5173</v>
      </c>
      <c r="AB7918">
        <v>8</v>
      </c>
      <c r="AC7918" t="s">
        <v>4613</v>
      </c>
    </row>
    <row r="7919" spans="1:29" x14ac:dyDescent="0.3">
      <c r="A7919">
        <v>104358</v>
      </c>
      <c r="B7919">
        <v>48763</v>
      </c>
      <c r="C7919">
        <v>0</v>
      </c>
      <c r="D7919">
        <v>0</v>
      </c>
      <c r="E7919">
        <v>59</v>
      </c>
      <c r="F7919" s="1">
        <v>41879</v>
      </c>
      <c r="G7919" s="1">
        <v>41880</v>
      </c>
      <c r="H7919">
        <v>118</v>
      </c>
      <c r="I7919">
        <v>32131</v>
      </c>
      <c r="J7919" t="s">
        <v>4849</v>
      </c>
      <c r="K7919" t="s">
        <v>4755</v>
      </c>
      <c r="L7919">
        <v>60</v>
      </c>
      <c r="M7919">
        <v>108</v>
      </c>
      <c r="N7919">
        <f>FactSale[[#This Row],[Quantity]]*FactSale[[#This Row],[Unit Price]]</f>
        <v>6480</v>
      </c>
      <c r="O7919">
        <v>15</v>
      </c>
      <c r="P7919">
        <v>6480</v>
      </c>
      <c r="Q7919">
        <v>972</v>
      </c>
      <c r="R7919">
        <v>5520</v>
      </c>
      <c r="S7919">
        <v>7452</v>
      </c>
      <c r="T7919">
        <v>60</v>
      </c>
      <c r="U7919">
        <v>0</v>
      </c>
      <c r="V7919" t="s">
        <v>4657</v>
      </c>
      <c r="W7919" t="s">
        <v>5173</v>
      </c>
      <c r="X7919">
        <v>8</v>
      </c>
      <c r="Y7919" t="s">
        <v>4613</v>
      </c>
      <c r="Z7919" t="s">
        <v>4657</v>
      </c>
      <c r="AA7919" t="s">
        <v>5173</v>
      </c>
      <c r="AB7919">
        <v>8</v>
      </c>
      <c r="AC7919" t="s">
        <v>4613</v>
      </c>
    </row>
    <row r="7920" spans="1:29" x14ac:dyDescent="0.3">
      <c r="A7920">
        <v>104934</v>
      </c>
      <c r="B7920">
        <v>44333</v>
      </c>
      <c r="C7920">
        <v>0</v>
      </c>
      <c r="D7920">
        <v>0</v>
      </c>
      <c r="E7920">
        <v>60</v>
      </c>
      <c r="F7920" s="1">
        <v>41883</v>
      </c>
      <c r="G7920" s="1">
        <v>41884</v>
      </c>
      <c r="H7920">
        <v>118</v>
      </c>
      <c r="I7920">
        <v>32301</v>
      </c>
      <c r="J7920" t="s">
        <v>4848</v>
      </c>
      <c r="K7920" t="s">
        <v>4755</v>
      </c>
      <c r="L7920">
        <v>80</v>
      </c>
      <c r="M7920">
        <v>33</v>
      </c>
      <c r="N7920">
        <f>FactSale[[#This Row],[Quantity]]*FactSale[[#This Row],[Unit Price]]</f>
        <v>2640</v>
      </c>
      <c r="O7920">
        <v>15</v>
      </c>
      <c r="P7920">
        <v>2640</v>
      </c>
      <c r="Q7920">
        <v>396</v>
      </c>
      <c r="R7920">
        <v>1440</v>
      </c>
      <c r="S7920">
        <v>3036</v>
      </c>
      <c r="T7920">
        <v>80</v>
      </c>
      <c r="U7920">
        <v>0</v>
      </c>
      <c r="V7920" t="s">
        <v>4657</v>
      </c>
      <c r="W7920" t="s">
        <v>5173</v>
      </c>
      <c r="X7920">
        <v>9</v>
      </c>
      <c r="Y7920" t="s">
        <v>4621</v>
      </c>
      <c r="Z7920" t="s">
        <v>4657</v>
      </c>
      <c r="AA7920" t="s">
        <v>5173</v>
      </c>
      <c r="AB7920">
        <v>9</v>
      </c>
      <c r="AC7920" t="s">
        <v>4621</v>
      </c>
    </row>
    <row r="7921" spans="1:29" x14ac:dyDescent="0.3">
      <c r="A7921">
        <v>105843</v>
      </c>
      <c r="B7921">
        <v>48762</v>
      </c>
      <c r="C7921">
        <v>0</v>
      </c>
      <c r="D7921">
        <v>0</v>
      </c>
      <c r="E7921">
        <v>4</v>
      </c>
      <c r="F7921" s="1">
        <v>41887</v>
      </c>
      <c r="G7921" s="1">
        <v>41888</v>
      </c>
      <c r="H7921">
        <v>118</v>
      </c>
      <c r="I7921">
        <v>32593</v>
      </c>
      <c r="J7921" t="s">
        <v>5111</v>
      </c>
      <c r="K7921" t="s">
        <v>4755</v>
      </c>
      <c r="L7921">
        <v>20</v>
      </c>
      <c r="M7921">
        <v>12</v>
      </c>
      <c r="N7921">
        <f>FactSale[[#This Row],[Quantity]]*FactSale[[#This Row],[Unit Price]]</f>
        <v>240</v>
      </c>
      <c r="O7921">
        <v>15</v>
      </c>
      <c r="P7921">
        <v>250</v>
      </c>
      <c r="Q7921">
        <v>37.5</v>
      </c>
      <c r="R7921">
        <v>130</v>
      </c>
      <c r="S7921">
        <v>287.5</v>
      </c>
      <c r="T7921">
        <v>20</v>
      </c>
      <c r="U7921">
        <v>0</v>
      </c>
      <c r="V7921" t="s">
        <v>4657</v>
      </c>
      <c r="W7921" t="s">
        <v>5173</v>
      </c>
      <c r="X7921">
        <v>9</v>
      </c>
      <c r="Y7921" t="s">
        <v>4621</v>
      </c>
      <c r="Z7921" t="s">
        <v>4657</v>
      </c>
      <c r="AA7921" t="s">
        <v>5173</v>
      </c>
      <c r="AB7921">
        <v>9</v>
      </c>
      <c r="AC7921" t="s">
        <v>4621</v>
      </c>
    </row>
    <row r="7922" spans="1:29" x14ac:dyDescent="0.3">
      <c r="A7922">
        <v>106337</v>
      </c>
      <c r="B7922">
        <v>41568</v>
      </c>
      <c r="C7922">
        <v>0</v>
      </c>
      <c r="D7922">
        <v>0</v>
      </c>
      <c r="E7922">
        <v>65</v>
      </c>
      <c r="F7922" s="1">
        <v>41892</v>
      </c>
      <c r="G7922" s="1">
        <v>41893</v>
      </c>
      <c r="H7922">
        <v>118</v>
      </c>
      <c r="I7922">
        <v>32746</v>
      </c>
      <c r="J7922" t="s">
        <v>4843</v>
      </c>
      <c r="K7922" t="s">
        <v>4755</v>
      </c>
      <c r="L7922">
        <v>100</v>
      </c>
      <c r="M7922">
        <v>24</v>
      </c>
      <c r="N7922">
        <f>FactSale[[#This Row],[Quantity]]*FactSale[[#This Row],[Unit Price]]</f>
        <v>2400</v>
      </c>
      <c r="O7922">
        <v>15</v>
      </c>
      <c r="P7922">
        <v>2400</v>
      </c>
      <c r="Q7922">
        <v>360</v>
      </c>
      <c r="R7922">
        <v>1100</v>
      </c>
      <c r="S7922">
        <v>2760</v>
      </c>
      <c r="T7922">
        <v>100</v>
      </c>
      <c r="U7922">
        <v>0</v>
      </c>
      <c r="V7922" t="s">
        <v>4657</v>
      </c>
      <c r="W7922" t="s">
        <v>5173</v>
      </c>
      <c r="X7922">
        <v>9</v>
      </c>
      <c r="Y7922" t="s">
        <v>4621</v>
      </c>
      <c r="Z7922" t="s">
        <v>4657</v>
      </c>
      <c r="AA7922" t="s">
        <v>5173</v>
      </c>
      <c r="AB7922">
        <v>9</v>
      </c>
      <c r="AC7922" t="s">
        <v>4621</v>
      </c>
    </row>
    <row r="7923" spans="1:29" x14ac:dyDescent="0.3">
      <c r="A7923">
        <v>108258</v>
      </c>
      <c r="B7923">
        <v>41568</v>
      </c>
      <c r="C7923">
        <v>0</v>
      </c>
      <c r="D7923">
        <v>0</v>
      </c>
      <c r="E7923">
        <v>48</v>
      </c>
      <c r="F7923" s="1">
        <v>41904</v>
      </c>
      <c r="G7923" s="1">
        <v>41905</v>
      </c>
      <c r="H7923">
        <v>118</v>
      </c>
      <c r="I7923">
        <v>33338</v>
      </c>
      <c r="J7923" t="s">
        <v>5107</v>
      </c>
      <c r="K7923" t="s">
        <v>4755</v>
      </c>
      <c r="L7923">
        <v>50</v>
      </c>
      <c r="M7923">
        <v>48</v>
      </c>
      <c r="N7923">
        <f>FactSale[[#This Row],[Quantity]]*FactSale[[#This Row],[Unit Price]]</f>
        <v>2400</v>
      </c>
      <c r="O7923">
        <v>15</v>
      </c>
      <c r="P7923">
        <v>2400</v>
      </c>
      <c r="Q7923">
        <v>360</v>
      </c>
      <c r="R7923">
        <v>1250</v>
      </c>
      <c r="S7923">
        <v>2760</v>
      </c>
      <c r="T7923">
        <v>50</v>
      </c>
      <c r="U7923">
        <v>0</v>
      </c>
      <c r="V7923" t="s">
        <v>4657</v>
      </c>
      <c r="W7923" t="s">
        <v>5173</v>
      </c>
      <c r="X7923">
        <v>9</v>
      </c>
      <c r="Y7923" t="s">
        <v>4621</v>
      </c>
      <c r="Z7923" t="s">
        <v>4657</v>
      </c>
      <c r="AA7923" t="s">
        <v>5173</v>
      </c>
      <c r="AB7923">
        <v>9</v>
      </c>
      <c r="AC7923" t="s">
        <v>4621</v>
      </c>
    </row>
    <row r="7924" spans="1:29" x14ac:dyDescent="0.3">
      <c r="A7924">
        <v>108259</v>
      </c>
      <c r="B7924">
        <v>41568</v>
      </c>
      <c r="C7924">
        <v>0</v>
      </c>
      <c r="D7924">
        <v>0</v>
      </c>
      <c r="E7924">
        <v>1</v>
      </c>
      <c r="F7924" s="1">
        <v>41904</v>
      </c>
      <c r="G7924" s="1">
        <v>41905</v>
      </c>
      <c r="H7924">
        <v>118</v>
      </c>
      <c r="I7924">
        <v>33338</v>
      </c>
      <c r="J7924" t="s">
        <v>5105</v>
      </c>
      <c r="K7924" t="s">
        <v>4755</v>
      </c>
      <c r="L7924">
        <v>80</v>
      </c>
      <c r="M7924">
        <v>50</v>
      </c>
      <c r="N7924">
        <f>FactSale[[#This Row],[Quantity]]*FactSale[[#This Row],[Unit Price]]</f>
        <v>4000</v>
      </c>
      <c r="O7924">
        <v>15</v>
      </c>
      <c r="P7924">
        <v>4000</v>
      </c>
      <c r="Q7924">
        <v>600</v>
      </c>
      <c r="R7924">
        <v>1920</v>
      </c>
      <c r="S7924">
        <v>4600</v>
      </c>
      <c r="T7924">
        <v>80</v>
      </c>
      <c r="U7924">
        <v>0</v>
      </c>
      <c r="V7924" t="s">
        <v>4657</v>
      </c>
      <c r="W7924" t="s">
        <v>5173</v>
      </c>
      <c r="X7924">
        <v>9</v>
      </c>
      <c r="Y7924" t="s">
        <v>4621</v>
      </c>
      <c r="Z7924" t="s">
        <v>4657</v>
      </c>
      <c r="AA7924" t="s">
        <v>5173</v>
      </c>
      <c r="AB7924">
        <v>9</v>
      </c>
      <c r="AC7924" t="s">
        <v>4621</v>
      </c>
    </row>
    <row r="7925" spans="1:29" x14ac:dyDescent="0.3">
      <c r="A7925">
        <v>88488</v>
      </c>
      <c r="B7925">
        <v>48763</v>
      </c>
      <c r="C7925">
        <v>0</v>
      </c>
      <c r="D7925">
        <v>0</v>
      </c>
      <c r="E7925">
        <v>47</v>
      </c>
      <c r="F7925" s="1">
        <v>41794</v>
      </c>
      <c r="G7925" s="1">
        <v>41795</v>
      </c>
      <c r="H7925">
        <v>116</v>
      </c>
      <c r="I7925">
        <v>27203</v>
      </c>
      <c r="J7925" t="s">
        <v>5115</v>
      </c>
      <c r="K7925" t="s">
        <v>4755</v>
      </c>
      <c r="L7925">
        <v>20</v>
      </c>
      <c r="M7925">
        <v>105</v>
      </c>
      <c r="N7925">
        <f>FactSale[[#This Row],[Quantity]]*FactSale[[#This Row],[Unit Price]]</f>
        <v>2100</v>
      </c>
      <c r="O7925">
        <v>15</v>
      </c>
      <c r="P7925">
        <v>2100</v>
      </c>
      <c r="Q7925">
        <v>315</v>
      </c>
      <c r="R7925">
        <v>1160</v>
      </c>
      <c r="S7925">
        <v>2415</v>
      </c>
      <c r="T7925">
        <v>20</v>
      </c>
      <c r="U7925">
        <v>0</v>
      </c>
      <c r="V7925" t="s">
        <v>4657</v>
      </c>
      <c r="W7925" t="s">
        <v>5172</v>
      </c>
      <c r="X7925">
        <v>6</v>
      </c>
      <c r="Y7925" t="s">
        <v>4605</v>
      </c>
      <c r="Z7925" t="s">
        <v>4657</v>
      </c>
      <c r="AA7925" t="s">
        <v>5172</v>
      </c>
      <c r="AB7925">
        <v>6</v>
      </c>
      <c r="AC7925" t="s">
        <v>4605</v>
      </c>
    </row>
    <row r="7926" spans="1:29" x14ac:dyDescent="0.3">
      <c r="A7926">
        <v>99320</v>
      </c>
      <c r="B7926">
        <v>48851</v>
      </c>
      <c r="C7926">
        <v>0</v>
      </c>
      <c r="D7926">
        <v>0</v>
      </c>
      <c r="E7926">
        <v>62</v>
      </c>
      <c r="F7926" s="1">
        <v>41849</v>
      </c>
      <c r="G7926" s="1">
        <v>41850</v>
      </c>
      <c r="H7926">
        <v>116</v>
      </c>
      <c r="I7926">
        <v>30553</v>
      </c>
      <c r="J7926" t="s">
        <v>4847</v>
      </c>
      <c r="K7926" t="s">
        <v>4755</v>
      </c>
      <c r="L7926">
        <v>60</v>
      </c>
      <c r="M7926">
        <v>105</v>
      </c>
      <c r="N7926">
        <f>FactSale[[#This Row],[Quantity]]*FactSale[[#This Row],[Unit Price]]</f>
        <v>6300</v>
      </c>
      <c r="O7926">
        <v>15</v>
      </c>
      <c r="P7926">
        <v>6300</v>
      </c>
      <c r="Q7926">
        <v>945</v>
      </c>
      <c r="R7926">
        <v>2940</v>
      </c>
      <c r="S7926">
        <v>7245</v>
      </c>
      <c r="T7926">
        <v>60</v>
      </c>
      <c r="U7926">
        <v>0</v>
      </c>
      <c r="V7926" t="s">
        <v>4657</v>
      </c>
      <c r="W7926" t="s">
        <v>5173</v>
      </c>
      <c r="X7926">
        <v>7</v>
      </c>
      <c r="Y7926" t="s">
        <v>4609</v>
      </c>
      <c r="Z7926" t="s">
        <v>4657</v>
      </c>
      <c r="AA7926" t="s">
        <v>5173</v>
      </c>
      <c r="AB7926">
        <v>7</v>
      </c>
      <c r="AC7926" t="s">
        <v>4609</v>
      </c>
    </row>
    <row r="7927" spans="1:29" x14ac:dyDescent="0.3">
      <c r="A7927">
        <v>103365</v>
      </c>
      <c r="B7927">
        <v>48851</v>
      </c>
      <c r="C7927">
        <v>0</v>
      </c>
      <c r="D7927">
        <v>0</v>
      </c>
      <c r="E7927">
        <v>56</v>
      </c>
      <c r="F7927" s="1">
        <v>41872</v>
      </c>
      <c r="G7927" s="1">
        <v>41873</v>
      </c>
      <c r="H7927">
        <v>116</v>
      </c>
      <c r="I7927">
        <v>31815</v>
      </c>
      <c r="J7927" t="s">
        <v>4852</v>
      </c>
      <c r="K7927" t="s">
        <v>4755</v>
      </c>
      <c r="L7927">
        <v>50</v>
      </c>
      <c r="M7927">
        <v>112</v>
      </c>
      <c r="N7927">
        <f>FactSale[[#This Row],[Quantity]]*FactSale[[#This Row],[Unit Price]]</f>
        <v>5600</v>
      </c>
      <c r="O7927">
        <v>15</v>
      </c>
      <c r="P7927">
        <v>5600</v>
      </c>
      <c r="Q7927">
        <v>840</v>
      </c>
      <c r="R7927">
        <v>2650</v>
      </c>
      <c r="S7927">
        <v>6440</v>
      </c>
      <c r="T7927">
        <v>50</v>
      </c>
      <c r="U7927">
        <v>0</v>
      </c>
      <c r="V7927" t="s">
        <v>4657</v>
      </c>
      <c r="W7927" t="s">
        <v>5173</v>
      </c>
      <c r="X7927">
        <v>8</v>
      </c>
      <c r="Y7927" t="s">
        <v>4613</v>
      </c>
      <c r="Z7927" t="s">
        <v>4657</v>
      </c>
      <c r="AA7927" t="s">
        <v>5173</v>
      </c>
      <c r="AB7927">
        <v>8</v>
      </c>
      <c r="AC7927" t="s">
        <v>4613</v>
      </c>
    </row>
    <row r="7928" spans="1:29" x14ac:dyDescent="0.3">
      <c r="A7928">
        <v>103367</v>
      </c>
      <c r="B7928">
        <v>48851</v>
      </c>
      <c r="C7928">
        <v>0</v>
      </c>
      <c r="D7928">
        <v>0</v>
      </c>
      <c r="E7928">
        <v>51</v>
      </c>
      <c r="F7928" s="1">
        <v>41872</v>
      </c>
      <c r="G7928" s="1">
        <v>41873</v>
      </c>
      <c r="H7928">
        <v>116</v>
      </c>
      <c r="I7928">
        <v>31815</v>
      </c>
      <c r="J7928" t="s">
        <v>5106</v>
      </c>
      <c r="K7928" t="s">
        <v>4755</v>
      </c>
      <c r="L7928">
        <v>40</v>
      </c>
      <c r="M7928">
        <v>45</v>
      </c>
      <c r="N7928">
        <f>FactSale[[#This Row],[Quantity]]*FactSale[[#This Row],[Unit Price]]</f>
        <v>1800</v>
      </c>
      <c r="O7928">
        <v>15</v>
      </c>
      <c r="P7928">
        <v>1800</v>
      </c>
      <c r="Q7928">
        <v>270</v>
      </c>
      <c r="R7928">
        <v>960</v>
      </c>
      <c r="S7928">
        <v>2070</v>
      </c>
      <c r="T7928">
        <v>40</v>
      </c>
      <c r="U7928">
        <v>0</v>
      </c>
      <c r="V7928" t="s">
        <v>4657</v>
      </c>
      <c r="W7928" t="s">
        <v>5173</v>
      </c>
      <c r="X7928">
        <v>8</v>
      </c>
      <c r="Y7928" t="s">
        <v>4613</v>
      </c>
      <c r="Z7928" t="s">
        <v>4657</v>
      </c>
      <c r="AA7928" t="s">
        <v>5173</v>
      </c>
      <c r="AB7928">
        <v>8</v>
      </c>
      <c r="AC7928" t="s">
        <v>4613</v>
      </c>
    </row>
    <row r="7929" spans="1:29" x14ac:dyDescent="0.3">
      <c r="A7929">
        <v>103522</v>
      </c>
      <c r="B7929">
        <v>72610</v>
      </c>
      <c r="C7929">
        <v>0</v>
      </c>
      <c r="D7929">
        <v>0</v>
      </c>
      <c r="E7929">
        <v>5</v>
      </c>
      <c r="F7929" s="1">
        <v>41873</v>
      </c>
      <c r="G7929" s="1">
        <v>41874</v>
      </c>
      <c r="H7929">
        <v>116</v>
      </c>
      <c r="I7929">
        <v>31868</v>
      </c>
      <c r="J7929" t="s">
        <v>5104</v>
      </c>
      <c r="K7929" t="s">
        <v>4755</v>
      </c>
      <c r="L7929">
        <v>4</v>
      </c>
      <c r="M7929">
        <v>1899</v>
      </c>
      <c r="N7929">
        <f>FactSale[[#This Row],[Quantity]]*FactSale[[#This Row],[Unit Price]]</f>
        <v>7596</v>
      </c>
      <c r="O7929">
        <v>15</v>
      </c>
      <c r="P7929">
        <v>7596</v>
      </c>
      <c r="Q7929">
        <v>1139.4000000000001</v>
      </c>
      <c r="R7929">
        <v>3036</v>
      </c>
      <c r="S7929">
        <v>8735.4</v>
      </c>
      <c r="T7929">
        <v>4</v>
      </c>
      <c r="U7929">
        <v>0</v>
      </c>
      <c r="V7929" t="s">
        <v>4657</v>
      </c>
      <c r="W7929" t="s">
        <v>5173</v>
      </c>
      <c r="X7929">
        <v>8</v>
      </c>
      <c r="Y7929" t="s">
        <v>4613</v>
      </c>
      <c r="Z7929" t="s">
        <v>4657</v>
      </c>
      <c r="AA7929" t="s">
        <v>5173</v>
      </c>
      <c r="AB7929">
        <v>8</v>
      </c>
      <c r="AC7929" t="s">
        <v>4613</v>
      </c>
    </row>
    <row r="7930" spans="1:29" x14ac:dyDescent="0.3">
      <c r="A7930">
        <v>105006</v>
      </c>
      <c r="B7930">
        <v>87481</v>
      </c>
      <c r="C7930">
        <v>0</v>
      </c>
      <c r="D7930">
        <v>0</v>
      </c>
      <c r="E7930">
        <v>6</v>
      </c>
      <c r="F7930" s="1">
        <v>41883</v>
      </c>
      <c r="G7930" s="1">
        <v>41884</v>
      </c>
      <c r="H7930">
        <v>116</v>
      </c>
      <c r="I7930">
        <v>32325</v>
      </c>
      <c r="J7930" t="s">
        <v>4899</v>
      </c>
      <c r="K7930" t="s">
        <v>4755</v>
      </c>
      <c r="L7930">
        <v>8</v>
      </c>
      <c r="M7930">
        <v>90</v>
      </c>
      <c r="N7930">
        <f>FactSale[[#This Row],[Quantity]]*FactSale[[#This Row],[Unit Price]]</f>
        <v>720</v>
      </c>
      <c r="O7930">
        <v>15</v>
      </c>
      <c r="P7930">
        <v>720</v>
      </c>
      <c r="Q7930">
        <v>108</v>
      </c>
      <c r="R7930">
        <v>288</v>
      </c>
      <c r="S7930">
        <v>828</v>
      </c>
      <c r="T7930">
        <v>8</v>
      </c>
      <c r="U7930">
        <v>0</v>
      </c>
      <c r="V7930" t="s">
        <v>4657</v>
      </c>
      <c r="W7930" t="s">
        <v>5173</v>
      </c>
      <c r="X7930">
        <v>9</v>
      </c>
      <c r="Y7930" t="s">
        <v>4621</v>
      </c>
      <c r="Z7930" t="s">
        <v>4657</v>
      </c>
      <c r="AA7930" t="s">
        <v>5173</v>
      </c>
      <c r="AB7930">
        <v>9</v>
      </c>
      <c r="AC7930" t="s">
        <v>4621</v>
      </c>
    </row>
    <row r="7931" spans="1:29" x14ac:dyDescent="0.3">
      <c r="A7931">
        <v>105007</v>
      </c>
      <c r="B7931">
        <v>87481</v>
      </c>
      <c r="C7931">
        <v>0</v>
      </c>
      <c r="D7931">
        <v>0</v>
      </c>
      <c r="E7931">
        <v>62</v>
      </c>
      <c r="F7931" s="1">
        <v>41883</v>
      </c>
      <c r="G7931" s="1">
        <v>41884</v>
      </c>
      <c r="H7931">
        <v>116</v>
      </c>
      <c r="I7931">
        <v>32325</v>
      </c>
      <c r="J7931" t="s">
        <v>4847</v>
      </c>
      <c r="K7931" t="s">
        <v>4755</v>
      </c>
      <c r="L7931">
        <v>100</v>
      </c>
      <c r="M7931">
        <v>105</v>
      </c>
      <c r="N7931">
        <f>FactSale[[#This Row],[Quantity]]*FactSale[[#This Row],[Unit Price]]</f>
        <v>10500</v>
      </c>
      <c r="O7931">
        <v>15</v>
      </c>
      <c r="P7931">
        <v>10500</v>
      </c>
      <c r="Q7931">
        <v>1575</v>
      </c>
      <c r="R7931">
        <v>4900</v>
      </c>
      <c r="S7931">
        <v>12075</v>
      </c>
      <c r="T7931">
        <v>100</v>
      </c>
      <c r="U7931">
        <v>0</v>
      </c>
      <c r="V7931" t="s">
        <v>4657</v>
      </c>
      <c r="W7931" t="s">
        <v>5173</v>
      </c>
      <c r="X7931">
        <v>9</v>
      </c>
      <c r="Y7931" t="s">
        <v>4621</v>
      </c>
      <c r="Z7931" t="s">
        <v>4657</v>
      </c>
      <c r="AA7931" t="s">
        <v>5173</v>
      </c>
      <c r="AB7931">
        <v>9</v>
      </c>
      <c r="AC7931" t="s">
        <v>4621</v>
      </c>
    </row>
    <row r="7932" spans="1:29" x14ac:dyDescent="0.3">
      <c r="A7932">
        <v>61713</v>
      </c>
      <c r="B7932">
        <v>48762</v>
      </c>
      <c r="C7932">
        <v>0</v>
      </c>
      <c r="D7932">
        <v>0</v>
      </c>
      <c r="E7932">
        <v>2</v>
      </c>
      <c r="F7932" s="1">
        <v>41642</v>
      </c>
      <c r="G7932" s="1">
        <v>41643</v>
      </c>
      <c r="H7932">
        <v>81</v>
      </c>
      <c r="I7932">
        <v>18996</v>
      </c>
      <c r="J7932" t="s">
        <v>5110</v>
      </c>
      <c r="K7932" t="s">
        <v>4755</v>
      </c>
      <c r="L7932">
        <v>70</v>
      </c>
      <c r="M7932">
        <v>38</v>
      </c>
      <c r="N7932">
        <f>FactSale[[#This Row],[Quantity]]*FactSale[[#This Row],[Unit Price]]</f>
        <v>2660</v>
      </c>
      <c r="O7932">
        <v>15</v>
      </c>
      <c r="P7932">
        <v>2625</v>
      </c>
      <c r="Q7932">
        <v>393.75</v>
      </c>
      <c r="R7932">
        <v>1365</v>
      </c>
      <c r="S7932">
        <v>3018.75</v>
      </c>
      <c r="T7932">
        <v>70</v>
      </c>
      <c r="U7932">
        <v>0</v>
      </c>
      <c r="V7932" t="s">
        <v>4657</v>
      </c>
      <c r="W7932" t="s">
        <v>5171</v>
      </c>
      <c r="X7932">
        <v>1</v>
      </c>
      <c r="Y7932" t="s">
        <v>4552</v>
      </c>
      <c r="Z7932" t="s">
        <v>4657</v>
      </c>
      <c r="AA7932" t="s">
        <v>5171</v>
      </c>
      <c r="AB7932">
        <v>1</v>
      </c>
      <c r="AC7932" t="s">
        <v>4552</v>
      </c>
    </row>
    <row r="7933" spans="1:29" x14ac:dyDescent="0.3">
      <c r="A7933">
        <v>64275</v>
      </c>
      <c r="B7933">
        <v>72610</v>
      </c>
      <c r="C7933">
        <v>0</v>
      </c>
      <c r="D7933">
        <v>0</v>
      </c>
      <c r="E7933">
        <v>7</v>
      </c>
      <c r="F7933" s="1">
        <v>41659</v>
      </c>
      <c r="G7933" s="1">
        <v>41660</v>
      </c>
      <c r="H7933">
        <v>81</v>
      </c>
      <c r="I7933">
        <v>19780</v>
      </c>
      <c r="J7933" t="s">
        <v>4897</v>
      </c>
      <c r="K7933" t="s">
        <v>4755</v>
      </c>
      <c r="L7933">
        <v>3</v>
      </c>
      <c r="M7933">
        <v>87</v>
      </c>
      <c r="N7933">
        <f>FactSale[[#This Row],[Quantity]]*FactSale[[#This Row],[Unit Price]]</f>
        <v>261</v>
      </c>
      <c r="O7933">
        <v>15</v>
      </c>
      <c r="P7933">
        <v>261</v>
      </c>
      <c r="Q7933">
        <v>39.15</v>
      </c>
      <c r="R7933">
        <v>156</v>
      </c>
      <c r="S7933">
        <v>300.14999999999998</v>
      </c>
      <c r="T7933">
        <v>3</v>
      </c>
      <c r="U7933">
        <v>0</v>
      </c>
      <c r="V7933" t="s">
        <v>4657</v>
      </c>
      <c r="W7933" t="s">
        <v>5171</v>
      </c>
      <c r="X7933">
        <v>1</v>
      </c>
      <c r="Y7933" t="s">
        <v>4552</v>
      </c>
      <c r="Z7933" t="s">
        <v>4657</v>
      </c>
      <c r="AA7933" t="s">
        <v>5171</v>
      </c>
      <c r="AB7933">
        <v>1</v>
      </c>
      <c r="AC7933" t="s">
        <v>4552</v>
      </c>
    </row>
    <row r="7934" spans="1:29" x14ac:dyDescent="0.3">
      <c r="A7934">
        <v>64277</v>
      </c>
      <c r="B7934">
        <v>72610</v>
      </c>
      <c r="C7934">
        <v>0</v>
      </c>
      <c r="D7934">
        <v>0</v>
      </c>
      <c r="E7934">
        <v>48</v>
      </c>
      <c r="F7934" s="1">
        <v>41659</v>
      </c>
      <c r="G7934" s="1">
        <v>41660</v>
      </c>
      <c r="H7934">
        <v>81</v>
      </c>
      <c r="I7934">
        <v>19780</v>
      </c>
      <c r="J7934" t="s">
        <v>5107</v>
      </c>
      <c r="K7934" t="s">
        <v>4755</v>
      </c>
      <c r="L7934">
        <v>30</v>
      </c>
      <c r="M7934">
        <v>48</v>
      </c>
      <c r="N7934">
        <f>FactSale[[#This Row],[Quantity]]*FactSale[[#This Row],[Unit Price]]</f>
        <v>1440</v>
      </c>
      <c r="O7934">
        <v>15</v>
      </c>
      <c r="P7934">
        <v>1440</v>
      </c>
      <c r="Q7934">
        <v>216</v>
      </c>
      <c r="R7934">
        <v>750</v>
      </c>
      <c r="S7934">
        <v>1656</v>
      </c>
      <c r="T7934">
        <v>30</v>
      </c>
      <c r="U7934">
        <v>0</v>
      </c>
      <c r="V7934" t="s">
        <v>4657</v>
      </c>
      <c r="W7934" t="s">
        <v>5171</v>
      </c>
      <c r="X7934">
        <v>1</v>
      </c>
      <c r="Y7934" t="s">
        <v>4552</v>
      </c>
      <c r="Z7934" t="s">
        <v>4657</v>
      </c>
      <c r="AA7934" t="s">
        <v>5171</v>
      </c>
      <c r="AB7934">
        <v>1</v>
      </c>
      <c r="AC7934" t="s">
        <v>4552</v>
      </c>
    </row>
    <row r="7935" spans="1:29" x14ac:dyDescent="0.3">
      <c r="A7935">
        <v>64783</v>
      </c>
      <c r="B7935">
        <v>41432</v>
      </c>
      <c r="C7935">
        <v>0</v>
      </c>
      <c r="D7935">
        <v>0</v>
      </c>
      <c r="E7935">
        <v>154</v>
      </c>
      <c r="F7935" s="1">
        <v>41661</v>
      </c>
      <c r="G7935" s="1">
        <v>41662</v>
      </c>
      <c r="H7935">
        <v>81</v>
      </c>
      <c r="I7935">
        <v>19927</v>
      </c>
      <c r="J7935" t="s">
        <v>5102</v>
      </c>
      <c r="K7935" t="s">
        <v>4755</v>
      </c>
      <c r="L7935">
        <v>8</v>
      </c>
      <c r="M7935">
        <v>45</v>
      </c>
      <c r="N7935">
        <f>FactSale[[#This Row],[Quantity]]*FactSale[[#This Row],[Unit Price]]</f>
        <v>360</v>
      </c>
      <c r="O7935">
        <v>15</v>
      </c>
      <c r="P7935">
        <v>360</v>
      </c>
      <c r="Q7935">
        <v>54</v>
      </c>
      <c r="R7935">
        <v>236</v>
      </c>
      <c r="S7935">
        <v>414</v>
      </c>
      <c r="T7935">
        <v>8</v>
      </c>
      <c r="U7935">
        <v>0</v>
      </c>
      <c r="V7935" t="s">
        <v>4657</v>
      </c>
      <c r="W7935" t="s">
        <v>5171</v>
      </c>
      <c r="X7935">
        <v>1</v>
      </c>
      <c r="Y7935" t="s">
        <v>4552</v>
      </c>
      <c r="Z7935" t="s">
        <v>4657</v>
      </c>
      <c r="AA7935" t="s">
        <v>5171</v>
      </c>
      <c r="AB7935">
        <v>1</v>
      </c>
      <c r="AC7935" t="s">
        <v>4552</v>
      </c>
    </row>
    <row r="7936" spans="1:29" x14ac:dyDescent="0.3">
      <c r="A7936">
        <v>66861</v>
      </c>
      <c r="B7936">
        <v>87481</v>
      </c>
      <c r="C7936">
        <v>0</v>
      </c>
      <c r="D7936">
        <v>0</v>
      </c>
      <c r="E7936">
        <v>52</v>
      </c>
      <c r="F7936" s="1">
        <v>41674</v>
      </c>
      <c r="G7936" s="1">
        <v>41675</v>
      </c>
      <c r="H7936">
        <v>81</v>
      </c>
      <c r="I7936">
        <v>20576</v>
      </c>
      <c r="J7936" t="s">
        <v>5112</v>
      </c>
      <c r="K7936" t="s">
        <v>4755</v>
      </c>
      <c r="L7936">
        <v>20</v>
      </c>
      <c r="M7936">
        <v>29</v>
      </c>
      <c r="N7936">
        <f>FactSale[[#This Row],[Quantity]]*FactSale[[#This Row],[Unit Price]]</f>
        <v>580</v>
      </c>
      <c r="O7936">
        <v>15</v>
      </c>
      <c r="P7936">
        <v>580</v>
      </c>
      <c r="Q7936">
        <v>87</v>
      </c>
      <c r="R7936">
        <v>340</v>
      </c>
      <c r="S7936">
        <v>667</v>
      </c>
      <c r="T7936">
        <v>20</v>
      </c>
      <c r="U7936">
        <v>0</v>
      </c>
      <c r="V7936" t="s">
        <v>4657</v>
      </c>
      <c r="W7936" t="s">
        <v>5171</v>
      </c>
      <c r="X7936">
        <v>2</v>
      </c>
      <c r="Y7936" t="s">
        <v>4590</v>
      </c>
      <c r="Z7936" t="s">
        <v>4657</v>
      </c>
      <c r="AA7936" t="s">
        <v>5171</v>
      </c>
      <c r="AB7936">
        <v>2</v>
      </c>
      <c r="AC7936" t="s">
        <v>4590</v>
      </c>
    </row>
    <row r="7937" spans="1:29" x14ac:dyDescent="0.3">
      <c r="A7937">
        <v>69909</v>
      </c>
      <c r="B7937">
        <v>91464</v>
      </c>
      <c r="C7937">
        <v>0</v>
      </c>
      <c r="D7937">
        <v>0</v>
      </c>
      <c r="E7937">
        <v>62</v>
      </c>
      <c r="F7937" s="1">
        <v>41691</v>
      </c>
      <c r="G7937" s="1">
        <v>41692</v>
      </c>
      <c r="H7937">
        <v>81</v>
      </c>
      <c r="I7937">
        <v>21528</v>
      </c>
      <c r="J7937" t="s">
        <v>4847</v>
      </c>
      <c r="K7937" t="s">
        <v>4755</v>
      </c>
      <c r="L7937">
        <v>90</v>
      </c>
      <c r="M7937">
        <v>105</v>
      </c>
      <c r="N7937">
        <f>FactSale[[#This Row],[Quantity]]*FactSale[[#This Row],[Unit Price]]</f>
        <v>9450</v>
      </c>
      <c r="O7937">
        <v>15</v>
      </c>
      <c r="P7937">
        <v>9450</v>
      </c>
      <c r="Q7937">
        <v>1417.5</v>
      </c>
      <c r="R7937">
        <v>4410</v>
      </c>
      <c r="S7937">
        <v>10867.5</v>
      </c>
      <c r="T7937">
        <v>90</v>
      </c>
      <c r="U7937">
        <v>0</v>
      </c>
      <c r="V7937" t="s">
        <v>4657</v>
      </c>
      <c r="W7937" t="s">
        <v>5171</v>
      </c>
      <c r="X7937">
        <v>2</v>
      </c>
      <c r="Y7937" t="s">
        <v>4590</v>
      </c>
      <c r="Z7937" t="s">
        <v>4657</v>
      </c>
      <c r="AA7937" t="s">
        <v>5171</v>
      </c>
      <c r="AB7937">
        <v>2</v>
      </c>
      <c r="AC7937" t="s">
        <v>4590</v>
      </c>
    </row>
    <row r="7938" spans="1:29" x14ac:dyDescent="0.3">
      <c r="A7938">
        <v>69910</v>
      </c>
      <c r="B7938">
        <v>91464</v>
      </c>
      <c r="C7938">
        <v>0</v>
      </c>
      <c r="D7938">
        <v>0</v>
      </c>
      <c r="E7938">
        <v>4</v>
      </c>
      <c r="F7938" s="1">
        <v>41691</v>
      </c>
      <c r="G7938" s="1">
        <v>41692</v>
      </c>
      <c r="H7938">
        <v>81</v>
      </c>
      <c r="I7938">
        <v>21528</v>
      </c>
      <c r="J7938" t="s">
        <v>5111</v>
      </c>
      <c r="K7938" t="s">
        <v>4755</v>
      </c>
      <c r="L7938">
        <v>70</v>
      </c>
      <c r="M7938">
        <v>12</v>
      </c>
      <c r="N7938">
        <f>FactSale[[#This Row],[Quantity]]*FactSale[[#This Row],[Unit Price]]</f>
        <v>840</v>
      </c>
      <c r="O7938">
        <v>15</v>
      </c>
      <c r="P7938">
        <v>875</v>
      </c>
      <c r="Q7938">
        <v>131.25</v>
      </c>
      <c r="R7938">
        <v>455</v>
      </c>
      <c r="S7938">
        <v>1006.25</v>
      </c>
      <c r="T7938">
        <v>70</v>
      </c>
      <c r="U7938">
        <v>0</v>
      </c>
      <c r="V7938" t="s">
        <v>4657</v>
      </c>
      <c r="W7938" t="s">
        <v>5171</v>
      </c>
      <c r="X7938">
        <v>2</v>
      </c>
      <c r="Y7938" t="s">
        <v>4590</v>
      </c>
      <c r="Z7938" t="s">
        <v>4657</v>
      </c>
      <c r="AA7938" t="s">
        <v>5171</v>
      </c>
      <c r="AB7938">
        <v>2</v>
      </c>
      <c r="AC7938" t="s">
        <v>4590</v>
      </c>
    </row>
    <row r="7939" spans="1:29" x14ac:dyDescent="0.3">
      <c r="A7939">
        <v>72542</v>
      </c>
      <c r="B7939">
        <v>76936</v>
      </c>
      <c r="C7939">
        <v>0</v>
      </c>
      <c r="D7939">
        <v>0</v>
      </c>
      <c r="E7939">
        <v>53</v>
      </c>
      <c r="F7939" s="1">
        <v>41705</v>
      </c>
      <c r="G7939" s="1">
        <v>41706</v>
      </c>
      <c r="H7939">
        <v>81</v>
      </c>
      <c r="I7939">
        <v>22317</v>
      </c>
      <c r="J7939" t="s">
        <v>5113</v>
      </c>
      <c r="K7939" t="s">
        <v>4755</v>
      </c>
      <c r="L7939">
        <v>80</v>
      </c>
      <c r="M7939">
        <v>99</v>
      </c>
      <c r="N7939">
        <f>FactSale[[#This Row],[Quantity]]*FactSale[[#This Row],[Unit Price]]</f>
        <v>7920</v>
      </c>
      <c r="O7939">
        <v>15</v>
      </c>
      <c r="P7939">
        <v>7920</v>
      </c>
      <c r="Q7939">
        <v>1188</v>
      </c>
      <c r="R7939">
        <v>4320</v>
      </c>
      <c r="S7939">
        <v>9108</v>
      </c>
      <c r="T7939">
        <v>80</v>
      </c>
      <c r="U7939">
        <v>0</v>
      </c>
      <c r="V7939" t="s">
        <v>4657</v>
      </c>
      <c r="W7939" t="s">
        <v>5171</v>
      </c>
      <c r="X7939">
        <v>3</v>
      </c>
      <c r="Y7939" t="s">
        <v>4594</v>
      </c>
      <c r="Z7939" t="s">
        <v>4657</v>
      </c>
      <c r="AA7939" t="s">
        <v>5171</v>
      </c>
      <c r="AB7939">
        <v>3</v>
      </c>
      <c r="AC7939" t="s">
        <v>4594</v>
      </c>
    </row>
    <row r="7940" spans="1:29" x14ac:dyDescent="0.3">
      <c r="A7940">
        <v>77916</v>
      </c>
      <c r="B7940">
        <v>91464</v>
      </c>
      <c r="C7940">
        <v>0</v>
      </c>
      <c r="D7940">
        <v>0</v>
      </c>
      <c r="E7940">
        <v>66</v>
      </c>
      <c r="F7940" s="1">
        <v>41738</v>
      </c>
      <c r="G7940" s="1">
        <v>41739</v>
      </c>
      <c r="H7940">
        <v>81</v>
      </c>
      <c r="I7940">
        <v>23962</v>
      </c>
      <c r="J7940" t="s">
        <v>4841</v>
      </c>
      <c r="K7940" t="s">
        <v>4755</v>
      </c>
      <c r="L7940">
        <v>40</v>
      </c>
      <c r="M7940">
        <v>20</v>
      </c>
      <c r="N7940">
        <f>FactSale[[#This Row],[Quantity]]*FactSale[[#This Row],[Unit Price]]</f>
        <v>800</v>
      </c>
      <c r="O7940">
        <v>15</v>
      </c>
      <c r="P7940">
        <v>800</v>
      </c>
      <c r="Q7940">
        <v>120</v>
      </c>
      <c r="R7940">
        <v>400</v>
      </c>
      <c r="S7940">
        <v>920</v>
      </c>
      <c r="T7940">
        <v>40</v>
      </c>
      <c r="U7940">
        <v>0</v>
      </c>
      <c r="V7940" t="s">
        <v>4657</v>
      </c>
      <c r="W7940" t="s">
        <v>5172</v>
      </c>
      <c r="X7940">
        <v>4</v>
      </c>
      <c r="Y7940" t="s">
        <v>4598</v>
      </c>
      <c r="Z7940" t="s">
        <v>4657</v>
      </c>
      <c r="AA7940" t="s">
        <v>5172</v>
      </c>
      <c r="AB7940">
        <v>4</v>
      </c>
      <c r="AC7940" t="s">
        <v>4598</v>
      </c>
    </row>
    <row r="7941" spans="1:29" x14ac:dyDescent="0.3">
      <c r="A7941">
        <v>79043</v>
      </c>
      <c r="B7941">
        <v>48937</v>
      </c>
      <c r="C7941">
        <v>0</v>
      </c>
      <c r="D7941">
        <v>0</v>
      </c>
      <c r="E7941">
        <v>64</v>
      </c>
      <c r="F7941" s="1">
        <v>41745</v>
      </c>
      <c r="G7941" s="1">
        <v>41746</v>
      </c>
      <c r="H7941">
        <v>81</v>
      </c>
      <c r="I7941">
        <v>24295</v>
      </c>
      <c r="J7941" t="s">
        <v>4845</v>
      </c>
      <c r="K7941" t="s">
        <v>4755</v>
      </c>
      <c r="L7941">
        <v>80</v>
      </c>
      <c r="M7941">
        <v>15</v>
      </c>
      <c r="N7941">
        <f>FactSale[[#This Row],[Quantity]]*FactSale[[#This Row],[Unit Price]]</f>
        <v>1200</v>
      </c>
      <c r="O7941">
        <v>15</v>
      </c>
      <c r="P7941">
        <v>1200</v>
      </c>
      <c r="Q7941">
        <v>180</v>
      </c>
      <c r="R7941">
        <v>600</v>
      </c>
      <c r="S7941">
        <v>1380</v>
      </c>
      <c r="T7941">
        <v>80</v>
      </c>
      <c r="U7941">
        <v>0</v>
      </c>
      <c r="V7941" t="s">
        <v>4657</v>
      </c>
      <c r="W7941" t="s">
        <v>5172</v>
      </c>
      <c r="X7941">
        <v>4</v>
      </c>
      <c r="Y7941" t="s">
        <v>4598</v>
      </c>
      <c r="Z7941" t="s">
        <v>4657</v>
      </c>
      <c r="AA7941" t="s">
        <v>5172</v>
      </c>
      <c r="AB7941">
        <v>4</v>
      </c>
      <c r="AC7941" t="s">
        <v>4598</v>
      </c>
    </row>
    <row r="7942" spans="1:29" x14ac:dyDescent="0.3">
      <c r="A7942">
        <v>82756</v>
      </c>
      <c r="B7942">
        <v>72125</v>
      </c>
      <c r="C7942">
        <v>0</v>
      </c>
      <c r="D7942">
        <v>0</v>
      </c>
      <c r="E7942">
        <v>51</v>
      </c>
      <c r="F7942" s="1">
        <v>41764</v>
      </c>
      <c r="G7942" s="1">
        <v>41765</v>
      </c>
      <c r="H7942">
        <v>81</v>
      </c>
      <c r="I7942">
        <v>25439</v>
      </c>
      <c r="J7942" t="s">
        <v>5106</v>
      </c>
      <c r="K7942" t="s">
        <v>4755</v>
      </c>
      <c r="L7942">
        <v>60</v>
      </c>
      <c r="M7942">
        <v>45</v>
      </c>
      <c r="N7942">
        <f>FactSale[[#This Row],[Quantity]]*FactSale[[#This Row],[Unit Price]]</f>
        <v>2700</v>
      </c>
      <c r="O7942">
        <v>15</v>
      </c>
      <c r="P7942">
        <v>2700</v>
      </c>
      <c r="Q7942">
        <v>405</v>
      </c>
      <c r="R7942">
        <v>1440</v>
      </c>
      <c r="S7942">
        <v>3105</v>
      </c>
      <c r="T7942">
        <v>60</v>
      </c>
      <c r="U7942">
        <v>0</v>
      </c>
      <c r="V7942" t="s">
        <v>4657</v>
      </c>
      <c r="W7942" t="s">
        <v>5172</v>
      </c>
      <c r="X7942">
        <v>5</v>
      </c>
      <c r="Y7942" t="s">
        <v>4601</v>
      </c>
      <c r="Z7942" t="s">
        <v>4657</v>
      </c>
      <c r="AA7942" t="s">
        <v>5172</v>
      </c>
      <c r="AB7942">
        <v>5</v>
      </c>
      <c r="AC7942" t="s">
        <v>4601</v>
      </c>
    </row>
    <row r="7943" spans="1:29" x14ac:dyDescent="0.3">
      <c r="A7943">
        <v>83227</v>
      </c>
      <c r="B7943">
        <v>72125</v>
      </c>
      <c r="C7943">
        <v>0</v>
      </c>
      <c r="D7943">
        <v>0</v>
      </c>
      <c r="E7943">
        <v>64</v>
      </c>
      <c r="F7943" s="1">
        <v>41766</v>
      </c>
      <c r="G7943" s="1">
        <v>41767</v>
      </c>
      <c r="H7943">
        <v>81</v>
      </c>
      <c r="I7943">
        <v>25583</v>
      </c>
      <c r="J7943" t="s">
        <v>4845</v>
      </c>
      <c r="K7943" t="s">
        <v>4755</v>
      </c>
      <c r="L7943">
        <v>90</v>
      </c>
      <c r="M7943">
        <v>15</v>
      </c>
      <c r="N7943">
        <f>FactSale[[#This Row],[Quantity]]*FactSale[[#This Row],[Unit Price]]</f>
        <v>1350</v>
      </c>
      <c r="O7943">
        <v>15</v>
      </c>
      <c r="P7943">
        <v>1350</v>
      </c>
      <c r="Q7943">
        <v>202.5</v>
      </c>
      <c r="R7943">
        <v>675</v>
      </c>
      <c r="S7943">
        <v>1552.5</v>
      </c>
      <c r="T7943">
        <v>90</v>
      </c>
      <c r="U7943">
        <v>0</v>
      </c>
      <c r="V7943" t="s">
        <v>4657</v>
      </c>
      <c r="W7943" t="s">
        <v>5172</v>
      </c>
      <c r="X7943">
        <v>5</v>
      </c>
      <c r="Y7943" t="s">
        <v>4601</v>
      </c>
      <c r="Z7943" t="s">
        <v>4657</v>
      </c>
      <c r="AA7943" t="s">
        <v>5172</v>
      </c>
      <c r="AB7943">
        <v>5</v>
      </c>
      <c r="AC7943" t="s">
        <v>4601</v>
      </c>
    </row>
    <row r="7944" spans="1:29" x14ac:dyDescent="0.3">
      <c r="A7944">
        <v>85084</v>
      </c>
      <c r="B7944">
        <v>47134</v>
      </c>
      <c r="C7944">
        <v>0</v>
      </c>
      <c r="D7944">
        <v>0</v>
      </c>
      <c r="E7944">
        <v>145</v>
      </c>
      <c r="F7944" s="1">
        <v>41775</v>
      </c>
      <c r="G7944" s="1">
        <v>41776</v>
      </c>
      <c r="H7944">
        <v>81</v>
      </c>
      <c r="I7944">
        <v>26149</v>
      </c>
      <c r="J7944" t="s">
        <v>5103</v>
      </c>
      <c r="K7944" t="s">
        <v>4755</v>
      </c>
      <c r="L7944">
        <v>4</v>
      </c>
      <c r="M7944">
        <v>345</v>
      </c>
      <c r="N7944">
        <f>FactSale[[#This Row],[Quantity]]*FactSale[[#This Row],[Unit Price]]</f>
        <v>1380</v>
      </c>
      <c r="O7944">
        <v>15</v>
      </c>
      <c r="P7944">
        <v>1380</v>
      </c>
      <c r="Q7944">
        <v>207</v>
      </c>
      <c r="R7944">
        <v>560</v>
      </c>
      <c r="S7944">
        <v>1587</v>
      </c>
      <c r="T7944">
        <v>4</v>
      </c>
      <c r="U7944">
        <v>0</v>
      </c>
      <c r="V7944" t="s">
        <v>4657</v>
      </c>
      <c r="W7944" t="s">
        <v>5172</v>
      </c>
      <c r="X7944">
        <v>5</v>
      </c>
      <c r="Y7944" t="s">
        <v>4601</v>
      </c>
      <c r="Z7944" t="s">
        <v>4657</v>
      </c>
      <c r="AA7944" t="s">
        <v>5172</v>
      </c>
      <c r="AB7944">
        <v>5</v>
      </c>
      <c r="AC7944" t="s">
        <v>4601</v>
      </c>
    </row>
    <row r="7945" spans="1:29" x14ac:dyDescent="0.3">
      <c r="A7945">
        <v>86890</v>
      </c>
      <c r="B7945">
        <v>91464</v>
      </c>
      <c r="C7945">
        <v>0</v>
      </c>
      <c r="D7945">
        <v>0</v>
      </c>
      <c r="E7945">
        <v>58</v>
      </c>
      <c r="F7945" s="1">
        <v>41787</v>
      </c>
      <c r="G7945" s="1">
        <v>41788</v>
      </c>
      <c r="H7945">
        <v>81</v>
      </c>
      <c r="I7945">
        <v>26712</v>
      </c>
      <c r="J7945" t="s">
        <v>4850</v>
      </c>
      <c r="K7945" t="s">
        <v>4755</v>
      </c>
      <c r="L7945">
        <v>90</v>
      </c>
      <c r="M7945">
        <v>22</v>
      </c>
      <c r="N7945">
        <f>FactSale[[#This Row],[Quantity]]*FactSale[[#This Row],[Unit Price]]</f>
        <v>1980</v>
      </c>
      <c r="O7945">
        <v>15</v>
      </c>
      <c r="P7945">
        <v>1980</v>
      </c>
      <c r="Q7945">
        <v>297</v>
      </c>
      <c r="R7945">
        <v>1089</v>
      </c>
      <c r="S7945">
        <v>2277</v>
      </c>
      <c r="T7945">
        <v>90</v>
      </c>
      <c r="U7945">
        <v>0</v>
      </c>
      <c r="V7945" t="s">
        <v>4657</v>
      </c>
      <c r="W7945" t="s">
        <v>5172</v>
      </c>
      <c r="X7945">
        <v>5</v>
      </c>
      <c r="Y7945" t="s">
        <v>4601</v>
      </c>
      <c r="Z7945" t="s">
        <v>4657</v>
      </c>
      <c r="AA7945" t="s">
        <v>5172</v>
      </c>
      <c r="AB7945">
        <v>5</v>
      </c>
      <c r="AC7945" t="s">
        <v>4601</v>
      </c>
    </row>
    <row r="7946" spans="1:29" x14ac:dyDescent="0.3">
      <c r="A7946">
        <v>87114</v>
      </c>
      <c r="B7946">
        <v>41432</v>
      </c>
      <c r="C7946">
        <v>0</v>
      </c>
      <c r="D7946">
        <v>0</v>
      </c>
      <c r="E7946">
        <v>54</v>
      </c>
      <c r="F7946" s="1">
        <v>41788</v>
      </c>
      <c r="G7946" s="1">
        <v>41789</v>
      </c>
      <c r="H7946">
        <v>81</v>
      </c>
      <c r="I7946">
        <v>26783</v>
      </c>
      <c r="J7946" t="s">
        <v>5109</v>
      </c>
      <c r="K7946" t="s">
        <v>4755</v>
      </c>
      <c r="L7946">
        <v>40</v>
      </c>
      <c r="M7946">
        <v>42</v>
      </c>
      <c r="N7946">
        <f>FactSale[[#This Row],[Quantity]]*FactSale[[#This Row],[Unit Price]]</f>
        <v>1680</v>
      </c>
      <c r="O7946">
        <v>15</v>
      </c>
      <c r="P7946">
        <v>1680</v>
      </c>
      <c r="Q7946">
        <v>252</v>
      </c>
      <c r="R7946">
        <v>760</v>
      </c>
      <c r="S7946">
        <v>1932</v>
      </c>
      <c r="T7946">
        <v>40</v>
      </c>
      <c r="U7946">
        <v>0</v>
      </c>
      <c r="V7946" t="s">
        <v>4657</v>
      </c>
      <c r="W7946" t="s">
        <v>5172</v>
      </c>
      <c r="X7946">
        <v>5</v>
      </c>
      <c r="Y7946" t="s">
        <v>4601</v>
      </c>
      <c r="Z7946" t="s">
        <v>4657</v>
      </c>
      <c r="AA7946" t="s">
        <v>5172</v>
      </c>
      <c r="AB7946">
        <v>5</v>
      </c>
      <c r="AC7946" t="s">
        <v>4601</v>
      </c>
    </row>
    <row r="7947" spans="1:29" x14ac:dyDescent="0.3">
      <c r="A7947">
        <v>81899</v>
      </c>
      <c r="B7947">
        <v>47134</v>
      </c>
      <c r="C7947">
        <v>0</v>
      </c>
      <c r="D7947">
        <v>0</v>
      </c>
      <c r="E7947">
        <v>60</v>
      </c>
      <c r="F7947" s="1">
        <v>41760</v>
      </c>
      <c r="G7947" s="1">
        <v>41761</v>
      </c>
      <c r="H7947">
        <v>108</v>
      </c>
      <c r="I7947">
        <v>25184</v>
      </c>
      <c r="J7947" t="s">
        <v>4848</v>
      </c>
      <c r="K7947" t="s">
        <v>4755</v>
      </c>
      <c r="L7947">
        <v>60</v>
      </c>
      <c r="M7947">
        <v>33</v>
      </c>
      <c r="N7947">
        <f>FactSale[[#This Row],[Quantity]]*FactSale[[#This Row],[Unit Price]]</f>
        <v>1980</v>
      </c>
      <c r="O7947">
        <v>15</v>
      </c>
      <c r="P7947">
        <v>1980</v>
      </c>
      <c r="Q7947">
        <v>297</v>
      </c>
      <c r="R7947">
        <v>1080</v>
      </c>
      <c r="S7947">
        <v>2277</v>
      </c>
      <c r="T7947">
        <v>60</v>
      </c>
      <c r="U7947">
        <v>0</v>
      </c>
      <c r="V7947" t="s">
        <v>4657</v>
      </c>
      <c r="W7947" t="s">
        <v>5172</v>
      </c>
      <c r="X7947">
        <v>5</v>
      </c>
      <c r="Y7947" t="s">
        <v>4601</v>
      </c>
      <c r="Z7947" t="s">
        <v>4657</v>
      </c>
      <c r="AA7947" t="s">
        <v>5172</v>
      </c>
      <c r="AB7947">
        <v>5</v>
      </c>
      <c r="AC7947" t="s">
        <v>4601</v>
      </c>
    </row>
    <row r="7948" spans="1:29" x14ac:dyDescent="0.3">
      <c r="A7948">
        <v>82644</v>
      </c>
      <c r="B7948">
        <v>72894</v>
      </c>
      <c r="C7948">
        <v>0</v>
      </c>
      <c r="D7948">
        <v>0</v>
      </c>
      <c r="E7948">
        <v>48</v>
      </c>
      <c r="F7948" s="1">
        <v>41764</v>
      </c>
      <c r="G7948" s="1">
        <v>41765</v>
      </c>
      <c r="H7948">
        <v>108</v>
      </c>
      <c r="I7948">
        <v>25405</v>
      </c>
      <c r="J7948" t="s">
        <v>5107</v>
      </c>
      <c r="K7948" t="s">
        <v>4755</v>
      </c>
      <c r="L7948">
        <v>80</v>
      </c>
      <c r="M7948">
        <v>48</v>
      </c>
      <c r="N7948">
        <f>FactSale[[#This Row],[Quantity]]*FactSale[[#This Row],[Unit Price]]</f>
        <v>3840</v>
      </c>
      <c r="O7948">
        <v>15</v>
      </c>
      <c r="P7948">
        <v>3840</v>
      </c>
      <c r="Q7948">
        <v>576</v>
      </c>
      <c r="R7948">
        <v>2000</v>
      </c>
      <c r="S7948">
        <v>4416</v>
      </c>
      <c r="T7948">
        <v>80</v>
      </c>
      <c r="U7948">
        <v>0</v>
      </c>
      <c r="V7948" t="s">
        <v>4657</v>
      </c>
      <c r="W7948" t="s">
        <v>5172</v>
      </c>
      <c r="X7948">
        <v>5</v>
      </c>
      <c r="Y7948" t="s">
        <v>4601</v>
      </c>
      <c r="Z7948" t="s">
        <v>4657</v>
      </c>
      <c r="AA7948" t="s">
        <v>5172</v>
      </c>
      <c r="AB7948">
        <v>5</v>
      </c>
      <c r="AC7948" t="s">
        <v>4601</v>
      </c>
    </row>
    <row r="7949" spans="1:29" x14ac:dyDescent="0.3">
      <c r="A7949">
        <v>82668</v>
      </c>
      <c r="B7949">
        <v>48937</v>
      </c>
      <c r="C7949">
        <v>0</v>
      </c>
      <c r="D7949">
        <v>0</v>
      </c>
      <c r="E7949">
        <v>154</v>
      </c>
      <c r="F7949" s="1">
        <v>41764</v>
      </c>
      <c r="G7949" s="1">
        <v>41765</v>
      </c>
      <c r="H7949">
        <v>108</v>
      </c>
      <c r="I7949">
        <v>25414</v>
      </c>
      <c r="J7949" t="s">
        <v>5102</v>
      </c>
      <c r="K7949" t="s">
        <v>4755</v>
      </c>
      <c r="L7949">
        <v>2</v>
      </c>
      <c r="M7949">
        <v>45</v>
      </c>
      <c r="N7949">
        <f>FactSale[[#This Row],[Quantity]]*FactSale[[#This Row],[Unit Price]]</f>
        <v>90</v>
      </c>
      <c r="O7949">
        <v>15</v>
      </c>
      <c r="P7949">
        <v>90</v>
      </c>
      <c r="Q7949">
        <v>13.5</v>
      </c>
      <c r="R7949">
        <v>59</v>
      </c>
      <c r="S7949">
        <v>103.5</v>
      </c>
      <c r="T7949">
        <v>2</v>
      </c>
      <c r="U7949">
        <v>0</v>
      </c>
      <c r="V7949" t="s">
        <v>4657</v>
      </c>
      <c r="W7949" t="s">
        <v>5172</v>
      </c>
      <c r="X7949">
        <v>5</v>
      </c>
      <c r="Y7949" t="s">
        <v>4601</v>
      </c>
      <c r="Z7949" t="s">
        <v>4657</v>
      </c>
      <c r="AA7949" t="s">
        <v>5172</v>
      </c>
      <c r="AB7949">
        <v>5</v>
      </c>
      <c r="AC7949" t="s">
        <v>4601</v>
      </c>
    </row>
    <row r="7950" spans="1:29" x14ac:dyDescent="0.3">
      <c r="A7950">
        <v>82669</v>
      </c>
      <c r="B7950">
        <v>48937</v>
      </c>
      <c r="C7950">
        <v>0</v>
      </c>
      <c r="D7950">
        <v>0</v>
      </c>
      <c r="E7950">
        <v>60</v>
      </c>
      <c r="F7950" s="1">
        <v>41764</v>
      </c>
      <c r="G7950" s="1">
        <v>41765</v>
      </c>
      <c r="H7950">
        <v>108</v>
      </c>
      <c r="I7950">
        <v>25414</v>
      </c>
      <c r="J7950" t="s">
        <v>4848</v>
      </c>
      <c r="K7950" t="s">
        <v>4755</v>
      </c>
      <c r="L7950">
        <v>40</v>
      </c>
      <c r="M7950">
        <v>33</v>
      </c>
      <c r="N7950">
        <f>FactSale[[#This Row],[Quantity]]*FactSale[[#This Row],[Unit Price]]</f>
        <v>1320</v>
      </c>
      <c r="O7950">
        <v>15</v>
      </c>
      <c r="P7950">
        <v>1320</v>
      </c>
      <c r="Q7950">
        <v>198</v>
      </c>
      <c r="R7950">
        <v>720</v>
      </c>
      <c r="S7950">
        <v>1518</v>
      </c>
      <c r="T7950">
        <v>40</v>
      </c>
      <c r="U7950">
        <v>0</v>
      </c>
      <c r="V7950" t="s">
        <v>4657</v>
      </c>
      <c r="W7950" t="s">
        <v>5172</v>
      </c>
      <c r="X7950">
        <v>5</v>
      </c>
      <c r="Y7950" t="s">
        <v>4601</v>
      </c>
      <c r="Z7950" t="s">
        <v>4657</v>
      </c>
      <c r="AA7950" t="s">
        <v>5172</v>
      </c>
      <c r="AB7950">
        <v>5</v>
      </c>
      <c r="AC7950" t="s">
        <v>4601</v>
      </c>
    </row>
    <row r="7951" spans="1:29" x14ac:dyDescent="0.3">
      <c r="A7951">
        <v>85725</v>
      </c>
      <c r="B7951">
        <v>72646</v>
      </c>
      <c r="C7951">
        <v>0</v>
      </c>
      <c r="D7951">
        <v>0</v>
      </c>
      <c r="E7951">
        <v>48</v>
      </c>
      <c r="F7951" s="1">
        <v>41779</v>
      </c>
      <c r="G7951" s="1">
        <v>41780</v>
      </c>
      <c r="H7951">
        <v>108</v>
      </c>
      <c r="I7951">
        <v>26344</v>
      </c>
      <c r="J7951" t="s">
        <v>5107</v>
      </c>
      <c r="K7951" t="s">
        <v>4755</v>
      </c>
      <c r="L7951">
        <v>50</v>
      </c>
      <c r="M7951">
        <v>48</v>
      </c>
      <c r="N7951">
        <f>FactSale[[#This Row],[Quantity]]*FactSale[[#This Row],[Unit Price]]</f>
        <v>2400</v>
      </c>
      <c r="O7951">
        <v>15</v>
      </c>
      <c r="P7951">
        <v>2400</v>
      </c>
      <c r="Q7951">
        <v>360</v>
      </c>
      <c r="R7951">
        <v>1250</v>
      </c>
      <c r="S7951">
        <v>2760</v>
      </c>
      <c r="T7951">
        <v>50</v>
      </c>
      <c r="U7951">
        <v>0</v>
      </c>
      <c r="V7951" t="s">
        <v>4657</v>
      </c>
      <c r="W7951" t="s">
        <v>5172</v>
      </c>
      <c r="X7951">
        <v>5</v>
      </c>
      <c r="Y7951" t="s">
        <v>4601</v>
      </c>
      <c r="Z7951" t="s">
        <v>4657</v>
      </c>
      <c r="AA7951" t="s">
        <v>5172</v>
      </c>
      <c r="AB7951">
        <v>5</v>
      </c>
      <c r="AC7951" t="s">
        <v>4601</v>
      </c>
    </row>
    <row r="7952" spans="1:29" x14ac:dyDescent="0.3">
      <c r="A7952">
        <v>85933</v>
      </c>
      <c r="B7952">
        <v>72646</v>
      </c>
      <c r="C7952">
        <v>0</v>
      </c>
      <c r="D7952">
        <v>0</v>
      </c>
      <c r="E7952">
        <v>57</v>
      </c>
      <c r="F7952" s="1">
        <v>41780</v>
      </c>
      <c r="G7952" s="1">
        <v>41781</v>
      </c>
      <c r="H7952">
        <v>108</v>
      </c>
      <c r="I7952">
        <v>26412</v>
      </c>
      <c r="J7952" t="s">
        <v>4851</v>
      </c>
      <c r="K7952" t="s">
        <v>4755</v>
      </c>
      <c r="L7952">
        <v>80</v>
      </c>
      <c r="M7952">
        <v>37</v>
      </c>
      <c r="N7952">
        <f>FactSale[[#This Row],[Quantity]]*FactSale[[#This Row],[Unit Price]]</f>
        <v>2960</v>
      </c>
      <c r="O7952">
        <v>15</v>
      </c>
      <c r="P7952">
        <v>2960</v>
      </c>
      <c r="Q7952">
        <v>444</v>
      </c>
      <c r="R7952">
        <v>1840</v>
      </c>
      <c r="S7952">
        <v>3404</v>
      </c>
      <c r="T7952">
        <v>80</v>
      </c>
      <c r="U7952">
        <v>0</v>
      </c>
      <c r="V7952" t="s">
        <v>4657</v>
      </c>
      <c r="W7952" t="s">
        <v>5172</v>
      </c>
      <c r="X7952">
        <v>5</v>
      </c>
      <c r="Y7952" t="s">
        <v>4601</v>
      </c>
      <c r="Z7952" t="s">
        <v>4657</v>
      </c>
      <c r="AA7952" t="s">
        <v>5172</v>
      </c>
      <c r="AB7952">
        <v>5</v>
      </c>
      <c r="AC7952" t="s">
        <v>4601</v>
      </c>
    </row>
    <row r="7953" spans="1:29" x14ac:dyDescent="0.3">
      <c r="A7953">
        <v>88746</v>
      </c>
      <c r="B7953">
        <v>48851</v>
      </c>
      <c r="C7953">
        <v>0</v>
      </c>
      <c r="D7953">
        <v>0</v>
      </c>
      <c r="E7953">
        <v>56</v>
      </c>
      <c r="F7953" s="1">
        <v>41795</v>
      </c>
      <c r="G7953" s="1">
        <v>41796</v>
      </c>
      <c r="H7953">
        <v>108</v>
      </c>
      <c r="I7953">
        <v>27280</v>
      </c>
      <c r="J7953" t="s">
        <v>4852</v>
      </c>
      <c r="K7953" t="s">
        <v>4755</v>
      </c>
      <c r="L7953">
        <v>80</v>
      </c>
      <c r="M7953">
        <v>112</v>
      </c>
      <c r="N7953">
        <f>FactSale[[#This Row],[Quantity]]*FactSale[[#This Row],[Unit Price]]</f>
        <v>8960</v>
      </c>
      <c r="O7953">
        <v>15</v>
      </c>
      <c r="P7953">
        <v>8960</v>
      </c>
      <c r="Q7953">
        <v>1344</v>
      </c>
      <c r="R7953">
        <v>4240</v>
      </c>
      <c r="S7953">
        <v>10304</v>
      </c>
      <c r="T7953">
        <v>80</v>
      </c>
      <c r="U7953">
        <v>0</v>
      </c>
      <c r="V7953" t="s">
        <v>4657</v>
      </c>
      <c r="W7953" t="s">
        <v>5172</v>
      </c>
      <c r="X7953">
        <v>6</v>
      </c>
      <c r="Y7953" t="s">
        <v>4605</v>
      </c>
      <c r="Z7953" t="s">
        <v>4657</v>
      </c>
      <c r="AA7953" t="s">
        <v>5172</v>
      </c>
      <c r="AB7953">
        <v>6</v>
      </c>
      <c r="AC7953" t="s">
        <v>4605</v>
      </c>
    </row>
    <row r="7954" spans="1:29" x14ac:dyDescent="0.3">
      <c r="A7954">
        <v>94129</v>
      </c>
      <c r="B7954">
        <v>48851</v>
      </c>
      <c r="C7954">
        <v>0</v>
      </c>
      <c r="D7954">
        <v>0</v>
      </c>
      <c r="E7954">
        <v>4</v>
      </c>
      <c r="F7954" s="1">
        <v>41823</v>
      </c>
      <c r="G7954" s="1">
        <v>41824</v>
      </c>
      <c r="H7954">
        <v>108</v>
      </c>
      <c r="I7954">
        <v>28956</v>
      </c>
      <c r="J7954" t="s">
        <v>5111</v>
      </c>
      <c r="K7954" t="s">
        <v>4755</v>
      </c>
      <c r="L7954">
        <v>90</v>
      </c>
      <c r="M7954">
        <v>12</v>
      </c>
      <c r="N7954">
        <f>FactSale[[#This Row],[Quantity]]*FactSale[[#This Row],[Unit Price]]</f>
        <v>1080</v>
      </c>
      <c r="O7954">
        <v>15</v>
      </c>
      <c r="P7954">
        <v>1125</v>
      </c>
      <c r="Q7954">
        <v>168.75</v>
      </c>
      <c r="R7954">
        <v>585</v>
      </c>
      <c r="S7954">
        <v>1293.75</v>
      </c>
      <c r="T7954">
        <v>90</v>
      </c>
      <c r="U7954">
        <v>0</v>
      </c>
      <c r="V7954" t="s">
        <v>4657</v>
      </c>
      <c r="W7954" t="s">
        <v>5173</v>
      </c>
      <c r="X7954">
        <v>7</v>
      </c>
      <c r="Y7954" t="s">
        <v>4609</v>
      </c>
      <c r="Z7954" t="s">
        <v>4657</v>
      </c>
      <c r="AA7954" t="s">
        <v>5173</v>
      </c>
      <c r="AB7954">
        <v>7</v>
      </c>
      <c r="AC7954" t="s">
        <v>4609</v>
      </c>
    </row>
    <row r="7955" spans="1:29" x14ac:dyDescent="0.3">
      <c r="A7955">
        <v>96531</v>
      </c>
      <c r="B7955">
        <v>87481</v>
      </c>
      <c r="C7955">
        <v>0</v>
      </c>
      <c r="D7955">
        <v>0</v>
      </c>
      <c r="E7955">
        <v>4</v>
      </c>
      <c r="F7955" s="1">
        <v>41835</v>
      </c>
      <c r="G7955" s="1">
        <v>41836</v>
      </c>
      <c r="H7955">
        <v>108</v>
      </c>
      <c r="I7955">
        <v>29695</v>
      </c>
      <c r="J7955" t="s">
        <v>5111</v>
      </c>
      <c r="K7955" t="s">
        <v>4755</v>
      </c>
      <c r="L7955">
        <v>80</v>
      </c>
      <c r="M7955">
        <v>12</v>
      </c>
      <c r="N7955">
        <f>FactSale[[#This Row],[Quantity]]*FactSale[[#This Row],[Unit Price]]</f>
        <v>960</v>
      </c>
      <c r="O7955">
        <v>15</v>
      </c>
      <c r="P7955">
        <v>1000</v>
      </c>
      <c r="Q7955">
        <v>150</v>
      </c>
      <c r="R7955">
        <v>520</v>
      </c>
      <c r="S7955">
        <v>1150</v>
      </c>
      <c r="T7955">
        <v>80</v>
      </c>
      <c r="U7955">
        <v>0</v>
      </c>
      <c r="V7955" t="s">
        <v>4657</v>
      </c>
      <c r="W7955" t="s">
        <v>5173</v>
      </c>
      <c r="X7955">
        <v>7</v>
      </c>
      <c r="Y7955" t="s">
        <v>4609</v>
      </c>
      <c r="Z7955" t="s">
        <v>4657</v>
      </c>
      <c r="AA7955" t="s">
        <v>5173</v>
      </c>
      <c r="AB7955">
        <v>7</v>
      </c>
      <c r="AC7955" t="s">
        <v>4609</v>
      </c>
    </row>
    <row r="7956" spans="1:29" x14ac:dyDescent="0.3">
      <c r="A7956">
        <v>103968</v>
      </c>
      <c r="B7956">
        <v>87481</v>
      </c>
      <c r="C7956">
        <v>0</v>
      </c>
      <c r="D7956">
        <v>0</v>
      </c>
      <c r="E7956">
        <v>66</v>
      </c>
      <c r="F7956" s="1">
        <v>41877</v>
      </c>
      <c r="G7956" s="1">
        <v>41878</v>
      </c>
      <c r="H7956">
        <v>108</v>
      </c>
      <c r="I7956">
        <v>32015</v>
      </c>
      <c r="J7956" t="s">
        <v>4841</v>
      </c>
      <c r="K7956" t="s">
        <v>4755</v>
      </c>
      <c r="L7956">
        <v>70</v>
      </c>
      <c r="M7956">
        <v>20</v>
      </c>
      <c r="N7956">
        <f>FactSale[[#This Row],[Quantity]]*FactSale[[#This Row],[Unit Price]]</f>
        <v>1400</v>
      </c>
      <c r="O7956">
        <v>15</v>
      </c>
      <c r="P7956">
        <v>1400</v>
      </c>
      <c r="Q7956">
        <v>210</v>
      </c>
      <c r="R7956">
        <v>700</v>
      </c>
      <c r="S7956">
        <v>1610</v>
      </c>
      <c r="T7956">
        <v>70</v>
      </c>
      <c r="U7956">
        <v>0</v>
      </c>
      <c r="V7956" t="s">
        <v>4657</v>
      </c>
      <c r="W7956" t="s">
        <v>5173</v>
      </c>
      <c r="X7956">
        <v>8</v>
      </c>
      <c r="Y7956" t="s">
        <v>4613</v>
      </c>
      <c r="Z7956" t="s">
        <v>4657</v>
      </c>
      <c r="AA7956" t="s">
        <v>5173</v>
      </c>
      <c r="AB7956">
        <v>8</v>
      </c>
      <c r="AC7956" t="s">
        <v>4613</v>
      </c>
    </row>
    <row r="7957" spans="1:29" x14ac:dyDescent="0.3">
      <c r="A7957">
        <v>104231</v>
      </c>
      <c r="B7957">
        <v>48762</v>
      </c>
      <c r="C7957">
        <v>0</v>
      </c>
      <c r="D7957">
        <v>0</v>
      </c>
      <c r="E7957">
        <v>2</v>
      </c>
      <c r="F7957" s="1">
        <v>41878</v>
      </c>
      <c r="G7957" s="1">
        <v>41879</v>
      </c>
      <c r="H7957">
        <v>108</v>
      </c>
      <c r="I7957">
        <v>32095</v>
      </c>
      <c r="J7957" t="s">
        <v>5110</v>
      </c>
      <c r="K7957" t="s">
        <v>4755</v>
      </c>
      <c r="L7957">
        <v>80</v>
      </c>
      <c r="M7957">
        <v>38</v>
      </c>
      <c r="N7957">
        <f>FactSale[[#This Row],[Quantity]]*FactSale[[#This Row],[Unit Price]]</f>
        <v>3040</v>
      </c>
      <c r="O7957">
        <v>15</v>
      </c>
      <c r="P7957">
        <v>3000</v>
      </c>
      <c r="Q7957">
        <v>450</v>
      </c>
      <c r="R7957">
        <v>1560</v>
      </c>
      <c r="S7957">
        <v>3450</v>
      </c>
      <c r="T7957">
        <v>80</v>
      </c>
      <c r="U7957">
        <v>0</v>
      </c>
      <c r="V7957" t="s">
        <v>4657</v>
      </c>
      <c r="W7957" t="s">
        <v>5173</v>
      </c>
      <c r="X7957">
        <v>8</v>
      </c>
      <c r="Y7957" t="s">
        <v>4613</v>
      </c>
      <c r="Z7957" t="s">
        <v>4657</v>
      </c>
      <c r="AA7957" t="s">
        <v>5173</v>
      </c>
      <c r="AB7957">
        <v>8</v>
      </c>
      <c r="AC7957" t="s">
        <v>4613</v>
      </c>
    </row>
    <row r="7958" spans="1:29" x14ac:dyDescent="0.3">
      <c r="A7958">
        <v>107299</v>
      </c>
      <c r="B7958">
        <v>44333</v>
      </c>
      <c r="C7958">
        <v>0</v>
      </c>
      <c r="D7958">
        <v>0</v>
      </c>
      <c r="E7958">
        <v>51</v>
      </c>
      <c r="F7958" s="1">
        <v>41897</v>
      </c>
      <c r="G7958" s="1">
        <v>41898</v>
      </c>
      <c r="H7958">
        <v>108</v>
      </c>
      <c r="I7958">
        <v>33038</v>
      </c>
      <c r="J7958" t="s">
        <v>5106</v>
      </c>
      <c r="K7958" t="s">
        <v>4755</v>
      </c>
      <c r="L7958">
        <v>90</v>
      </c>
      <c r="M7958">
        <v>45</v>
      </c>
      <c r="N7958">
        <f>FactSale[[#This Row],[Quantity]]*FactSale[[#This Row],[Unit Price]]</f>
        <v>4050</v>
      </c>
      <c r="O7958">
        <v>15</v>
      </c>
      <c r="P7958">
        <v>4050</v>
      </c>
      <c r="Q7958">
        <v>607.5</v>
      </c>
      <c r="R7958">
        <v>2160</v>
      </c>
      <c r="S7958">
        <v>4657.5</v>
      </c>
      <c r="T7958">
        <v>90</v>
      </c>
      <c r="U7958">
        <v>0</v>
      </c>
      <c r="V7958" t="s">
        <v>4657</v>
      </c>
      <c r="W7958" t="s">
        <v>5173</v>
      </c>
      <c r="X7958">
        <v>9</v>
      </c>
      <c r="Y7958" t="s">
        <v>4621</v>
      </c>
      <c r="Z7958" t="s">
        <v>4657</v>
      </c>
      <c r="AA7958" t="s">
        <v>5173</v>
      </c>
      <c r="AB7958">
        <v>9</v>
      </c>
      <c r="AC7958" t="s">
        <v>4621</v>
      </c>
    </row>
    <row r="7959" spans="1:29" x14ac:dyDescent="0.3">
      <c r="A7959">
        <v>75074</v>
      </c>
      <c r="B7959">
        <v>41568</v>
      </c>
      <c r="C7959">
        <v>0</v>
      </c>
      <c r="D7959">
        <v>0</v>
      </c>
      <c r="E7959">
        <v>7</v>
      </c>
      <c r="F7959" s="1">
        <v>41722</v>
      </c>
      <c r="G7959" s="1">
        <v>41723</v>
      </c>
      <c r="H7959">
        <v>105</v>
      </c>
      <c r="I7959">
        <v>23088</v>
      </c>
      <c r="J7959" t="s">
        <v>4897</v>
      </c>
      <c r="K7959" t="s">
        <v>4755</v>
      </c>
      <c r="L7959">
        <v>4</v>
      </c>
      <c r="M7959">
        <v>87</v>
      </c>
      <c r="N7959">
        <f>FactSale[[#This Row],[Quantity]]*FactSale[[#This Row],[Unit Price]]</f>
        <v>348</v>
      </c>
      <c r="O7959">
        <v>15</v>
      </c>
      <c r="P7959">
        <v>348</v>
      </c>
      <c r="Q7959">
        <v>52.2</v>
      </c>
      <c r="R7959">
        <v>208</v>
      </c>
      <c r="S7959">
        <v>400.2</v>
      </c>
      <c r="T7959">
        <v>4</v>
      </c>
      <c r="U7959">
        <v>0</v>
      </c>
      <c r="V7959" t="s">
        <v>4657</v>
      </c>
      <c r="W7959" t="s">
        <v>5171</v>
      </c>
      <c r="X7959">
        <v>3</v>
      </c>
      <c r="Y7959" t="s">
        <v>4594</v>
      </c>
      <c r="Z7959" t="s">
        <v>4657</v>
      </c>
      <c r="AA7959" t="s">
        <v>5171</v>
      </c>
      <c r="AB7959">
        <v>3</v>
      </c>
      <c r="AC7959" t="s">
        <v>4594</v>
      </c>
    </row>
    <row r="7960" spans="1:29" x14ac:dyDescent="0.3">
      <c r="A7960">
        <v>75274</v>
      </c>
      <c r="B7960">
        <v>72646</v>
      </c>
      <c r="C7960">
        <v>0</v>
      </c>
      <c r="D7960">
        <v>0</v>
      </c>
      <c r="E7960">
        <v>59</v>
      </c>
      <c r="F7960" s="1">
        <v>41723</v>
      </c>
      <c r="G7960" s="1">
        <v>41724</v>
      </c>
      <c r="H7960">
        <v>105</v>
      </c>
      <c r="I7960">
        <v>23145</v>
      </c>
      <c r="J7960" t="s">
        <v>4849</v>
      </c>
      <c r="K7960" t="s">
        <v>4755</v>
      </c>
      <c r="L7960">
        <v>40</v>
      </c>
      <c r="M7960">
        <v>108</v>
      </c>
      <c r="N7960">
        <f>FactSale[[#This Row],[Quantity]]*FactSale[[#This Row],[Unit Price]]</f>
        <v>4320</v>
      </c>
      <c r="O7960">
        <v>15</v>
      </c>
      <c r="P7960">
        <v>4320</v>
      </c>
      <c r="Q7960">
        <v>648</v>
      </c>
      <c r="R7960">
        <v>3680</v>
      </c>
      <c r="S7960">
        <v>4968</v>
      </c>
      <c r="T7960">
        <v>40</v>
      </c>
      <c r="U7960">
        <v>0</v>
      </c>
      <c r="V7960" t="s">
        <v>4657</v>
      </c>
      <c r="W7960" t="s">
        <v>5171</v>
      </c>
      <c r="X7960">
        <v>3</v>
      </c>
      <c r="Y7960" t="s">
        <v>4594</v>
      </c>
      <c r="Z7960" t="s">
        <v>4657</v>
      </c>
      <c r="AA7960" t="s">
        <v>5171</v>
      </c>
      <c r="AB7960">
        <v>3</v>
      </c>
      <c r="AC7960" t="s">
        <v>4594</v>
      </c>
    </row>
    <row r="7961" spans="1:29" x14ac:dyDescent="0.3">
      <c r="A7961">
        <v>76013</v>
      </c>
      <c r="B7961">
        <v>91464</v>
      </c>
      <c r="C7961">
        <v>0</v>
      </c>
      <c r="D7961">
        <v>0</v>
      </c>
      <c r="E7961">
        <v>65</v>
      </c>
      <c r="F7961" s="1">
        <v>41726</v>
      </c>
      <c r="G7961" s="1">
        <v>41727</v>
      </c>
      <c r="H7961">
        <v>105</v>
      </c>
      <c r="I7961">
        <v>23374</v>
      </c>
      <c r="J7961" t="s">
        <v>4843</v>
      </c>
      <c r="K7961" t="s">
        <v>4755</v>
      </c>
      <c r="L7961">
        <v>60</v>
      </c>
      <c r="M7961">
        <v>24</v>
      </c>
      <c r="N7961">
        <f>FactSale[[#This Row],[Quantity]]*FactSale[[#This Row],[Unit Price]]</f>
        <v>1440</v>
      </c>
      <c r="O7961">
        <v>15</v>
      </c>
      <c r="P7961">
        <v>1440</v>
      </c>
      <c r="Q7961">
        <v>216</v>
      </c>
      <c r="R7961">
        <v>660</v>
      </c>
      <c r="S7961">
        <v>1656</v>
      </c>
      <c r="T7961">
        <v>60</v>
      </c>
      <c r="U7961">
        <v>0</v>
      </c>
      <c r="V7961" t="s">
        <v>4657</v>
      </c>
      <c r="W7961" t="s">
        <v>5171</v>
      </c>
      <c r="X7961">
        <v>3</v>
      </c>
      <c r="Y7961" t="s">
        <v>4594</v>
      </c>
      <c r="Z7961" t="s">
        <v>4657</v>
      </c>
      <c r="AA7961" t="s">
        <v>5171</v>
      </c>
      <c r="AB7961">
        <v>3</v>
      </c>
      <c r="AC7961" t="s">
        <v>4594</v>
      </c>
    </row>
    <row r="7962" spans="1:29" x14ac:dyDescent="0.3">
      <c r="A7962">
        <v>80398</v>
      </c>
      <c r="B7962">
        <v>47134</v>
      </c>
      <c r="C7962">
        <v>0</v>
      </c>
      <c r="D7962">
        <v>0</v>
      </c>
      <c r="E7962">
        <v>2</v>
      </c>
      <c r="F7962" s="1">
        <v>41752</v>
      </c>
      <c r="G7962" s="1">
        <v>41753</v>
      </c>
      <c r="H7962">
        <v>105</v>
      </c>
      <c r="I7962">
        <v>24720</v>
      </c>
      <c r="J7962" t="s">
        <v>5110</v>
      </c>
      <c r="K7962" t="s">
        <v>4755</v>
      </c>
      <c r="L7962">
        <v>100</v>
      </c>
      <c r="M7962">
        <v>38</v>
      </c>
      <c r="N7962">
        <f>FactSale[[#This Row],[Quantity]]*FactSale[[#This Row],[Unit Price]]</f>
        <v>3800</v>
      </c>
      <c r="O7962">
        <v>15</v>
      </c>
      <c r="P7962">
        <v>3750</v>
      </c>
      <c r="Q7962">
        <v>562.5</v>
      </c>
      <c r="R7962">
        <v>1950</v>
      </c>
      <c r="S7962">
        <v>4312.5</v>
      </c>
      <c r="T7962">
        <v>100</v>
      </c>
      <c r="U7962">
        <v>0</v>
      </c>
      <c r="V7962" t="s">
        <v>4657</v>
      </c>
      <c r="W7962" t="s">
        <v>5172</v>
      </c>
      <c r="X7962">
        <v>4</v>
      </c>
      <c r="Y7962" t="s">
        <v>4598</v>
      </c>
      <c r="Z7962" t="s">
        <v>4657</v>
      </c>
      <c r="AA7962" t="s">
        <v>5172</v>
      </c>
      <c r="AB7962">
        <v>4</v>
      </c>
      <c r="AC7962" t="s">
        <v>4598</v>
      </c>
    </row>
    <row r="7963" spans="1:29" x14ac:dyDescent="0.3">
      <c r="A7963">
        <v>85569</v>
      </c>
      <c r="B7963">
        <v>48937</v>
      </c>
      <c r="C7963">
        <v>0</v>
      </c>
      <c r="D7963">
        <v>0</v>
      </c>
      <c r="E7963">
        <v>1</v>
      </c>
      <c r="F7963" s="1">
        <v>41778</v>
      </c>
      <c r="G7963" s="1">
        <v>41779</v>
      </c>
      <c r="H7963">
        <v>105</v>
      </c>
      <c r="I7963">
        <v>26290</v>
      </c>
      <c r="J7963" t="s">
        <v>5105</v>
      </c>
      <c r="K7963" t="s">
        <v>4755</v>
      </c>
      <c r="L7963">
        <v>20</v>
      </c>
      <c r="M7963">
        <v>50</v>
      </c>
      <c r="N7963">
        <f>FactSale[[#This Row],[Quantity]]*FactSale[[#This Row],[Unit Price]]</f>
        <v>1000</v>
      </c>
      <c r="O7963">
        <v>15</v>
      </c>
      <c r="P7963">
        <v>1000</v>
      </c>
      <c r="Q7963">
        <v>150</v>
      </c>
      <c r="R7963">
        <v>480</v>
      </c>
      <c r="S7963">
        <v>1150</v>
      </c>
      <c r="T7963">
        <v>20</v>
      </c>
      <c r="U7963">
        <v>0</v>
      </c>
      <c r="V7963" t="s">
        <v>4657</v>
      </c>
      <c r="W7963" t="s">
        <v>5172</v>
      </c>
      <c r="X7963">
        <v>5</v>
      </c>
      <c r="Y7963" t="s">
        <v>4601</v>
      </c>
      <c r="Z7963" t="s">
        <v>4657</v>
      </c>
      <c r="AA7963" t="s">
        <v>5172</v>
      </c>
      <c r="AB7963">
        <v>5</v>
      </c>
      <c r="AC7963" t="s">
        <v>4601</v>
      </c>
    </row>
    <row r="7964" spans="1:29" x14ac:dyDescent="0.3">
      <c r="A7964">
        <v>85570</v>
      </c>
      <c r="B7964">
        <v>48937</v>
      </c>
      <c r="C7964">
        <v>0</v>
      </c>
      <c r="D7964">
        <v>0</v>
      </c>
      <c r="E7964">
        <v>60</v>
      </c>
      <c r="F7964" s="1">
        <v>41778</v>
      </c>
      <c r="G7964" s="1">
        <v>41779</v>
      </c>
      <c r="H7964">
        <v>105</v>
      </c>
      <c r="I7964">
        <v>26290</v>
      </c>
      <c r="J7964" t="s">
        <v>4848</v>
      </c>
      <c r="K7964" t="s">
        <v>4755</v>
      </c>
      <c r="L7964">
        <v>100</v>
      </c>
      <c r="M7964">
        <v>33</v>
      </c>
      <c r="N7964">
        <f>FactSale[[#This Row],[Quantity]]*FactSale[[#This Row],[Unit Price]]</f>
        <v>3300</v>
      </c>
      <c r="O7964">
        <v>15</v>
      </c>
      <c r="P7964">
        <v>3300</v>
      </c>
      <c r="Q7964">
        <v>495</v>
      </c>
      <c r="R7964">
        <v>1800</v>
      </c>
      <c r="S7964">
        <v>3795</v>
      </c>
      <c r="T7964">
        <v>100</v>
      </c>
      <c r="U7964">
        <v>0</v>
      </c>
      <c r="V7964" t="s">
        <v>4657</v>
      </c>
      <c r="W7964" t="s">
        <v>5172</v>
      </c>
      <c r="X7964">
        <v>5</v>
      </c>
      <c r="Y7964" t="s">
        <v>4601</v>
      </c>
      <c r="Z7964" t="s">
        <v>4657</v>
      </c>
      <c r="AA7964" t="s">
        <v>5172</v>
      </c>
      <c r="AB7964">
        <v>5</v>
      </c>
      <c r="AC7964" t="s">
        <v>4601</v>
      </c>
    </row>
    <row r="7965" spans="1:29" x14ac:dyDescent="0.3">
      <c r="A7965">
        <v>90634</v>
      </c>
      <c r="B7965">
        <v>41568</v>
      </c>
      <c r="C7965">
        <v>0</v>
      </c>
      <c r="D7965">
        <v>0</v>
      </c>
      <c r="E7965">
        <v>51</v>
      </c>
      <c r="F7965" s="1">
        <v>41803</v>
      </c>
      <c r="G7965" s="1">
        <v>41804</v>
      </c>
      <c r="H7965">
        <v>105</v>
      </c>
      <c r="I7965">
        <v>27865</v>
      </c>
      <c r="J7965" t="s">
        <v>5106</v>
      </c>
      <c r="K7965" t="s">
        <v>4755</v>
      </c>
      <c r="L7965">
        <v>30</v>
      </c>
      <c r="M7965">
        <v>45</v>
      </c>
      <c r="N7965">
        <f>FactSale[[#This Row],[Quantity]]*FactSale[[#This Row],[Unit Price]]</f>
        <v>1350</v>
      </c>
      <c r="O7965">
        <v>15</v>
      </c>
      <c r="P7965">
        <v>1350</v>
      </c>
      <c r="Q7965">
        <v>202.5</v>
      </c>
      <c r="R7965">
        <v>720</v>
      </c>
      <c r="S7965">
        <v>1552.5</v>
      </c>
      <c r="T7965">
        <v>30</v>
      </c>
      <c r="U7965">
        <v>0</v>
      </c>
      <c r="V7965" t="s">
        <v>4657</v>
      </c>
      <c r="W7965" t="s">
        <v>5172</v>
      </c>
      <c r="X7965">
        <v>6</v>
      </c>
      <c r="Y7965" t="s">
        <v>4605</v>
      </c>
      <c r="Z7965" t="s">
        <v>4657</v>
      </c>
      <c r="AA7965" t="s">
        <v>5172</v>
      </c>
      <c r="AB7965">
        <v>6</v>
      </c>
      <c r="AC7965" t="s">
        <v>4605</v>
      </c>
    </row>
    <row r="7966" spans="1:29" x14ac:dyDescent="0.3">
      <c r="A7966">
        <v>98012</v>
      </c>
      <c r="B7966">
        <v>66176</v>
      </c>
      <c r="C7966">
        <v>0</v>
      </c>
      <c r="D7966">
        <v>0</v>
      </c>
      <c r="E7966">
        <v>54</v>
      </c>
      <c r="F7966" s="1">
        <v>41842</v>
      </c>
      <c r="G7966" s="1">
        <v>41843</v>
      </c>
      <c r="H7966">
        <v>105</v>
      </c>
      <c r="I7966">
        <v>30146</v>
      </c>
      <c r="J7966" t="s">
        <v>5109</v>
      </c>
      <c r="K7966" t="s">
        <v>4755</v>
      </c>
      <c r="L7966">
        <v>20</v>
      </c>
      <c r="M7966">
        <v>42</v>
      </c>
      <c r="N7966">
        <f>FactSale[[#This Row],[Quantity]]*FactSale[[#This Row],[Unit Price]]</f>
        <v>840</v>
      </c>
      <c r="O7966">
        <v>15</v>
      </c>
      <c r="P7966">
        <v>840</v>
      </c>
      <c r="Q7966">
        <v>126</v>
      </c>
      <c r="R7966">
        <v>380</v>
      </c>
      <c r="S7966">
        <v>966</v>
      </c>
      <c r="T7966">
        <v>20</v>
      </c>
      <c r="U7966">
        <v>0</v>
      </c>
      <c r="V7966" t="s">
        <v>4657</v>
      </c>
      <c r="W7966" t="s">
        <v>5173</v>
      </c>
      <c r="X7966">
        <v>7</v>
      </c>
      <c r="Y7966" t="s">
        <v>4609</v>
      </c>
      <c r="Z7966" t="s">
        <v>4657</v>
      </c>
      <c r="AA7966" t="s">
        <v>5173</v>
      </c>
      <c r="AB7966">
        <v>7</v>
      </c>
      <c r="AC7966" t="s">
        <v>4609</v>
      </c>
    </row>
    <row r="7967" spans="1:29" x14ac:dyDescent="0.3">
      <c r="A7967">
        <v>100089</v>
      </c>
      <c r="B7967">
        <v>87481</v>
      </c>
      <c r="C7967">
        <v>0</v>
      </c>
      <c r="D7967">
        <v>0</v>
      </c>
      <c r="E7967">
        <v>145</v>
      </c>
      <c r="F7967" s="1">
        <v>41853</v>
      </c>
      <c r="G7967" s="1">
        <v>41854</v>
      </c>
      <c r="H7967">
        <v>105</v>
      </c>
      <c r="I7967">
        <v>30792</v>
      </c>
      <c r="J7967" t="s">
        <v>5103</v>
      </c>
      <c r="K7967" t="s">
        <v>4755</v>
      </c>
      <c r="L7967">
        <v>4</v>
      </c>
      <c r="M7967">
        <v>345</v>
      </c>
      <c r="N7967">
        <f>FactSale[[#This Row],[Quantity]]*FactSale[[#This Row],[Unit Price]]</f>
        <v>1380</v>
      </c>
      <c r="O7967">
        <v>15</v>
      </c>
      <c r="P7967">
        <v>1380</v>
      </c>
      <c r="Q7967">
        <v>207</v>
      </c>
      <c r="R7967">
        <v>560</v>
      </c>
      <c r="S7967">
        <v>1587</v>
      </c>
      <c r="T7967">
        <v>4</v>
      </c>
      <c r="U7967">
        <v>0</v>
      </c>
      <c r="V7967" t="s">
        <v>4657</v>
      </c>
      <c r="W7967" t="s">
        <v>5173</v>
      </c>
      <c r="X7967">
        <v>8</v>
      </c>
      <c r="Y7967" t="s">
        <v>4613</v>
      </c>
      <c r="Z7967" t="s">
        <v>4657</v>
      </c>
      <c r="AA7967" t="s">
        <v>5173</v>
      </c>
      <c r="AB7967">
        <v>8</v>
      </c>
      <c r="AC7967" t="s">
        <v>4613</v>
      </c>
    </row>
    <row r="7968" spans="1:29" x14ac:dyDescent="0.3">
      <c r="A7968">
        <v>100904</v>
      </c>
      <c r="B7968">
        <v>72709</v>
      </c>
      <c r="C7968">
        <v>0</v>
      </c>
      <c r="D7968">
        <v>0</v>
      </c>
      <c r="E7968">
        <v>53</v>
      </c>
      <c r="F7968" s="1">
        <v>41858</v>
      </c>
      <c r="G7968" s="1">
        <v>41859</v>
      </c>
      <c r="H7968">
        <v>105</v>
      </c>
      <c r="I7968">
        <v>31044</v>
      </c>
      <c r="J7968" t="s">
        <v>5113</v>
      </c>
      <c r="K7968" t="s">
        <v>4755</v>
      </c>
      <c r="L7968">
        <v>40</v>
      </c>
      <c r="M7968">
        <v>99</v>
      </c>
      <c r="N7968">
        <f>FactSale[[#This Row],[Quantity]]*FactSale[[#This Row],[Unit Price]]</f>
        <v>3960</v>
      </c>
      <c r="O7968">
        <v>15</v>
      </c>
      <c r="P7968">
        <v>3960</v>
      </c>
      <c r="Q7968">
        <v>594</v>
      </c>
      <c r="R7968">
        <v>2160</v>
      </c>
      <c r="S7968">
        <v>4554</v>
      </c>
      <c r="T7968">
        <v>40</v>
      </c>
      <c r="U7968">
        <v>0</v>
      </c>
      <c r="V7968" t="s">
        <v>4657</v>
      </c>
      <c r="W7968" t="s">
        <v>5173</v>
      </c>
      <c r="X7968">
        <v>8</v>
      </c>
      <c r="Y7968" t="s">
        <v>4613</v>
      </c>
      <c r="Z7968" t="s">
        <v>4657</v>
      </c>
      <c r="AA7968" t="s">
        <v>5173</v>
      </c>
      <c r="AB7968">
        <v>8</v>
      </c>
      <c r="AC7968" t="s">
        <v>4613</v>
      </c>
    </row>
    <row r="7969" spans="1:29" x14ac:dyDescent="0.3">
      <c r="A7969">
        <v>104363</v>
      </c>
      <c r="B7969">
        <v>87481</v>
      </c>
      <c r="C7969">
        <v>0</v>
      </c>
      <c r="D7969">
        <v>0</v>
      </c>
      <c r="E7969">
        <v>5</v>
      </c>
      <c r="F7969" s="1">
        <v>41879</v>
      </c>
      <c r="G7969" s="1">
        <v>41880</v>
      </c>
      <c r="H7969">
        <v>105</v>
      </c>
      <c r="I7969">
        <v>32133</v>
      </c>
      <c r="J7969" t="s">
        <v>5104</v>
      </c>
      <c r="K7969" t="s">
        <v>4755</v>
      </c>
      <c r="L7969">
        <v>7</v>
      </c>
      <c r="M7969">
        <v>1899</v>
      </c>
      <c r="N7969">
        <f>FactSale[[#This Row],[Quantity]]*FactSale[[#This Row],[Unit Price]]</f>
        <v>13293</v>
      </c>
      <c r="O7969">
        <v>15</v>
      </c>
      <c r="P7969">
        <v>13293</v>
      </c>
      <c r="Q7969">
        <v>1993.95</v>
      </c>
      <c r="R7969">
        <v>5313</v>
      </c>
      <c r="S7969">
        <v>15286.95</v>
      </c>
      <c r="T7969">
        <v>7</v>
      </c>
      <c r="U7969">
        <v>0</v>
      </c>
      <c r="V7969" t="s">
        <v>4657</v>
      </c>
      <c r="W7969" t="s">
        <v>5173</v>
      </c>
      <c r="X7969">
        <v>8</v>
      </c>
      <c r="Y7969" t="s">
        <v>4613</v>
      </c>
      <c r="Z7969" t="s">
        <v>4657</v>
      </c>
      <c r="AA7969" t="s">
        <v>5173</v>
      </c>
      <c r="AB7969">
        <v>8</v>
      </c>
      <c r="AC7969" t="s">
        <v>4613</v>
      </c>
    </row>
    <row r="7970" spans="1:29" x14ac:dyDescent="0.3">
      <c r="A7970">
        <v>105706</v>
      </c>
      <c r="B7970">
        <v>47741</v>
      </c>
      <c r="C7970">
        <v>0</v>
      </c>
      <c r="D7970">
        <v>0</v>
      </c>
      <c r="E7970">
        <v>54</v>
      </c>
      <c r="F7970" s="1">
        <v>41887</v>
      </c>
      <c r="G7970" s="1">
        <v>41888</v>
      </c>
      <c r="H7970">
        <v>105</v>
      </c>
      <c r="I7970">
        <v>32554</v>
      </c>
      <c r="J7970" t="s">
        <v>5109</v>
      </c>
      <c r="K7970" t="s">
        <v>4755</v>
      </c>
      <c r="L7970">
        <v>50</v>
      </c>
      <c r="M7970">
        <v>42</v>
      </c>
      <c r="N7970">
        <f>FactSale[[#This Row],[Quantity]]*FactSale[[#This Row],[Unit Price]]</f>
        <v>2100</v>
      </c>
      <c r="O7970">
        <v>15</v>
      </c>
      <c r="P7970">
        <v>2100</v>
      </c>
      <c r="Q7970">
        <v>315</v>
      </c>
      <c r="R7970">
        <v>950</v>
      </c>
      <c r="S7970">
        <v>2415</v>
      </c>
      <c r="T7970">
        <v>50</v>
      </c>
      <c r="U7970">
        <v>0</v>
      </c>
      <c r="V7970" t="s">
        <v>4657</v>
      </c>
      <c r="W7970" t="s">
        <v>5173</v>
      </c>
      <c r="X7970">
        <v>9</v>
      </c>
      <c r="Y7970" t="s">
        <v>4621</v>
      </c>
      <c r="Z7970" t="s">
        <v>4657</v>
      </c>
      <c r="AA7970" t="s">
        <v>5173</v>
      </c>
      <c r="AB7970">
        <v>9</v>
      </c>
      <c r="AC7970" t="s">
        <v>4621</v>
      </c>
    </row>
    <row r="7971" spans="1:29" x14ac:dyDescent="0.3">
      <c r="A7971">
        <v>62962</v>
      </c>
      <c r="B7971">
        <v>47692</v>
      </c>
      <c r="C7971">
        <v>0</v>
      </c>
      <c r="D7971">
        <v>0</v>
      </c>
      <c r="E7971">
        <v>65</v>
      </c>
      <c r="F7971" s="1">
        <v>41652</v>
      </c>
      <c r="G7971" s="1">
        <v>41653</v>
      </c>
      <c r="H7971">
        <v>86</v>
      </c>
      <c r="I7971">
        <v>19384</v>
      </c>
      <c r="J7971" t="s">
        <v>4843</v>
      </c>
      <c r="K7971" t="s">
        <v>4755</v>
      </c>
      <c r="L7971">
        <v>50</v>
      </c>
      <c r="M7971">
        <v>24</v>
      </c>
      <c r="N7971">
        <f>FactSale[[#This Row],[Quantity]]*FactSale[[#This Row],[Unit Price]]</f>
        <v>1200</v>
      </c>
      <c r="O7971">
        <v>15</v>
      </c>
      <c r="P7971">
        <v>1200</v>
      </c>
      <c r="Q7971">
        <v>180</v>
      </c>
      <c r="R7971">
        <v>550</v>
      </c>
      <c r="S7971">
        <v>1380</v>
      </c>
      <c r="T7971">
        <v>50</v>
      </c>
      <c r="U7971">
        <v>0</v>
      </c>
      <c r="V7971" t="s">
        <v>4657</v>
      </c>
      <c r="W7971" t="s">
        <v>5171</v>
      </c>
      <c r="X7971">
        <v>1</v>
      </c>
      <c r="Y7971" t="s">
        <v>4552</v>
      </c>
      <c r="Z7971" t="s">
        <v>4657</v>
      </c>
      <c r="AA7971" t="s">
        <v>5171</v>
      </c>
      <c r="AB7971">
        <v>1</v>
      </c>
      <c r="AC7971" t="s">
        <v>4552</v>
      </c>
    </row>
    <row r="7972" spans="1:29" x14ac:dyDescent="0.3">
      <c r="A7972">
        <v>67425</v>
      </c>
      <c r="B7972">
        <v>48937</v>
      </c>
      <c r="C7972">
        <v>0</v>
      </c>
      <c r="D7972">
        <v>0</v>
      </c>
      <c r="E7972">
        <v>58</v>
      </c>
      <c r="F7972" s="1">
        <v>41676</v>
      </c>
      <c r="G7972" s="1">
        <v>41677</v>
      </c>
      <c r="H7972">
        <v>86</v>
      </c>
      <c r="I7972">
        <v>20748</v>
      </c>
      <c r="J7972" t="s">
        <v>4850</v>
      </c>
      <c r="K7972" t="s">
        <v>4755</v>
      </c>
      <c r="L7972">
        <v>100</v>
      </c>
      <c r="M7972">
        <v>22</v>
      </c>
      <c r="N7972">
        <f>FactSale[[#This Row],[Quantity]]*FactSale[[#This Row],[Unit Price]]</f>
        <v>2200</v>
      </c>
      <c r="O7972">
        <v>15</v>
      </c>
      <c r="P7972">
        <v>2200</v>
      </c>
      <c r="Q7972">
        <v>330</v>
      </c>
      <c r="R7972">
        <v>1210</v>
      </c>
      <c r="S7972">
        <v>2530</v>
      </c>
      <c r="T7972">
        <v>100</v>
      </c>
      <c r="U7972">
        <v>0</v>
      </c>
      <c r="V7972" t="s">
        <v>4657</v>
      </c>
      <c r="W7972" t="s">
        <v>5171</v>
      </c>
      <c r="X7972">
        <v>2</v>
      </c>
      <c r="Y7972" t="s">
        <v>4590</v>
      </c>
      <c r="Z7972" t="s">
        <v>4657</v>
      </c>
      <c r="AA7972" t="s">
        <v>5171</v>
      </c>
      <c r="AB7972">
        <v>2</v>
      </c>
      <c r="AC7972" t="s">
        <v>4590</v>
      </c>
    </row>
    <row r="7973" spans="1:29" x14ac:dyDescent="0.3">
      <c r="A7973">
        <v>78625</v>
      </c>
      <c r="B7973">
        <v>47855</v>
      </c>
      <c r="C7973">
        <v>0</v>
      </c>
      <c r="D7973">
        <v>0</v>
      </c>
      <c r="E7973">
        <v>66</v>
      </c>
      <c r="F7973" s="1">
        <v>41743</v>
      </c>
      <c r="G7973" s="1">
        <v>41744</v>
      </c>
      <c r="H7973">
        <v>86</v>
      </c>
      <c r="I7973">
        <v>24173</v>
      </c>
      <c r="J7973" t="s">
        <v>4841</v>
      </c>
      <c r="K7973" t="s">
        <v>4755</v>
      </c>
      <c r="L7973">
        <v>90</v>
      </c>
      <c r="M7973">
        <v>20</v>
      </c>
      <c r="N7973">
        <f>FactSale[[#This Row],[Quantity]]*FactSale[[#This Row],[Unit Price]]</f>
        <v>1800</v>
      </c>
      <c r="O7973">
        <v>15</v>
      </c>
      <c r="P7973">
        <v>1800</v>
      </c>
      <c r="Q7973">
        <v>270</v>
      </c>
      <c r="R7973">
        <v>900</v>
      </c>
      <c r="S7973">
        <v>2070</v>
      </c>
      <c r="T7973">
        <v>90</v>
      </c>
      <c r="U7973">
        <v>0</v>
      </c>
      <c r="V7973" t="s">
        <v>4657</v>
      </c>
      <c r="W7973" t="s">
        <v>5172</v>
      </c>
      <c r="X7973">
        <v>4</v>
      </c>
      <c r="Y7973" t="s">
        <v>4598</v>
      </c>
      <c r="Z7973" t="s">
        <v>4657</v>
      </c>
      <c r="AA7973" t="s">
        <v>5172</v>
      </c>
      <c r="AB7973">
        <v>4</v>
      </c>
      <c r="AC7973" t="s">
        <v>4598</v>
      </c>
    </row>
    <row r="7974" spans="1:29" x14ac:dyDescent="0.3">
      <c r="A7974">
        <v>78626</v>
      </c>
      <c r="B7974">
        <v>47855</v>
      </c>
      <c r="C7974">
        <v>0</v>
      </c>
      <c r="D7974">
        <v>0</v>
      </c>
      <c r="E7974">
        <v>62</v>
      </c>
      <c r="F7974" s="1">
        <v>41743</v>
      </c>
      <c r="G7974" s="1">
        <v>41744</v>
      </c>
      <c r="H7974">
        <v>86</v>
      </c>
      <c r="I7974">
        <v>24173</v>
      </c>
      <c r="J7974" t="s">
        <v>4847</v>
      </c>
      <c r="K7974" t="s">
        <v>4755</v>
      </c>
      <c r="L7974">
        <v>80</v>
      </c>
      <c r="M7974">
        <v>105</v>
      </c>
      <c r="N7974">
        <f>FactSale[[#This Row],[Quantity]]*FactSale[[#This Row],[Unit Price]]</f>
        <v>8400</v>
      </c>
      <c r="O7974">
        <v>15</v>
      </c>
      <c r="P7974">
        <v>8400</v>
      </c>
      <c r="Q7974">
        <v>1260</v>
      </c>
      <c r="R7974">
        <v>3920</v>
      </c>
      <c r="S7974">
        <v>9660</v>
      </c>
      <c r="T7974">
        <v>80</v>
      </c>
      <c r="U7974">
        <v>0</v>
      </c>
      <c r="V7974" t="s">
        <v>4657</v>
      </c>
      <c r="W7974" t="s">
        <v>5172</v>
      </c>
      <c r="X7974">
        <v>4</v>
      </c>
      <c r="Y7974" t="s">
        <v>4598</v>
      </c>
      <c r="Z7974" t="s">
        <v>4657</v>
      </c>
      <c r="AA7974" t="s">
        <v>5172</v>
      </c>
      <c r="AB7974">
        <v>4</v>
      </c>
      <c r="AC7974" t="s">
        <v>4598</v>
      </c>
    </row>
    <row r="7975" spans="1:29" x14ac:dyDescent="0.3">
      <c r="A7975">
        <v>84946</v>
      </c>
      <c r="B7975">
        <v>72646</v>
      </c>
      <c r="C7975">
        <v>0</v>
      </c>
      <c r="D7975">
        <v>0</v>
      </c>
      <c r="E7975">
        <v>60</v>
      </c>
      <c r="F7975" s="1">
        <v>41775</v>
      </c>
      <c r="G7975" s="1">
        <v>41776</v>
      </c>
      <c r="H7975">
        <v>86</v>
      </c>
      <c r="I7975">
        <v>26109</v>
      </c>
      <c r="J7975" t="s">
        <v>4848</v>
      </c>
      <c r="K7975" t="s">
        <v>4755</v>
      </c>
      <c r="L7975">
        <v>50</v>
      </c>
      <c r="M7975">
        <v>33</v>
      </c>
      <c r="N7975">
        <f>FactSale[[#This Row],[Quantity]]*FactSale[[#This Row],[Unit Price]]</f>
        <v>1650</v>
      </c>
      <c r="O7975">
        <v>15</v>
      </c>
      <c r="P7975">
        <v>1650</v>
      </c>
      <c r="Q7975">
        <v>247.5</v>
      </c>
      <c r="R7975">
        <v>900</v>
      </c>
      <c r="S7975">
        <v>1897.5</v>
      </c>
      <c r="T7975">
        <v>50</v>
      </c>
      <c r="U7975">
        <v>0</v>
      </c>
      <c r="V7975" t="s">
        <v>4657</v>
      </c>
      <c r="W7975" t="s">
        <v>5172</v>
      </c>
      <c r="X7975">
        <v>5</v>
      </c>
      <c r="Y7975" t="s">
        <v>4601</v>
      </c>
      <c r="Z7975" t="s">
        <v>4657</v>
      </c>
      <c r="AA7975" t="s">
        <v>5172</v>
      </c>
      <c r="AB7975">
        <v>5</v>
      </c>
      <c r="AC7975" t="s">
        <v>4601</v>
      </c>
    </row>
    <row r="7976" spans="1:29" x14ac:dyDescent="0.3">
      <c r="A7976">
        <v>84947</v>
      </c>
      <c r="B7976">
        <v>72646</v>
      </c>
      <c r="C7976">
        <v>0</v>
      </c>
      <c r="D7976">
        <v>0</v>
      </c>
      <c r="E7976">
        <v>4</v>
      </c>
      <c r="F7976" s="1">
        <v>41775</v>
      </c>
      <c r="G7976" s="1">
        <v>41776</v>
      </c>
      <c r="H7976">
        <v>86</v>
      </c>
      <c r="I7976">
        <v>26109</v>
      </c>
      <c r="J7976" t="s">
        <v>5111</v>
      </c>
      <c r="K7976" t="s">
        <v>4755</v>
      </c>
      <c r="L7976">
        <v>50</v>
      </c>
      <c r="M7976">
        <v>12</v>
      </c>
      <c r="N7976">
        <f>FactSale[[#This Row],[Quantity]]*FactSale[[#This Row],[Unit Price]]</f>
        <v>600</v>
      </c>
      <c r="O7976">
        <v>15</v>
      </c>
      <c r="P7976">
        <v>625</v>
      </c>
      <c r="Q7976">
        <v>93.75</v>
      </c>
      <c r="R7976">
        <v>325</v>
      </c>
      <c r="S7976">
        <v>718.75</v>
      </c>
      <c r="T7976">
        <v>50</v>
      </c>
      <c r="U7976">
        <v>0</v>
      </c>
      <c r="V7976" t="s">
        <v>4657</v>
      </c>
      <c r="W7976" t="s">
        <v>5172</v>
      </c>
      <c r="X7976">
        <v>5</v>
      </c>
      <c r="Y7976" t="s">
        <v>4601</v>
      </c>
      <c r="Z7976" t="s">
        <v>4657</v>
      </c>
      <c r="AA7976" t="s">
        <v>5172</v>
      </c>
      <c r="AB7976">
        <v>5</v>
      </c>
      <c r="AC7976" t="s">
        <v>4601</v>
      </c>
    </row>
    <row r="7977" spans="1:29" x14ac:dyDescent="0.3">
      <c r="A7977">
        <v>85315</v>
      </c>
      <c r="B7977">
        <v>47134</v>
      </c>
      <c r="C7977">
        <v>0</v>
      </c>
      <c r="D7977">
        <v>0</v>
      </c>
      <c r="E7977">
        <v>56</v>
      </c>
      <c r="F7977" s="1">
        <v>41778</v>
      </c>
      <c r="G7977" s="1">
        <v>41779</v>
      </c>
      <c r="H7977">
        <v>86</v>
      </c>
      <c r="I7977">
        <v>26221</v>
      </c>
      <c r="J7977" t="s">
        <v>4852</v>
      </c>
      <c r="K7977" t="s">
        <v>4755</v>
      </c>
      <c r="L7977">
        <v>60</v>
      </c>
      <c r="M7977">
        <v>112</v>
      </c>
      <c r="N7977">
        <f>FactSale[[#This Row],[Quantity]]*FactSale[[#This Row],[Unit Price]]</f>
        <v>6720</v>
      </c>
      <c r="O7977">
        <v>15</v>
      </c>
      <c r="P7977">
        <v>6720</v>
      </c>
      <c r="Q7977">
        <v>1008</v>
      </c>
      <c r="R7977">
        <v>3180</v>
      </c>
      <c r="S7977">
        <v>7728</v>
      </c>
      <c r="T7977">
        <v>60</v>
      </c>
      <c r="U7977">
        <v>0</v>
      </c>
      <c r="V7977" t="s">
        <v>4657</v>
      </c>
      <c r="W7977" t="s">
        <v>5172</v>
      </c>
      <c r="X7977">
        <v>5</v>
      </c>
      <c r="Y7977" t="s">
        <v>4601</v>
      </c>
      <c r="Z7977" t="s">
        <v>4657</v>
      </c>
      <c r="AA7977" t="s">
        <v>5172</v>
      </c>
      <c r="AB7977">
        <v>5</v>
      </c>
      <c r="AC7977" t="s">
        <v>4601</v>
      </c>
    </row>
    <row r="7978" spans="1:29" x14ac:dyDescent="0.3">
      <c r="A7978">
        <v>89200</v>
      </c>
      <c r="B7978">
        <v>72646</v>
      </c>
      <c r="C7978">
        <v>0</v>
      </c>
      <c r="D7978">
        <v>0</v>
      </c>
      <c r="E7978">
        <v>59</v>
      </c>
      <c r="F7978" s="1">
        <v>41796</v>
      </c>
      <c r="G7978" s="1">
        <v>41797</v>
      </c>
      <c r="H7978">
        <v>86</v>
      </c>
      <c r="I7978">
        <v>27421</v>
      </c>
      <c r="J7978" t="s">
        <v>4849</v>
      </c>
      <c r="K7978" t="s">
        <v>4755</v>
      </c>
      <c r="L7978">
        <v>100</v>
      </c>
      <c r="M7978">
        <v>108</v>
      </c>
      <c r="N7978">
        <f>FactSale[[#This Row],[Quantity]]*FactSale[[#This Row],[Unit Price]]</f>
        <v>10800</v>
      </c>
      <c r="O7978">
        <v>15</v>
      </c>
      <c r="P7978">
        <v>10800</v>
      </c>
      <c r="Q7978">
        <v>1620</v>
      </c>
      <c r="R7978">
        <v>9200</v>
      </c>
      <c r="S7978">
        <v>12420</v>
      </c>
      <c r="T7978">
        <v>100</v>
      </c>
      <c r="U7978">
        <v>0</v>
      </c>
      <c r="V7978" t="s">
        <v>4657</v>
      </c>
      <c r="W7978" t="s">
        <v>5172</v>
      </c>
      <c r="X7978">
        <v>6</v>
      </c>
      <c r="Y7978" t="s">
        <v>4605</v>
      </c>
      <c r="Z7978" t="s">
        <v>4657</v>
      </c>
      <c r="AA7978" t="s">
        <v>5172</v>
      </c>
      <c r="AB7978">
        <v>6</v>
      </c>
      <c r="AC7978" t="s">
        <v>4605</v>
      </c>
    </row>
    <row r="7979" spans="1:29" x14ac:dyDescent="0.3">
      <c r="A7979">
        <v>94257</v>
      </c>
      <c r="B7979">
        <v>87481</v>
      </c>
      <c r="C7979">
        <v>0</v>
      </c>
      <c r="D7979">
        <v>0</v>
      </c>
      <c r="E7979">
        <v>145</v>
      </c>
      <c r="F7979" s="1">
        <v>41823</v>
      </c>
      <c r="G7979" s="1">
        <v>41824</v>
      </c>
      <c r="H7979">
        <v>86</v>
      </c>
      <c r="I7979">
        <v>28993</v>
      </c>
      <c r="J7979" t="s">
        <v>5103</v>
      </c>
      <c r="K7979" t="s">
        <v>4755</v>
      </c>
      <c r="L7979">
        <v>7</v>
      </c>
      <c r="M7979">
        <v>345</v>
      </c>
      <c r="N7979">
        <f>FactSale[[#This Row],[Quantity]]*FactSale[[#This Row],[Unit Price]]</f>
        <v>2415</v>
      </c>
      <c r="O7979">
        <v>15</v>
      </c>
      <c r="P7979">
        <v>2415</v>
      </c>
      <c r="Q7979">
        <v>362.25</v>
      </c>
      <c r="R7979">
        <v>980</v>
      </c>
      <c r="S7979">
        <v>2777.25</v>
      </c>
      <c r="T7979">
        <v>7</v>
      </c>
      <c r="U7979">
        <v>0</v>
      </c>
      <c r="V7979" t="s">
        <v>4657</v>
      </c>
      <c r="W7979" t="s">
        <v>5173</v>
      </c>
      <c r="X7979">
        <v>7</v>
      </c>
      <c r="Y7979" t="s">
        <v>4609</v>
      </c>
      <c r="Z7979" t="s">
        <v>4657</v>
      </c>
      <c r="AA7979" t="s">
        <v>5173</v>
      </c>
      <c r="AB7979">
        <v>7</v>
      </c>
      <c r="AC7979" t="s">
        <v>4609</v>
      </c>
    </row>
    <row r="7980" spans="1:29" x14ac:dyDescent="0.3">
      <c r="A7980">
        <v>66440</v>
      </c>
      <c r="B7980">
        <v>87633</v>
      </c>
      <c r="C7980">
        <v>0</v>
      </c>
      <c r="D7980">
        <v>0</v>
      </c>
      <c r="E7980">
        <v>5</v>
      </c>
      <c r="F7980" s="1">
        <v>41670</v>
      </c>
      <c r="G7980" s="1">
        <v>41671</v>
      </c>
      <c r="H7980">
        <v>102</v>
      </c>
      <c r="I7980">
        <v>20442</v>
      </c>
      <c r="J7980" t="s">
        <v>5104</v>
      </c>
      <c r="K7980" t="s">
        <v>4755</v>
      </c>
      <c r="L7980">
        <v>2</v>
      </c>
      <c r="M7980">
        <v>1899</v>
      </c>
      <c r="N7980">
        <f>FactSale[[#This Row],[Quantity]]*FactSale[[#This Row],[Unit Price]]</f>
        <v>3798</v>
      </c>
      <c r="O7980">
        <v>15</v>
      </c>
      <c r="P7980">
        <v>3798</v>
      </c>
      <c r="Q7980">
        <v>569.70000000000005</v>
      </c>
      <c r="R7980">
        <v>1518</v>
      </c>
      <c r="S7980">
        <v>4367.7</v>
      </c>
      <c r="T7980">
        <v>2</v>
      </c>
      <c r="U7980">
        <v>0</v>
      </c>
      <c r="V7980" t="s">
        <v>4657</v>
      </c>
      <c r="W7980" t="s">
        <v>5171</v>
      </c>
      <c r="X7980">
        <v>1</v>
      </c>
      <c r="Y7980" t="s">
        <v>4552</v>
      </c>
      <c r="Z7980" t="s">
        <v>4657</v>
      </c>
      <c r="AA7980" t="s">
        <v>5171</v>
      </c>
      <c r="AB7980">
        <v>2</v>
      </c>
      <c r="AC7980" t="s">
        <v>4590</v>
      </c>
    </row>
    <row r="7981" spans="1:29" x14ac:dyDescent="0.3">
      <c r="A7981">
        <v>66600</v>
      </c>
      <c r="B7981">
        <v>72646</v>
      </c>
      <c r="C7981">
        <v>0</v>
      </c>
      <c r="D7981">
        <v>0</v>
      </c>
      <c r="E7981">
        <v>7</v>
      </c>
      <c r="F7981" s="1">
        <v>41671</v>
      </c>
      <c r="G7981" s="1">
        <v>41672</v>
      </c>
      <c r="H7981">
        <v>102</v>
      </c>
      <c r="I7981">
        <v>20495</v>
      </c>
      <c r="J7981" t="s">
        <v>4897</v>
      </c>
      <c r="K7981" t="s">
        <v>4755</v>
      </c>
      <c r="L7981">
        <v>9</v>
      </c>
      <c r="M7981">
        <v>87</v>
      </c>
      <c r="N7981">
        <f>FactSale[[#This Row],[Quantity]]*FactSale[[#This Row],[Unit Price]]</f>
        <v>783</v>
      </c>
      <c r="O7981">
        <v>15</v>
      </c>
      <c r="P7981">
        <v>783</v>
      </c>
      <c r="Q7981">
        <v>117.45</v>
      </c>
      <c r="R7981">
        <v>468</v>
      </c>
      <c r="S7981">
        <v>900.45</v>
      </c>
      <c r="T7981">
        <v>9</v>
      </c>
      <c r="U7981">
        <v>0</v>
      </c>
      <c r="V7981" t="s">
        <v>4657</v>
      </c>
      <c r="W7981" t="s">
        <v>5171</v>
      </c>
      <c r="X7981">
        <v>2</v>
      </c>
      <c r="Y7981" t="s">
        <v>4590</v>
      </c>
      <c r="Z7981" t="s">
        <v>4657</v>
      </c>
      <c r="AA7981" t="s">
        <v>5171</v>
      </c>
      <c r="AB7981">
        <v>2</v>
      </c>
      <c r="AC7981" t="s">
        <v>4590</v>
      </c>
    </row>
    <row r="7982" spans="1:29" x14ac:dyDescent="0.3">
      <c r="A7982">
        <v>68870</v>
      </c>
      <c r="B7982">
        <v>91464</v>
      </c>
      <c r="C7982">
        <v>0</v>
      </c>
      <c r="D7982">
        <v>0</v>
      </c>
      <c r="E7982">
        <v>58</v>
      </c>
      <c r="F7982" s="1">
        <v>41684</v>
      </c>
      <c r="G7982" s="1">
        <v>41685</v>
      </c>
      <c r="H7982">
        <v>102</v>
      </c>
      <c r="I7982">
        <v>21199</v>
      </c>
      <c r="J7982" t="s">
        <v>4850</v>
      </c>
      <c r="K7982" t="s">
        <v>4755</v>
      </c>
      <c r="L7982">
        <v>30</v>
      </c>
      <c r="M7982">
        <v>22</v>
      </c>
      <c r="N7982">
        <f>FactSale[[#This Row],[Quantity]]*FactSale[[#This Row],[Unit Price]]</f>
        <v>660</v>
      </c>
      <c r="O7982">
        <v>15</v>
      </c>
      <c r="P7982">
        <v>660</v>
      </c>
      <c r="Q7982">
        <v>99</v>
      </c>
      <c r="R7982">
        <v>363</v>
      </c>
      <c r="S7982">
        <v>759</v>
      </c>
      <c r="T7982">
        <v>30</v>
      </c>
      <c r="U7982">
        <v>0</v>
      </c>
      <c r="V7982" t="s">
        <v>4657</v>
      </c>
      <c r="W7982" t="s">
        <v>5171</v>
      </c>
      <c r="X7982">
        <v>2</v>
      </c>
      <c r="Y7982" t="s">
        <v>4590</v>
      </c>
      <c r="Z7982" t="s">
        <v>4657</v>
      </c>
      <c r="AA7982" t="s">
        <v>5171</v>
      </c>
      <c r="AB7982">
        <v>2</v>
      </c>
      <c r="AC7982" t="s">
        <v>4590</v>
      </c>
    </row>
    <row r="7983" spans="1:29" x14ac:dyDescent="0.3">
      <c r="A7983">
        <v>70523</v>
      </c>
      <c r="B7983">
        <v>41432</v>
      </c>
      <c r="C7983">
        <v>0</v>
      </c>
      <c r="D7983">
        <v>0</v>
      </c>
      <c r="E7983">
        <v>54</v>
      </c>
      <c r="F7983" s="1">
        <v>41695</v>
      </c>
      <c r="G7983" s="1">
        <v>41696</v>
      </c>
      <c r="H7983">
        <v>102</v>
      </c>
      <c r="I7983">
        <v>21713</v>
      </c>
      <c r="J7983" t="s">
        <v>5109</v>
      </c>
      <c r="K7983" t="s">
        <v>4755</v>
      </c>
      <c r="L7983">
        <v>20</v>
      </c>
      <c r="M7983">
        <v>42</v>
      </c>
      <c r="N7983">
        <f>FactSale[[#This Row],[Quantity]]*FactSale[[#This Row],[Unit Price]]</f>
        <v>840</v>
      </c>
      <c r="O7983">
        <v>15</v>
      </c>
      <c r="P7983">
        <v>840</v>
      </c>
      <c r="Q7983">
        <v>126</v>
      </c>
      <c r="R7983">
        <v>380</v>
      </c>
      <c r="S7983">
        <v>966</v>
      </c>
      <c r="T7983">
        <v>20</v>
      </c>
      <c r="U7983">
        <v>0</v>
      </c>
      <c r="V7983" t="s">
        <v>4657</v>
      </c>
      <c r="W7983" t="s">
        <v>5171</v>
      </c>
      <c r="X7983">
        <v>2</v>
      </c>
      <c r="Y7983" t="s">
        <v>4590</v>
      </c>
      <c r="Z7983" t="s">
        <v>4657</v>
      </c>
      <c r="AA7983" t="s">
        <v>5171</v>
      </c>
      <c r="AB7983">
        <v>2</v>
      </c>
      <c r="AC7983" t="s">
        <v>4590</v>
      </c>
    </row>
    <row r="7984" spans="1:29" x14ac:dyDescent="0.3">
      <c r="A7984">
        <v>71197</v>
      </c>
      <c r="B7984">
        <v>48937</v>
      </c>
      <c r="C7984">
        <v>0</v>
      </c>
      <c r="D7984">
        <v>0</v>
      </c>
      <c r="E7984">
        <v>2</v>
      </c>
      <c r="F7984" s="1">
        <v>41698</v>
      </c>
      <c r="G7984" s="1">
        <v>41699</v>
      </c>
      <c r="H7984">
        <v>102</v>
      </c>
      <c r="I7984">
        <v>21919</v>
      </c>
      <c r="J7984" t="s">
        <v>5110</v>
      </c>
      <c r="K7984" t="s">
        <v>4755</v>
      </c>
      <c r="L7984">
        <v>50</v>
      </c>
      <c r="M7984">
        <v>38</v>
      </c>
      <c r="N7984">
        <f>FactSale[[#This Row],[Quantity]]*FactSale[[#This Row],[Unit Price]]</f>
        <v>1900</v>
      </c>
      <c r="O7984">
        <v>15</v>
      </c>
      <c r="P7984">
        <v>1875</v>
      </c>
      <c r="Q7984">
        <v>281.25</v>
      </c>
      <c r="R7984">
        <v>975</v>
      </c>
      <c r="S7984">
        <v>2156.25</v>
      </c>
      <c r="T7984">
        <v>50</v>
      </c>
      <c r="U7984">
        <v>0</v>
      </c>
      <c r="V7984" t="s">
        <v>4657</v>
      </c>
      <c r="W7984" t="s">
        <v>5171</v>
      </c>
      <c r="X7984">
        <v>2</v>
      </c>
      <c r="Y7984" t="s">
        <v>4590</v>
      </c>
      <c r="Z7984" t="s">
        <v>4657</v>
      </c>
      <c r="AA7984" t="s">
        <v>5171</v>
      </c>
      <c r="AB7984">
        <v>3</v>
      </c>
      <c r="AC7984" t="s">
        <v>4594</v>
      </c>
    </row>
    <row r="7985" spans="1:29" x14ac:dyDescent="0.3">
      <c r="A7985">
        <v>71198</v>
      </c>
      <c r="B7985">
        <v>48937</v>
      </c>
      <c r="C7985">
        <v>0</v>
      </c>
      <c r="D7985">
        <v>0</v>
      </c>
      <c r="E7985">
        <v>52</v>
      </c>
      <c r="F7985" s="1">
        <v>41698</v>
      </c>
      <c r="G7985" s="1">
        <v>41699</v>
      </c>
      <c r="H7985">
        <v>102</v>
      </c>
      <c r="I7985">
        <v>21919</v>
      </c>
      <c r="J7985" t="s">
        <v>5112</v>
      </c>
      <c r="K7985" t="s">
        <v>4755</v>
      </c>
      <c r="L7985">
        <v>40</v>
      </c>
      <c r="M7985">
        <v>29</v>
      </c>
      <c r="N7985">
        <f>FactSale[[#This Row],[Quantity]]*FactSale[[#This Row],[Unit Price]]</f>
        <v>1160</v>
      </c>
      <c r="O7985">
        <v>15</v>
      </c>
      <c r="P7985">
        <v>1160</v>
      </c>
      <c r="Q7985">
        <v>174</v>
      </c>
      <c r="R7985">
        <v>680</v>
      </c>
      <c r="S7985">
        <v>1334</v>
      </c>
      <c r="T7985">
        <v>40</v>
      </c>
      <c r="U7985">
        <v>0</v>
      </c>
      <c r="V7985" t="s">
        <v>4657</v>
      </c>
      <c r="W7985" t="s">
        <v>5171</v>
      </c>
      <c r="X7985">
        <v>2</v>
      </c>
      <c r="Y7985" t="s">
        <v>4590</v>
      </c>
      <c r="Z7985" t="s">
        <v>4657</v>
      </c>
      <c r="AA7985" t="s">
        <v>5171</v>
      </c>
      <c r="AB7985">
        <v>3</v>
      </c>
      <c r="AC7985" t="s">
        <v>4594</v>
      </c>
    </row>
    <row r="7986" spans="1:29" x14ac:dyDescent="0.3">
      <c r="A7986">
        <v>71200</v>
      </c>
      <c r="B7986">
        <v>48937</v>
      </c>
      <c r="C7986">
        <v>0</v>
      </c>
      <c r="D7986">
        <v>0</v>
      </c>
      <c r="E7986">
        <v>62</v>
      </c>
      <c r="F7986" s="1">
        <v>41698</v>
      </c>
      <c r="G7986" s="1">
        <v>41699</v>
      </c>
      <c r="H7986">
        <v>102</v>
      </c>
      <c r="I7986">
        <v>21919</v>
      </c>
      <c r="J7986" t="s">
        <v>4847</v>
      </c>
      <c r="K7986" t="s">
        <v>4755</v>
      </c>
      <c r="L7986">
        <v>30</v>
      </c>
      <c r="M7986">
        <v>105</v>
      </c>
      <c r="N7986">
        <f>FactSale[[#This Row],[Quantity]]*FactSale[[#This Row],[Unit Price]]</f>
        <v>3150</v>
      </c>
      <c r="O7986">
        <v>15</v>
      </c>
      <c r="P7986">
        <v>3150</v>
      </c>
      <c r="Q7986">
        <v>472.5</v>
      </c>
      <c r="R7986">
        <v>1470</v>
      </c>
      <c r="S7986">
        <v>3622.5</v>
      </c>
      <c r="T7986">
        <v>30</v>
      </c>
      <c r="U7986">
        <v>0</v>
      </c>
      <c r="V7986" t="s">
        <v>4657</v>
      </c>
      <c r="W7986" t="s">
        <v>5171</v>
      </c>
      <c r="X7986">
        <v>2</v>
      </c>
      <c r="Y7986" t="s">
        <v>4590</v>
      </c>
      <c r="Z7986" t="s">
        <v>4657</v>
      </c>
      <c r="AA7986" t="s">
        <v>5171</v>
      </c>
      <c r="AB7986">
        <v>3</v>
      </c>
      <c r="AC7986" t="s">
        <v>4594</v>
      </c>
    </row>
    <row r="7987" spans="1:29" x14ac:dyDescent="0.3">
      <c r="A7987">
        <v>72340</v>
      </c>
      <c r="B7987">
        <v>47757</v>
      </c>
      <c r="C7987">
        <v>0</v>
      </c>
      <c r="D7987">
        <v>0</v>
      </c>
      <c r="E7987">
        <v>6</v>
      </c>
      <c r="F7987" s="1">
        <v>41704</v>
      </c>
      <c r="G7987" s="1">
        <v>41705</v>
      </c>
      <c r="H7987">
        <v>102</v>
      </c>
      <c r="I7987">
        <v>22261</v>
      </c>
      <c r="J7987" t="s">
        <v>4899</v>
      </c>
      <c r="K7987" t="s">
        <v>4755</v>
      </c>
      <c r="L7987">
        <v>4</v>
      </c>
      <c r="M7987">
        <v>90</v>
      </c>
      <c r="N7987">
        <f>FactSale[[#This Row],[Quantity]]*FactSale[[#This Row],[Unit Price]]</f>
        <v>360</v>
      </c>
      <c r="O7987">
        <v>15</v>
      </c>
      <c r="P7987">
        <v>360</v>
      </c>
      <c r="Q7987">
        <v>54</v>
      </c>
      <c r="R7987">
        <v>144</v>
      </c>
      <c r="S7987">
        <v>414</v>
      </c>
      <c r="T7987">
        <v>4</v>
      </c>
      <c r="U7987">
        <v>0</v>
      </c>
      <c r="V7987" t="s">
        <v>4657</v>
      </c>
      <c r="W7987" t="s">
        <v>5171</v>
      </c>
      <c r="X7987">
        <v>3</v>
      </c>
      <c r="Y7987" t="s">
        <v>4594</v>
      </c>
      <c r="Z7987" t="s">
        <v>4657</v>
      </c>
      <c r="AA7987" t="s">
        <v>5171</v>
      </c>
      <c r="AB7987">
        <v>3</v>
      </c>
      <c r="AC7987" t="s">
        <v>4594</v>
      </c>
    </row>
    <row r="7988" spans="1:29" x14ac:dyDescent="0.3">
      <c r="A7988">
        <v>72740</v>
      </c>
      <c r="B7988">
        <v>66176</v>
      </c>
      <c r="C7988">
        <v>0</v>
      </c>
      <c r="D7988">
        <v>0</v>
      </c>
      <c r="E7988">
        <v>47</v>
      </c>
      <c r="F7988" s="1">
        <v>41706</v>
      </c>
      <c r="G7988" s="1">
        <v>41707</v>
      </c>
      <c r="H7988">
        <v>102</v>
      </c>
      <c r="I7988">
        <v>22376</v>
      </c>
      <c r="J7988" t="s">
        <v>5115</v>
      </c>
      <c r="K7988" t="s">
        <v>4755</v>
      </c>
      <c r="L7988">
        <v>20</v>
      </c>
      <c r="M7988">
        <v>105</v>
      </c>
      <c r="N7988">
        <f>FactSale[[#This Row],[Quantity]]*FactSale[[#This Row],[Unit Price]]</f>
        <v>2100</v>
      </c>
      <c r="O7988">
        <v>15</v>
      </c>
      <c r="P7988">
        <v>2100</v>
      </c>
      <c r="Q7988">
        <v>315</v>
      </c>
      <c r="R7988">
        <v>1160</v>
      </c>
      <c r="S7988">
        <v>2415</v>
      </c>
      <c r="T7988">
        <v>20</v>
      </c>
      <c r="U7988">
        <v>0</v>
      </c>
      <c r="V7988" t="s">
        <v>4657</v>
      </c>
      <c r="W7988" t="s">
        <v>5171</v>
      </c>
      <c r="X7988">
        <v>3</v>
      </c>
      <c r="Y7988" t="s">
        <v>4594</v>
      </c>
      <c r="Z7988" t="s">
        <v>4657</v>
      </c>
      <c r="AA7988" t="s">
        <v>5171</v>
      </c>
      <c r="AB7988">
        <v>3</v>
      </c>
      <c r="AC7988" t="s">
        <v>4594</v>
      </c>
    </row>
    <row r="7989" spans="1:29" x14ac:dyDescent="0.3">
      <c r="A7989">
        <v>72768</v>
      </c>
      <c r="B7989">
        <v>66176</v>
      </c>
      <c r="C7989">
        <v>0</v>
      </c>
      <c r="D7989">
        <v>0</v>
      </c>
      <c r="E7989">
        <v>58</v>
      </c>
      <c r="F7989" s="1">
        <v>41708</v>
      </c>
      <c r="G7989" s="1">
        <v>41709</v>
      </c>
      <c r="H7989">
        <v>102</v>
      </c>
      <c r="I7989">
        <v>22389</v>
      </c>
      <c r="J7989" t="s">
        <v>4850</v>
      </c>
      <c r="K7989" t="s">
        <v>4755</v>
      </c>
      <c r="L7989">
        <v>60</v>
      </c>
      <c r="M7989">
        <v>22</v>
      </c>
      <c r="N7989">
        <f>FactSale[[#This Row],[Quantity]]*FactSale[[#This Row],[Unit Price]]</f>
        <v>1320</v>
      </c>
      <c r="O7989">
        <v>15</v>
      </c>
      <c r="P7989">
        <v>1320</v>
      </c>
      <c r="Q7989">
        <v>198</v>
      </c>
      <c r="R7989">
        <v>726</v>
      </c>
      <c r="S7989">
        <v>1518</v>
      </c>
      <c r="T7989">
        <v>60</v>
      </c>
      <c r="U7989">
        <v>0</v>
      </c>
      <c r="V7989" t="s">
        <v>4657</v>
      </c>
      <c r="W7989" t="s">
        <v>5171</v>
      </c>
      <c r="X7989">
        <v>3</v>
      </c>
      <c r="Y7989" t="s">
        <v>4594</v>
      </c>
      <c r="Z7989" t="s">
        <v>4657</v>
      </c>
      <c r="AA7989" t="s">
        <v>5171</v>
      </c>
      <c r="AB7989">
        <v>3</v>
      </c>
      <c r="AC7989" t="s">
        <v>4594</v>
      </c>
    </row>
    <row r="7990" spans="1:29" x14ac:dyDescent="0.3">
      <c r="A7990">
        <v>74625</v>
      </c>
      <c r="B7990">
        <v>72610</v>
      </c>
      <c r="C7990">
        <v>0</v>
      </c>
      <c r="D7990">
        <v>0</v>
      </c>
      <c r="E7990">
        <v>54</v>
      </c>
      <c r="F7990" s="1">
        <v>41718</v>
      </c>
      <c r="G7990" s="1">
        <v>41719</v>
      </c>
      <c r="H7990">
        <v>102</v>
      </c>
      <c r="I7990">
        <v>22946</v>
      </c>
      <c r="J7990" t="s">
        <v>5109</v>
      </c>
      <c r="K7990" t="s">
        <v>4755</v>
      </c>
      <c r="L7990">
        <v>20</v>
      </c>
      <c r="M7990">
        <v>42</v>
      </c>
      <c r="N7990">
        <f>FactSale[[#This Row],[Quantity]]*FactSale[[#This Row],[Unit Price]]</f>
        <v>840</v>
      </c>
      <c r="O7990">
        <v>15</v>
      </c>
      <c r="P7990">
        <v>840</v>
      </c>
      <c r="Q7990">
        <v>126</v>
      </c>
      <c r="R7990">
        <v>380</v>
      </c>
      <c r="S7990">
        <v>966</v>
      </c>
      <c r="T7990">
        <v>20</v>
      </c>
      <c r="U7990">
        <v>0</v>
      </c>
      <c r="V7990" t="s">
        <v>4657</v>
      </c>
      <c r="W7990" t="s">
        <v>5171</v>
      </c>
      <c r="X7990">
        <v>3</v>
      </c>
      <c r="Y7990" t="s">
        <v>4594</v>
      </c>
      <c r="Z7990" t="s">
        <v>4657</v>
      </c>
      <c r="AA7990" t="s">
        <v>5171</v>
      </c>
      <c r="AB7990">
        <v>3</v>
      </c>
      <c r="AC7990" t="s">
        <v>4594</v>
      </c>
    </row>
    <row r="7991" spans="1:29" x14ac:dyDescent="0.3">
      <c r="A7991">
        <v>74626</v>
      </c>
      <c r="B7991">
        <v>72610</v>
      </c>
      <c r="C7991">
        <v>0</v>
      </c>
      <c r="D7991">
        <v>0</v>
      </c>
      <c r="E7991">
        <v>154</v>
      </c>
      <c r="F7991" s="1">
        <v>41718</v>
      </c>
      <c r="G7991" s="1">
        <v>41719</v>
      </c>
      <c r="H7991">
        <v>102</v>
      </c>
      <c r="I7991">
        <v>22946</v>
      </c>
      <c r="J7991" t="s">
        <v>5102</v>
      </c>
      <c r="K7991" t="s">
        <v>4755</v>
      </c>
      <c r="L7991">
        <v>9</v>
      </c>
      <c r="M7991">
        <v>45</v>
      </c>
      <c r="N7991">
        <f>FactSale[[#This Row],[Quantity]]*FactSale[[#This Row],[Unit Price]]</f>
        <v>405</v>
      </c>
      <c r="O7991">
        <v>15</v>
      </c>
      <c r="P7991">
        <v>405</v>
      </c>
      <c r="Q7991">
        <v>60.75</v>
      </c>
      <c r="R7991">
        <v>265.5</v>
      </c>
      <c r="S7991">
        <v>465.75</v>
      </c>
      <c r="T7991">
        <v>9</v>
      </c>
      <c r="U7991">
        <v>0</v>
      </c>
      <c r="V7991" t="s">
        <v>4657</v>
      </c>
      <c r="W7991" t="s">
        <v>5171</v>
      </c>
      <c r="X7991">
        <v>3</v>
      </c>
      <c r="Y7991" t="s">
        <v>4594</v>
      </c>
      <c r="Z7991" t="s">
        <v>4657</v>
      </c>
      <c r="AA7991" t="s">
        <v>5171</v>
      </c>
      <c r="AB7991">
        <v>3</v>
      </c>
      <c r="AC7991" t="s">
        <v>4594</v>
      </c>
    </row>
    <row r="7992" spans="1:29" x14ac:dyDescent="0.3">
      <c r="A7992">
        <v>78516</v>
      </c>
      <c r="B7992">
        <v>48763</v>
      </c>
      <c r="C7992">
        <v>0</v>
      </c>
      <c r="D7992">
        <v>0</v>
      </c>
      <c r="E7992">
        <v>1</v>
      </c>
      <c r="F7992" s="1">
        <v>41741</v>
      </c>
      <c r="G7992" s="1">
        <v>41742</v>
      </c>
      <c r="H7992">
        <v>102</v>
      </c>
      <c r="I7992">
        <v>24137</v>
      </c>
      <c r="J7992" t="s">
        <v>5105</v>
      </c>
      <c r="K7992" t="s">
        <v>4755</v>
      </c>
      <c r="L7992">
        <v>90</v>
      </c>
      <c r="M7992">
        <v>50</v>
      </c>
      <c r="N7992">
        <f>FactSale[[#This Row],[Quantity]]*FactSale[[#This Row],[Unit Price]]</f>
        <v>4500</v>
      </c>
      <c r="O7992">
        <v>15</v>
      </c>
      <c r="P7992">
        <v>4500</v>
      </c>
      <c r="Q7992">
        <v>675</v>
      </c>
      <c r="R7992">
        <v>2160</v>
      </c>
      <c r="S7992">
        <v>5175</v>
      </c>
      <c r="T7992">
        <v>90</v>
      </c>
      <c r="U7992">
        <v>0</v>
      </c>
      <c r="V7992" t="s">
        <v>4657</v>
      </c>
      <c r="W7992" t="s">
        <v>5172</v>
      </c>
      <c r="X7992">
        <v>4</v>
      </c>
      <c r="Y7992" t="s">
        <v>4598</v>
      </c>
      <c r="Z7992" t="s">
        <v>4657</v>
      </c>
      <c r="AA7992" t="s">
        <v>5172</v>
      </c>
      <c r="AB7992">
        <v>4</v>
      </c>
      <c r="AC7992" t="s">
        <v>4598</v>
      </c>
    </row>
    <row r="7993" spans="1:29" x14ac:dyDescent="0.3">
      <c r="A7993">
        <v>80076</v>
      </c>
      <c r="B7993">
        <v>72894</v>
      </c>
      <c r="C7993">
        <v>0</v>
      </c>
      <c r="D7993">
        <v>0</v>
      </c>
      <c r="E7993">
        <v>60</v>
      </c>
      <c r="F7993" s="1">
        <v>41751</v>
      </c>
      <c r="G7993" s="1">
        <v>41752</v>
      </c>
      <c r="H7993">
        <v>102</v>
      </c>
      <c r="I7993">
        <v>24618</v>
      </c>
      <c r="J7993" t="s">
        <v>4848</v>
      </c>
      <c r="K7993" t="s">
        <v>4755</v>
      </c>
      <c r="L7993">
        <v>20</v>
      </c>
      <c r="M7993">
        <v>33</v>
      </c>
      <c r="N7993">
        <f>FactSale[[#This Row],[Quantity]]*FactSale[[#This Row],[Unit Price]]</f>
        <v>660</v>
      </c>
      <c r="O7993">
        <v>15</v>
      </c>
      <c r="P7993">
        <v>660</v>
      </c>
      <c r="Q7993">
        <v>99</v>
      </c>
      <c r="R7993">
        <v>360</v>
      </c>
      <c r="S7993">
        <v>759</v>
      </c>
      <c r="T7993">
        <v>20</v>
      </c>
      <c r="U7993">
        <v>0</v>
      </c>
      <c r="V7993" t="s">
        <v>4657</v>
      </c>
      <c r="W7993" t="s">
        <v>5172</v>
      </c>
      <c r="X7993">
        <v>4</v>
      </c>
      <c r="Y7993" t="s">
        <v>4598</v>
      </c>
      <c r="Z7993" t="s">
        <v>4657</v>
      </c>
      <c r="AA7993" t="s">
        <v>5172</v>
      </c>
      <c r="AB7993">
        <v>4</v>
      </c>
      <c r="AC7993" t="s">
        <v>4598</v>
      </c>
    </row>
    <row r="7994" spans="1:29" x14ac:dyDescent="0.3">
      <c r="A7994">
        <v>82386</v>
      </c>
      <c r="B7994">
        <v>72646</v>
      </c>
      <c r="C7994">
        <v>0</v>
      </c>
      <c r="D7994">
        <v>0</v>
      </c>
      <c r="E7994">
        <v>48</v>
      </c>
      <c r="F7994" s="1">
        <v>41761</v>
      </c>
      <c r="G7994" s="1">
        <v>41762</v>
      </c>
      <c r="H7994">
        <v>102</v>
      </c>
      <c r="I7994">
        <v>25324</v>
      </c>
      <c r="J7994" t="s">
        <v>5107</v>
      </c>
      <c r="K7994" t="s">
        <v>4755</v>
      </c>
      <c r="L7994">
        <v>90</v>
      </c>
      <c r="M7994">
        <v>48</v>
      </c>
      <c r="N7994">
        <f>FactSale[[#This Row],[Quantity]]*FactSale[[#This Row],[Unit Price]]</f>
        <v>4320</v>
      </c>
      <c r="O7994">
        <v>15</v>
      </c>
      <c r="P7994">
        <v>4320</v>
      </c>
      <c r="Q7994">
        <v>648</v>
      </c>
      <c r="R7994">
        <v>2250</v>
      </c>
      <c r="S7994">
        <v>4968</v>
      </c>
      <c r="T7994">
        <v>90</v>
      </c>
      <c r="U7994">
        <v>0</v>
      </c>
      <c r="V7994" t="s">
        <v>4657</v>
      </c>
      <c r="W7994" t="s">
        <v>5172</v>
      </c>
      <c r="X7994">
        <v>5</v>
      </c>
      <c r="Y7994" t="s">
        <v>4601</v>
      </c>
      <c r="Z7994" t="s">
        <v>4657</v>
      </c>
      <c r="AA7994" t="s">
        <v>5172</v>
      </c>
      <c r="AB7994">
        <v>5</v>
      </c>
      <c r="AC7994" t="s">
        <v>4601</v>
      </c>
    </row>
    <row r="7995" spans="1:29" x14ac:dyDescent="0.3">
      <c r="A7995">
        <v>83613</v>
      </c>
      <c r="B7995">
        <v>72610</v>
      </c>
      <c r="C7995">
        <v>0</v>
      </c>
      <c r="D7995">
        <v>0</v>
      </c>
      <c r="E7995">
        <v>60</v>
      </c>
      <c r="F7995" s="1">
        <v>41768</v>
      </c>
      <c r="G7995" s="1">
        <v>41769</v>
      </c>
      <c r="H7995">
        <v>102</v>
      </c>
      <c r="I7995">
        <v>25705</v>
      </c>
      <c r="J7995" t="s">
        <v>4848</v>
      </c>
      <c r="K7995" t="s">
        <v>4755</v>
      </c>
      <c r="L7995">
        <v>100</v>
      </c>
      <c r="M7995">
        <v>33</v>
      </c>
      <c r="N7995">
        <f>FactSale[[#This Row],[Quantity]]*FactSale[[#This Row],[Unit Price]]</f>
        <v>3300</v>
      </c>
      <c r="O7995">
        <v>15</v>
      </c>
      <c r="P7995">
        <v>3300</v>
      </c>
      <c r="Q7995">
        <v>495</v>
      </c>
      <c r="R7995">
        <v>1800</v>
      </c>
      <c r="S7995">
        <v>3795</v>
      </c>
      <c r="T7995">
        <v>100</v>
      </c>
      <c r="U7995">
        <v>0</v>
      </c>
      <c r="V7995" t="s">
        <v>4657</v>
      </c>
      <c r="W7995" t="s">
        <v>5172</v>
      </c>
      <c r="X7995">
        <v>5</v>
      </c>
      <c r="Y7995" t="s">
        <v>4601</v>
      </c>
      <c r="Z7995" t="s">
        <v>4657</v>
      </c>
      <c r="AA7995" t="s">
        <v>5172</v>
      </c>
      <c r="AB7995">
        <v>5</v>
      </c>
      <c r="AC7995" t="s">
        <v>4601</v>
      </c>
    </row>
    <row r="7996" spans="1:29" x14ac:dyDescent="0.3">
      <c r="A7996">
        <v>84872</v>
      </c>
      <c r="B7996">
        <v>72761</v>
      </c>
      <c r="C7996">
        <v>0</v>
      </c>
      <c r="D7996">
        <v>0</v>
      </c>
      <c r="E7996">
        <v>57</v>
      </c>
      <c r="F7996" s="1">
        <v>41774</v>
      </c>
      <c r="G7996" s="1">
        <v>41775</v>
      </c>
      <c r="H7996">
        <v>102</v>
      </c>
      <c r="I7996">
        <v>26085</v>
      </c>
      <c r="J7996" t="s">
        <v>4851</v>
      </c>
      <c r="K7996" t="s">
        <v>4755</v>
      </c>
      <c r="L7996">
        <v>90</v>
      </c>
      <c r="M7996">
        <v>37</v>
      </c>
      <c r="N7996">
        <f>FactSale[[#This Row],[Quantity]]*FactSale[[#This Row],[Unit Price]]</f>
        <v>3330</v>
      </c>
      <c r="O7996">
        <v>15</v>
      </c>
      <c r="P7996">
        <v>3330</v>
      </c>
      <c r="Q7996">
        <v>499.5</v>
      </c>
      <c r="R7996">
        <v>2070</v>
      </c>
      <c r="S7996">
        <v>3829.5</v>
      </c>
      <c r="T7996">
        <v>90</v>
      </c>
      <c r="U7996">
        <v>0</v>
      </c>
      <c r="V7996" t="s">
        <v>4657</v>
      </c>
      <c r="W7996" t="s">
        <v>5172</v>
      </c>
      <c r="X7996">
        <v>5</v>
      </c>
      <c r="Y7996" t="s">
        <v>4601</v>
      </c>
      <c r="Z7996" t="s">
        <v>4657</v>
      </c>
      <c r="AA7996" t="s">
        <v>5172</v>
      </c>
      <c r="AB7996">
        <v>5</v>
      </c>
      <c r="AC7996" t="s">
        <v>4601</v>
      </c>
    </row>
    <row r="7997" spans="1:29" x14ac:dyDescent="0.3">
      <c r="A7997">
        <v>85341</v>
      </c>
      <c r="B7997">
        <v>47855</v>
      </c>
      <c r="C7997">
        <v>0</v>
      </c>
      <c r="D7997">
        <v>0</v>
      </c>
      <c r="E7997">
        <v>145</v>
      </c>
      <c r="F7997" s="1">
        <v>41778</v>
      </c>
      <c r="G7997" s="1">
        <v>41779</v>
      </c>
      <c r="H7997">
        <v>102</v>
      </c>
      <c r="I7997">
        <v>26228</v>
      </c>
      <c r="J7997" t="s">
        <v>5103</v>
      </c>
      <c r="K7997" t="s">
        <v>4755</v>
      </c>
      <c r="L7997">
        <v>2</v>
      </c>
      <c r="M7997">
        <v>345</v>
      </c>
      <c r="N7997">
        <f>FactSale[[#This Row],[Quantity]]*FactSale[[#This Row],[Unit Price]]</f>
        <v>690</v>
      </c>
      <c r="O7997">
        <v>15</v>
      </c>
      <c r="P7997">
        <v>690</v>
      </c>
      <c r="Q7997">
        <v>103.5</v>
      </c>
      <c r="R7997">
        <v>280</v>
      </c>
      <c r="S7997">
        <v>793.5</v>
      </c>
      <c r="T7997">
        <v>2</v>
      </c>
      <c r="U7997">
        <v>0</v>
      </c>
      <c r="V7997" t="s">
        <v>4657</v>
      </c>
      <c r="W7997" t="s">
        <v>5172</v>
      </c>
      <c r="X7997">
        <v>5</v>
      </c>
      <c r="Y7997" t="s">
        <v>4601</v>
      </c>
      <c r="Z7997" t="s">
        <v>4657</v>
      </c>
      <c r="AA7997" t="s">
        <v>5172</v>
      </c>
      <c r="AB7997">
        <v>5</v>
      </c>
      <c r="AC7997" t="s">
        <v>4601</v>
      </c>
    </row>
    <row r="7998" spans="1:29" x14ac:dyDescent="0.3">
      <c r="A7998">
        <v>95641</v>
      </c>
      <c r="B7998">
        <v>41568</v>
      </c>
      <c r="C7998">
        <v>0</v>
      </c>
      <c r="D7998">
        <v>0</v>
      </c>
      <c r="E7998">
        <v>52</v>
      </c>
      <c r="F7998" s="1">
        <v>41831</v>
      </c>
      <c r="G7998" s="1">
        <v>41832</v>
      </c>
      <c r="H7998">
        <v>102</v>
      </c>
      <c r="I7998">
        <v>29419</v>
      </c>
      <c r="J7998" t="s">
        <v>5112</v>
      </c>
      <c r="K7998" t="s">
        <v>4755</v>
      </c>
      <c r="L7998">
        <v>90</v>
      </c>
      <c r="M7998">
        <v>29</v>
      </c>
      <c r="N7998">
        <f>FactSale[[#This Row],[Quantity]]*FactSale[[#This Row],[Unit Price]]</f>
        <v>2610</v>
      </c>
      <c r="O7998">
        <v>15</v>
      </c>
      <c r="P7998">
        <v>2610</v>
      </c>
      <c r="Q7998">
        <v>391.5</v>
      </c>
      <c r="R7998">
        <v>1530</v>
      </c>
      <c r="S7998">
        <v>3001.5</v>
      </c>
      <c r="T7998">
        <v>90</v>
      </c>
      <c r="U7998">
        <v>0</v>
      </c>
      <c r="V7998" t="s">
        <v>4657</v>
      </c>
      <c r="W7998" t="s">
        <v>5173</v>
      </c>
      <c r="X7998">
        <v>7</v>
      </c>
      <c r="Y7998" t="s">
        <v>4609</v>
      </c>
      <c r="Z7998" t="s">
        <v>4657</v>
      </c>
      <c r="AA7998" t="s">
        <v>5173</v>
      </c>
      <c r="AB7998">
        <v>7</v>
      </c>
      <c r="AC7998" t="s">
        <v>4609</v>
      </c>
    </row>
    <row r="7999" spans="1:29" x14ac:dyDescent="0.3">
      <c r="A7999">
        <v>99002</v>
      </c>
      <c r="B7999">
        <v>91464</v>
      </c>
      <c r="C7999">
        <v>0</v>
      </c>
      <c r="D7999">
        <v>0</v>
      </c>
      <c r="E7999">
        <v>6</v>
      </c>
      <c r="F7999" s="1">
        <v>41848</v>
      </c>
      <c r="G7999" s="1">
        <v>41849</v>
      </c>
      <c r="H7999">
        <v>102</v>
      </c>
      <c r="I7999">
        <v>30454</v>
      </c>
      <c r="J7999" t="s">
        <v>4899</v>
      </c>
      <c r="K7999" t="s">
        <v>4755</v>
      </c>
      <c r="L7999">
        <v>5</v>
      </c>
      <c r="M7999">
        <v>90</v>
      </c>
      <c r="N7999">
        <f>FactSale[[#This Row],[Quantity]]*FactSale[[#This Row],[Unit Price]]</f>
        <v>450</v>
      </c>
      <c r="O7999">
        <v>15</v>
      </c>
      <c r="P7999">
        <v>450</v>
      </c>
      <c r="Q7999">
        <v>67.5</v>
      </c>
      <c r="R7999">
        <v>180</v>
      </c>
      <c r="S7999">
        <v>517.5</v>
      </c>
      <c r="T7999">
        <v>5</v>
      </c>
      <c r="U7999">
        <v>0</v>
      </c>
      <c r="V7999" t="s">
        <v>4657</v>
      </c>
      <c r="W7999" t="s">
        <v>5173</v>
      </c>
      <c r="X7999">
        <v>7</v>
      </c>
      <c r="Y7999" t="s">
        <v>4609</v>
      </c>
      <c r="Z7999" t="s">
        <v>4657</v>
      </c>
      <c r="AA7999" t="s">
        <v>5173</v>
      </c>
      <c r="AB7999">
        <v>7</v>
      </c>
      <c r="AC7999" t="s">
        <v>4609</v>
      </c>
    </row>
    <row r="8000" spans="1:29" x14ac:dyDescent="0.3">
      <c r="A8000">
        <v>64465</v>
      </c>
      <c r="B8000">
        <v>89925</v>
      </c>
      <c r="C8000">
        <v>0</v>
      </c>
      <c r="D8000">
        <v>0</v>
      </c>
      <c r="E8000">
        <v>56</v>
      </c>
      <c r="F8000" s="1">
        <v>41660</v>
      </c>
      <c r="G8000" s="1">
        <v>41661</v>
      </c>
      <c r="H8000">
        <v>90</v>
      </c>
      <c r="I8000">
        <v>19834</v>
      </c>
      <c r="J8000" t="s">
        <v>4852</v>
      </c>
      <c r="K8000" t="s">
        <v>4755</v>
      </c>
      <c r="L8000">
        <v>90</v>
      </c>
      <c r="M8000">
        <v>112</v>
      </c>
      <c r="N8000">
        <f>FactSale[[#This Row],[Quantity]]*FactSale[[#This Row],[Unit Price]]</f>
        <v>10080</v>
      </c>
      <c r="O8000">
        <v>15</v>
      </c>
      <c r="P8000">
        <v>10080</v>
      </c>
      <c r="Q8000">
        <v>1512</v>
      </c>
      <c r="R8000">
        <v>4770</v>
      </c>
      <c r="S8000">
        <v>11592</v>
      </c>
      <c r="T8000">
        <v>90</v>
      </c>
      <c r="U8000">
        <v>0</v>
      </c>
      <c r="V8000" t="s">
        <v>4657</v>
      </c>
      <c r="W8000" t="s">
        <v>5171</v>
      </c>
      <c r="X8000">
        <v>1</v>
      </c>
      <c r="Y8000" t="s">
        <v>4552</v>
      </c>
      <c r="Z8000" t="s">
        <v>4657</v>
      </c>
      <c r="AA8000" t="s">
        <v>5171</v>
      </c>
      <c r="AB8000">
        <v>1</v>
      </c>
      <c r="AC8000" t="s">
        <v>4552</v>
      </c>
    </row>
    <row r="8001" spans="1:29" x14ac:dyDescent="0.3">
      <c r="A8001">
        <v>72119</v>
      </c>
      <c r="B8001">
        <v>77092</v>
      </c>
      <c r="C8001">
        <v>0</v>
      </c>
      <c r="D8001">
        <v>0</v>
      </c>
      <c r="E8001">
        <v>59</v>
      </c>
      <c r="F8001" s="1">
        <v>41703</v>
      </c>
      <c r="G8001" s="1">
        <v>41704</v>
      </c>
      <c r="H8001">
        <v>90</v>
      </c>
      <c r="I8001">
        <v>22196</v>
      </c>
      <c r="J8001" t="s">
        <v>4849</v>
      </c>
      <c r="K8001" t="s">
        <v>4755</v>
      </c>
      <c r="L8001">
        <v>20</v>
      </c>
      <c r="M8001">
        <v>108</v>
      </c>
      <c r="N8001">
        <f>FactSale[[#This Row],[Quantity]]*FactSale[[#This Row],[Unit Price]]</f>
        <v>2160</v>
      </c>
      <c r="O8001">
        <v>15</v>
      </c>
      <c r="P8001">
        <v>2160</v>
      </c>
      <c r="Q8001">
        <v>324</v>
      </c>
      <c r="R8001">
        <v>1840</v>
      </c>
      <c r="S8001">
        <v>2484</v>
      </c>
      <c r="T8001">
        <v>20</v>
      </c>
      <c r="U8001">
        <v>0</v>
      </c>
      <c r="V8001" t="s">
        <v>4657</v>
      </c>
      <c r="W8001" t="s">
        <v>5171</v>
      </c>
      <c r="X8001">
        <v>3</v>
      </c>
      <c r="Y8001" t="s">
        <v>4594</v>
      </c>
      <c r="Z8001" t="s">
        <v>4657</v>
      </c>
      <c r="AA8001" t="s">
        <v>5171</v>
      </c>
      <c r="AB8001">
        <v>3</v>
      </c>
      <c r="AC8001" t="s">
        <v>4594</v>
      </c>
    </row>
    <row r="8002" spans="1:29" x14ac:dyDescent="0.3">
      <c r="A8002">
        <v>77803</v>
      </c>
      <c r="B8002">
        <v>91464</v>
      </c>
      <c r="C8002">
        <v>0</v>
      </c>
      <c r="D8002">
        <v>0</v>
      </c>
      <c r="E8002">
        <v>50</v>
      </c>
      <c r="F8002" s="1">
        <v>41737</v>
      </c>
      <c r="G8002" s="1">
        <v>41738</v>
      </c>
      <c r="H8002">
        <v>90</v>
      </c>
      <c r="I8002">
        <v>23929</v>
      </c>
      <c r="J8002" t="s">
        <v>5108</v>
      </c>
      <c r="K8002" t="s">
        <v>4755</v>
      </c>
      <c r="L8002">
        <v>50</v>
      </c>
      <c r="M8002">
        <v>102</v>
      </c>
      <c r="N8002">
        <f>FactSale[[#This Row],[Quantity]]*FactSale[[#This Row],[Unit Price]]</f>
        <v>5100</v>
      </c>
      <c r="O8002">
        <v>15</v>
      </c>
      <c r="P8002">
        <v>5100</v>
      </c>
      <c r="Q8002">
        <v>765</v>
      </c>
      <c r="R8002">
        <v>2350</v>
      </c>
      <c r="S8002">
        <v>5865</v>
      </c>
      <c r="T8002">
        <v>50</v>
      </c>
      <c r="U8002">
        <v>0</v>
      </c>
      <c r="V8002" t="s">
        <v>4657</v>
      </c>
      <c r="W8002" t="s">
        <v>5172</v>
      </c>
      <c r="X8002">
        <v>4</v>
      </c>
      <c r="Y8002" t="s">
        <v>4598</v>
      </c>
      <c r="Z8002" t="s">
        <v>4657</v>
      </c>
      <c r="AA8002" t="s">
        <v>5172</v>
      </c>
      <c r="AB8002">
        <v>4</v>
      </c>
      <c r="AC8002" t="s">
        <v>4598</v>
      </c>
    </row>
    <row r="8003" spans="1:29" x14ac:dyDescent="0.3">
      <c r="A8003">
        <v>78779</v>
      </c>
      <c r="B8003">
        <v>48763</v>
      </c>
      <c r="C8003">
        <v>0</v>
      </c>
      <c r="D8003">
        <v>0</v>
      </c>
      <c r="E8003">
        <v>6</v>
      </c>
      <c r="F8003" s="1">
        <v>41743</v>
      </c>
      <c r="G8003" s="1">
        <v>41744</v>
      </c>
      <c r="H8003">
        <v>90</v>
      </c>
      <c r="I8003">
        <v>24218</v>
      </c>
      <c r="J8003" t="s">
        <v>4899</v>
      </c>
      <c r="K8003" t="s">
        <v>4755</v>
      </c>
      <c r="L8003">
        <v>8</v>
      </c>
      <c r="M8003">
        <v>90</v>
      </c>
      <c r="N8003">
        <f>FactSale[[#This Row],[Quantity]]*FactSale[[#This Row],[Unit Price]]</f>
        <v>720</v>
      </c>
      <c r="O8003">
        <v>15</v>
      </c>
      <c r="P8003">
        <v>720</v>
      </c>
      <c r="Q8003">
        <v>108</v>
      </c>
      <c r="R8003">
        <v>288</v>
      </c>
      <c r="S8003">
        <v>828</v>
      </c>
      <c r="T8003">
        <v>8</v>
      </c>
      <c r="U8003">
        <v>0</v>
      </c>
      <c r="V8003" t="s">
        <v>4657</v>
      </c>
      <c r="W8003" t="s">
        <v>5172</v>
      </c>
      <c r="X8003">
        <v>4</v>
      </c>
      <c r="Y8003" t="s">
        <v>4598</v>
      </c>
      <c r="Z8003" t="s">
        <v>4657</v>
      </c>
      <c r="AA8003" t="s">
        <v>5172</v>
      </c>
      <c r="AB8003">
        <v>4</v>
      </c>
      <c r="AC8003" t="s">
        <v>4598</v>
      </c>
    </row>
    <row r="8004" spans="1:29" x14ac:dyDescent="0.3">
      <c r="A8004">
        <v>80292</v>
      </c>
      <c r="B8004">
        <v>72610</v>
      </c>
      <c r="C8004">
        <v>0</v>
      </c>
      <c r="D8004">
        <v>0</v>
      </c>
      <c r="E8004">
        <v>66</v>
      </c>
      <c r="F8004" s="1">
        <v>41752</v>
      </c>
      <c r="G8004" s="1">
        <v>41753</v>
      </c>
      <c r="H8004">
        <v>90</v>
      </c>
      <c r="I8004">
        <v>24689</v>
      </c>
      <c r="J8004" t="s">
        <v>4841</v>
      </c>
      <c r="K8004" t="s">
        <v>4755</v>
      </c>
      <c r="L8004">
        <v>70</v>
      </c>
      <c r="M8004">
        <v>20</v>
      </c>
      <c r="N8004">
        <f>FactSale[[#This Row],[Quantity]]*FactSale[[#This Row],[Unit Price]]</f>
        <v>1400</v>
      </c>
      <c r="O8004">
        <v>15</v>
      </c>
      <c r="P8004">
        <v>1400</v>
      </c>
      <c r="Q8004">
        <v>210</v>
      </c>
      <c r="R8004">
        <v>700</v>
      </c>
      <c r="S8004">
        <v>1610</v>
      </c>
      <c r="T8004">
        <v>70</v>
      </c>
      <c r="U8004">
        <v>0</v>
      </c>
      <c r="V8004" t="s">
        <v>4657</v>
      </c>
      <c r="W8004" t="s">
        <v>5172</v>
      </c>
      <c r="X8004">
        <v>4</v>
      </c>
      <c r="Y8004" t="s">
        <v>4598</v>
      </c>
      <c r="Z8004" t="s">
        <v>4657</v>
      </c>
      <c r="AA8004" t="s">
        <v>5172</v>
      </c>
      <c r="AB8004">
        <v>4</v>
      </c>
      <c r="AC8004" t="s">
        <v>4598</v>
      </c>
    </row>
    <row r="8005" spans="1:29" x14ac:dyDescent="0.3">
      <c r="A8005">
        <v>83024</v>
      </c>
      <c r="B8005">
        <v>47757</v>
      </c>
      <c r="C8005">
        <v>0</v>
      </c>
      <c r="D8005">
        <v>0</v>
      </c>
      <c r="E8005">
        <v>57</v>
      </c>
      <c r="F8005" s="1">
        <v>41766</v>
      </c>
      <c r="G8005" s="1">
        <v>41767</v>
      </c>
      <c r="H8005">
        <v>90</v>
      </c>
      <c r="I8005">
        <v>25523</v>
      </c>
      <c r="J8005" t="s">
        <v>4851</v>
      </c>
      <c r="K8005" t="s">
        <v>4755</v>
      </c>
      <c r="L8005">
        <v>80</v>
      </c>
      <c r="M8005">
        <v>37</v>
      </c>
      <c r="N8005">
        <f>FactSale[[#This Row],[Quantity]]*FactSale[[#This Row],[Unit Price]]</f>
        <v>2960</v>
      </c>
      <c r="O8005">
        <v>15</v>
      </c>
      <c r="P8005">
        <v>2960</v>
      </c>
      <c r="Q8005">
        <v>444</v>
      </c>
      <c r="R8005">
        <v>1840</v>
      </c>
      <c r="S8005">
        <v>3404</v>
      </c>
      <c r="T8005">
        <v>80</v>
      </c>
      <c r="U8005">
        <v>0</v>
      </c>
      <c r="V8005" t="s">
        <v>4657</v>
      </c>
      <c r="W8005" t="s">
        <v>5172</v>
      </c>
      <c r="X8005">
        <v>5</v>
      </c>
      <c r="Y8005" t="s">
        <v>4601</v>
      </c>
      <c r="Z8005" t="s">
        <v>4657</v>
      </c>
      <c r="AA8005" t="s">
        <v>5172</v>
      </c>
      <c r="AB8005">
        <v>5</v>
      </c>
      <c r="AC8005" t="s">
        <v>4601</v>
      </c>
    </row>
    <row r="8006" spans="1:29" x14ac:dyDescent="0.3">
      <c r="A8006">
        <v>87978</v>
      </c>
      <c r="B8006">
        <v>47134</v>
      </c>
      <c r="C8006">
        <v>0</v>
      </c>
      <c r="D8006">
        <v>0</v>
      </c>
      <c r="E8006">
        <v>57</v>
      </c>
      <c r="F8006" s="1">
        <v>41792</v>
      </c>
      <c r="G8006" s="1">
        <v>41793</v>
      </c>
      <c r="H8006">
        <v>90</v>
      </c>
      <c r="I8006">
        <v>27044</v>
      </c>
      <c r="J8006" t="s">
        <v>4851</v>
      </c>
      <c r="K8006" t="s">
        <v>4755</v>
      </c>
      <c r="L8006">
        <v>60</v>
      </c>
      <c r="M8006">
        <v>37</v>
      </c>
      <c r="N8006">
        <f>FactSale[[#This Row],[Quantity]]*FactSale[[#This Row],[Unit Price]]</f>
        <v>2220</v>
      </c>
      <c r="O8006">
        <v>15</v>
      </c>
      <c r="P8006">
        <v>2220</v>
      </c>
      <c r="Q8006">
        <v>333</v>
      </c>
      <c r="R8006">
        <v>1380</v>
      </c>
      <c r="S8006">
        <v>2553</v>
      </c>
      <c r="T8006">
        <v>60</v>
      </c>
      <c r="U8006">
        <v>0</v>
      </c>
      <c r="V8006" t="s">
        <v>4657</v>
      </c>
      <c r="W8006" t="s">
        <v>5172</v>
      </c>
      <c r="X8006">
        <v>6</v>
      </c>
      <c r="Y8006" t="s">
        <v>4605</v>
      </c>
      <c r="Z8006" t="s">
        <v>4657</v>
      </c>
      <c r="AA8006" t="s">
        <v>5172</v>
      </c>
      <c r="AB8006">
        <v>6</v>
      </c>
      <c r="AC8006" t="s">
        <v>4605</v>
      </c>
    </row>
    <row r="8007" spans="1:29" x14ac:dyDescent="0.3">
      <c r="A8007">
        <v>87981</v>
      </c>
      <c r="B8007">
        <v>47134</v>
      </c>
      <c r="C8007">
        <v>0</v>
      </c>
      <c r="D8007">
        <v>0</v>
      </c>
      <c r="E8007">
        <v>55</v>
      </c>
      <c r="F8007" s="1">
        <v>41792</v>
      </c>
      <c r="G8007" s="1">
        <v>41793</v>
      </c>
      <c r="H8007">
        <v>90</v>
      </c>
      <c r="I8007">
        <v>27044</v>
      </c>
      <c r="J8007" t="s">
        <v>5114</v>
      </c>
      <c r="K8007" t="s">
        <v>4755</v>
      </c>
      <c r="L8007">
        <v>20</v>
      </c>
      <c r="M8007">
        <v>26</v>
      </c>
      <c r="N8007">
        <f>FactSale[[#This Row],[Quantity]]*FactSale[[#This Row],[Unit Price]]</f>
        <v>520</v>
      </c>
      <c r="O8007">
        <v>15</v>
      </c>
      <c r="P8007">
        <v>520</v>
      </c>
      <c r="Q8007">
        <v>78</v>
      </c>
      <c r="R8007">
        <v>180</v>
      </c>
      <c r="S8007">
        <v>598</v>
      </c>
      <c r="T8007">
        <v>20</v>
      </c>
      <c r="U8007">
        <v>0</v>
      </c>
      <c r="V8007" t="s">
        <v>4657</v>
      </c>
      <c r="W8007" t="s">
        <v>5172</v>
      </c>
      <c r="X8007">
        <v>6</v>
      </c>
      <c r="Y8007" t="s">
        <v>4605</v>
      </c>
      <c r="Z8007" t="s">
        <v>4657</v>
      </c>
      <c r="AA8007" t="s">
        <v>5172</v>
      </c>
      <c r="AB8007">
        <v>6</v>
      </c>
      <c r="AC8007" t="s">
        <v>4605</v>
      </c>
    </row>
    <row r="8008" spans="1:29" x14ac:dyDescent="0.3">
      <c r="A8008">
        <v>89695</v>
      </c>
      <c r="B8008">
        <v>87481</v>
      </c>
      <c r="C8008">
        <v>0</v>
      </c>
      <c r="D8008">
        <v>0</v>
      </c>
      <c r="E8008">
        <v>145</v>
      </c>
      <c r="F8008" s="1">
        <v>41800</v>
      </c>
      <c r="G8008" s="1">
        <v>41801</v>
      </c>
      <c r="H8008">
        <v>90</v>
      </c>
      <c r="I8008">
        <v>27573</v>
      </c>
      <c r="J8008" t="s">
        <v>5103</v>
      </c>
      <c r="K8008" t="s">
        <v>4755</v>
      </c>
      <c r="L8008">
        <v>8</v>
      </c>
      <c r="M8008">
        <v>345</v>
      </c>
      <c r="N8008">
        <f>FactSale[[#This Row],[Quantity]]*FactSale[[#This Row],[Unit Price]]</f>
        <v>2760</v>
      </c>
      <c r="O8008">
        <v>15</v>
      </c>
      <c r="P8008">
        <v>2760</v>
      </c>
      <c r="Q8008">
        <v>414</v>
      </c>
      <c r="R8008">
        <v>1120</v>
      </c>
      <c r="S8008">
        <v>3174</v>
      </c>
      <c r="T8008">
        <v>8</v>
      </c>
      <c r="U8008">
        <v>0</v>
      </c>
      <c r="V8008" t="s">
        <v>4657</v>
      </c>
      <c r="W8008" t="s">
        <v>5172</v>
      </c>
      <c r="X8008">
        <v>6</v>
      </c>
      <c r="Y8008" t="s">
        <v>4605</v>
      </c>
      <c r="Z8008" t="s">
        <v>4657</v>
      </c>
      <c r="AA8008" t="s">
        <v>5172</v>
      </c>
      <c r="AB8008">
        <v>6</v>
      </c>
      <c r="AC8008" t="s">
        <v>4605</v>
      </c>
    </row>
    <row r="8009" spans="1:29" x14ac:dyDescent="0.3">
      <c r="A8009">
        <v>94484</v>
      </c>
      <c r="B8009">
        <v>48937</v>
      </c>
      <c r="C8009">
        <v>0</v>
      </c>
      <c r="D8009">
        <v>0</v>
      </c>
      <c r="E8009">
        <v>51</v>
      </c>
      <c r="F8009" s="1">
        <v>41824</v>
      </c>
      <c r="G8009" s="1">
        <v>41825</v>
      </c>
      <c r="H8009">
        <v>90</v>
      </c>
      <c r="I8009">
        <v>29063</v>
      </c>
      <c r="J8009" t="s">
        <v>5106</v>
      </c>
      <c r="K8009" t="s">
        <v>4755</v>
      </c>
      <c r="L8009">
        <v>20</v>
      </c>
      <c r="M8009">
        <v>45</v>
      </c>
      <c r="N8009">
        <f>FactSale[[#This Row],[Quantity]]*FactSale[[#This Row],[Unit Price]]</f>
        <v>900</v>
      </c>
      <c r="O8009">
        <v>15</v>
      </c>
      <c r="P8009">
        <v>900</v>
      </c>
      <c r="Q8009">
        <v>135</v>
      </c>
      <c r="R8009">
        <v>480</v>
      </c>
      <c r="S8009">
        <v>1035</v>
      </c>
      <c r="T8009">
        <v>20</v>
      </c>
      <c r="U8009">
        <v>0</v>
      </c>
      <c r="V8009" t="s">
        <v>4657</v>
      </c>
      <c r="W8009" t="s">
        <v>5173</v>
      </c>
      <c r="X8009">
        <v>7</v>
      </c>
      <c r="Y8009" t="s">
        <v>4609</v>
      </c>
      <c r="Z8009" t="s">
        <v>4657</v>
      </c>
      <c r="AA8009" t="s">
        <v>5173</v>
      </c>
      <c r="AB8009">
        <v>7</v>
      </c>
      <c r="AC8009" t="s">
        <v>4609</v>
      </c>
    </row>
    <row r="8010" spans="1:29" x14ac:dyDescent="0.3">
      <c r="A8010">
        <v>94630</v>
      </c>
      <c r="B8010">
        <v>77092</v>
      </c>
      <c r="C8010">
        <v>0</v>
      </c>
      <c r="D8010">
        <v>0</v>
      </c>
      <c r="E8010">
        <v>59</v>
      </c>
      <c r="F8010" s="1">
        <v>41825</v>
      </c>
      <c r="G8010" s="1">
        <v>41826</v>
      </c>
      <c r="H8010">
        <v>90</v>
      </c>
      <c r="I8010">
        <v>29100</v>
      </c>
      <c r="J8010" t="s">
        <v>4849</v>
      </c>
      <c r="K8010" t="s">
        <v>4755</v>
      </c>
      <c r="L8010">
        <v>80</v>
      </c>
      <c r="M8010">
        <v>108</v>
      </c>
      <c r="N8010">
        <f>FactSale[[#This Row],[Quantity]]*FactSale[[#This Row],[Unit Price]]</f>
        <v>8640</v>
      </c>
      <c r="O8010">
        <v>15</v>
      </c>
      <c r="P8010">
        <v>8640</v>
      </c>
      <c r="Q8010">
        <v>1296</v>
      </c>
      <c r="R8010">
        <v>7360</v>
      </c>
      <c r="S8010">
        <v>9936</v>
      </c>
      <c r="T8010">
        <v>80</v>
      </c>
      <c r="U8010">
        <v>0</v>
      </c>
      <c r="V8010" t="s">
        <v>4657</v>
      </c>
      <c r="W8010" t="s">
        <v>5173</v>
      </c>
      <c r="X8010">
        <v>7</v>
      </c>
      <c r="Y8010" t="s">
        <v>4609</v>
      </c>
      <c r="Z8010" t="s">
        <v>4657</v>
      </c>
      <c r="AA8010" t="s">
        <v>5173</v>
      </c>
      <c r="AB8010">
        <v>7</v>
      </c>
      <c r="AC8010" t="s">
        <v>4609</v>
      </c>
    </row>
    <row r="8011" spans="1:29" x14ac:dyDescent="0.3">
      <c r="A8011">
        <v>95701</v>
      </c>
      <c r="B8011">
        <v>72646</v>
      </c>
      <c r="C8011">
        <v>0</v>
      </c>
      <c r="D8011">
        <v>0</v>
      </c>
      <c r="E8011">
        <v>145</v>
      </c>
      <c r="F8011" s="1">
        <v>41831</v>
      </c>
      <c r="G8011" s="1">
        <v>41832</v>
      </c>
      <c r="H8011">
        <v>90</v>
      </c>
      <c r="I8011">
        <v>29436</v>
      </c>
      <c r="J8011" t="s">
        <v>5103</v>
      </c>
      <c r="K8011" t="s">
        <v>4755</v>
      </c>
      <c r="L8011">
        <v>2</v>
      </c>
      <c r="M8011">
        <v>345</v>
      </c>
      <c r="N8011">
        <f>FactSale[[#This Row],[Quantity]]*FactSale[[#This Row],[Unit Price]]</f>
        <v>690</v>
      </c>
      <c r="O8011">
        <v>15</v>
      </c>
      <c r="P8011">
        <v>690</v>
      </c>
      <c r="Q8011">
        <v>103.5</v>
      </c>
      <c r="R8011">
        <v>280</v>
      </c>
      <c r="S8011">
        <v>793.5</v>
      </c>
      <c r="T8011">
        <v>2</v>
      </c>
      <c r="U8011">
        <v>0</v>
      </c>
      <c r="V8011" t="s">
        <v>4657</v>
      </c>
      <c r="W8011" t="s">
        <v>5173</v>
      </c>
      <c r="X8011">
        <v>7</v>
      </c>
      <c r="Y8011" t="s">
        <v>4609</v>
      </c>
      <c r="Z8011" t="s">
        <v>4657</v>
      </c>
      <c r="AA8011" t="s">
        <v>5173</v>
      </c>
      <c r="AB8011">
        <v>7</v>
      </c>
      <c r="AC8011" t="s">
        <v>4609</v>
      </c>
    </row>
    <row r="8012" spans="1:29" x14ac:dyDescent="0.3">
      <c r="A8012">
        <v>97188</v>
      </c>
      <c r="B8012">
        <v>72709</v>
      </c>
      <c r="C8012">
        <v>0</v>
      </c>
      <c r="D8012">
        <v>0</v>
      </c>
      <c r="E8012">
        <v>58</v>
      </c>
      <c r="F8012" s="1">
        <v>41838</v>
      </c>
      <c r="G8012" s="1">
        <v>41839</v>
      </c>
      <c r="H8012">
        <v>90</v>
      </c>
      <c r="I8012">
        <v>29900</v>
      </c>
      <c r="J8012" t="s">
        <v>4850</v>
      </c>
      <c r="K8012" t="s">
        <v>4755</v>
      </c>
      <c r="L8012">
        <v>60</v>
      </c>
      <c r="M8012">
        <v>22</v>
      </c>
      <c r="N8012">
        <f>FactSale[[#This Row],[Quantity]]*FactSale[[#This Row],[Unit Price]]</f>
        <v>1320</v>
      </c>
      <c r="O8012">
        <v>15</v>
      </c>
      <c r="P8012">
        <v>1320</v>
      </c>
      <c r="Q8012">
        <v>198</v>
      </c>
      <c r="R8012">
        <v>726</v>
      </c>
      <c r="S8012">
        <v>1518</v>
      </c>
      <c r="T8012">
        <v>60</v>
      </c>
      <c r="U8012">
        <v>0</v>
      </c>
      <c r="V8012" t="s">
        <v>4657</v>
      </c>
      <c r="W8012" t="s">
        <v>5173</v>
      </c>
      <c r="X8012">
        <v>7</v>
      </c>
      <c r="Y8012" t="s">
        <v>4609</v>
      </c>
      <c r="Z8012" t="s">
        <v>4657</v>
      </c>
      <c r="AA8012" t="s">
        <v>5173</v>
      </c>
      <c r="AB8012">
        <v>7</v>
      </c>
      <c r="AC8012" t="s">
        <v>4609</v>
      </c>
    </row>
    <row r="8013" spans="1:29" x14ac:dyDescent="0.3">
      <c r="A8013">
        <v>97477</v>
      </c>
      <c r="B8013">
        <v>72761</v>
      </c>
      <c r="C8013">
        <v>0</v>
      </c>
      <c r="D8013">
        <v>0</v>
      </c>
      <c r="E8013">
        <v>53</v>
      </c>
      <c r="F8013" s="1">
        <v>41839</v>
      </c>
      <c r="G8013" s="1">
        <v>41840</v>
      </c>
      <c r="H8013">
        <v>90</v>
      </c>
      <c r="I8013">
        <v>29984</v>
      </c>
      <c r="J8013" t="s">
        <v>5113</v>
      </c>
      <c r="K8013" t="s">
        <v>4755</v>
      </c>
      <c r="L8013">
        <v>20</v>
      </c>
      <c r="M8013">
        <v>99</v>
      </c>
      <c r="N8013">
        <f>FactSale[[#This Row],[Quantity]]*FactSale[[#This Row],[Unit Price]]</f>
        <v>1980</v>
      </c>
      <c r="O8013">
        <v>15</v>
      </c>
      <c r="P8013">
        <v>1980</v>
      </c>
      <c r="Q8013">
        <v>297</v>
      </c>
      <c r="R8013">
        <v>1080</v>
      </c>
      <c r="S8013">
        <v>2277</v>
      </c>
      <c r="T8013">
        <v>20</v>
      </c>
      <c r="U8013">
        <v>0</v>
      </c>
      <c r="V8013" t="s">
        <v>4657</v>
      </c>
      <c r="W8013" t="s">
        <v>5173</v>
      </c>
      <c r="X8013">
        <v>7</v>
      </c>
      <c r="Y8013" t="s">
        <v>4609</v>
      </c>
      <c r="Z8013" t="s">
        <v>4657</v>
      </c>
      <c r="AA8013" t="s">
        <v>5173</v>
      </c>
      <c r="AB8013">
        <v>7</v>
      </c>
      <c r="AC8013" t="s">
        <v>4609</v>
      </c>
    </row>
    <row r="8014" spans="1:29" x14ac:dyDescent="0.3">
      <c r="A8014">
        <v>99262</v>
      </c>
      <c r="B8014">
        <v>48762</v>
      </c>
      <c r="C8014">
        <v>0</v>
      </c>
      <c r="D8014">
        <v>0</v>
      </c>
      <c r="E8014">
        <v>60</v>
      </c>
      <c r="F8014" s="1">
        <v>41849</v>
      </c>
      <c r="G8014" s="1">
        <v>41850</v>
      </c>
      <c r="H8014">
        <v>90</v>
      </c>
      <c r="I8014">
        <v>30536</v>
      </c>
      <c r="J8014" t="s">
        <v>4848</v>
      </c>
      <c r="K8014" t="s">
        <v>4755</v>
      </c>
      <c r="L8014">
        <v>30</v>
      </c>
      <c r="M8014">
        <v>33</v>
      </c>
      <c r="N8014">
        <f>FactSale[[#This Row],[Quantity]]*FactSale[[#This Row],[Unit Price]]</f>
        <v>990</v>
      </c>
      <c r="O8014">
        <v>15</v>
      </c>
      <c r="P8014">
        <v>990</v>
      </c>
      <c r="Q8014">
        <v>148.5</v>
      </c>
      <c r="R8014">
        <v>540</v>
      </c>
      <c r="S8014">
        <v>1138.5</v>
      </c>
      <c r="T8014">
        <v>30</v>
      </c>
      <c r="U8014">
        <v>0</v>
      </c>
      <c r="V8014" t="s">
        <v>4657</v>
      </c>
      <c r="W8014" t="s">
        <v>5173</v>
      </c>
      <c r="X8014">
        <v>7</v>
      </c>
      <c r="Y8014" t="s">
        <v>4609</v>
      </c>
      <c r="Z8014" t="s">
        <v>4657</v>
      </c>
      <c r="AA8014" t="s">
        <v>5173</v>
      </c>
      <c r="AB8014">
        <v>7</v>
      </c>
      <c r="AC8014" t="s">
        <v>4609</v>
      </c>
    </row>
    <row r="8015" spans="1:29" x14ac:dyDescent="0.3">
      <c r="A8015">
        <v>99927</v>
      </c>
      <c r="B8015">
        <v>47757</v>
      </c>
      <c r="C8015">
        <v>0</v>
      </c>
      <c r="D8015">
        <v>0</v>
      </c>
      <c r="E8015">
        <v>6</v>
      </c>
      <c r="F8015" s="1">
        <v>41852</v>
      </c>
      <c r="G8015" s="1">
        <v>41853</v>
      </c>
      <c r="H8015">
        <v>90</v>
      </c>
      <c r="I8015">
        <v>30743</v>
      </c>
      <c r="J8015" t="s">
        <v>4899</v>
      </c>
      <c r="K8015" t="s">
        <v>4755</v>
      </c>
      <c r="L8015">
        <v>8</v>
      </c>
      <c r="M8015">
        <v>90</v>
      </c>
      <c r="N8015">
        <f>FactSale[[#This Row],[Quantity]]*FactSale[[#This Row],[Unit Price]]</f>
        <v>720</v>
      </c>
      <c r="O8015">
        <v>15</v>
      </c>
      <c r="P8015">
        <v>720</v>
      </c>
      <c r="Q8015">
        <v>108</v>
      </c>
      <c r="R8015">
        <v>288</v>
      </c>
      <c r="S8015">
        <v>828</v>
      </c>
      <c r="T8015">
        <v>8</v>
      </c>
      <c r="U8015">
        <v>0</v>
      </c>
      <c r="V8015" t="s">
        <v>4657</v>
      </c>
      <c r="W8015" t="s">
        <v>5173</v>
      </c>
      <c r="X8015">
        <v>8</v>
      </c>
      <c r="Y8015" t="s">
        <v>4613</v>
      </c>
      <c r="Z8015" t="s">
        <v>4657</v>
      </c>
      <c r="AA8015" t="s">
        <v>5173</v>
      </c>
      <c r="AB8015">
        <v>8</v>
      </c>
      <c r="AC8015" t="s">
        <v>4613</v>
      </c>
    </row>
    <row r="8016" spans="1:29" x14ac:dyDescent="0.3">
      <c r="A8016">
        <v>102137</v>
      </c>
      <c r="B8016">
        <v>44333</v>
      </c>
      <c r="C8016">
        <v>0</v>
      </c>
      <c r="D8016">
        <v>0</v>
      </c>
      <c r="E8016">
        <v>58</v>
      </c>
      <c r="F8016" s="1">
        <v>41865</v>
      </c>
      <c r="G8016" s="1">
        <v>41866</v>
      </c>
      <c r="H8016">
        <v>90</v>
      </c>
      <c r="I8016">
        <v>31432</v>
      </c>
      <c r="J8016" t="s">
        <v>4850</v>
      </c>
      <c r="K8016" t="s">
        <v>4755</v>
      </c>
      <c r="L8016">
        <v>20</v>
      </c>
      <c r="M8016">
        <v>22</v>
      </c>
      <c r="N8016">
        <f>FactSale[[#This Row],[Quantity]]*FactSale[[#This Row],[Unit Price]]</f>
        <v>440</v>
      </c>
      <c r="O8016">
        <v>15</v>
      </c>
      <c r="P8016">
        <v>440</v>
      </c>
      <c r="Q8016">
        <v>66</v>
      </c>
      <c r="R8016">
        <v>242</v>
      </c>
      <c r="S8016">
        <v>506</v>
      </c>
      <c r="T8016">
        <v>20</v>
      </c>
      <c r="U8016">
        <v>0</v>
      </c>
      <c r="V8016" t="s">
        <v>4657</v>
      </c>
      <c r="W8016" t="s">
        <v>5173</v>
      </c>
      <c r="X8016">
        <v>8</v>
      </c>
      <c r="Y8016" t="s">
        <v>4613</v>
      </c>
      <c r="Z8016" t="s">
        <v>4657</v>
      </c>
      <c r="AA8016" t="s">
        <v>5173</v>
      </c>
      <c r="AB8016">
        <v>8</v>
      </c>
      <c r="AC8016" t="s">
        <v>4613</v>
      </c>
    </row>
    <row r="8017" spans="1:29" x14ac:dyDescent="0.3">
      <c r="A8017">
        <v>102138</v>
      </c>
      <c r="B8017">
        <v>44333</v>
      </c>
      <c r="C8017">
        <v>0</v>
      </c>
      <c r="D8017">
        <v>0</v>
      </c>
      <c r="E8017">
        <v>52</v>
      </c>
      <c r="F8017" s="1">
        <v>41865</v>
      </c>
      <c r="G8017" s="1">
        <v>41866</v>
      </c>
      <c r="H8017">
        <v>90</v>
      </c>
      <c r="I8017">
        <v>31432</v>
      </c>
      <c r="J8017" t="s">
        <v>5112</v>
      </c>
      <c r="K8017" t="s">
        <v>4755</v>
      </c>
      <c r="L8017">
        <v>60</v>
      </c>
      <c r="M8017">
        <v>29</v>
      </c>
      <c r="N8017">
        <f>FactSale[[#This Row],[Quantity]]*FactSale[[#This Row],[Unit Price]]</f>
        <v>1740</v>
      </c>
      <c r="O8017">
        <v>15</v>
      </c>
      <c r="P8017">
        <v>1740</v>
      </c>
      <c r="Q8017">
        <v>261</v>
      </c>
      <c r="R8017">
        <v>1020</v>
      </c>
      <c r="S8017">
        <v>2001</v>
      </c>
      <c r="T8017">
        <v>60</v>
      </c>
      <c r="U8017">
        <v>0</v>
      </c>
      <c r="V8017" t="s">
        <v>4657</v>
      </c>
      <c r="W8017" t="s">
        <v>5173</v>
      </c>
      <c r="X8017">
        <v>8</v>
      </c>
      <c r="Y8017" t="s">
        <v>4613</v>
      </c>
      <c r="Z8017" t="s">
        <v>4657</v>
      </c>
      <c r="AA8017" t="s">
        <v>5173</v>
      </c>
      <c r="AB8017">
        <v>8</v>
      </c>
      <c r="AC8017" t="s">
        <v>4613</v>
      </c>
    </row>
    <row r="8018" spans="1:29" x14ac:dyDescent="0.3">
      <c r="A8018">
        <v>102382</v>
      </c>
      <c r="B8018">
        <v>77092</v>
      </c>
      <c r="C8018">
        <v>0</v>
      </c>
      <c r="D8018">
        <v>0</v>
      </c>
      <c r="E8018">
        <v>52</v>
      </c>
      <c r="F8018" s="1">
        <v>41866</v>
      </c>
      <c r="G8018" s="1">
        <v>41867</v>
      </c>
      <c r="H8018">
        <v>90</v>
      </c>
      <c r="I8018">
        <v>31510</v>
      </c>
      <c r="J8018" t="s">
        <v>5112</v>
      </c>
      <c r="K8018" t="s">
        <v>4755</v>
      </c>
      <c r="L8018">
        <v>50</v>
      </c>
      <c r="M8018">
        <v>29</v>
      </c>
      <c r="N8018">
        <f>FactSale[[#This Row],[Quantity]]*FactSale[[#This Row],[Unit Price]]</f>
        <v>1450</v>
      </c>
      <c r="O8018">
        <v>15</v>
      </c>
      <c r="P8018">
        <v>1450</v>
      </c>
      <c r="Q8018">
        <v>217.5</v>
      </c>
      <c r="R8018">
        <v>850</v>
      </c>
      <c r="S8018">
        <v>1667.5</v>
      </c>
      <c r="T8018">
        <v>50</v>
      </c>
      <c r="U8018">
        <v>0</v>
      </c>
      <c r="V8018" t="s">
        <v>4657</v>
      </c>
      <c r="W8018" t="s">
        <v>5173</v>
      </c>
      <c r="X8018">
        <v>8</v>
      </c>
      <c r="Y8018" t="s">
        <v>4613</v>
      </c>
      <c r="Z8018" t="s">
        <v>4657</v>
      </c>
      <c r="AA8018" t="s">
        <v>5173</v>
      </c>
      <c r="AB8018">
        <v>8</v>
      </c>
      <c r="AC8018" t="s">
        <v>4613</v>
      </c>
    </row>
    <row r="8019" spans="1:29" x14ac:dyDescent="0.3">
      <c r="A8019">
        <v>102383</v>
      </c>
      <c r="B8019">
        <v>77092</v>
      </c>
      <c r="C8019">
        <v>0</v>
      </c>
      <c r="D8019">
        <v>0</v>
      </c>
      <c r="E8019">
        <v>145</v>
      </c>
      <c r="F8019" s="1">
        <v>41866</v>
      </c>
      <c r="G8019" s="1">
        <v>41867</v>
      </c>
      <c r="H8019">
        <v>90</v>
      </c>
      <c r="I8019">
        <v>31510</v>
      </c>
      <c r="J8019" t="s">
        <v>5103</v>
      </c>
      <c r="K8019" t="s">
        <v>4755</v>
      </c>
      <c r="L8019">
        <v>1</v>
      </c>
      <c r="M8019">
        <v>345</v>
      </c>
      <c r="N8019">
        <f>FactSale[[#This Row],[Quantity]]*FactSale[[#This Row],[Unit Price]]</f>
        <v>345</v>
      </c>
      <c r="O8019">
        <v>15</v>
      </c>
      <c r="P8019">
        <v>345</v>
      </c>
      <c r="Q8019">
        <v>51.75</v>
      </c>
      <c r="R8019">
        <v>140</v>
      </c>
      <c r="S8019">
        <v>396.75</v>
      </c>
      <c r="T8019">
        <v>1</v>
      </c>
      <c r="U8019">
        <v>0</v>
      </c>
      <c r="V8019" t="s">
        <v>4657</v>
      </c>
      <c r="W8019" t="s">
        <v>5173</v>
      </c>
      <c r="X8019">
        <v>8</v>
      </c>
      <c r="Y8019" t="s">
        <v>4613</v>
      </c>
      <c r="Z8019" t="s">
        <v>4657</v>
      </c>
      <c r="AA8019" t="s">
        <v>5173</v>
      </c>
      <c r="AB8019">
        <v>8</v>
      </c>
      <c r="AC8019" t="s">
        <v>4613</v>
      </c>
    </row>
    <row r="8020" spans="1:29" x14ac:dyDescent="0.3">
      <c r="A8020">
        <v>104524</v>
      </c>
      <c r="B8020">
        <v>47741</v>
      </c>
      <c r="C8020">
        <v>0</v>
      </c>
      <c r="D8020">
        <v>0</v>
      </c>
      <c r="E8020">
        <v>54</v>
      </c>
      <c r="F8020" s="1">
        <v>41879</v>
      </c>
      <c r="G8020" s="1">
        <v>41880</v>
      </c>
      <c r="H8020">
        <v>90</v>
      </c>
      <c r="I8020">
        <v>32177</v>
      </c>
      <c r="J8020" t="s">
        <v>5109</v>
      </c>
      <c r="K8020" t="s">
        <v>4755</v>
      </c>
      <c r="L8020">
        <v>100</v>
      </c>
      <c r="M8020">
        <v>42</v>
      </c>
      <c r="N8020">
        <f>FactSale[[#This Row],[Quantity]]*FactSale[[#This Row],[Unit Price]]</f>
        <v>4200</v>
      </c>
      <c r="O8020">
        <v>15</v>
      </c>
      <c r="P8020">
        <v>4200</v>
      </c>
      <c r="Q8020">
        <v>630</v>
      </c>
      <c r="R8020">
        <v>1900</v>
      </c>
      <c r="S8020">
        <v>4830</v>
      </c>
      <c r="T8020">
        <v>100</v>
      </c>
      <c r="U8020">
        <v>0</v>
      </c>
      <c r="V8020" t="s">
        <v>4657</v>
      </c>
      <c r="W8020" t="s">
        <v>5173</v>
      </c>
      <c r="X8020">
        <v>8</v>
      </c>
      <c r="Y8020" t="s">
        <v>4613</v>
      </c>
      <c r="Z8020" t="s">
        <v>4657</v>
      </c>
      <c r="AA8020" t="s">
        <v>5173</v>
      </c>
      <c r="AB8020">
        <v>8</v>
      </c>
      <c r="AC8020" t="s">
        <v>4613</v>
      </c>
    </row>
    <row r="8021" spans="1:29" x14ac:dyDescent="0.3">
      <c r="A8021">
        <v>107433</v>
      </c>
      <c r="B8021">
        <v>44333</v>
      </c>
      <c r="C8021">
        <v>0</v>
      </c>
      <c r="D8021">
        <v>0</v>
      </c>
      <c r="E8021">
        <v>154</v>
      </c>
      <c r="F8021" s="1">
        <v>41898</v>
      </c>
      <c r="G8021" s="1">
        <v>41899</v>
      </c>
      <c r="H8021">
        <v>90</v>
      </c>
      <c r="I8021">
        <v>33078</v>
      </c>
      <c r="J8021" t="s">
        <v>5102</v>
      </c>
      <c r="K8021" t="s">
        <v>4755</v>
      </c>
      <c r="L8021">
        <v>2</v>
      </c>
      <c r="M8021">
        <v>45</v>
      </c>
      <c r="N8021">
        <f>FactSale[[#This Row],[Quantity]]*FactSale[[#This Row],[Unit Price]]</f>
        <v>90</v>
      </c>
      <c r="O8021">
        <v>15</v>
      </c>
      <c r="P8021">
        <v>90</v>
      </c>
      <c r="Q8021">
        <v>13.5</v>
      </c>
      <c r="R8021">
        <v>59</v>
      </c>
      <c r="S8021">
        <v>103.5</v>
      </c>
      <c r="T8021">
        <v>2</v>
      </c>
      <c r="U8021">
        <v>0</v>
      </c>
      <c r="V8021" t="s">
        <v>4657</v>
      </c>
      <c r="W8021" t="s">
        <v>5173</v>
      </c>
      <c r="X8021">
        <v>9</v>
      </c>
      <c r="Y8021" t="s">
        <v>4621</v>
      </c>
      <c r="Z8021" t="s">
        <v>4657</v>
      </c>
      <c r="AA8021" t="s">
        <v>5173</v>
      </c>
      <c r="AB8021">
        <v>9</v>
      </c>
      <c r="AC8021" t="s">
        <v>4621</v>
      </c>
    </row>
    <row r="8022" spans="1:29" x14ac:dyDescent="0.3">
      <c r="A8022">
        <v>64273</v>
      </c>
      <c r="B8022">
        <v>48937</v>
      </c>
      <c r="C8022">
        <v>0</v>
      </c>
      <c r="D8022">
        <v>0</v>
      </c>
      <c r="E8022">
        <v>55</v>
      </c>
      <c r="F8022" s="1">
        <v>41659</v>
      </c>
      <c r="G8022" s="1">
        <v>41660</v>
      </c>
      <c r="H8022">
        <v>93</v>
      </c>
      <c r="I8022">
        <v>19779</v>
      </c>
      <c r="J8022" t="s">
        <v>5114</v>
      </c>
      <c r="K8022" t="s">
        <v>4755</v>
      </c>
      <c r="L8022">
        <v>70</v>
      </c>
      <c r="M8022">
        <v>26</v>
      </c>
      <c r="N8022">
        <f>FactSale[[#This Row],[Quantity]]*FactSale[[#This Row],[Unit Price]]</f>
        <v>1820</v>
      </c>
      <c r="O8022">
        <v>15</v>
      </c>
      <c r="P8022">
        <v>1820</v>
      </c>
      <c r="Q8022">
        <v>273</v>
      </c>
      <c r="R8022">
        <v>630</v>
      </c>
      <c r="S8022">
        <v>2093</v>
      </c>
      <c r="T8022">
        <v>70</v>
      </c>
      <c r="U8022">
        <v>0</v>
      </c>
      <c r="V8022" t="s">
        <v>4657</v>
      </c>
      <c r="W8022" t="s">
        <v>5171</v>
      </c>
      <c r="X8022">
        <v>1</v>
      </c>
      <c r="Y8022" t="s">
        <v>4552</v>
      </c>
      <c r="Z8022" t="s">
        <v>4657</v>
      </c>
      <c r="AA8022" t="s">
        <v>5171</v>
      </c>
      <c r="AB8022">
        <v>1</v>
      </c>
      <c r="AC8022" t="s">
        <v>4552</v>
      </c>
    </row>
    <row r="8023" spans="1:29" x14ac:dyDescent="0.3">
      <c r="A8023">
        <v>65415</v>
      </c>
      <c r="B8023">
        <v>87481</v>
      </c>
      <c r="C8023">
        <v>0</v>
      </c>
      <c r="D8023">
        <v>0</v>
      </c>
      <c r="E8023">
        <v>57</v>
      </c>
      <c r="F8023" s="1">
        <v>41666</v>
      </c>
      <c r="G8023" s="1">
        <v>41667</v>
      </c>
      <c r="H8023">
        <v>93</v>
      </c>
      <c r="I8023">
        <v>20123</v>
      </c>
      <c r="J8023" t="s">
        <v>4851</v>
      </c>
      <c r="K8023" t="s">
        <v>4755</v>
      </c>
      <c r="L8023">
        <v>70</v>
      </c>
      <c r="M8023">
        <v>37</v>
      </c>
      <c r="N8023">
        <f>FactSale[[#This Row],[Quantity]]*FactSale[[#This Row],[Unit Price]]</f>
        <v>2590</v>
      </c>
      <c r="O8023">
        <v>15</v>
      </c>
      <c r="P8023">
        <v>2590</v>
      </c>
      <c r="Q8023">
        <v>388.5</v>
      </c>
      <c r="R8023">
        <v>1610</v>
      </c>
      <c r="S8023">
        <v>2978.5</v>
      </c>
      <c r="T8023">
        <v>70</v>
      </c>
      <c r="U8023">
        <v>0</v>
      </c>
      <c r="V8023" t="s">
        <v>4657</v>
      </c>
      <c r="W8023" t="s">
        <v>5171</v>
      </c>
      <c r="X8023">
        <v>1</v>
      </c>
      <c r="Y8023" t="s">
        <v>4552</v>
      </c>
      <c r="Z8023" t="s">
        <v>4657</v>
      </c>
      <c r="AA8023" t="s">
        <v>5171</v>
      </c>
      <c r="AB8023">
        <v>1</v>
      </c>
      <c r="AC8023" t="s">
        <v>4552</v>
      </c>
    </row>
    <row r="8024" spans="1:29" x14ac:dyDescent="0.3">
      <c r="A8024">
        <v>68575</v>
      </c>
      <c r="B8024">
        <v>48763</v>
      </c>
      <c r="C8024">
        <v>0</v>
      </c>
      <c r="D8024">
        <v>0</v>
      </c>
      <c r="E8024">
        <v>47</v>
      </c>
      <c r="F8024" s="1">
        <v>41683</v>
      </c>
      <c r="G8024" s="1">
        <v>41684</v>
      </c>
      <c r="H8024">
        <v>93</v>
      </c>
      <c r="I8024">
        <v>21109</v>
      </c>
      <c r="J8024" t="s">
        <v>5115</v>
      </c>
      <c r="K8024" t="s">
        <v>4755</v>
      </c>
      <c r="L8024">
        <v>50</v>
      </c>
      <c r="M8024">
        <v>105</v>
      </c>
      <c r="N8024">
        <f>FactSale[[#This Row],[Quantity]]*FactSale[[#This Row],[Unit Price]]</f>
        <v>5250</v>
      </c>
      <c r="O8024">
        <v>15</v>
      </c>
      <c r="P8024">
        <v>5250</v>
      </c>
      <c r="Q8024">
        <v>787.5</v>
      </c>
      <c r="R8024">
        <v>2900</v>
      </c>
      <c r="S8024">
        <v>6037.5</v>
      </c>
      <c r="T8024">
        <v>50</v>
      </c>
      <c r="U8024">
        <v>0</v>
      </c>
      <c r="V8024" t="s">
        <v>4657</v>
      </c>
      <c r="W8024" t="s">
        <v>5171</v>
      </c>
      <c r="X8024">
        <v>2</v>
      </c>
      <c r="Y8024" t="s">
        <v>4590</v>
      </c>
      <c r="Z8024" t="s">
        <v>4657</v>
      </c>
      <c r="AA8024" t="s">
        <v>5171</v>
      </c>
      <c r="AB8024">
        <v>2</v>
      </c>
      <c r="AC8024" t="s">
        <v>4590</v>
      </c>
    </row>
    <row r="8025" spans="1:29" x14ac:dyDescent="0.3">
      <c r="A8025">
        <v>69241</v>
      </c>
      <c r="B8025">
        <v>77092</v>
      </c>
      <c r="C8025">
        <v>0</v>
      </c>
      <c r="D8025">
        <v>0</v>
      </c>
      <c r="E8025">
        <v>65</v>
      </c>
      <c r="F8025" s="1">
        <v>41687</v>
      </c>
      <c r="G8025" s="1">
        <v>41688</v>
      </c>
      <c r="H8025">
        <v>93</v>
      </c>
      <c r="I8025">
        <v>21315</v>
      </c>
      <c r="J8025" t="s">
        <v>4843</v>
      </c>
      <c r="K8025" t="s">
        <v>4755</v>
      </c>
      <c r="L8025">
        <v>70</v>
      </c>
      <c r="M8025">
        <v>24</v>
      </c>
      <c r="N8025">
        <f>FactSale[[#This Row],[Quantity]]*FactSale[[#This Row],[Unit Price]]</f>
        <v>1680</v>
      </c>
      <c r="O8025">
        <v>15</v>
      </c>
      <c r="P8025">
        <v>1680</v>
      </c>
      <c r="Q8025">
        <v>252</v>
      </c>
      <c r="R8025">
        <v>770</v>
      </c>
      <c r="S8025">
        <v>1932</v>
      </c>
      <c r="T8025">
        <v>70</v>
      </c>
      <c r="U8025">
        <v>0</v>
      </c>
      <c r="V8025" t="s">
        <v>4657</v>
      </c>
      <c r="W8025" t="s">
        <v>5171</v>
      </c>
      <c r="X8025">
        <v>2</v>
      </c>
      <c r="Y8025" t="s">
        <v>4590</v>
      </c>
      <c r="Z8025" t="s">
        <v>4657</v>
      </c>
      <c r="AA8025" t="s">
        <v>5171</v>
      </c>
      <c r="AB8025">
        <v>2</v>
      </c>
      <c r="AC8025" t="s">
        <v>4590</v>
      </c>
    </row>
    <row r="8026" spans="1:29" x14ac:dyDescent="0.3">
      <c r="A8026">
        <v>71517</v>
      </c>
      <c r="B8026">
        <v>47757</v>
      </c>
      <c r="C8026">
        <v>0</v>
      </c>
      <c r="D8026">
        <v>0</v>
      </c>
      <c r="E8026">
        <v>50</v>
      </c>
      <c r="F8026" s="1">
        <v>41701</v>
      </c>
      <c r="G8026" s="1">
        <v>41702</v>
      </c>
      <c r="H8026">
        <v>93</v>
      </c>
      <c r="I8026">
        <v>22018</v>
      </c>
      <c r="J8026" t="s">
        <v>5108</v>
      </c>
      <c r="K8026" t="s">
        <v>4755</v>
      </c>
      <c r="L8026">
        <v>80</v>
      </c>
      <c r="M8026">
        <v>102</v>
      </c>
      <c r="N8026">
        <f>FactSale[[#This Row],[Quantity]]*FactSale[[#This Row],[Unit Price]]</f>
        <v>8160</v>
      </c>
      <c r="O8026">
        <v>15</v>
      </c>
      <c r="P8026">
        <v>8160</v>
      </c>
      <c r="Q8026">
        <v>1224</v>
      </c>
      <c r="R8026">
        <v>3760</v>
      </c>
      <c r="S8026">
        <v>9384</v>
      </c>
      <c r="T8026">
        <v>80</v>
      </c>
      <c r="U8026">
        <v>0</v>
      </c>
      <c r="V8026" t="s">
        <v>4657</v>
      </c>
      <c r="W8026" t="s">
        <v>5171</v>
      </c>
      <c r="X8026">
        <v>3</v>
      </c>
      <c r="Y8026" t="s">
        <v>4594</v>
      </c>
      <c r="Z8026" t="s">
        <v>4657</v>
      </c>
      <c r="AA8026" t="s">
        <v>5171</v>
      </c>
      <c r="AB8026">
        <v>3</v>
      </c>
      <c r="AC8026" t="s">
        <v>4594</v>
      </c>
    </row>
    <row r="8027" spans="1:29" x14ac:dyDescent="0.3">
      <c r="A8027">
        <v>73408</v>
      </c>
      <c r="B8027">
        <v>72125</v>
      </c>
      <c r="C8027">
        <v>0</v>
      </c>
      <c r="D8027">
        <v>0</v>
      </c>
      <c r="E8027">
        <v>53</v>
      </c>
      <c r="F8027" s="1">
        <v>41711</v>
      </c>
      <c r="G8027" s="1">
        <v>41712</v>
      </c>
      <c r="H8027">
        <v>93</v>
      </c>
      <c r="I8027">
        <v>22583</v>
      </c>
      <c r="J8027" t="s">
        <v>5113</v>
      </c>
      <c r="K8027" t="s">
        <v>4755</v>
      </c>
      <c r="L8027">
        <v>40</v>
      </c>
      <c r="M8027">
        <v>99</v>
      </c>
      <c r="N8027">
        <f>FactSale[[#This Row],[Quantity]]*FactSale[[#This Row],[Unit Price]]</f>
        <v>3960</v>
      </c>
      <c r="O8027">
        <v>15</v>
      </c>
      <c r="P8027">
        <v>3960</v>
      </c>
      <c r="Q8027">
        <v>594</v>
      </c>
      <c r="R8027">
        <v>2160</v>
      </c>
      <c r="S8027">
        <v>4554</v>
      </c>
      <c r="T8027">
        <v>40</v>
      </c>
      <c r="U8027">
        <v>0</v>
      </c>
      <c r="V8027" t="s">
        <v>4657</v>
      </c>
      <c r="W8027" t="s">
        <v>5171</v>
      </c>
      <c r="X8027">
        <v>3</v>
      </c>
      <c r="Y8027" t="s">
        <v>4594</v>
      </c>
      <c r="Z8027" t="s">
        <v>4657</v>
      </c>
      <c r="AA8027" t="s">
        <v>5171</v>
      </c>
      <c r="AB8027">
        <v>3</v>
      </c>
      <c r="AC8027" t="s">
        <v>4594</v>
      </c>
    </row>
    <row r="8028" spans="1:29" x14ac:dyDescent="0.3">
      <c r="A8028">
        <v>75924</v>
      </c>
      <c r="B8028">
        <v>66176</v>
      </c>
      <c r="C8028">
        <v>0</v>
      </c>
      <c r="D8028">
        <v>0</v>
      </c>
      <c r="E8028">
        <v>2</v>
      </c>
      <c r="F8028" s="1">
        <v>41726</v>
      </c>
      <c r="G8028" s="1">
        <v>41727</v>
      </c>
      <c r="H8028">
        <v>93</v>
      </c>
      <c r="I8028">
        <v>23347</v>
      </c>
      <c r="J8028" t="s">
        <v>5110</v>
      </c>
      <c r="K8028" t="s">
        <v>4755</v>
      </c>
      <c r="L8028">
        <v>20</v>
      </c>
      <c r="M8028">
        <v>38</v>
      </c>
      <c r="N8028">
        <f>FactSale[[#This Row],[Quantity]]*FactSale[[#This Row],[Unit Price]]</f>
        <v>760</v>
      </c>
      <c r="O8028">
        <v>15</v>
      </c>
      <c r="P8028">
        <v>750</v>
      </c>
      <c r="Q8028">
        <v>112.5</v>
      </c>
      <c r="R8028">
        <v>390</v>
      </c>
      <c r="S8028">
        <v>862.5</v>
      </c>
      <c r="T8028">
        <v>20</v>
      </c>
      <c r="U8028">
        <v>0</v>
      </c>
      <c r="V8028" t="s">
        <v>4657</v>
      </c>
      <c r="W8028" t="s">
        <v>5171</v>
      </c>
      <c r="X8028">
        <v>3</v>
      </c>
      <c r="Y8028" t="s">
        <v>4594</v>
      </c>
      <c r="Z8028" t="s">
        <v>4657</v>
      </c>
      <c r="AA8028" t="s">
        <v>5171</v>
      </c>
      <c r="AB8028">
        <v>3</v>
      </c>
      <c r="AC8028" t="s">
        <v>4594</v>
      </c>
    </row>
    <row r="8029" spans="1:29" x14ac:dyDescent="0.3">
      <c r="A8029">
        <v>75925</v>
      </c>
      <c r="B8029">
        <v>66176</v>
      </c>
      <c r="C8029">
        <v>0</v>
      </c>
      <c r="D8029">
        <v>0</v>
      </c>
      <c r="E8029">
        <v>7</v>
      </c>
      <c r="F8029" s="1">
        <v>41726</v>
      </c>
      <c r="G8029" s="1">
        <v>41727</v>
      </c>
      <c r="H8029">
        <v>93</v>
      </c>
      <c r="I8029">
        <v>23347</v>
      </c>
      <c r="J8029" t="s">
        <v>4897</v>
      </c>
      <c r="K8029" t="s">
        <v>4755</v>
      </c>
      <c r="L8029">
        <v>5</v>
      </c>
      <c r="M8029">
        <v>87</v>
      </c>
      <c r="N8029">
        <f>FactSale[[#This Row],[Quantity]]*FactSale[[#This Row],[Unit Price]]</f>
        <v>435</v>
      </c>
      <c r="O8029">
        <v>15</v>
      </c>
      <c r="P8029">
        <v>435</v>
      </c>
      <c r="Q8029">
        <v>65.25</v>
      </c>
      <c r="R8029">
        <v>260</v>
      </c>
      <c r="S8029">
        <v>500.25</v>
      </c>
      <c r="T8029">
        <v>5</v>
      </c>
      <c r="U8029">
        <v>0</v>
      </c>
      <c r="V8029" t="s">
        <v>4657</v>
      </c>
      <c r="W8029" t="s">
        <v>5171</v>
      </c>
      <c r="X8029">
        <v>3</v>
      </c>
      <c r="Y8029" t="s">
        <v>4594</v>
      </c>
      <c r="Z8029" t="s">
        <v>4657</v>
      </c>
      <c r="AA8029" t="s">
        <v>5171</v>
      </c>
      <c r="AB8029">
        <v>3</v>
      </c>
      <c r="AC8029" t="s">
        <v>4594</v>
      </c>
    </row>
    <row r="8030" spans="1:29" x14ac:dyDescent="0.3">
      <c r="A8030">
        <v>75927</v>
      </c>
      <c r="B8030">
        <v>66176</v>
      </c>
      <c r="C8030">
        <v>0</v>
      </c>
      <c r="D8030">
        <v>0</v>
      </c>
      <c r="E8030">
        <v>62</v>
      </c>
      <c r="F8030" s="1">
        <v>41726</v>
      </c>
      <c r="G8030" s="1">
        <v>41727</v>
      </c>
      <c r="H8030">
        <v>93</v>
      </c>
      <c r="I8030">
        <v>23347</v>
      </c>
      <c r="J8030" t="s">
        <v>4847</v>
      </c>
      <c r="K8030" t="s">
        <v>4755</v>
      </c>
      <c r="L8030">
        <v>30</v>
      </c>
      <c r="M8030">
        <v>105</v>
      </c>
      <c r="N8030">
        <f>FactSale[[#This Row],[Quantity]]*FactSale[[#This Row],[Unit Price]]</f>
        <v>3150</v>
      </c>
      <c r="O8030">
        <v>15</v>
      </c>
      <c r="P8030">
        <v>3150</v>
      </c>
      <c r="Q8030">
        <v>472.5</v>
      </c>
      <c r="R8030">
        <v>1470</v>
      </c>
      <c r="S8030">
        <v>3622.5</v>
      </c>
      <c r="T8030">
        <v>30</v>
      </c>
      <c r="U8030">
        <v>0</v>
      </c>
      <c r="V8030" t="s">
        <v>4657</v>
      </c>
      <c r="W8030" t="s">
        <v>5171</v>
      </c>
      <c r="X8030">
        <v>3</v>
      </c>
      <c r="Y8030" t="s">
        <v>4594</v>
      </c>
      <c r="Z8030" t="s">
        <v>4657</v>
      </c>
      <c r="AA8030" t="s">
        <v>5171</v>
      </c>
      <c r="AB8030">
        <v>3</v>
      </c>
      <c r="AC8030" t="s">
        <v>4594</v>
      </c>
    </row>
    <row r="8031" spans="1:29" x14ac:dyDescent="0.3">
      <c r="A8031">
        <v>77721</v>
      </c>
      <c r="B8031">
        <v>72610</v>
      </c>
      <c r="C8031">
        <v>0</v>
      </c>
      <c r="D8031">
        <v>0</v>
      </c>
      <c r="E8031">
        <v>62</v>
      </c>
      <c r="F8031" s="1">
        <v>41737</v>
      </c>
      <c r="G8031" s="1">
        <v>41738</v>
      </c>
      <c r="H8031">
        <v>93</v>
      </c>
      <c r="I8031">
        <v>23906</v>
      </c>
      <c r="J8031" t="s">
        <v>4847</v>
      </c>
      <c r="K8031" t="s">
        <v>4755</v>
      </c>
      <c r="L8031">
        <v>70</v>
      </c>
      <c r="M8031">
        <v>105</v>
      </c>
      <c r="N8031">
        <f>FactSale[[#This Row],[Quantity]]*FactSale[[#This Row],[Unit Price]]</f>
        <v>7350</v>
      </c>
      <c r="O8031">
        <v>15</v>
      </c>
      <c r="P8031">
        <v>7350</v>
      </c>
      <c r="Q8031">
        <v>1102.5</v>
      </c>
      <c r="R8031">
        <v>3430</v>
      </c>
      <c r="S8031">
        <v>8452.5</v>
      </c>
      <c r="T8031">
        <v>70</v>
      </c>
      <c r="U8031">
        <v>0</v>
      </c>
      <c r="V8031" t="s">
        <v>4657</v>
      </c>
      <c r="W8031" t="s">
        <v>5172</v>
      </c>
      <c r="X8031">
        <v>4</v>
      </c>
      <c r="Y8031" t="s">
        <v>4598</v>
      </c>
      <c r="Z8031" t="s">
        <v>4657</v>
      </c>
      <c r="AA8031" t="s">
        <v>5172</v>
      </c>
      <c r="AB8031">
        <v>4</v>
      </c>
      <c r="AC8031" t="s">
        <v>4598</v>
      </c>
    </row>
    <row r="8032" spans="1:29" x14ac:dyDescent="0.3">
      <c r="A8032">
        <v>79763</v>
      </c>
      <c r="B8032">
        <v>87633</v>
      </c>
      <c r="C8032">
        <v>0</v>
      </c>
      <c r="D8032">
        <v>0</v>
      </c>
      <c r="E8032">
        <v>58</v>
      </c>
      <c r="F8032" s="1">
        <v>41747</v>
      </c>
      <c r="G8032" s="1">
        <v>41748</v>
      </c>
      <c r="H8032">
        <v>93</v>
      </c>
      <c r="I8032">
        <v>24517</v>
      </c>
      <c r="J8032" t="s">
        <v>4850</v>
      </c>
      <c r="K8032" t="s">
        <v>4755</v>
      </c>
      <c r="L8032">
        <v>30</v>
      </c>
      <c r="M8032">
        <v>22</v>
      </c>
      <c r="N8032">
        <f>FactSale[[#This Row],[Quantity]]*FactSale[[#This Row],[Unit Price]]</f>
        <v>660</v>
      </c>
      <c r="O8032">
        <v>15</v>
      </c>
      <c r="P8032">
        <v>660</v>
      </c>
      <c r="Q8032">
        <v>99</v>
      </c>
      <c r="R8032">
        <v>363</v>
      </c>
      <c r="S8032">
        <v>759</v>
      </c>
      <c r="T8032">
        <v>30</v>
      </c>
      <c r="U8032">
        <v>0</v>
      </c>
      <c r="V8032" t="s">
        <v>4657</v>
      </c>
      <c r="W8032" t="s">
        <v>5172</v>
      </c>
      <c r="X8032">
        <v>4</v>
      </c>
      <c r="Y8032" t="s">
        <v>4598</v>
      </c>
      <c r="Z8032" t="s">
        <v>4657</v>
      </c>
      <c r="AA8032" t="s">
        <v>5172</v>
      </c>
      <c r="AB8032">
        <v>4</v>
      </c>
      <c r="AC8032" t="s">
        <v>4598</v>
      </c>
    </row>
    <row r="8033" spans="1:29" x14ac:dyDescent="0.3">
      <c r="A8033">
        <v>86987</v>
      </c>
      <c r="B8033">
        <v>47855</v>
      </c>
      <c r="C8033">
        <v>0</v>
      </c>
      <c r="D8033">
        <v>0</v>
      </c>
      <c r="E8033">
        <v>59</v>
      </c>
      <c r="F8033" s="1">
        <v>41787</v>
      </c>
      <c r="G8033" s="1">
        <v>41788</v>
      </c>
      <c r="H8033">
        <v>93</v>
      </c>
      <c r="I8033">
        <v>26742</v>
      </c>
      <c r="J8033" t="s">
        <v>4849</v>
      </c>
      <c r="K8033" t="s">
        <v>4755</v>
      </c>
      <c r="L8033">
        <v>30</v>
      </c>
      <c r="M8033">
        <v>108</v>
      </c>
      <c r="N8033">
        <f>FactSale[[#This Row],[Quantity]]*FactSale[[#This Row],[Unit Price]]</f>
        <v>3240</v>
      </c>
      <c r="O8033">
        <v>15</v>
      </c>
      <c r="P8033">
        <v>3240</v>
      </c>
      <c r="Q8033">
        <v>486</v>
      </c>
      <c r="R8033">
        <v>2760</v>
      </c>
      <c r="S8033">
        <v>3726</v>
      </c>
      <c r="T8033">
        <v>30</v>
      </c>
      <c r="U8033">
        <v>0</v>
      </c>
      <c r="V8033" t="s">
        <v>4657</v>
      </c>
      <c r="W8033" t="s">
        <v>5172</v>
      </c>
      <c r="X8033">
        <v>5</v>
      </c>
      <c r="Y8033" t="s">
        <v>4601</v>
      </c>
      <c r="Z8033" t="s">
        <v>4657</v>
      </c>
      <c r="AA8033" t="s">
        <v>5172</v>
      </c>
      <c r="AB8033">
        <v>5</v>
      </c>
      <c r="AC8033" t="s">
        <v>4601</v>
      </c>
    </row>
    <row r="8034" spans="1:29" x14ac:dyDescent="0.3">
      <c r="A8034">
        <v>86990</v>
      </c>
      <c r="B8034">
        <v>47855</v>
      </c>
      <c r="C8034">
        <v>0</v>
      </c>
      <c r="D8034">
        <v>0</v>
      </c>
      <c r="E8034">
        <v>51</v>
      </c>
      <c r="F8034" s="1">
        <v>41787</v>
      </c>
      <c r="G8034" s="1">
        <v>41788</v>
      </c>
      <c r="H8034">
        <v>93</v>
      </c>
      <c r="I8034">
        <v>26742</v>
      </c>
      <c r="J8034" t="s">
        <v>5106</v>
      </c>
      <c r="K8034" t="s">
        <v>4755</v>
      </c>
      <c r="L8034">
        <v>50</v>
      </c>
      <c r="M8034">
        <v>45</v>
      </c>
      <c r="N8034">
        <f>FactSale[[#This Row],[Quantity]]*FactSale[[#This Row],[Unit Price]]</f>
        <v>2250</v>
      </c>
      <c r="O8034">
        <v>15</v>
      </c>
      <c r="P8034">
        <v>2250</v>
      </c>
      <c r="Q8034">
        <v>337.5</v>
      </c>
      <c r="R8034">
        <v>1200</v>
      </c>
      <c r="S8034">
        <v>2587.5</v>
      </c>
      <c r="T8034">
        <v>50</v>
      </c>
      <c r="U8034">
        <v>0</v>
      </c>
      <c r="V8034" t="s">
        <v>4657</v>
      </c>
      <c r="W8034" t="s">
        <v>5172</v>
      </c>
      <c r="X8034">
        <v>5</v>
      </c>
      <c r="Y8034" t="s">
        <v>4601</v>
      </c>
      <c r="Z8034" t="s">
        <v>4657</v>
      </c>
      <c r="AA8034" t="s">
        <v>5172</v>
      </c>
      <c r="AB8034">
        <v>5</v>
      </c>
      <c r="AC8034" t="s">
        <v>4601</v>
      </c>
    </row>
    <row r="8035" spans="1:29" x14ac:dyDescent="0.3">
      <c r="A8035">
        <v>90594</v>
      </c>
      <c r="B8035">
        <v>47692</v>
      </c>
      <c r="C8035">
        <v>0</v>
      </c>
      <c r="D8035">
        <v>0</v>
      </c>
      <c r="E8035">
        <v>1</v>
      </c>
      <c r="F8035" s="1">
        <v>41803</v>
      </c>
      <c r="G8035" s="1">
        <v>41804</v>
      </c>
      <c r="H8035">
        <v>93</v>
      </c>
      <c r="I8035">
        <v>27854</v>
      </c>
      <c r="J8035" t="s">
        <v>5105</v>
      </c>
      <c r="K8035" t="s">
        <v>4755</v>
      </c>
      <c r="L8035">
        <v>70</v>
      </c>
      <c r="M8035">
        <v>50</v>
      </c>
      <c r="N8035">
        <f>FactSale[[#This Row],[Quantity]]*FactSale[[#This Row],[Unit Price]]</f>
        <v>3500</v>
      </c>
      <c r="O8035">
        <v>15</v>
      </c>
      <c r="P8035">
        <v>3500</v>
      </c>
      <c r="Q8035">
        <v>525</v>
      </c>
      <c r="R8035">
        <v>1680</v>
      </c>
      <c r="S8035">
        <v>4025</v>
      </c>
      <c r="T8035">
        <v>70</v>
      </c>
      <c r="U8035">
        <v>0</v>
      </c>
      <c r="V8035" t="s">
        <v>4657</v>
      </c>
      <c r="W8035" t="s">
        <v>5172</v>
      </c>
      <c r="X8035">
        <v>6</v>
      </c>
      <c r="Y8035" t="s">
        <v>4605</v>
      </c>
      <c r="Z8035" t="s">
        <v>4657</v>
      </c>
      <c r="AA8035" t="s">
        <v>5172</v>
      </c>
      <c r="AB8035">
        <v>6</v>
      </c>
      <c r="AC8035" t="s">
        <v>4605</v>
      </c>
    </row>
    <row r="8036" spans="1:29" x14ac:dyDescent="0.3">
      <c r="A8036">
        <v>94909</v>
      </c>
      <c r="B8036">
        <v>87633</v>
      </c>
      <c r="C8036">
        <v>0</v>
      </c>
      <c r="D8036">
        <v>0</v>
      </c>
      <c r="E8036">
        <v>65</v>
      </c>
      <c r="F8036" s="1">
        <v>41827</v>
      </c>
      <c r="G8036" s="1">
        <v>41828</v>
      </c>
      <c r="H8036">
        <v>93</v>
      </c>
      <c r="I8036">
        <v>29188</v>
      </c>
      <c r="J8036" t="s">
        <v>4843</v>
      </c>
      <c r="K8036" t="s">
        <v>4755</v>
      </c>
      <c r="L8036">
        <v>30</v>
      </c>
      <c r="M8036">
        <v>24</v>
      </c>
      <c r="N8036">
        <f>FactSale[[#This Row],[Quantity]]*FactSale[[#This Row],[Unit Price]]</f>
        <v>720</v>
      </c>
      <c r="O8036">
        <v>15</v>
      </c>
      <c r="P8036">
        <v>720</v>
      </c>
      <c r="Q8036">
        <v>108</v>
      </c>
      <c r="R8036">
        <v>330</v>
      </c>
      <c r="S8036">
        <v>828</v>
      </c>
      <c r="T8036">
        <v>30</v>
      </c>
      <c r="U8036">
        <v>0</v>
      </c>
      <c r="V8036" t="s">
        <v>4657</v>
      </c>
      <c r="W8036" t="s">
        <v>5173</v>
      </c>
      <c r="X8036">
        <v>7</v>
      </c>
      <c r="Y8036" t="s">
        <v>4609</v>
      </c>
      <c r="Z8036" t="s">
        <v>4657</v>
      </c>
      <c r="AA8036" t="s">
        <v>5173</v>
      </c>
      <c r="AB8036">
        <v>7</v>
      </c>
      <c r="AC8036" t="s">
        <v>4609</v>
      </c>
    </row>
    <row r="8037" spans="1:29" x14ac:dyDescent="0.3">
      <c r="A8037">
        <v>103075</v>
      </c>
      <c r="B8037">
        <v>41568</v>
      </c>
      <c r="C8037">
        <v>0</v>
      </c>
      <c r="D8037">
        <v>0</v>
      </c>
      <c r="E8037">
        <v>53</v>
      </c>
      <c r="F8037" s="1">
        <v>41871</v>
      </c>
      <c r="G8037" s="1">
        <v>41872</v>
      </c>
      <c r="H8037">
        <v>93</v>
      </c>
      <c r="I8037">
        <v>31729</v>
      </c>
      <c r="J8037" t="s">
        <v>5113</v>
      </c>
      <c r="K8037" t="s">
        <v>4755</v>
      </c>
      <c r="L8037">
        <v>100</v>
      </c>
      <c r="M8037">
        <v>99</v>
      </c>
      <c r="N8037">
        <f>FactSale[[#This Row],[Quantity]]*FactSale[[#This Row],[Unit Price]]</f>
        <v>9900</v>
      </c>
      <c r="O8037">
        <v>15</v>
      </c>
      <c r="P8037">
        <v>9900</v>
      </c>
      <c r="Q8037">
        <v>1485</v>
      </c>
      <c r="R8037">
        <v>5400</v>
      </c>
      <c r="S8037">
        <v>11385</v>
      </c>
      <c r="T8037">
        <v>100</v>
      </c>
      <c r="U8037">
        <v>0</v>
      </c>
      <c r="V8037" t="s">
        <v>4657</v>
      </c>
      <c r="W8037" t="s">
        <v>5173</v>
      </c>
      <c r="X8037">
        <v>8</v>
      </c>
      <c r="Y8037" t="s">
        <v>4613</v>
      </c>
      <c r="Z8037" t="s">
        <v>4657</v>
      </c>
      <c r="AA8037" t="s">
        <v>5173</v>
      </c>
      <c r="AB8037">
        <v>8</v>
      </c>
      <c r="AC8037" t="s">
        <v>4613</v>
      </c>
    </row>
    <row r="8038" spans="1:29" x14ac:dyDescent="0.3">
      <c r="A8038">
        <v>104338</v>
      </c>
      <c r="B8038">
        <v>47855</v>
      </c>
      <c r="C8038">
        <v>0</v>
      </c>
      <c r="D8038">
        <v>0</v>
      </c>
      <c r="E8038">
        <v>66</v>
      </c>
      <c r="F8038" s="1">
        <v>41878</v>
      </c>
      <c r="G8038" s="1">
        <v>41879</v>
      </c>
      <c r="H8038">
        <v>93</v>
      </c>
      <c r="I8038">
        <v>32125</v>
      </c>
      <c r="J8038" t="s">
        <v>4841</v>
      </c>
      <c r="K8038" t="s">
        <v>4755</v>
      </c>
      <c r="L8038">
        <v>40</v>
      </c>
      <c r="M8038">
        <v>20</v>
      </c>
      <c r="N8038">
        <f>FactSale[[#This Row],[Quantity]]*FactSale[[#This Row],[Unit Price]]</f>
        <v>800</v>
      </c>
      <c r="O8038">
        <v>15</v>
      </c>
      <c r="P8038">
        <v>800</v>
      </c>
      <c r="Q8038">
        <v>120</v>
      </c>
      <c r="R8038">
        <v>400</v>
      </c>
      <c r="S8038">
        <v>920</v>
      </c>
      <c r="T8038">
        <v>40</v>
      </c>
      <c r="U8038">
        <v>0</v>
      </c>
      <c r="V8038" t="s">
        <v>4657</v>
      </c>
      <c r="W8038" t="s">
        <v>5173</v>
      </c>
      <c r="X8038">
        <v>8</v>
      </c>
      <c r="Y8038" t="s">
        <v>4613</v>
      </c>
      <c r="Z8038" t="s">
        <v>4657</v>
      </c>
      <c r="AA8038" t="s">
        <v>5173</v>
      </c>
      <c r="AB8038">
        <v>8</v>
      </c>
      <c r="AC8038" t="s">
        <v>4613</v>
      </c>
    </row>
    <row r="8039" spans="1:29" x14ac:dyDescent="0.3">
      <c r="A8039">
        <v>105298</v>
      </c>
      <c r="B8039">
        <v>87633</v>
      </c>
      <c r="C8039">
        <v>0</v>
      </c>
      <c r="D8039">
        <v>0</v>
      </c>
      <c r="E8039">
        <v>52</v>
      </c>
      <c r="F8039" s="1">
        <v>41885</v>
      </c>
      <c r="G8039" s="1">
        <v>41886</v>
      </c>
      <c r="H8039">
        <v>93</v>
      </c>
      <c r="I8039">
        <v>32420</v>
      </c>
      <c r="J8039" t="s">
        <v>5112</v>
      </c>
      <c r="K8039" t="s">
        <v>4755</v>
      </c>
      <c r="L8039">
        <v>70</v>
      </c>
      <c r="M8039">
        <v>29</v>
      </c>
      <c r="N8039">
        <f>FactSale[[#This Row],[Quantity]]*FactSale[[#This Row],[Unit Price]]</f>
        <v>2030</v>
      </c>
      <c r="O8039">
        <v>15</v>
      </c>
      <c r="P8039">
        <v>2030</v>
      </c>
      <c r="Q8039">
        <v>304.5</v>
      </c>
      <c r="R8039">
        <v>1190</v>
      </c>
      <c r="S8039">
        <v>2334.5</v>
      </c>
      <c r="T8039">
        <v>70</v>
      </c>
      <c r="U8039">
        <v>0</v>
      </c>
      <c r="V8039" t="s">
        <v>4657</v>
      </c>
      <c r="W8039" t="s">
        <v>5173</v>
      </c>
      <c r="X8039">
        <v>9</v>
      </c>
      <c r="Y8039" t="s">
        <v>4621</v>
      </c>
      <c r="Z8039" t="s">
        <v>4657</v>
      </c>
      <c r="AA8039" t="s">
        <v>5173</v>
      </c>
      <c r="AB8039">
        <v>9</v>
      </c>
      <c r="AC8039" t="s">
        <v>4621</v>
      </c>
    </row>
    <row r="8040" spans="1:29" x14ac:dyDescent="0.3">
      <c r="A8040">
        <v>105299</v>
      </c>
      <c r="B8040">
        <v>87633</v>
      </c>
      <c r="C8040">
        <v>0</v>
      </c>
      <c r="D8040">
        <v>0</v>
      </c>
      <c r="E8040">
        <v>154</v>
      </c>
      <c r="F8040" s="1">
        <v>41885</v>
      </c>
      <c r="G8040" s="1">
        <v>41886</v>
      </c>
      <c r="H8040">
        <v>93</v>
      </c>
      <c r="I8040">
        <v>32420</v>
      </c>
      <c r="J8040" t="s">
        <v>5102</v>
      </c>
      <c r="K8040" t="s">
        <v>4755</v>
      </c>
      <c r="L8040">
        <v>4</v>
      </c>
      <c r="M8040">
        <v>45</v>
      </c>
      <c r="N8040">
        <f>FactSale[[#This Row],[Quantity]]*FactSale[[#This Row],[Unit Price]]</f>
        <v>180</v>
      </c>
      <c r="O8040">
        <v>15</v>
      </c>
      <c r="P8040">
        <v>180</v>
      </c>
      <c r="Q8040">
        <v>27</v>
      </c>
      <c r="R8040">
        <v>118</v>
      </c>
      <c r="S8040">
        <v>207</v>
      </c>
      <c r="T8040">
        <v>4</v>
      </c>
      <c r="U8040">
        <v>0</v>
      </c>
      <c r="V8040" t="s">
        <v>4657</v>
      </c>
      <c r="W8040" t="s">
        <v>5173</v>
      </c>
      <c r="X8040">
        <v>9</v>
      </c>
      <c r="Y8040" t="s">
        <v>4621</v>
      </c>
      <c r="Z8040" t="s">
        <v>4657</v>
      </c>
      <c r="AA8040" t="s">
        <v>5173</v>
      </c>
      <c r="AB8040">
        <v>9</v>
      </c>
      <c r="AC8040" t="s">
        <v>4621</v>
      </c>
    </row>
    <row r="8041" spans="1:29" x14ac:dyDescent="0.3">
      <c r="A8041">
        <v>109146</v>
      </c>
      <c r="B8041">
        <v>87633</v>
      </c>
      <c r="C8041">
        <v>0</v>
      </c>
      <c r="D8041">
        <v>0</v>
      </c>
      <c r="E8041">
        <v>55</v>
      </c>
      <c r="F8041" s="1">
        <v>41908</v>
      </c>
      <c r="G8041" s="1">
        <v>41909</v>
      </c>
      <c r="H8041">
        <v>93</v>
      </c>
      <c r="I8041">
        <v>33618</v>
      </c>
      <c r="J8041" t="s">
        <v>5114</v>
      </c>
      <c r="K8041" t="s">
        <v>4755</v>
      </c>
      <c r="L8041">
        <v>40</v>
      </c>
      <c r="M8041">
        <v>26</v>
      </c>
      <c r="N8041">
        <f>FactSale[[#This Row],[Quantity]]*FactSale[[#This Row],[Unit Price]]</f>
        <v>1040</v>
      </c>
      <c r="O8041">
        <v>15</v>
      </c>
      <c r="P8041">
        <v>1040</v>
      </c>
      <c r="Q8041">
        <v>156</v>
      </c>
      <c r="R8041">
        <v>360</v>
      </c>
      <c r="S8041">
        <v>1196</v>
      </c>
      <c r="T8041">
        <v>40</v>
      </c>
      <c r="U8041">
        <v>0</v>
      </c>
      <c r="V8041" t="s">
        <v>4657</v>
      </c>
      <c r="W8041" t="s">
        <v>5173</v>
      </c>
      <c r="X8041">
        <v>9</v>
      </c>
      <c r="Y8041" t="s">
        <v>4621</v>
      </c>
      <c r="Z8041" t="s">
        <v>4657</v>
      </c>
      <c r="AA8041" t="s">
        <v>5173</v>
      </c>
      <c r="AB8041">
        <v>9</v>
      </c>
      <c r="AC8041" t="s">
        <v>4621</v>
      </c>
    </row>
    <row r="8042" spans="1:29" x14ac:dyDescent="0.3">
      <c r="A8042">
        <v>176652</v>
      </c>
      <c r="B8042">
        <v>112897</v>
      </c>
      <c r="C8042">
        <v>0</v>
      </c>
      <c r="D8042">
        <v>0</v>
      </c>
      <c r="E8042">
        <v>55</v>
      </c>
      <c r="F8042" s="1">
        <v>42256</v>
      </c>
      <c r="G8042" s="1">
        <v>42257</v>
      </c>
      <c r="H8042">
        <v>119</v>
      </c>
      <c r="I8042">
        <v>54471</v>
      </c>
      <c r="J8042" t="s">
        <v>5114</v>
      </c>
      <c r="K8042" t="s">
        <v>4755</v>
      </c>
      <c r="L8042">
        <v>70</v>
      </c>
      <c r="M8042">
        <v>26</v>
      </c>
      <c r="N8042">
        <f>FactSale[[#This Row],[Quantity]]*FactSale[[#This Row],[Unit Price]]</f>
        <v>1820</v>
      </c>
      <c r="O8042">
        <v>15</v>
      </c>
      <c r="P8042">
        <v>1820</v>
      </c>
      <c r="Q8042">
        <v>273</v>
      </c>
      <c r="R8042">
        <v>630</v>
      </c>
      <c r="S8042">
        <v>2093</v>
      </c>
      <c r="T8042">
        <v>70</v>
      </c>
      <c r="U8042">
        <v>0</v>
      </c>
      <c r="V8042" t="s">
        <v>4684</v>
      </c>
      <c r="W8042" t="s">
        <v>5173</v>
      </c>
      <c r="X8042">
        <v>9</v>
      </c>
      <c r="Y8042" t="s">
        <v>4621</v>
      </c>
      <c r="Z8042" t="s">
        <v>4684</v>
      </c>
      <c r="AA8042" t="s">
        <v>5173</v>
      </c>
      <c r="AB8042">
        <v>9</v>
      </c>
      <c r="AC8042" t="s">
        <v>4621</v>
      </c>
    </row>
    <row r="8043" spans="1:29" x14ac:dyDescent="0.3">
      <c r="A8043">
        <v>176892</v>
      </c>
      <c r="B8043">
        <v>115533</v>
      </c>
      <c r="C8043">
        <v>0</v>
      </c>
      <c r="D8043">
        <v>0</v>
      </c>
      <c r="E8043">
        <v>48</v>
      </c>
      <c r="F8043" s="1">
        <v>42257</v>
      </c>
      <c r="G8043" s="1">
        <v>42258</v>
      </c>
      <c r="H8043">
        <v>119</v>
      </c>
      <c r="I8043">
        <v>54544</v>
      </c>
      <c r="J8043" t="s">
        <v>5107</v>
      </c>
      <c r="K8043" t="s">
        <v>4755</v>
      </c>
      <c r="L8043">
        <v>80</v>
      </c>
      <c r="M8043">
        <v>48</v>
      </c>
      <c r="N8043">
        <f>FactSale[[#This Row],[Quantity]]*FactSale[[#This Row],[Unit Price]]</f>
        <v>3840</v>
      </c>
      <c r="O8043">
        <v>15</v>
      </c>
      <c r="P8043">
        <v>3840</v>
      </c>
      <c r="Q8043">
        <v>576</v>
      </c>
      <c r="R8043">
        <v>2000</v>
      </c>
      <c r="S8043">
        <v>4416</v>
      </c>
      <c r="T8043">
        <v>80</v>
      </c>
      <c r="U8043">
        <v>0</v>
      </c>
      <c r="V8043" t="s">
        <v>4684</v>
      </c>
      <c r="W8043" t="s">
        <v>5173</v>
      </c>
      <c r="X8043">
        <v>9</v>
      </c>
      <c r="Y8043" t="s">
        <v>4621</v>
      </c>
      <c r="Z8043" t="s">
        <v>4684</v>
      </c>
      <c r="AA8043" t="s">
        <v>5173</v>
      </c>
      <c r="AB8043">
        <v>9</v>
      </c>
      <c r="AC8043" t="s">
        <v>4621</v>
      </c>
    </row>
    <row r="8044" spans="1:29" x14ac:dyDescent="0.3">
      <c r="A8044">
        <v>197737</v>
      </c>
      <c r="B8044">
        <v>72894</v>
      </c>
      <c r="C8044">
        <v>0</v>
      </c>
      <c r="D8044">
        <v>0</v>
      </c>
      <c r="E8044">
        <v>154</v>
      </c>
      <c r="F8044" s="1">
        <v>42364</v>
      </c>
      <c r="G8044" s="1">
        <v>42365</v>
      </c>
      <c r="H8044">
        <v>161</v>
      </c>
      <c r="I8044">
        <v>60983</v>
      </c>
      <c r="J8044" t="s">
        <v>5102</v>
      </c>
      <c r="K8044" t="s">
        <v>4755</v>
      </c>
      <c r="L8044">
        <v>2</v>
      </c>
      <c r="M8044">
        <v>45</v>
      </c>
      <c r="N8044">
        <f>FactSale[[#This Row],[Quantity]]*FactSale[[#This Row],[Unit Price]]</f>
        <v>90</v>
      </c>
      <c r="O8044">
        <v>15</v>
      </c>
      <c r="P8044">
        <v>90</v>
      </c>
      <c r="Q8044">
        <v>13.5</v>
      </c>
      <c r="R8044">
        <v>59</v>
      </c>
      <c r="S8044">
        <v>103.5</v>
      </c>
      <c r="T8044">
        <v>2</v>
      </c>
      <c r="U8044">
        <v>0</v>
      </c>
      <c r="V8044" t="s">
        <v>4684</v>
      </c>
      <c r="W8044" t="s">
        <v>5174</v>
      </c>
      <c r="X8044">
        <v>12</v>
      </c>
      <c r="Y8044" t="s">
        <v>4648</v>
      </c>
      <c r="Z8044" t="s">
        <v>4684</v>
      </c>
      <c r="AA8044" t="s">
        <v>5174</v>
      </c>
      <c r="AB8044">
        <v>12</v>
      </c>
      <c r="AC8044" t="s">
        <v>4648</v>
      </c>
    </row>
    <row r="8045" spans="1:29" x14ac:dyDescent="0.3">
      <c r="A8045">
        <v>198002</v>
      </c>
      <c r="B8045">
        <v>112167</v>
      </c>
      <c r="C8045">
        <v>0</v>
      </c>
      <c r="D8045">
        <v>0</v>
      </c>
      <c r="E8045">
        <v>6</v>
      </c>
      <c r="F8045" s="1">
        <v>42367</v>
      </c>
      <c r="G8045" s="1">
        <v>42368</v>
      </c>
      <c r="H8045">
        <v>161</v>
      </c>
      <c r="I8045">
        <v>61074</v>
      </c>
      <c r="J8045" t="s">
        <v>4899</v>
      </c>
      <c r="K8045" t="s">
        <v>4755</v>
      </c>
      <c r="L8045">
        <v>8</v>
      </c>
      <c r="M8045">
        <v>90</v>
      </c>
      <c r="N8045">
        <f>FactSale[[#This Row],[Quantity]]*FactSale[[#This Row],[Unit Price]]</f>
        <v>720</v>
      </c>
      <c r="O8045">
        <v>15</v>
      </c>
      <c r="P8045">
        <v>720</v>
      </c>
      <c r="Q8045">
        <v>108</v>
      </c>
      <c r="R8045">
        <v>288</v>
      </c>
      <c r="S8045">
        <v>828</v>
      </c>
      <c r="T8045">
        <v>8</v>
      </c>
      <c r="U8045">
        <v>0</v>
      </c>
      <c r="V8045" t="s">
        <v>4684</v>
      </c>
      <c r="W8045" t="s">
        <v>5174</v>
      </c>
      <c r="X8045">
        <v>12</v>
      </c>
      <c r="Y8045" t="s">
        <v>4648</v>
      </c>
      <c r="Z8045" t="s">
        <v>4684</v>
      </c>
      <c r="AA8045" t="s">
        <v>5174</v>
      </c>
      <c r="AB8045">
        <v>12</v>
      </c>
      <c r="AC8045" t="s">
        <v>4648</v>
      </c>
    </row>
    <row r="8046" spans="1:29" x14ac:dyDescent="0.3">
      <c r="A8046">
        <v>178700</v>
      </c>
      <c r="B8046">
        <v>113033</v>
      </c>
      <c r="C8046">
        <v>0</v>
      </c>
      <c r="D8046">
        <v>0</v>
      </c>
      <c r="E8046">
        <v>60</v>
      </c>
      <c r="F8046" s="1">
        <v>42266</v>
      </c>
      <c r="G8046" s="1">
        <v>42267</v>
      </c>
      <c r="H8046">
        <v>156</v>
      </c>
      <c r="I8046">
        <v>55107</v>
      </c>
      <c r="J8046" t="s">
        <v>4848</v>
      </c>
      <c r="K8046" t="s">
        <v>4755</v>
      </c>
      <c r="L8046">
        <v>30</v>
      </c>
      <c r="M8046">
        <v>33</v>
      </c>
      <c r="N8046">
        <f>FactSale[[#This Row],[Quantity]]*FactSale[[#This Row],[Unit Price]]</f>
        <v>990</v>
      </c>
      <c r="O8046">
        <v>15</v>
      </c>
      <c r="P8046">
        <v>990</v>
      </c>
      <c r="Q8046">
        <v>148.5</v>
      </c>
      <c r="R8046">
        <v>540</v>
      </c>
      <c r="S8046">
        <v>1138.5</v>
      </c>
      <c r="T8046">
        <v>30</v>
      </c>
      <c r="U8046">
        <v>0</v>
      </c>
      <c r="V8046" t="s">
        <v>4684</v>
      </c>
      <c r="W8046" t="s">
        <v>5173</v>
      </c>
      <c r="X8046">
        <v>9</v>
      </c>
      <c r="Y8046" t="s">
        <v>4621</v>
      </c>
      <c r="Z8046" t="s">
        <v>4684</v>
      </c>
      <c r="AA8046" t="s">
        <v>5173</v>
      </c>
      <c r="AB8046">
        <v>9</v>
      </c>
      <c r="AC8046" t="s">
        <v>4621</v>
      </c>
    </row>
    <row r="8047" spans="1:29" x14ac:dyDescent="0.3">
      <c r="A8047">
        <v>181409</v>
      </c>
      <c r="B8047">
        <v>111993</v>
      </c>
      <c r="C8047">
        <v>0</v>
      </c>
      <c r="D8047">
        <v>0</v>
      </c>
      <c r="E8047">
        <v>145</v>
      </c>
      <c r="F8047" s="1">
        <v>42279</v>
      </c>
      <c r="G8047" s="1">
        <v>42280</v>
      </c>
      <c r="H8047">
        <v>156</v>
      </c>
      <c r="I8047">
        <v>55945</v>
      </c>
      <c r="J8047" t="s">
        <v>5103</v>
      </c>
      <c r="K8047" t="s">
        <v>4755</v>
      </c>
      <c r="L8047">
        <v>3</v>
      </c>
      <c r="M8047">
        <v>345</v>
      </c>
      <c r="N8047">
        <f>FactSale[[#This Row],[Quantity]]*FactSale[[#This Row],[Unit Price]]</f>
        <v>1035</v>
      </c>
      <c r="O8047">
        <v>15</v>
      </c>
      <c r="P8047">
        <v>1035</v>
      </c>
      <c r="Q8047">
        <v>155.25</v>
      </c>
      <c r="R8047">
        <v>420</v>
      </c>
      <c r="S8047">
        <v>1190.25</v>
      </c>
      <c r="T8047">
        <v>3</v>
      </c>
      <c r="U8047">
        <v>0</v>
      </c>
      <c r="V8047" t="s">
        <v>4684</v>
      </c>
      <c r="W8047" t="s">
        <v>5174</v>
      </c>
      <c r="X8047">
        <v>10</v>
      </c>
      <c r="Y8047" t="s">
        <v>4629</v>
      </c>
      <c r="Z8047" t="s">
        <v>4684</v>
      </c>
      <c r="AA8047" t="s">
        <v>5174</v>
      </c>
      <c r="AB8047">
        <v>10</v>
      </c>
      <c r="AC8047" t="s">
        <v>4629</v>
      </c>
    </row>
    <row r="8048" spans="1:29" x14ac:dyDescent="0.3">
      <c r="A8048">
        <v>188270</v>
      </c>
      <c r="B8048">
        <v>112229</v>
      </c>
      <c r="C8048">
        <v>0</v>
      </c>
      <c r="D8048">
        <v>0</v>
      </c>
      <c r="E8048">
        <v>1</v>
      </c>
      <c r="F8048" s="1">
        <v>42313</v>
      </c>
      <c r="G8048" s="1">
        <v>42314</v>
      </c>
      <c r="H8048">
        <v>156</v>
      </c>
      <c r="I8048">
        <v>58046</v>
      </c>
      <c r="J8048" t="s">
        <v>5105</v>
      </c>
      <c r="K8048" t="s">
        <v>4755</v>
      </c>
      <c r="L8048">
        <v>50</v>
      </c>
      <c r="M8048">
        <v>50</v>
      </c>
      <c r="N8048">
        <f>FactSale[[#This Row],[Quantity]]*FactSale[[#This Row],[Unit Price]]</f>
        <v>2500</v>
      </c>
      <c r="O8048">
        <v>15</v>
      </c>
      <c r="P8048">
        <v>2500</v>
      </c>
      <c r="Q8048">
        <v>375</v>
      </c>
      <c r="R8048">
        <v>1200</v>
      </c>
      <c r="S8048">
        <v>2875</v>
      </c>
      <c r="T8048">
        <v>50</v>
      </c>
      <c r="U8048">
        <v>0</v>
      </c>
      <c r="V8048" t="s">
        <v>4684</v>
      </c>
      <c r="W8048" t="s">
        <v>5174</v>
      </c>
      <c r="X8048">
        <v>11</v>
      </c>
      <c r="Y8048" t="s">
        <v>4638</v>
      </c>
      <c r="Z8048" t="s">
        <v>4684</v>
      </c>
      <c r="AA8048" t="s">
        <v>5174</v>
      </c>
      <c r="AB8048">
        <v>11</v>
      </c>
      <c r="AC8048" t="s">
        <v>4638</v>
      </c>
    </row>
    <row r="8049" spans="1:29" x14ac:dyDescent="0.3">
      <c r="A8049">
        <v>188791</v>
      </c>
      <c r="B8049">
        <v>72894</v>
      </c>
      <c r="C8049">
        <v>0</v>
      </c>
      <c r="D8049">
        <v>0</v>
      </c>
      <c r="E8049">
        <v>65</v>
      </c>
      <c r="F8049" s="1">
        <v>42317</v>
      </c>
      <c r="G8049" s="1">
        <v>42318</v>
      </c>
      <c r="H8049">
        <v>156</v>
      </c>
      <c r="I8049">
        <v>58212</v>
      </c>
      <c r="J8049" t="s">
        <v>4843</v>
      </c>
      <c r="K8049" t="s">
        <v>4755</v>
      </c>
      <c r="L8049">
        <v>70</v>
      </c>
      <c r="M8049">
        <v>24</v>
      </c>
      <c r="N8049">
        <f>FactSale[[#This Row],[Quantity]]*FactSale[[#This Row],[Unit Price]]</f>
        <v>1680</v>
      </c>
      <c r="O8049">
        <v>15</v>
      </c>
      <c r="P8049">
        <v>1680</v>
      </c>
      <c r="Q8049">
        <v>252</v>
      </c>
      <c r="R8049">
        <v>770</v>
      </c>
      <c r="S8049">
        <v>1932</v>
      </c>
      <c r="T8049">
        <v>70</v>
      </c>
      <c r="U8049">
        <v>0</v>
      </c>
      <c r="V8049" t="s">
        <v>4684</v>
      </c>
      <c r="W8049" t="s">
        <v>5174</v>
      </c>
      <c r="X8049">
        <v>11</v>
      </c>
      <c r="Y8049" t="s">
        <v>4638</v>
      </c>
      <c r="Z8049" t="s">
        <v>4684</v>
      </c>
      <c r="AA8049" t="s">
        <v>5174</v>
      </c>
      <c r="AB8049">
        <v>11</v>
      </c>
      <c r="AC8049" t="s">
        <v>4638</v>
      </c>
    </row>
    <row r="8050" spans="1:29" x14ac:dyDescent="0.3">
      <c r="A8050">
        <v>191478</v>
      </c>
      <c r="B8050">
        <v>72610</v>
      </c>
      <c r="C8050">
        <v>0</v>
      </c>
      <c r="D8050">
        <v>0</v>
      </c>
      <c r="E8050">
        <v>5</v>
      </c>
      <c r="F8050" s="1">
        <v>42331</v>
      </c>
      <c r="G8050" s="1">
        <v>42332</v>
      </c>
      <c r="H8050">
        <v>156</v>
      </c>
      <c r="I8050">
        <v>59044</v>
      </c>
      <c r="J8050" t="s">
        <v>5104</v>
      </c>
      <c r="K8050" t="s">
        <v>4755</v>
      </c>
      <c r="L8050">
        <v>3</v>
      </c>
      <c r="M8050">
        <v>1899</v>
      </c>
      <c r="N8050">
        <f>FactSale[[#This Row],[Quantity]]*FactSale[[#This Row],[Unit Price]]</f>
        <v>5697</v>
      </c>
      <c r="O8050">
        <v>15</v>
      </c>
      <c r="P8050">
        <v>5697</v>
      </c>
      <c r="Q8050">
        <v>854.55</v>
      </c>
      <c r="R8050">
        <v>2277</v>
      </c>
      <c r="S8050">
        <v>6551.55</v>
      </c>
      <c r="T8050">
        <v>3</v>
      </c>
      <c r="U8050">
        <v>0</v>
      </c>
      <c r="V8050" t="s">
        <v>4684</v>
      </c>
      <c r="W8050" t="s">
        <v>5174</v>
      </c>
      <c r="X8050">
        <v>11</v>
      </c>
      <c r="Y8050" t="s">
        <v>4638</v>
      </c>
      <c r="Z8050" t="s">
        <v>4684</v>
      </c>
      <c r="AA8050" t="s">
        <v>5174</v>
      </c>
      <c r="AB8050">
        <v>11</v>
      </c>
      <c r="AC8050" t="s">
        <v>4638</v>
      </c>
    </row>
    <row r="8051" spans="1:29" x14ac:dyDescent="0.3">
      <c r="A8051">
        <v>191481</v>
      </c>
      <c r="B8051">
        <v>72610</v>
      </c>
      <c r="C8051">
        <v>0</v>
      </c>
      <c r="D8051">
        <v>0</v>
      </c>
      <c r="E8051">
        <v>6</v>
      </c>
      <c r="F8051" s="1">
        <v>42331</v>
      </c>
      <c r="G8051" s="1">
        <v>42332</v>
      </c>
      <c r="H8051">
        <v>156</v>
      </c>
      <c r="I8051">
        <v>59044</v>
      </c>
      <c r="J8051" t="s">
        <v>4899</v>
      </c>
      <c r="K8051" t="s">
        <v>4755</v>
      </c>
      <c r="L8051">
        <v>2</v>
      </c>
      <c r="M8051">
        <v>90</v>
      </c>
      <c r="N8051">
        <f>FactSale[[#This Row],[Quantity]]*FactSale[[#This Row],[Unit Price]]</f>
        <v>180</v>
      </c>
      <c r="O8051">
        <v>15</v>
      </c>
      <c r="P8051">
        <v>180</v>
      </c>
      <c r="Q8051">
        <v>27</v>
      </c>
      <c r="R8051">
        <v>72</v>
      </c>
      <c r="S8051">
        <v>207</v>
      </c>
      <c r="T8051">
        <v>2</v>
      </c>
      <c r="U8051">
        <v>0</v>
      </c>
      <c r="V8051" t="s">
        <v>4684</v>
      </c>
      <c r="W8051" t="s">
        <v>5174</v>
      </c>
      <c r="X8051">
        <v>11</v>
      </c>
      <c r="Y8051" t="s">
        <v>4638</v>
      </c>
      <c r="Z8051" t="s">
        <v>4684</v>
      </c>
      <c r="AA8051" t="s">
        <v>5174</v>
      </c>
      <c r="AB8051">
        <v>11</v>
      </c>
      <c r="AC8051" t="s">
        <v>4638</v>
      </c>
    </row>
    <row r="8052" spans="1:29" x14ac:dyDescent="0.3">
      <c r="A8052">
        <v>192224</v>
      </c>
      <c r="B8052">
        <v>72610</v>
      </c>
      <c r="C8052">
        <v>0</v>
      </c>
      <c r="D8052">
        <v>0</v>
      </c>
      <c r="E8052">
        <v>50</v>
      </c>
      <c r="F8052" s="1">
        <v>42333</v>
      </c>
      <c r="G8052" s="1">
        <v>42334</v>
      </c>
      <c r="H8052">
        <v>156</v>
      </c>
      <c r="I8052">
        <v>59262</v>
      </c>
      <c r="J8052" t="s">
        <v>5108</v>
      </c>
      <c r="K8052" t="s">
        <v>4755</v>
      </c>
      <c r="L8052">
        <v>30</v>
      </c>
      <c r="M8052">
        <v>102</v>
      </c>
      <c r="N8052">
        <f>FactSale[[#This Row],[Quantity]]*FactSale[[#This Row],[Unit Price]]</f>
        <v>3060</v>
      </c>
      <c r="O8052">
        <v>15</v>
      </c>
      <c r="P8052">
        <v>3060</v>
      </c>
      <c r="Q8052">
        <v>459</v>
      </c>
      <c r="R8052">
        <v>1410</v>
      </c>
      <c r="S8052">
        <v>3519</v>
      </c>
      <c r="T8052">
        <v>30</v>
      </c>
      <c r="U8052">
        <v>0</v>
      </c>
      <c r="V8052" t="s">
        <v>4684</v>
      </c>
      <c r="W8052" t="s">
        <v>5174</v>
      </c>
      <c r="X8052">
        <v>11</v>
      </c>
      <c r="Y8052" t="s">
        <v>4638</v>
      </c>
      <c r="Z8052" t="s">
        <v>4684</v>
      </c>
      <c r="AA8052" t="s">
        <v>5174</v>
      </c>
      <c r="AB8052">
        <v>11</v>
      </c>
      <c r="AC8052" t="s">
        <v>4638</v>
      </c>
    </row>
    <row r="8053" spans="1:29" x14ac:dyDescent="0.3">
      <c r="A8053">
        <v>192225</v>
      </c>
      <c r="B8053">
        <v>72610</v>
      </c>
      <c r="C8053">
        <v>0</v>
      </c>
      <c r="D8053">
        <v>0</v>
      </c>
      <c r="E8053">
        <v>53</v>
      </c>
      <c r="F8053" s="1">
        <v>42333</v>
      </c>
      <c r="G8053" s="1">
        <v>42334</v>
      </c>
      <c r="H8053">
        <v>156</v>
      </c>
      <c r="I8053">
        <v>59262</v>
      </c>
      <c r="J8053" t="s">
        <v>5113</v>
      </c>
      <c r="K8053" t="s">
        <v>4755</v>
      </c>
      <c r="L8053">
        <v>20</v>
      </c>
      <c r="M8053">
        <v>99</v>
      </c>
      <c r="N8053">
        <f>FactSale[[#This Row],[Quantity]]*FactSale[[#This Row],[Unit Price]]</f>
        <v>1980</v>
      </c>
      <c r="O8053">
        <v>15</v>
      </c>
      <c r="P8053">
        <v>1980</v>
      </c>
      <c r="Q8053">
        <v>297</v>
      </c>
      <c r="R8053">
        <v>1080</v>
      </c>
      <c r="S8053">
        <v>2277</v>
      </c>
      <c r="T8053">
        <v>20</v>
      </c>
      <c r="U8053">
        <v>0</v>
      </c>
      <c r="V8053" t="s">
        <v>4684</v>
      </c>
      <c r="W8053" t="s">
        <v>5174</v>
      </c>
      <c r="X8053">
        <v>11</v>
      </c>
      <c r="Y8053" t="s">
        <v>4638</v>
      </c>
      <c r="Z8053" t="s">
        <v>4684</v>
      </c>
      <c r="AA8053" t="s">
        <v>5174</v>
      </c>
      <c r="AB8053">
        <v>11</v>
      </c>
      <c r="AC8053" t="s">
        <v>4638</v>
      </c>
    </row>
    <row r="8054" spans="1:29" x14ac:dyDescent="0.3">
      <c r="A8054">
        <v>193106</v>
      </c>
      <c r="B8054">
        <v>112897</v>
      </c>
      <c r="C8054">
        <v>0</v>
      </c>
      <c r="D8054">
        <v>0</v>
      </c>
      <c r="E8054">
        <v>51</v>
      </c>
      <c r="F8054" s="1">
        <v>42339</v>
      </c>
      <c r="G8054" s="1">
        <v>42340</v>
      </c>
      <c r="H8054">
        <v>156</v>
      </c>
      <c r="I8054">
        <v>59546</v>
      </c>
      <c r="J8054" t="s">
        <v>5106</v>
      </c>
      <c r="K8054" t="s">
        <v>4755</v>
      </c>
      <c r="L8054">
        <v>60</v>
      </c>
      <c r="M8054">
        <v>45</v>
      </c>
      <c r="N8054">
        <f>FactSale[[#This Row],[Quantity]]*FactSale[[#This Row],[Unit Price]]</f>
        <v>2700</v>
      </c>
      <c r="O8054">
        <v>15</v>
      </c>
      <c r="P8054">
        <v>2700</v>
      </c>
      <c r="Q8054">
        <v>405</v>
      </c>
      <c r="R8054">
        <v>1440</v>
      </c>
      <c r="S8054">
        <v>3105</v>
      </c>
      <c r="T8054">
        <v>60</v>
      </c>
      <c r="U8054">
        <v>0</v>
      </c>
      <c r="V8054" t="s">
        <v>4684</v>
      </c>
      <c r="W8054" t="s">
        <v>5174</v>
      </c>
      <c r="X8054">
        <v>12</v>
      </c>
      <c r="Y8054" t="s">
        <v>4648</v>
      </c>
      <c r="Z8054" t="s">
        <v>4684</v>
      </c>
      <c r="AA8054" t="s">
        <v>5174</v>
      </c>
      <c r="AB8054">
        <v>12</v>
      </c>
      <c r="AC8054" t="s">
        <v>4648</v>
      </c>
    </row>
    <row r="8055" spans="1:29" x14ac:dyDescent="0.3">
      <c r="A8055">
        <v>193685</v>
      </c>
      <c r="B8055">
        <v>113033</v>
      </c>
      <c r="C8055">
        <v>0</v>
      </c>
      <c r="D8055">
        <v>0</v>
      </c>
      <c r="E8055">
        <v>50</v>
      </c>
      <c r="F8055" s="1">
        <v>42342</v>
      </c>
      <c r="G8055" s="1">
        <v>42343</v>
      </c>
      <c r="H8055">
        <v>156</v>
      </c>
      <c r="I8055">
        <v>59732</v>
      </c>
      <c r="J8055" t="s">
        <v>5108</v>
      </c>
      <c r="K8055" t="s">
        <v>4755</v>
      </c>
      <c r="L8055">
        <v>30</v>
      </c>
      <c r="M8055">
        <v>102</v>
      </c>
      <c r="N8055">
        <f>FactSale[[#This Row],[Quantity]]*FactSale[[#This Row],[Unit Price]]</f>
        <v>3060</v>
      </c>
      <c r="O8055">
        <v>15</v>
      </c>
      <c r="P8055">
        <v>3060</v>
      </c>
      <c r="Q8055">
        <v>459</v>
      </c>
      <c r="R8055">
        <v>1410</v>
      </c>
      <c r="S8055">
        <v>3519</v>
      </c>
      <c r="T8055">
        <v>30</v>
      </c>
      <c r="U8055">
        <v>0</v>
      </c>
      <c r="V8055" t="s">
        <v>4684</v>
      </c>
      <c r="W8055" t="s">
        <v>5174</v>
      </c>
      <c r="X8055">
        <v>12</v>
      </c>
      <c r="Y8055" t="s">
        <v>4648</v>
      </c>
      <c r="Z8055" t="s">
        <v>4684</v>
      </c>
      <c r="AA8055" t="s">
        <v>5174</v>
      </c>
      <c r="AB8055">
        <v>12</v>
      </c>
      <c r="AC8055" t="s">
        <v>4648</v>
      </c>
    </row>
    <row r="8056" spans="1:29" x14ac:dyDescent="0.3">
      <c r="A8056">
        <v>193687</v>
      </c>
      <c r="B8056">
        <v>113033</v>
      </c>
      <c r="C8056">
        <v>0</v>
      </c>
      <c r="D8056">
        <v>0</v>
      </c>
      <c r="E8056">
        <v>54</v>
      </c>
      <c r="F8056" s="1">
        <v>42342</v>
      </c>
      <c r="G8056" s="1">
        <v>42343</v>
      </c>
      <c r="H8056">
        <v>156</v>
      </c>
      <c r="I8056">
        <v>59732</v>
      </c>
      <c r="J8056" t="s">
        <v>5109</v>
      </c>
      <c r="K8056" t="s">
        <v>4755</v>
      </c>
      <c r="L8056">
        <v>70</v>
      </c>
      <c r="M8056">
        <v>42</v>
      </c>
      <c r="N8056">
        <f>FactSale[[#This Row],[Quantity]]*FactSale[[#This Row],[Unit Price]]</f>
        <v>2940</v>
      </c>
      <c r="O8056">
        <v>15</v>
      </c>
      <c r="P8056">
        <v>2940</v>
      </c>
      <c r="Q8056">
        <v>441</v>
      </c>
      <c r="R8056">
        <v>1330</v>
      </c>
      <c r="S8056">
        <v>3381</v>
      </c>
      <c r="T8056">
        <v>70</v>
      </c>
      <c r="U8056">
        <v>0</v>
      </c>
      <c r="V8056" t="s">
        <v>4684</v>
      </c>
      <c r="W8056" t="s">
        <v>5174</v>
      </c>
      <c r="X8056">
        <v>12</v>
      </c>
      <c r="Y8056" t="s">
        <v>4648</v>
      </c>
      <c r="Z8056" t="s">
        <v>4684</v>
      </c>
      <c r="AA8056" t="s">
        <v>5174</v>
      </c>
      <c r="AB8056">
        <v>12</v>
      </c>
      <c r="AC8056" t="s">
        <v>4648</v>
      </c>
    </row>
    <row r="8057" spans="1:29" x14ac:dyDescent="0.3">
      <c r="A8057">
        <v>194124</v>
      </c>
      <c r="B8057">
        <v>112381</v>
      </c>
      <c r="C8057">
        <v>0</v>
      </c>
      <c r="D8057">
        <v>0</v>
      </c>
      <c r="E8057">
        <v>59</v>
      </c>
      <c r="F8057" s="1">
        <v>42345</v>
      </c>
      <c r="G8057" s="1">
        <v>42346</v>
      </c>
      <c r="H8057">
        <v>156</v>
      </c>
      <c r="I8057">
        <v>59863</v>
      </c>
      <c r="J8057" t="s">
        <v>4849</v>
      </c>
      <c r="K8057" t="s">
        <v>4755</v>
      </c>
      <c r="L8057">
        <v>80</v>
      </c>
      <c r="M8057">
        <v>108</v>
      </c>
      <c r="N8057">
        <f>FactSale[[#This Row],[Quantity]]*FactSale[[#This Row],[Unit Price]]</f>
        <v>8640</v>
      </c>
      <c r="O8057">
        <v>15</v>
      </c>
      <c r="P8057">
        <v>8640</v>
      </c>
      <c r="Q8057">
        <v>1296</v>
      </c>
      <c r="R8057">
        <v>7360</v>
      </c>
      <c r="S8057">
        <v>9936</v>
      </c>
      <c r="T8057">
        <v>80</v>
      </c>
      <c r="U8057">
        <v>0</v>
      </c>
      <c r="V8057" t="s">
        <v>4684</v>
      </c>
      <c r="W8057" t="s">
        <v>5174</v>
      </c>
      <c r="X8057">
        <v>12</v>
      </c>
      <c r="Y8057" t="s">
        <v>4648</v>
      </c>
      <c r="Z8057" t="s">
        <v>4684</v>
      </c>
      <c r="AA8057" t="s">
        <v>5174</v>
      </c>
      <c r="AB8057">
        <v>12</v>
      </c>
      <c r="AC8057" t="s">
        <v>4648</v>
      </c>
    </row>
    <row r="8058" spans="1:29" x14ac:dyDescent="0.3">
      <c r="A8058">
        <v>194314</v>
      </c>
      <c r="B8058">
        <v>112081</v>
      </c>
      <c r="C8058">
        <v>0</v>
      </c>
      <c r="D8058">
        <v>0</v>
      </c>
      <c r="E8058">
        <v>60</v>
      </c>
      <c r="F8058" s="1">
        <v>42346</v>
      </c>
      <c r="G8058" s="1">
        <v>42347</v>
      </c>
      <c r="H8058">
        <v>156</v>
      </c>
      <c r="I8058">
        <v>59922</v>
      </c>
      <c r="J8058" t="s">
        <v>4848</v>
      </c>
      <c r="K8058" t="s">
        <v>4755</v>
      </c>
      <c r="L8058">
        <v>60</v>
      </c>
      <c r="M8058">
        <v>33</v>
      </c>
      <c r="N8058">
        <f>FactSale[[#This Row],[Quantity]]*FactSale[[#This Row],[Unit Price]]</f>
        <v>1980</v>
      </c>
      <c r="O8058">
        <v>15</v>
      </c>
      <c r="P8058">
        <v>1980</v>
      </c>
      <c r="Q8058">
        <v>297</v>
      </c>
      <c r="R8058">
        <v>1080</v>
      </c>
      <c r="S8058">
        <v>2277</v>
      </c>
      <c r="T8058">
        <v>60</v>
      </c>
      <c r="U8058">
        <v>0</v>
      </c>
      <c r="V8058" t="s">
        <v>4684</v>
      </c>
      <c r="W8058" t="s">
        <v>5174</v>
      </c>
      <c r="X8058">
        <v>12</v>
      </c>
      <c r="Y8058" t="s">
        <v>4648</v>
      </c>
      <c r="Z8058" t="s">
        <v>4684</v>
      </c>
      <c r="AA8058" t="s">
        <v>5174</v>
      </c>
      <c r="AB8058">
        <v>12</v>
      </c>
      <c r="AC8058" t="s">
        <v>4648</v>
      </c>
    </row>
    <row r="8059" spans="1:29" x14ac:dyDescent="0.3">
      <c r="A8059">
        <v>192151</v>
      </c>
      <c r="B8059">
        <v>107607</v>
      </c>
      <c r="C8059">
        <v>0</v>
      </c>
      <c r="D8059">
        <v>0</v>
      </c>
      <c r="E8059">
        <v>7</v>
      </c>
      <c r="F8059" s="1">
        <v>42333</v>
      </c>
      <c r="G8059" s="1">
        <v>42334</v>
      </c>
      <c r="H8059">
        <v>155</v>
      </c>
      <c r="I8059">
        <v>59240</v>
      </c>
      <c r="J8059" t="s">
        <v>4897</v>
      </c>
      <c r="K8059" t="s">
        <v>4755</v>
      </c>
      <c r="L8059">
        <v>4</v>
      </c>
      <c r="M8059">
        <v>87</v>
      </c>
      <c r="N8059">
        <f>FactSale[[#This Row],[Quantity]]*FactSale[[#This Row],[Unit Price]]</f>
        <v>348</v>
      </c>
      <c r="O8059">
        <v>15</v>
      </c>
      <c r="P8059">
        <v>348</v>
      </c>
      <c r="Q8059">
        <v>52.2</v>
      </c>
      <c r="R8059">
        <v>208</v>
      </c>
      <c r="S8059">
        <v>400.2</v>
      </c>
      <c r="T8059">
        <v>4</v>
      </c>
      <c r="U8059">
        <v>0</v>
      </c>
      <c r="V8059" t="s">
        <v>4684</v>
      </c>
      <c r="W8059" t="s">
        <v>5174</v>
      </c>
      <c r="X8059">
        <v>11</v>
      </c>
      <c r="Y8059" t="s">
        <v>4638</v>
      </c>
      <c r="Z8059" t="s">
        <v>4684</v>
      </c>
      <c r="AA8059" t="s">
        <v>5174</v>
      </c>
      <c r="AB8059">
        <v>11</v>
      </c>
      <c r="AC8059" t="s">
        <v>4638</v>
      </c>
    </row>
    <row r="8060" spans="1:29" x14ac:dyDescent="0.3">
      <c r="A8060">
        <v>197920</v>
      </c>
      <c r="B8060">
        <v>107721</v>
      </c>
      <c r="C8060">
        <v>0</v>
      </c>
      <c r="D8060">
        <v>0</v>
      </c>
      <c r="E8060">
        <v>7</v>
      </c>
      <c r="F8060" s="1">
        <v>42366</v>
      </c>
      <c r="G8060" s="1">
        <v>42367</v>
      </c>
      <c r="H8060">
        <v>155</v>
      </c>
      <c r="I8060">
        <v>61043</v>
      </c>
      <c r="J8060" t="s">
        <v>4897</v>
      </c>
      <c r="K8060" t="s">
        <v>4755</v>
      </c>
      <c r="L8060">
        <v>1</v>
      </c>
      <c r="M8060">
        <v>87</v>
      </c>
      <c r="N8060">
        <f>FactSale[[#This Row],[Quantity]]*FactSale[[#This Row],[Unit Price]]</f>
        <v>87</v>
      </c>
      <c r="O8060">
        <v>15</v>
      </c>
      <c r="P8060">
        <v>87</v>
      </c>
      <c r="Q8060">
        <v>13.05</v>
      </c>
      <c r="R8060">
        <v>52</v>
      </c>
      <c r="S8060">
        <v>100.05</v>
      </c>
      <c r="T8060">
        <v>1</v>
      </c>
      <c r="U8060">
        <v>0</v>
      </c>
      <c r="V8060" t="s">
        <v>4684</v>
      </c>
      <c r="W8060" t="s">
        <v>5174</v>
      </c>
      <c r="X8060">
        <v>12</v>
      </c>
      <c r="Y8060" t="s">
        <v>4648</v>
      </c>
      <c r="Z8060" t="s">
        <v>4684</v>
      </c>
      <c r="AA8060" t="s">
        <v>5174</v>
      </c>
      <c r="AB8060">
        <v>12</v>
      </c>
      <c r="AC8060" t="s">
        <v>4648</v>
      </c>
    </row>
    <row r="8061" spans="1:29" x14ac:dyDescent="0.3">
      <c r="A8061">
        <v>197974</v>
      </c>
      <c r="B8061">
        <v>112063</v>
      </c>
      <c r="C8061">
        <v>0</v>
      </c>
      <c r="D8061">
        <v>0</v>
      </c>
      <c r="E8061">
        <v>54</v>
      </c>
      <c r="F8061" s="1">
        <v>42366</v>
      </c>
      <c r="G8061" s="1">
        <v>42367</v>
      </c>
      <c r="H8061">
        <v>155</v>
      </c>
      <c r="I8061">
        <v>61060</v>
      </c>
      <c r="J8061" t="s">
        <v>5109</v>
      </c>
      <c r="K8061" t="s">
        <v>4755</v>
      </c>
      <c r="L8061">
        <v>20</v>
      </c>
      <c r="M8061">
        <v>42</v>
      </c>
      <c r="N8061">
        <f>FactSale[[#This Row],[Quantity]]*FactSale[[#This Row],[Unit Price]]</f>
        <v>840</v>
      </c>
      <c r="O8061">
        <v>15</v>
      </c>
      <c r="P8061">
        <v>840</v>
      </c>
      <c r="Q8061">
        <v>126</v>
      </c>
      <c r="R8061">
        <v>380</v>
      </c>
      <c r="S8061">
        <v>966</v>
      </c>
      <c r="T8061">
        <v>20</v>
      </c>
      <c r="U8061">
        <v>0</v>
      </c>
      <c r="V8061" t="s">
        <v>4684</v>
      </c>
      <c r="W8061" t="s">
        <v>5174</v>
      </c>
      <c r="X8061">
        <v>12</v>
      </c>
      <c r="Y8061" t="s">
        <v>4648</v>
      </c>
      <c r="Z8061" t="s">
        <v>4684</v>
      </c>
      <c r="AA8061" t="s">
        <v>5174</v>
      </c>
      <c r="AB8061">
        <v>12</v>
      </c>
      <c r="AC8061" t="s">
        <v>4648</v>
      </c>
    </row>
    <row r="8062" spans="1:29" x14ac:dyDescent="0.3">
      <c r="A8062">
        <v>198371</v>
      </c>
      <c r="B8062">
        <v>72894</v>
      </c>
      <c r="C8062">
        <v>0</v>
      </c>
      <c r="D8062">
        <v>0</v>
      </c>
      <c r="E8062">
        <v>52</v>
      </c>
      <c r="F8062" s="1">
        <v>42368</v>
      </c>
      <c r="G8062" s="1">
        <v>42369</v>
      </c>
      <c r="H8062">
        <v>155</v>
      </c>
      <c r="I8062">
        <v>61187</v>
      </c>
      <c r="J8062" t="s">
        <v>5112</v>
      </c>
      <c r="K8062" t="s">
        <v>4755</v>
      </c>
      <c r="L8062">
        <v>20</v>
      </c>
      <c r="M8062">
        <v>29</v>
      </c>
      <c r="N8062">
        <f>FactSale[[#This Row],[Quantity]]*FactSale[[#This Row],[Unit Price]]</f>
        <v>580</v>
      </c>
      <c r="O8062">
        <v>15</v>
      </c>
      <c r="P8062">
        <v>580</v>
      </c>
      <c r="Q8062">
        <v>87</v>
      </c>
      <c r="R8062">
        <v>340</v>
      </c>
      <c r="S8062">
        <v>667</v>
      </c>
      <c r="T8062">
        <v>20</v>
      </c>
      <c r="U8062">
        <v>0</v>
      </c>
      <c r="V8062" t="s">
        <v>4684</v>
      </c>
      <c r="W8062" t="s">
        <v>5174</v>
      </c>
      <c r="X8062">
        <v>12</v>
      </c>
      <c r="Y8062" t="s">
        <v>4648</v>
      </c>
      <c r="Z8062" t="s">
        <v>4684</v>
      </c>
      <c r="AA8062" t="s">
        <v>5174</v>
      </c>
      <c r="AB8062">
        <v>12</v>
      </c>
      <c r="AC8062" t="s">
        <v>4648</v>
      </c>
    </row>
    <row r="8063" spans="1:29" x14ac:dyDescent="0.3">
      <c r="A8063">
        <v>198510</v>
      </c>
      <c r="B8063">
        <v>108137</v>
      </c>
      <c r="C8063">
        <v>0</v>
      </c>
      <c r="D8063">
        <v>0</v>
      </c>
      <c r="E8063">
        <v>58</v>
      </c>
      <c r="F8063" s="1">
        <v>42369</v>
      </c>
      <c r="G8063" s="1">
        <v>42370</v>
      </c>
      <c r="H8063">
        <v>155</v>
      </c>
      <c r="I8063">
        <v>61232</v>
      </c>
      <c r="J8063" t="s">
        <v>4850</v>
      </c>
      <c r="K8063" t="s">
        <v>4755</v>
      </c>
      <c r="L8063">
        <v>70</v>
      </c>
      <c r="M8063">
        <v>22</v>
      </c>
      <c r="N8063">
        <f>FactSale[[#This Row],[Quantity]]*FactSale[[#This Row],[Unit Price]]</f>
        <v>1540</v>
      </c>
      <c r="O8063">
        <v>15</v>
      </c>
      <c r="P8063">
        <v>1540</v>
      </c>
      <c r="Q8063">
        <v>231</v>
      </c>
      <c r="R8063">
        <v>847</v>
      </c>
      <c r="S8063">
        <v>1771</v>
      </c>
      <c r="T8063">
        <v>70</v>
      </c>
      <c r="U8063">
        <v>0</v>
      </c>
      <c r="V8063" t="s">
        <v>4684</v>
      </c>
      <c r="W8063" t="s">
        <v>5174</v>
      </c>
      <c r="X8063">
        <v>12</v>
      </c>
      <c r="Y8063" t="s">
        <v>4648</v>
      </c>
      <c r="Z8063" t="s">
        <v>4556</v>
      </c>
      <c r="AA8063" t="s">
        <v>5171</v>
      </c>
      <c r="AB8063">
        <v>1</v>
      </c>
      <c r="AC8063" t="s">
        <v>4552</v>
      </c>
    </row>
    <row r="8064" spans="1:29" x14ac:dyDescent="0.3">
      <c r="A8064">
        <v>179142</v>
      </c>
      <c r="B8064">
        <v>112063</v>
      </c>
      <c r="C8064">
        <v>0</v>
      </c>
      <c r="D8064">
        <v>0</v>
      </c>
      <c r="E8064">
        <v>60</v>
      </c>
      <c r="F8064" s="1">
        <v>42269</v>
      </c>
      <c r="G8064" s="1">
        <v>42270</v>
      </c>
      <c r="H8064">
        <v>154</v>
      </c>
      <c r="I8064">
        <v>55249</v>
      </c>
      <c r="J8064" t="s">
        <v>4848</v>
      </c>
      <c r="K8064" t="s">
        <v>4755</v>
      </c>
      <c r="L8064">
        <v>70</v>
      </c>
      <c r="M8064">
        <v>33</v>
      </c>
      <c r="N8064">
        <f>FactSale[[#This Row],[Quantity]]*FactSale[[#This Row],[Unit Price]]</f>
        <v>2310</v>
      </c>
      <c r="O8064">
        <v>15</v>
      </c>
      <c r="P8064">
        <v>2310</v>
      </c>
      <c r="Q8064">
        <v>346.5</v>
      </c>
      <c r="R8064">
        <v>1260</v>
      </c>
      <c r="S8064">
        <v>2656.5</v>
      </c>
      <c r="T8064">
        <v>70</v>
      </c>
      <c r="U8064">
        <v>0</v>
      </c>
      <c r="V8064" t="s">
        <v>4684</v>
      </c>
      <c r="W8064" t="s">
        <v>5173</v>
      </c>
      <c r="X8064">
        <v>9</v>
      </c>
      <c r="Y8064" t="s">
        <v>4621</v>
      </c>
      <c r="Z8064" t="s">
        <v>4684</v>
      </c>
      <c r="AA8064" t="s">
        <v>5173</v>
      </c>
      <c r="AB8064">
        <v>9</v>
      </c>
      <c r="AC8064" t="s">
        <v>4621</v>
      </c>
    </row>
    <row r="8065" spans="1:29" x14ac:dyDescent="0.3">
      <c r="A8065">
        <v>181707</v>
      </c>
      <c r="B8065">
        <v>112063</v>
      </c>
      <c r="C8065">
        <v>0</v>
      </c>
      <c r="D8065">
        <v>0</v>
      </c>
      <c r="E8065">
        <v>53</v>
      </c>
      <c r="F8065" s="1">
        <v>42282</v>
      </c>
      <c r="G8065" s="1">
        <v>42283</v>
      </c>
      <c r="H8065">
        <v>154</v>
      </c>
      <c r="I8065">
        <v>56037</v>
      </c>
      <c r="J8065" t="s">
        <v>5113</v>
      </c>
      <c r="K8065" t="s">
        <v>4755</v>
      </c>
      <c r="L8065">
        <v>60</v>
      </c>
      <c r="M8065">
        <v>99</v>
      </c>
      <c r="N8065">
        <f>FactSale[[#This Row],[Quantity]]*FactSale[[#This Row],[Unit Price]]</f>
        <v>5940</v>
      </c>
      <c r="O8065">
        <v>15</v>
      </c>
      <c r="P8065">
        <v>5940</v>
      </c>
      <c r="Q8065">
        <v>891</v>
      </c>
      <c r="R8065">
        <v>3240</v>
      </c>
      <c r="S8065">
        <v>6831</v>
      </c>
      <c r="T8065">
        <v>60</v>
      </c>
      <c r="U8065">
        <v>0</v>
      </c>
      <c r="V8065" t="s">
        <v>4684</v>
      </c>
      <c r="W8065" t="s">
        <v>5174</v>
      </c>
      <c r="X8065">
        <v>10</v>
      </c>
      <c r="Y8065" t="s">
        <v>4629</v>
      </c>
      <c r="Z8065" t="s">
        <v>4684</v>
      </c>
      <c r="AA8065" t="s">
        <v>5174</v>
      </c>
      <c r="AB8065">
        <v>10</v>
      </c>
      <c r="AC8065" t="s">
        <v>4629</v>
      </c>
    </row>
    <row r="8066" spans="1:29" x14ac:dyDescent="0.3">
      <c r="A8066">
        <v>182149</v>
      </c>
      <c r="B8066">
        <v>108881</v>
      </c>
      <c r="C8066">
        <v>0</v>
      </c>
      <c r="D8066">
        <v>0</v>
      </c>
      <c r="E8066">
        <v>50</v>
      </c>
      <c r="F8066" s="1">
        <v>42283</v>
      </c>
      <c r="G8066" s="1">
        <v>42284</v>
      </c>
      <c r="H8066">
        <v>154</v>
      </c>
      <c r="I8066">
        <v>56168</v>
      </c>
      <c r="J8066" t="s">
        <v>5108</v>
      </c>
      <c r="K8066" t="s">
        <v>4755</v>
      </c>
      <c r="L8066">
        <v>20</v>
      </c>
      <c r="M8066">
        <v>102</v>
      </c>
      <c r="N8066">
        <f>FactSale[[#This Row],[Quantity]]*FactSale[[#This Row],[Unit Price]]</f>
        <v>2040</v>
      </c>
      <c r="O8066">
        <v>15</v>
      </c>
      <c r="P8066">
        <v>2040</v>
      </c>
      <c r="Q8066">
        <v>306</v>
      </c>
      <c r="R8066">
        <v>940</v>
      </c>
      <c r="S8066">
        <v>2346</v>
      </c>
      <c r="T8066">
        <v>20</v>
      </c>
      <c r="U8066">
        <v>0</v>
      </c>
      <c r="V8066" t="s">
        <v>4684</v>
      </c>
      <c r="W8066" t="s">
        <v>5174</v>
      </c>
      <c r="X8066">
        <v>10</v>
      </c>
      <c r="Y8066" t="s">
        <v>4629</v>
      </c>
      <c r="Z8066" t="s">
        <v>4684</v>
      </c>
      <c r="AA8066" t="s">
        <v>5174</v>
      </c>
      <c r="AB8066">
        <v>10</v>
      </c>
      <c r="AC8066" t="s">
        <v>4629</v>
      </c>
    </row>
    <row r="8067" spans="1:29" x14ac:dyDescent="0.3">
      <c r="A8067">
        <v>185415</v>
      </c>
      <c r="B8067">
        <v>112229</v>
      </c>
      <c r="C8067">
        <v>0</v>
      </c>
      <c r="D8067">
        <v>0</v>
      </c>
      <c r="E8067">
        <v>62</v>
      </c>
      <c r="F8067" s="1">
        <v>42299</v>
      </c>
      <c r="G8067" s="1">
        <v>42300</v>
      </c>
      <c r="H8067">
        <v>154</v>
      </c>
      <c r="I8067">
        <v>57163</v>
      </c>
      <c r="J8067" t="s">
        <v>4847</v>
      </c>
      <c r="K8067" t="s">
        <v>4755</v>
      </c>
      <c r="L8067">
        <v>30</v>
      </c>
      <c r="M8067">
        <v>105</v>
      </c>
      <c r="N8067">
        <f>FactSale[[#This Row],[Quantity]]*FactSale[[#This Row],[Unit Price]]</f>
        <v>3150</v>
      </c>
      <c r="O8067">
        <v>15</v>
      </c>
      <c r="P8067">
        <v>3150</v>
      </c>
      <c r="Q8067">
        <v>472.5</v>
      </c>
      <c r="R8067">
        <v>1470</v>
      </c>
      <c r="S8067">
        <v>3622.5</v>
      </c>
      <c r="T8067">
        <v>30</v>
      </c>
      <c r="U8067">
        <v>0</v>
      </c>
      <c r="V8067" t="s">
        <v>4684</v>
      </c>
      <c r="W8067" t="s">
        <v>5174</v>
      </c>
      <c r="X8067">
        <v>10</v>
      </c>
      <c r="Y8067" t="s">
        <v>4629</v>
      </c>
      <c r="Z8067" t="s">
        <v>4684</v>
      </c>
      <c r="AA8067" t="s">
        <v>5174</v>
      </c>
      <c r="AB8067">
        <v>10</v>
      </c>
      <c r="AC8067" t="s">
        <v>4629</v>
      </c>
    </row>
    <row r="8068" spans="1:29" x14ac:dyDescent="0.3">
      <c r="A8068">
        <v>186125</v>
      </c>
      <c r="B8068">
        <v>107607</v>
      </c>
      <c r="C8068">
        <v>0</v>
      </c>
      <c r="D8068">
        <v>0</v>
      </c>
      <c r="E8068">
        <v>65</v>
      </c>
      <c r="F8068" s="1">
        <v>42303</v>
      </c>
      <c r="G8068" s="1">
        <v>42304</v>
      </c>
      <c r="H8068">
        <v>154</v>
      </c>
      <c r="I8068">
        <v>57385</v>
      </c>
      <c r="J8068" t="s">
        <v>4843</v>
      </c>
      <c r="K8068" t="s">
        <v>4755</v>
      </c>
      <c r="L8068">
        <v>20</v>
      </c>
      <c r="M8068">
        <v>24</v>
      </c>
      <c r="N8068">
        <f>FactSale[[#This Row],[Quantity]]*FactSale[[#This Row],[Unit Price]]</f>
        <v>480</v>
      </c>
      <c r="O8068">
        <v>15</v>
      </c>
      <c r="P8068">
        <v>480</v>
      </c>
      <c r="Q8068">
        <v>72</v>
      </c>
      <c r="R8068">
        <v>220</v>
      </c>
      <c r="S8068">
        <v>552</v>
      </c>
      <c r="T8068">
        <v>20</v>
      </c>
      <c r="U8068">
        <v>0</v>
      </c>
      <c r="V8068" t="s">
        <v>4684</v>
      </c>
      <c r="W8068" t="s">
        <v>5174</v>
      </c>
      <c r="X8068">
        <v>10</v>
      </c>
      <c r="Y8068" t="s">
        <v>4629</v>
      </c>
      <c r="Z8068" t="s">
        <v>4684</v>
      </c>
      <c r="AA8068" t="s">
        <v>5174</v>
      </c>
      <c r="AB8068">
        <v>10</v>
      </c>
      <c r="AC8068" t="s">
        <v>4629</v>
      </c>
    </row>
    <row r="8069" spans="1:29" x14ac:dyDescent="0.3">
      <c r="A8069">
        <v>187175</v>
      </c>
      <c r="B8069">
        <v>66176</v>
      </c>
      <c r="C8069">
        <v>0</v>
      </c>
      <c r="D8069">
        <v>0</v>
      </c>
      <c r="E8069">
        <v>51</v>
      </c>
      <c r="F8069" s="1">
        <v>42308</v>
      </c>
      <c r="G8069" s="1">
        <v>42309</v>
      </c>
      <c r="H8069">
        <v>154</v>
      </c>
      <c r="I8069">
        <v>57707</v>
      </c>
      <c r="J8069" t="s">
        <v>5106</v>
      </c>
      <c r="K8069" t="s">
        <v>4755</v>
      </c>
      <c r="L8069">
        <v>80</v>
      </c>
      <c r="M8069">
        <v>45</v>
      </c>
      <c r="N8069">
        <f>FactSale[[#This Row],[Quantity]]*FactSale[[#This Row],[Unit Price]]</f>
        <v>3600</v>
      </c>
      <c r="O8069">
        <v>15</v>
      </c>
      <c r="P8069">
        <v>3600</v>
      </c>
      <c r="Q8069">
        <v>540</v>
      </c>
      <c r="R8069">
        <v>1920</v>
      </c>
      <c r="S8069">
        <v>4140</v>
      </c>
      <c r="T8069">
        <v>80</v>
      </c>
      <c r="U8069">
        <v>0</v>
      </c>
      <c r="V8069" t="s">
        <v>4684</v>
      </c>
      <c r="W8069" t="s">
        <v>5174</v>
      </c>
      <c r="X8069">
        <v>10</v>
      </c>
      <c r="Y8069" t="s">
        <v>4629</v>
      </c>
      <c r="Z8069" t="s">
        <v>4684</v>
      </c>
      <c r="AA8069" t="s">
        <v>5174</v>
      </c>
      <c r="AB8069">
        <v>11</v>
      </c>
      <c r="AC8069" t="s">
        <v>4638</v>
      </c>
    </row>
    <row r="8070" spans="1:29" x14ac:dyDescent="0.3">
      <c r="A8070">
        <v>188967</v>
      </c>
      <c r="B8070">
        <v>108137</v>
      </c>
      <c r="C8070">
        <v>0</v>
      </c>
      <c r="D8070">
        <v>0</v>
      </c>
      <c r="E8070">
        <v>1</v>
      </c>
      <c r="F8070" s="1">
        <v>42318</v>
      </c>
      <c r="G8070" s="1">
        <v>42319</v>
      </c>
      <c r="H8070">
        <v>154</v>
      </c>
      <c r="I8070">
        <v>58264</v>
      </c>
      <c r="J8070" t="s">
        <v>5105</v>
      </c>
      <c r="K8070" t="s">
        <v>4755</v>
      </c>
      <c r="L8070">
        <v>80</v>
      </c>
      <c r="M8070">
        <v>50</v>
      </c>
      <c r="N8070">
        <f>FactSale[[#This Row],[Quantity]]*FactSale[[#This Row],[Unit Price]]</f>
        <v>4000</v>
      </c>
      <c r="O8070">
        <v>15</v>
      </c>
      <c r="P8070">
        <v>4000</v>
      </c>
      <c r="Q8070">
        <v>600</v>
      </c>
      <c r="R8070">
        <v>1920</v>
      </c>
      <c r="S8070">
        <v>4600</v>
      </c>
      <c r="T8070">
        <v>80</v>
      </c>
      <c r="U8070">
        <v>0</v>
      </c>
      <c r="V8070" t="s">
        <v>4684</v>
      </c>
      <c r="W8070" t="s">
        <v>5174</v>
      </c>
      <c r="X8070">
        <v>11</v>
      </c>
      <c r="Y8070" t="s">
        <v>4638</v>
      </c>
      <c r="Z8070" t="s">
        <v>4684</v>
      </c>
      <c r="AA8070" t="s">
        <v>5174</v>
      </c>
      <c r="AB8070">
        <v>11</v>
      </c>
      <c r="AC8070" t="s">
        <v>4638</v>
      </c>
    </row>
    <row r="8071" spans="1:29" x14ac:dyDescent="0.3">
      <c r="A8071">
        <v>177185</v>
      </c>
      <c r="B8071">
        <v>107623</v>
      </c>
      <c r="C8071">
        <v>0</v>
      </c>
      <c r="D8071">
        <v>0</v>
      </c>
      <c r="E8071">
        <v>6</v>
      </c>
      <c r="F8071" s="1">
        <v>42258</v>
      </c>
      <c r="G8071" s="1">
        <v>42259</v>
      </c>
      <c r="H8071">
        <v>151</v>
      </c>
      <c r="I8071">
        <v>54635</v>
      </c>
      <c r="J8071" t="s">
        <v>4899</v>
      </c>
      <c r="K8071" t="s">
        <v>4755</v>
      </c>
      <c r="L8071">
        <v>7</v>
      </c>
      <c r="M8071">
        <v>90</v>
      </c>
      <c r="N8071">
        <f>FactSale[[#This Row],[Quantity]]*FactSale[[#This Row],[Unit Price]]</f>
        <v>630</v>
      </c>
      <c r="O8071">
        <v>15</v>
      </c>
      <c r="P8071">
        <v>630</v>
      </c>
      <c r="Q8071">
        <v>94.5</v>
      </c>
      <c r="R8071">
        <v>252</v>
      </c>
      <c r="S8071">
        <v>724.5</v>
      </c>
      <c r="T8071">
        <v>7</v>
      </c>
      <c r="U8071">
        <v>0</v>
      </c>
      <c r="V8071" t="s">
        <v>4684</v>
      </c>
      <c r="W8071" t="s">
        <v>5173</v>
      </c>
      <c r="X8071">
        <v>9</v>
      </c>
      <c r="Y8071" t="s">
        <v>4621</v>
      </c>
      <c r="Z8071" t="s">
        <v>4684</v>
      </c>
      <c r="AA8071" t="s">
        <v>5173</v>
      </c>
      <c r="AB8071">
        <v>9</v>
      </c>
      <c r="AC8071" t="s">
        <v>4621</v>
      </c>
    </row>
    <row r="8072" spans="1:29" x14ac:dyDescent="0.3">
      <c r="A8072">
        <v>182828</v>
      </c>
      <c r="B8072">
        <v>112897</v>
      </c>
      <c r="C8072">
        <v>0</v>
      </c>
      <c r="D8072">
        <v>0</v>
      </c>
      <c r="E8072">
        <v>5</v>
      </c>
      <c r="F8072" s="1">
        <v>42286</v>
      </c>
      <c r="G8072" s="1">
        <v>42287</v>
      </c>
      <c r="H8072">
        <v>151</v>
      </c>
      <c r="I8072">
        <v>56376</v>
      </c>
      <c r="J8072" t="s">
        <v>5104</v>
      </c>
      <c r="K8072" t="s">
        <v>4755</v>
      </c>
      <c r="L8072">
        <v>3</v>
      </c>
      <c r="M8072">
        <v>1899</v>
      </c>
      <c r="N8072">
        <f>FactSale[[#This Row],[Quantity]]*FactSale[[#This Row],[Unit Price]]</f>
        <v>5697</v>
      </c>
      <c r="O8072">
        <v>15</v>
      </c>
      <c r="P8072">
        <v>5697</v>
      </c>
      <c r="Q8072">
        <v>854.55</v>
      </c>
      <c r="R8072">
        <v>2277</v>
      </c>
      <c r="S8072">
        <v>6551.55</v>
      </c>
      <c r="T8072">
        <v>3</v>
      </c>
      <c r="U8072">
        <v>0</v>
      </c>
      <c r="V8072" t="s">
        <v>4684</v>
      </c>
      <c r="W8072" t="s">
        <v>5174</v>
      </c>
      <c r="X8072">
        <v>10</v>
      </c>
      <c r="Y8072" t="s">
        <v>4629</v>
      </c>
      <c r="Z8072" t="s">
        <v>4684</v>
      </c>
      <c r="AA8072" t="s">
        <v>5174</v>
      </c>
      <c r="AB8072">
        <v>10</v>
      </c>
      <c r="AC8072" t="s">
        <v>4629</v>
      </c>
    </row>
    <row r="8073" spans="1:29" x14ac:dyDescent="0.3">
      <c r="A8073">
        <v>183386</v>
      </c>
      <c r="B8073">
        <v>72646</v>
      </c>
      <c r="C8073">
        <v>0</v>
      </c>
      <c r="D8073">
        <v>0</v>
      </c>
      <c r="E8073">
        <v>1</v>
      </c>
      <c r="F8073" s="1">
        <v>42290</v>
      </c>
      <c r="G8073" s="1">
        <v>42291</v>
      </c>
      <c r="H8073">
        <v>151</v>
      </c>
      <c r="I8073">
        <v>56550</v>
      </c>
      <c r="J8073" t="s">
        <v>5105</v>
      </c>
      <c r="K8073" t="s">
        <v>4755</v>
      </c>
      <c r="L8073">
        <v>80</v>
      </c>
      <c r="M8073">
        <v>50</v>
      </c>
      <c r="N8073">
        <f>FactSale[[#This Row],[Quantity]]*FactSale[[#This Row],[Unit Price]]</f>
        <v>4000</v>
      </c>
      <c r="O8073">
        <v>15</v>
      </c>
      <c r="P8073">
        <v>4000</v>
      </c>
      <c r="Q8073">
        <v>600</v>
      </c>
      <c r="R8073">
        <v>1920</v>
      </c>
      <c r="S8073">
        <v>4600</v>
      </c>
      <c r="T8073">
        <v>80</v>
      </c>
      <c r="U8073">
        <v>0</v>
      </c>
      <c r="V8073" t="s">
        <v>4684</v>
      </c>
      <c r="W8073" t="s">
        <v>5174</v>
      </c>
      <c r="X8073">
        <v>10</v>
      </c>
      <c r="Y8073" t="s">
        <v>4629</v>
      </c>
      <c r="Z8073" t="s">
        <v>4684</v>
      </c>
      <c r="AA8073" t="s">
        <v>5174</v>
      </c>
      <c r="AB8073">
        <v>10</v>
      </c>
      <c r="AC8073" t="s">
        <v>4629</v>
      </c>
    </row>
    <row r="8074" spans="1:29" x14ac:dyDescent="0.3">
      <c r="A8074">
        <v>186589</v>
      </c>
      <c r="B8074">
        <v>72709</v>
      </c>
      <c r="C8074">
        <v>0</v>
      </c>
      <c r="D8074">
        <v>0</v>
      </c>
      <c r="E8074">
        <v>58</v>
      </c>
      <c r="F8074" s="1">
        <v>42305</v>
      </c>
      <c r="G8074" s="1">
        <v>42306</v>
      </c>
      <c r="H8074">
        <v>151</v>
      </c>
      <c r="I8074">
        <v>57526</v>
      </c>
      <c r="J8074" t="s">
        <v>4850</v>
      </c>
      <c r="K8074" t="s">
        <v>4755</v>
      </c>
      <c r="L8074">
        <v>90</v>
      </c>
      <c r="M8074">
        <v>22</v>
      </c>
      <c r="N8074">
        <f>FactSale[[#This Row],[Quantity]]*FactSale[[#This Row],[Unit Price]]</f>
        <v>1980</v>
      </c>
      <c r="O8074">
        <v>15</v>
      </c>
      <c r="P8074">
        <v>1980</v>
      </c>
      <c r="Q8074">
        <v>297</v>
      </c>
      <c r="R8074">
        <v>1089</v>
      </c>
      <c r="S8074">
        <v>2277</v>
      </c>
      <c r="T8074">
        <v>90</v>
      </c>
      <c r="U8074">
        <v>0</v>
      </c>
      <c r="V8074" t="s">
        <v>4684</v>
      </c>
      <c r="W8074" t="s">
        <v>5174</v>
      </c>
      <c r="X8074">
        <v>10</v>
      </c>
      <c r="Y8074" t="s">
        <v>4629</v>
      </c>
      <c r="Z8074" t="s">
        <v>4684</v>
      </c>
      <c r="AA8074" t="s">
        <v>5174</v>
      </c>
      <c r="AB8074">
        <v>10</v>
      </c>
      <c r="AC8074" t="s">
        <v>4629</v>
      </c>
    </row>
    <row r="8075" spans="1:29" x14ac:dyDescent="0.3">
      <c r="A8075">
        <v>188115</v>
      </c>
      <c r="B8075">
        <v>66176</v>
      </c>
      <c r="C8075">
        <v>0</v>
      </c>
      <c r="D8075">
        <v>0</v>
      </c>
      <c r="E8075">
        <v>66</v>
      </c>
      <c r="F8075" s="1">
        <v>42313</v>
      </c>
      <c r="G8075" s="1">
        <v>42314</v>
      </c>
      <c r="H8075">
        <v>151</v>
      </c>
      <c r="I8075">
        <v>58000</v>
      </c>
      <c r="J8075" t="s">
        <v>4841</v>
      </c>
      <c r="K8075" t="s">
        <v>4755</v>
      </c>
      <c r="L8075">
        <v>50</v>
      </c>
      <c r="M8075">
        <v>20</v>
      </c>
      <c r="N8075">
        <f>FactSale[[#This Row],[Quantity]]*FactSale[[#This Row],[Unit Price]]</f>
        <v>1000</v>
      </c>
      <c r="O8075">
        <v>15</v>
      </c>
      <c r="P8075">
        <v>1000</v>
      </c>
      <c r="Q8075">
        <v>150</v>
      </c>
      <c r="R8075">
        <v>500</v>
      </c>
      <c r="S8075">
        <v>1150</v>
      </c>
      <c r="T8075">
        <v>50</v>
      </c>
      <c r="U8075">
        <v>0</v>
      </c>
      <c r="V8075" t="s">
        <v>4684</v>
      </c>
      <c r="W8075" t="s">
        <v>5174</v>
      </c>
      <c r="X8075">
        <v>11</v>
      </c>
      <c r="Y8075" t="s">
        <v>4638</v>
      </c>
      <c r="Z8075" t="s">
        <v>4684</v>
      </c>
      <c r="AA8075" t="s">
        <v>5174</v>
      </c>
      <c r="AB8075">
        <v>11</v>
      </c>
      <c r="AC8075" t="s">
        <v>4638</v>
      </c>
    </row>
    <row r="8076" spans="1:29" x14ac:dyDescent="0.3">
      <c r="A8076">
        <v>188400</v>
      </c>
      <c r="B8076">
        <v>108770</v>
      </c>
      <c r="C8076">
        <v>0</v>
      </c>
      <c r="D8076">
        <v>0</v>
      </c>
      <c r="E8076">
        <v>4</v>
      </c>
      <c r="F8076" s="1">
        <v>42314</v>
      </c>
      <c r="G8076" s="1">
        <v>42315</v>
      </c>
      <c r="H8076">
        <v>151</v>
      </c>
      <c r="I8076">
        <v>58088</v>
      </c>
      <c r="J8076" t="s">
        <v>5111</v>
      </c>
      <c r="K8076" t="s">
        <v>4755</v>
      </c>
      <c r="L8076">
        <v>100</v>
      </c>
      <c r="M8076">
        <v>12</v>
      </c>
      <c r="N8076">
        <f>FactSale[[#This Row],[Quantity]]*FactSale[[#This Row],[Unit Price]]</f>
        <v>1200</v>
      </c>
      <c r="O8076">
        <v>15</v>
      </c>
      <c r="P8076">
        <v>1250</v>
      </c>
      <c r="Q8076">
        <v>187.5</v>
      </c>
      <c r="R8076">
        <v>650</v>
      </c>
      <c r="S8076">
        <v>1437.5</v>
      </c>
      <c r="T8076">
        <v>100</v>
      </c>
      <c r="U8076">
        <v>0</v>
      </c>
      <c r="V8076" t="s">
        <v>4684</v>
      </c>
      <c r="W8076" t="s">
        <v>5174</v>
      </c>
      <c r="X8076">
        <v>11</v>
      </c>
      <c r="Y8076" t="s">
        <v>4638</v>
      </c>
      <c r="Z8076" t="s">
        <v>4684</v>
      </c>
      <c r="AA8076" t="s">
        <v>5174</v>
      </c>
      <c r="AB8076">
        <v>11</v>
      </c>
      <c r="AC8076" t="s">
        <v>4638</v>
      </c>
    </row>
    <row r="8077" spans="1:29" x14ac:dyDescent="0.3">
      <c r="A8077">
        <v>191796</v>
      </c>
      <c r="B8077">
        <v>107558</v>
      </c>
      <c r="C8077">
        <v>0</v>
      </c>
      <c r="D8077">
        <v>0</v>
      </c>
      <c r="E8077">
        <v>57</v>
      </c>
      <c r="F8077" s="1">
        <v>42332</v>
      </c>
      <c r="G8077" s="1">
        <v>42333</v>
      </c>
      <c r="H8077">
        <v>151</v>
      </c>
      <c r="I8077">
        <v>59136</v>
      </c>
      <c r="J8077" t="s">
        <v>4851</v>
      </c>
      <c r="K8077" t="s">
        <v>4755</v>
      </c>
      <c r="L8077">
        <v>100</v>
      </c>
      <c r="M8077">
        <v>37</v>
      </c>
      <c r="N8077">
        <f>FactSale[[#This Row],[Quantity]]*FactSale[[#This Row],[Unit Price]]</f>
        <v>3700</v>
      </c>
      <c r="O8077">
        <v>15</v>
      </c>
      <c r="P8077">
        <v>3700</v>
      </c>
      <c r="Q8077">
        <v>555</v>
      </c>
      <c r="R8077">
        <v>2300</v>
      </c>
      <c r="S8077">
        <v>4255</v>
      </c>
      <c r="T8077">
        <v>100</v>
      </c>
      <c r="U8077">
        <v>0</v>
      </c>
      <c r="V8077" t="s">
        <v>4684</v>
      </c>
      <c r="W8077" t="s">
        <v>5174</v>
      </c>
      <c r="X8077">
        <v>11</v>
      </c>
      <c r="Y8077" t="s">
        <v>4638</v>
      </c>
      <c r="Z8077" t="s">
        <v>4684</v>
      </c>
      <c r="AA8077" t="s">
        <v>5174</v>
      </c>
      <c r="AB8077">
        <v>11</v>
      </c>
      <c r="AC8077" t="s">
        <v>4638</v>
      </c>
    </row>
    <row r="8078" spans="1:29" x14ac:dyDescent="0.3">
      <c r="A8078">
        <v>193676</v>
      </c>
      <c r="B8078">
        <v>112063</v>
      </c>
      <c r="C8078">
        <v>0</v>
      </c>
      <c r="D8078">
        <v>0</v>
      </c>
      <c r="E8078">
        <v>7</v>
      </c>
      <c r="F8078" s="1">
        <v>42342</v>
      </c>
      <c r="G8078" s="1">
        <v>42343</v>
      </c>
      <c r="H8078">
        <v>151</v>
      </c>
      <c r="I8078">
        <v>59730</v>
      </c>
      <c r="J8078" t="s">
        <v>4897</v>
      </c>
      <c r="K8078" t="s">
        <v>4755</v>
      </c>
      <c r="L8078">
        <v>5</v>
      </c>
      <c r="M8078">
        <v>87</v>
      </c>
      <c r="N8078">
        <f>FactSale[[#This Row],[Quantity]]*FactSale[[#This Row],[Unit Price]]</f>
        <v>435</v>
      </c>
      <c r="O8078">
        <v>15</v>
      </c>
      <c r="P8078">
        <v>435</v>
      </c>
      <c r="Q8078">
        <v>65.25</v>
      </c>
      <c r="R8078">
        <v>260</v>
      </c>
      <c r="S8078">
        <v>500.25</v>
      </c>
      <c r="T8078">
        <v>5</v>
      </c>
      <c r="U8078">
        <v>0</v>
      </c>
      <c r="V8078" t="s">
        <v>4684</v>
      </c>
      <c r="W8078" t="s">
        <v>5174</v>
      </c>
      <c r="X8078">
        <v>12</v>
      </c>
      <c r="Y8078" t="s">
        <v>4648</v>
      </c>
      <c r="Z8078" t="s">
        <v>4684</v>
      </c>
      <c r="AA8078" t="s">
        <v>5174</v>
      </c>
      <c r="AB8078">
        <v>12</v>
      </c>
      <c r="AC8078" t="s">
        <v>4648</v>
      </c>
    </row>
    <row r="8079" spans="1:29" x14ac:dyDescent="0.3">
      <c r="A8079">
        <v>196284</v>
      </c>
      <c r="B8079">
        <v>108294</v>
      </c>
      <c r="C8079">
        <v>0</v>
      </c>
      <c r="D8079">
        <v>0</v>
      </c>
      <c r="E8079">
        <v>58</v>
      </c>
      <c r="F8079" s="1">
        <v>42356</v>
      </c>
      <c r="G8079" s="1">
        <v>42357</v>
      </c>
      <c r="H8079">
        <v>151</v>
      </c>
      <c r="I8079">
        <v>60534</v>
      </c>
      <c r="J8079" t="s">
        <v>4850</v>
      </c>
      <c r="K8079" t="s">
        <v>4755</v>
      </c>
      <c r="L8079">
        <v>100</v>
      </c>
      <c r="M8079">
        <v>22</v>
      </c>
      <c r="N8079">
        <f>FactSale[[#This Row],[Quantity]]*FactSale[[#This Row],[Unit Price]]</f>
        <v>2200</v>
      </c>
      <c r="O8079">
        <v>15</v>
      </c>
      <c r="P8079">
        <v>2200</v>
      </c>
      <c r="Q8079">
        <v>330</v>
      </c>
      <c r="R8079">
        <v>1210</v>
      </c>
      <c r="S8079">
        <v>2530</v>
      </c>
      <c r="T8079">
        <v>100</v>
      </c>
      <c r="U8079">
        <v>0</v>
      </c>
      <c r="V8079" t="s">
        <v>4684</v>
      </c>
      <c r="W8079" t="s">
        <v>5174</v>
      </c>
      <c r="X8079">
        <v>12</v>
      </c>
      <c r="Y8079" t="s">
        <v>4648</v>
      </c>
      <c r="Z8079" t="s">
        <v>4684</v>
      </c>
      <c r="AA8079" t="s">
        <v>5174</v>
      </c>
      <c r="AB8079">
        <v>12</v>
      </c>
      <c r="AC8079" t="s">
        <v>4648</v>
      </c>
    </row>
    <row r="8080" spans="1:29" x14ac:dyDescent="0.3">
      <c r="A8080">
        <v>198346</v>
      </c>
      <c r="B8080">
        <v>72761</v>
      </c>
      <c r="C8080">
        <v>0</v>
      </c>
      <c r="D8080">
        <v>0</v>
      </c>
      <c r="E8080">
        <v>56</v>
      </c>
      <c r="F8080" s="1">
        <v>42368</v>
      </c>
      <c r="G8080" s="1">
        <v>42369</v>
      </c>
      <c r="H8080">
        <v>151</v>
      </c>
      <c r="I8080">
        <v>61179</v>
      </c>
      <c r="J8080" t="s">
        <v>4852</v>
      </c>
      <c r="K8080" t="s">
        <v>4755</v>
      </c>
      <c r="L8080">
        <v>50</v>
      </c>
      <c r="M8080">
        <v>112</v>
      </c>
      <c r="N8080">
        <f>FactSale[[#This Row],[Quantity]]*FactSale[[#This Row],[Unit Price]]</f>
        <v>5600</v>
      </c>
      <c r="O8080">
        <v>15</v>
      </c>
      <c r="P8080">
        <v>5600</v>
      </c>
      <c r="Q8080">
        <v>840</v>
      </c>
      <c r="R8080">
        <v>2650</v>
      </c>
      <c r="S8080">
        <v>6440</v>
      </c>
      <c r="T8080">
        <v>50</v>
      </c>
      <c r="U8080">
        <v>0</v>
      </c>
      <c r="V8080" t="s">
        <v>4684</v>
      </c>
      <c r="W8080" t="s">
        <v>5174</v>
      </c>
      <c r="X8080">
        <v>12</v>
      </c>
      <c r="Y8080" t="s">
        <v>4648</v>
      </c>
      <c r="Z8080" t="s">
        <v>4684</v>
      </c>
      <c r="AA8080" t="s">
        <v>5174</v>
      </c>
      <c r="AB8080">
        <v>12</v>
      </c>
      <c r="AC8080" t="s">
        <v>4648</v>
      </c>
    </row>
    <row r="8081" spans="1:29" x14ac:dyDescent="0.3">
      <c r="A8081">
        <v>178074</v>
      </c>
      <c r="B8081">
        <v>112167</v>
      </c>
      <c r="C8081">
        <v>0</v>
      </c>
      <c r="D8081">
        <v>0</v>
      </c>
      <c r="E8081">
        <v>7</v>
      </c>
      <c r="F8081" s="1">
        <v>42264</v>
      </c>
      <c r="G8081" s="1">
        <v>42265</v>
      </c>
      <c r="H8081">
        <v>158</v>
      </c>
      <c r="I8081">
        <v>54921</v>
      </c>
      <c r="J8081" t="s">
        <v>4897</v>
      </c>
      <c r="K8081" t="s">
        <v>4755</v>
      </c>
      <c r="L8081">
        <v>1</v>
      </c>
      <c r="M8081">
        <v>87</v>
      </c>
      <c r="N8081">
        <f>FactSale[[#This Row],[Quantity]]*FactSale[[#This Row],[Unit Price]]</f>
        <v>87</v>
      </c>
      <c r="O8081">
        <v>15</v>
      </c>
      <c r="P8081">
        <v>87</v>
      </c>
      <c r="Q8081">
        <v>13.05</v>
      </c>
      <c r="R8081">
        <v>52</v>
      </c>
      <c r="S8081">
        <v>100.05</v>
      </c>
      <c r="T8081">
        <v>1</v>
      </c>
      <c r="U8081">
        <v>0</v>
      </c>
      <c r="V8081" t="s">
        <v>4684</v>
      </c>
      <c r="W8081" t="s">
        <v>5173</v>
      </c>
      <c r="X8081">
        <v>9</v>
      </c>
      <c r="Y8081" t="s">
        <v>4621</v>
      </c>
      <c r="Z8081" t="s">
        <v>4684</v>
      </c>
      <c r="AA8081" t="s">
        <v>5173</v>
      </c>
      <c r="AB8081">
        <v>9</v>
      </c>
      <c r="AC8081" t="s">
        <v>4621</v>
      </c>
    </row>
    <row r="8082" spans="1:29" x14ac:dyDescent="0.3">
      <c r="A8082">
        <v>179460</v>
      </c>
      <c r="B8082">
        <v>108294</v>
      </c>
      <c r="C8082">
        <v>0</v>
      </c>
      <c r="D8082">
        <v>0</v>
      </c>
      <c r="E8082">
        <v>62</v>
      </c>
      <c r="F8082" s="1">
        <v>42270</v>
      </c>
      <c r="G8082" s="1">
        <v>42271</v>
      </c>
      <c r="H8082">
        <v>158</v>
      </c>
      <c r="I8082">
        <v>55345</v>
      </c>
      <c r="J8082" t="s">
        <v>4847</v>
      </c>
      <c r="K8082" t="s">
        <v>4755</v>
      </c>
      <c r="L8082">
        <v>50</v>
      </c>
      <c r="M8082">
        <v>105</v>
      </c>
      <c r="N8082">
        <f>FactSale[[#This Row],[Quantity]]*FactSale[[#This Row],[Unit Price]]</f>
        <v>5250</v>
      </c>
      <c r="O8082">
        <v>15</v>
      </c>
      <c r="P8082">
        <v>5250</v>
      </c>
      <c r="Q8082">
        <v>787.5</v>
      </c>
      <c r="R8082">
        <v>2450</v>
      </c>
      <c r="S8082">
        <v>6037.5</v>
      </c>
      <c r="T8082">
        <v>50</v>
      </c>
      <c r="U8082">
        <v>0</v>
      </c>
      <c r="V8082" t="s">
        <v>4684</v>
      </c>
      <c r="W8082" t="s">
        <v>5173</v>
      </c>
      <c r="X8082">
        <v>9</v>
      </c>
      <c r="Y8082" t="s">
        <v>4621</v>
      </c>
      <c r="Z8082" t="s">
        <v>4684</v>
      </c>
      <c r="AA8082" t="s">
        <v>5173</v>
      </c>
      <c r="AB8082">
        <v>9</v>
      </c>
      <c r="AC8082" t="s">
        <v>4621</v>
      </c>
    </row>
    <row r="8083" spans="1:29" x14ac:dyDescent="0.3">
      <c r="A8083">
        <v>180789</v>
      </c>
      <c r="B8083">
        <v>112167</v>
      </c>
      <c r="C8083">
        <v>0</v>
      </c>
      <c r="D8083">
        <v>0</v>
      </c>
      <c r="E8083">
        <v>54</v>
      </c>
      <c r="F8083" s="1">
        <v>42277</v>
      </c>
      <c r="G8083" s="1">
        <v>42278</v>
      </c>
      <c r="H8083">
        <v>158</v>
      </c>
      <c r="I8083">
        <v>55760</v>
      </c>
      <c r="J8083" t="s">
        <v>5109</v>
      </c>
      <c r="K8083" t="s">
        <v>4755</v>
      </c>
      <c r="L8083">
        <v>100</v>
      </c>
      <c r="M8083">
        <v>42</v>
      </c>
      <c r="N8083">
        <f>FactSale[[#This Row],[Quantity]]*FactSale[[#This Row],[Unit Price]]</f>
        <v>4200</v>
      </c>
      <c r="O8083">
        <v>15</v>
      </c>
      <c r="P8083">
        <v>4200</v>
      </c>
      <c r="Q8083">
        <v>630</v>
      </c>
      <c r="R8083">
        <v>1900</v>
      </c>
      <c r="S8083">
        <v>4830</v>
      </c>
      <c r="T8083">
        <v>100</v>
      </c>
      <c r="U8083">
        <v>0</v>
      </c>
      <c r="V8083" t="s">
        <v>4684</v>
      </c>
      <c r="W8083" t="s">
        <v>5173</v>
      </c>
      <c r="X8083">
        <v>9</v>
      </c>
      <c r="Y8083" t="s">
        <v>4621</v>
      </c>
      <c r="Z8083" t="s">
        <v>4684</v>
      </c>
      <c r="AA8083" t="s">
        <v>5174</v>
      </c>
      <c r="AB8083">
        <v>10</v>
      </c>
      <c r="AC8083" t="s">
        <v>4629</v>
      </c>
    </row>
    <row r="8084" spans="1:29" x14ac:dyDescent="0.3">
      <c r="A8084">
        <v>180922</v>
      </c>
      <c r="B8084">
        <v>72761</v>
      </c>
      <c r="C8084">
        <v>0</v>
      </c>
      <c r="D8084">
        <v>0</v>
      </c>
      <c r="E8084">
        <v>58</v>
      </c>
      <c r="F8084" s="1">
        <v>42277</v>
      </c>
      <c r="G8084" s="1">
        <v>42278</v>
      </c>
      <c r="H8084">
        <v>158</v>
      </c>
      <c r="I8084">
        <v>55797</v>
      </c>
      <c r="J8084" t="s">
        <v>4850</v>
      </c>
      <c r="K8084" t="s">
        <v>4755</v>
      </c>
      <c r="L8084">
        <v>20</v>
      </c>
      <c r="M8084">
        <v>22</v>
      </c>
      <c r="N8084">
        <f>FactSale[[#This Row],[Quantity]]*FactSale[[#This Row],[Unit Price]]</f>
        <v>440</v>
      </c>
      <c r="O8084">
        <v>15</v>
      </c>
      <c r="P8084">
        <v>440</v>
      </c>
      <c r="Q8084">
        <v>66</v>
      </c>
      <c r="R8084">
        <v>242</v>
      </c>
      <c r="S8084">
        <v>506</v>
      </c>
      <c r="T8084">
        <v>20</v>
      </c>
      <c r="U8084">
        <v>0</v>
      </c>
      <c r="V8084" t="s">
        <v>4684</v>
      </c>
      <c r="W8084" t="s">
        <v>5173</v>
      </c>
      <c r="X8084">
        <v>9</v>
      </c>
      <c r="Y8084" t="s">
        <v>4621</v>
      </c>
      <c r="Z8084" t="s">
        <v>4684</v>
      </c>
      <c r="AA8084" t="s">
        <v>5174</v>
      </c>
      <c r="AB8084">
        <v>10</v>
      </c>
      <c r="AC8084" t="s">
        <v>4629</v>
      </c>
    </row>
    <row r="8085" spans="1:29" x14ac:dyDescent="0.3">
      <c r="A8085">
        <v>181748</v>
      </c>
      <c r="B8085">
        <v>111992</v>
      </c>
      <c r="C8085">
        <v>0</v>
      </c>
      <c r="D8085">
        <v>0</v>
      </c>
      <c r="E8085">
        <v>6</v>
      </c>
      <c r="F8085" s="1">
        <v>42282</v>
      </c>
      <c r="G8085" s="1">
        <v>42283</v>
      </c>
      <c r="H8085">
        <v>158</v>
      </c>
      <c r="I8085">
        <v>56048</v>
      </c>
      <c r="J8085" t="s">
        <v>4899</v>
      </c>
      <c r="K8085" t="s">
        <v>4755</v>
      </c>
      <c r="L8085">
        <v>4</v>
      </c>
      <c r="M8085">
        <v>90</v>
      </c>
      <c r="N8085">
        <f>FactSale[[#This Row],[Quantity]]*FactSale[[#This Row],[Unit Price]]</f>
        <v>360</v>
      </c>
      <c r="O8085">
        <v>15</v>
      </c>
      <c r="P8085">
        <v>360</v>
      </c>
      <c r="Q8085">
        <v>54</v>
      </c>
      <c r="R8085">
        <v>144</v>
      </c>
      <c r="S8085">
        <v>414</v>
      </c>
      <c r="T8085">
        <v>4</v>
      </c>
      <c r="U8085">
        <v>0</v>
      </c>
      <c r="V8085" t="s">
        <v>4684</v>
      </c>
      <c r="W8085" t="s">
        <v>5174</v>
      </c>
      <c r="X8085">
        <v>10</v>
      </c>
      <c r="Y8085" t="s">
        <v>4629</v>
      </c>
      <c r="Z8085" t="s">
        <v>4684</v>
      </c>
      <c r="AA8085" t="s">
        <v>5174</v>
      </c>
      <c r="AB8085">
        <v>10</v>
      </c>
      <c r="AC8085" t="s">
        <v>4629</v>
      </c>
    </row>
    <row r="8086" spans="1:29" x14ac:dyDescent="0.3">
      <c r="A8086">
        <v>188750</v>
      </c>
      <c r="B8086">
        <v>72894</v>
      </c>
      <c r="C8086">
        <v>0</v>
      </c>
      <c r="D8086">
        <v>0</v>
      </c>
      <c r="E8086">
        <v>58</v>
      </c>
      <c r="F8086" s="1">
        <v>42317</v>
      </c>
      <c r="G8086" s="1">
        <v>42318</v>
      </c>
      <c r="H8086">
        <v>158</v>
      </c>
      <c r="I8086">
        <v>58199</v>
      </c>
      <c r="J8086" t="s">
        <v>4850</v>
      </c>
      <c r="K8086" t="s">
        <v>4755</v>
      </c>
      <c r="L8086">
        <v>50</v>
      </c>
      <c r="M8086">
        <v>22</v>
      </c>
      <c r="N8086">
        <f>FactSale[[#This Row],[Quantity]]*FactSale[[#This Row],[Unit Price]]</f>
        <v>1100</v>
      </c>
      <c r="O8086">
        <v>15</v>
      </c>
      <c r="P8086">
        <v>1100</v>
      </c>
      <c r="Q8086">
        <v>165</v>
      </c>
      <c r="R8086">
        <v>605</v>
      </c>
      <c r="S8086">
        <v>1265</v>
      </c>
      <c r="T8086">
        <v>50</v>
      </c>
      <c r="U8086">
        <v>0</v>
      </c>
      <c r="V8086" t="s">
        <v>4684</v>
      </c>
      <c r="W8086" t="s">
        <v>5174</v>
      </c>
      <c r="X8086">
        <v>11</v>
      </c>
      <c r="Y8086" t="s">
        <v>4638</v>
      </c>
      <c r="Z8086" t="s">
        <v>4684</v>
      </c>
      <c r="AA8086" t="s">
        <v>5174</v>
      </c>
      <c r="AB8086">
        <v>11</v>
      </c>
      <c r="AC8086" t="s">
        <v>4638</v>
      </c>
    </row>
    <row r="8087" spans="1:29" x14ac:dyDescent="0.3">
      <c r="A8087">
        <v>190474</v>
      </c>
      <c r="B8087">
        <v>109634</v>
      </c>
      <c r="C8087">
        <v>0</v>
      </c>
      <c r="D8087">
        <v>0</v>
      </c>
      <c r="E8087">
        <v>66</v>
      </c>
      <c r="F8087" s="1">
        <v>42326</v>
      </c>
      <c r="G8087" s="1">
        <v>42327</v>
      </c>
      <c r="H8087">
        <v>158</v>
      </c>
      <c r="I8087">
        <v>58734</v>
      </c>
      <c r="J8087" t="s">
        <v>4841</v>
      </c>
      <c r="K8087" t="s">
        <v>4755</v>
      </c>
      <c r="L8087">
        <v>80</v>
      </c>
      <c r="M8087">
        <v>20</v>
      </c>
      <c r="N8087">
        <f>FactSale[[#This Row],[Quantity]]*FactSale[[#This Row],[Unit Price]]</f>
        <v>1600</v>
      </c>
      <c r="O8087">
        <v>15</v>
      </c>
      <c r="P8087">
        <v>1600</v>
      </c>
      <c r="Q8087">
        <v>240</v>
      </c>
      <c r="R8087">
        <v>800</v>
      </c>
      <c r="S8087">
        <v>1840</v>
      </c>
      <c r="T8087">
        <v>80</v>
      </c>
      <c r="U8087">
        <v>0</v>
      </c>
      <c r="V8087" t="s">
        <v>4684</v>
      </c>
      <c r="W8087" t="s">
        <v>5174</v>
      </c>
      <c r="X8087">
        <v>11</v>
      </c>
      <c r="Y8087" t="s">
        <v>4638</v>
      </c>
      <c r="Z8087" t="s">
        <v>4684</v>
      </c>
      <c r="AA8087" t="s">
        <v>5174</v>
      </c>
      <c r="AB8087">
        <v>11</v>
      </c>
      <c r="AC8087" t="s">
        <v>4638</v>
      </c>
    </row>
    <row r="8088" spans="1:29" x14ac:dyDescent="0.3">
      <c r="A8088">
        <v>192818</v>
      </c>
      <c r="B8088">
        <v>107623</v>
      </c>
      <c r="C8088">
        <v>0</v>
      </c>
      <c r="D8088">
        <v>0</v>
      </c>
      <c r="E8088">
        <v>52</v>
      </c>
      <c r="F8088" s="1">
        <v>42338</v>
      </c>
      <c r="G8088" s="1">
        <v>42339</v>
      </c>
      <c r="H8088">
        <v>158</v>
      </c>
      <c r="I8088">
        <v>59455</v>
      </c>
      <c r="J8088" t="s">
        <v>5112</v>
      </c>
      <c r="K8088" t="s">
        <v>4755</v>
      </c>
      <c r="L8088">
        <v>90</v>
      </c>
      <c r="M8088">
        <v>29</v>
      </c>
      <c r="N8088">
        <f>FactSale[[#This Row],[Quantity]]*FactSale[[#This Row],[Unit Price]]</f>
        <v>2610</v>
      </c>
      <c r="O8088">
        <v>15</v>
      </c>
      <c r="P8088">
        <v>2610</v>
      </c>
      <c r="Q8088">
        <v>391.5</v>
      </c>
      <c r="R8088">
        <v>1530</v>
      </c>
      <c r="S8088">
        <v>3001.5</v>
      </c>
      <c r="T8088">
        <v>90</v>
      </c>
      <c r="U8088">
        <v>0</v>
      </c>
      <c r="V8088" t="s">
        <v>4684</v>
      </c>
      <c r="W8088" t="s">
        <v>5174</v>
      </c>
      <c r="X8088">
        <v>11</v>
      </c>
      <c r="Y8088" t="s">
        <v>4638</v>
      </c>
      <c r="Z8088" t="s">
        <v>4684</v>
      </c>
      <c r="AA8088" t="s">
        <v>5174</v>
      </c>
      <c r="AB8088">
        <v>12</v>
      </c>
      <c r="AC8088" t="s">
        <v>4648</v>
      </c>
    </row>
    <row r="8089" spans="1:29" x14ac:dyDescent="0.3">
      <c r="A8089">
        <v>196118</v>
      </c>
      <c r="B8089">
        <v>112167</v>
      </c>
      <c r="C8089">
        <v>0</v>
      </c>
      <c r="D8089">
        <v>0</v>
      </c>
      <c r="E8089">
        <v>53</v>
      </c>
      <c r="F8089" s="1">
        <v>42355</v>
      </c>
      <c r="G8089" s="1">
        <v>42356</v>
      </c>
      <c r="H8089">
        <v>158</v>
      </c>
      <c r="I8089">
        <v>60484</v>
      </c>
      <c r="J8089" t="s">
        <v>5113</v>
      </c>
      <c r="K8089" t="s">
        <v>4755</v>
      </c>
      <c r="L8089">
        <v>100</v>
      </c>
      <c r="M8089">
        <v>99</v>
      </c>
      <c r="N8089">
        <f>FactSale[[#This Row],[Quantity]]*FactSale[[#This Row],[Unit Price]]</f>
        <v>9900</v>
      </c>
      <c r="O8089">
        <v>15</v>
      </c>
      <c r="P8089">
        <v>9900</v>
      </c>
      <c r="Q8089">
        <v>1485</v>
      </c>
      <c r="R8089">
        <v>5400</v>
      </c>
      <c r="S8089">
        <v>11385</v>
      </c>
      <c r="T8089">
        <v>100</v>
      </c>
      <c r="U8089">
        <v>0</v>
      </c>
      <c r="V8089" t="s">
        <v>4684</v>
      </c>
      <c r="W8089" t="s">
        <v>5174</v>
      </c>
      <c r="X8089">
        <v>12</v>
      </c>
      <c r="Y8089" t="s">
        <v>4648</v>
      </c>
      <c r="Z8089" t="s">
        <v>4684</v>
      </c>
      <c r="AA8089" t="s">
        <v>5174</v>
      </c>
      <c r="AB8089">
        <v>12</v>
      </c>
      <c r="AC8089" t="s">
        <v>4648</v>
      </c>
    </row>
    <row r="8090" spans="1:29" x14ac:dyDescent="0.3">
      <c r="A8090">
        <v>196346</v>
      </c>
      <c r="B8090">
        <v>108770</v>
      </c>
      <c r="C8090">
        <v>0</v>
      </c>
      <c r="D8090">
        <v>0</v>
      </c>
      <c r="E8090">
        <v>145</v>
      </c>
      <c r="F8090" s="1">
        <v>42356</v>
      </c>
      <c r="G8090" s="1">
        <v>42357</v>
      </c>
      <c r="H8090">
        <v>158</v>
      </c>
      <c r="I8090">
        <v>60550</v>
      </c>
      <c r="J8090" t="s">
        <v>5103</v>
      </c>
      <c r="K8090" t="s">
        <v>4755</v>
      </c>
      <c r="L8090">
        <v>3</v>
      </c>
      <c r="M8090">
        <v>345</v>
      </c>
      <c r="N8090">
        <f>FactSale[[#This Row],[Quantity]]*FactSale[[#This Row],[Unit Price]]</f>
        <v>1035</v>
      </c>
      <c r="O8090">
        <v>15</v>
      </c>
      <c r="P8090">
        <v>1035</v>
      </c>
      <c r="Q8090">
        <v>155.25</v>
      </c>
      <c r="R8090">
        <v>420</v>
      </c>
      <c r="S8090">
        <v>1190.25</v>
      </c>
      <c r="T8090">
        <v>3</v>
      </c>
      <c r="U8090">
        <v>0</v>
      </c>
      <c r="V8090" t="s">
        <v>4684</v>
      </c>
      <c r="W8090" t="s">
        <v>5174</v>
      </c>
      <c r="X8090">
        <v>12</v>
      </c>
      <c r="Y8090" t="s">
        <v>4648</v>
      </c>
      <c r="Z8090" t="s">
        <v>4684</v>
      </c>
      <c r="AA8090" t="s">
        <v>5174</v>
      </c>
      <c r="AB8090">
        <v>12</v>
      </c>
      <c r="AC8090" t="s">
        <v>4648</v>
      </c>
    </row>
    <row r="8091" spans="1:29" x14ac:dyDescent="0.3">
      <c r="A8091">
        <v>196686</v>
      </c>
      <c r="B8091">
        <v>72761</v>
      </c>
      <c r="C8091">
        <v>0</v>
      </c>
      <c r="D8091">
        <v>0</v>
      </c>
      <c r="E8091">
        <v>48</v>
      </c>
      <c r="F8091" s="1">
        <v>42359</v>
      </c>
      <c r="G8091" s="1">
        <v>42360</v>
      </c>
      <c r="H8091">
        <v>158</v>
      </c>
      <c r="I8091">
        <v>60654</v>
      </c>
      <c r="J8091" t="s">
        <v>5107</v>
      </c>
      <c r="K8091" t="s">
        <v>4755</v>
      </c>
      <c r="L8091">
        <v>30</v>
      </c>
      <c r="M8091">
        <v>48</v>
      </c>
      <c r="N8091">
        <f>FactSale[[#This Row],[Quantity]]*FactSale[[#This Row],[Unit Price]]</f>
        <v>1440</v>
      </c>
      <c r="O8091">
        <v>15</v>
      </c>
      <c r="P8091">
        <v>1440</v>
      </c>
      <c r="Q8091">
        <v>216</v>
      </c>
      <c r="R8091">
        <v>750</v>
      </c>
      <c r="S8091">
        <v>1656</v>
      </c>
      <c r="T8091">
        <v>30</v>
      </c>
      <c r="U8091">
        <v>0</v>
      </c>
      <c r="V8091" t="s">
        <v>4684</v>
      </c>
      <c r="W8091" t="s">
        <v>5174</v>
      </c>
      <c r="X8091">
        <v>12</v>
      </c>
      <c r="Y8091" t="s">
        <v>4648</v>
      </c>
      <c r="Z8091" t="s">
        <v>4684</v>
      </c>
      <c r="AA8091" t="s">
        <v>5174</v>
      </c>
      <c r="AB8091">
        <v>12</v>
      </c>
      <c r="AC8091" t="s">
        <v>4648</v>
      </c>
    </row>
    <row r="8092" spans="1:29" x14ac:dyDescent="0.3">
      <c r="A8092">
        <v>198138</v>
      </c>
      <c r="B8092">
        <v>107558</v>
      </c>
      <c r="C8092">
        <v>0</v>
      </c>
      <c r="D8092">
        <v>0</v>
      </c>
      <c r="E8092">
        <v>154</v>
      </c>
      <c r="F8092" s="1">
        <v>42367</v>
      </c>
      <c r="G8092" s="1">
        <v>42368</v>
      </c>
      <c r="H8092">
        <v>158</v>
      </c>
      <c r="I8092">
        <v>61113</v>
      </c>
      <c r="J8092" t="s">
        <v>5102</v>
      </c>
      <c r="K8092" t="s">
        <v>4755</v>
      </c>
      <c r="L8092">
        <v>6</v>
      </c>
      <c r="M8092">
        <v>45</v>
      </c>
      <c r="N8092">
        <f>FactSale[[#This Row],[Quantity]]*FactSale[[#This Row],[Unit Price]]</f>
        <v>270</v>
      </c>
      <c r="O8092">
        <v>15</v>
      </c>
      <c r="P8092">
        <v>270</v>
      </c>
      <c r="Q8092">
        <v>40.5</v>
      </c>
      <c r="R8092">
        <v>177</v>
      </c>
      <c r="S8092">
        <v>310.5</v>
      </c>
      <c r="T8092">
        <v>6</v>
      </c>
      <c r="U8092">
        <v>0</v>
      </c>
      <c r="V8092" t="s">
        <v>4684</v>
      </c>
      <c r="W8092" t="s">
        <v>5174</v>
      </c>
      <c r="X8092">
        <v>12</v>
      </c>
      <c r="Y8092" t="s">
        <v>4648</v>
      </c>
      <c r="Z8092" t="s">
        <v>4684</v>
      </c>
      <c r="AA8092" t="s">
        <v>5174</v>
      </c>
      <c r="AB8092">
        <v>12</v>
      </c>
      <c r="AC8092" t="s">
        <v>4648</v>
      </c>
    </row>
    <row r="8093" spans="1:29" x14ac:dyDescent="0.3">
      <c r="A8093">
        <v>176418</v>
      </c>
      <c r="B8093">
        <v>72894</v>
      </c>
      <c r="C8093">
        <v>0</v>
      </c>
      <c r="D8093">
        <v>0</v>
      </c>
      <c r="E8093">
        <v>50</v>
      </c>
      <c r="F8093" s="1">
        <v>42255</v>
      </c>
      <c r="G8093" s="1">
        <v>42256</v>
      </c>
      <c r="H8093">
        <v>143</v>
      </c>
      <c r="I8093">
        <v>54395</v>
      </c>
      <c r="J8093" t="s">
        <v>5108</v>
      </c>
      <c r="K8093" t="s">
        <v>4755</v>
      </c>
      <c r="L8093">
        <v>100</v>
      </c>
      <c r="M8093">
        <v>102</v>
      </c>
      <c r="N8093">
        <f>FactSale[[#This Row],[Quantity]]*FactSale[[#This Row],[Unit Price]]</f>
        <v>10200</v>
      </c>
      <c r="O8093">
        <v>15</v>
      </c>
      <c r="P8093">
        <v>10200</v>
      </c>
      <c r="Q8093">
        <v>1530</v>
      </c>
      <c r="R8093">
        <v>4700</v>
      </c>
      <c r="S8093">
        <v>11730</v>
      </c>
      <c r="T8093">
        <v>100</v>
      </c>
      <c r="U8093">
        <v>0</v>
      </c>
      <c r="V8093" t="s">
        <v>4684</v>
      </c>
      <c r="W8093" t="s">
        <v>5173</v>
      </c>
      <c r="X8093">
        <v>9</v>
      </c>
      <c r="Y8093" t="s">
        <v>4621</v>
      </c>
      <c r="Z8093" t="s">
        <v>4684</v>
      </c>
      <c r="AA8093" t="s">
        <v>5173</v>
      </c>
      <c r="AB8093">
        <v>9</v>
      </c>
      <c r="AC8093" t="s">
        <v>4621</v>
      </c>
    </row>
    <row r="8094" spans="1:29" x14ac:dyDescent="0.3">
      <c r="A8094">
        <v>181838</v>
      </c>
      <c r="B8094">
        <v>107721</v>
      </c>
      <c r="C8094">
        <v>0</v>
      </c>
      <c r="D8094">
        <v>0</v>
      </c>
      <c r="E8094">
        <v>2</v>
      </c>
      <c r="F8094" s="1">
        <v>42283</v>
      </c>
      <c r="G8094" s="1">
        <v>42284</v>
      </c>
      <c r="H8094">
        <v>143</v>
      </c>
      <c r="I8094">
        <v>56078</v>
      </c>
      <c r="J8094" t="s">
        <v>5110</v>
      </c>
      <c r="K8094" t="s">
        <v>4755</v>
      </c>
      <c r="L8094">
        <v>20</v>
      </c>
      <c r="M8094">
        <v>38</v>
      </c>
      <c r="N8094">
        <f>FactSale[[#This Row],[Quantity]]*FactSale[[#This Row],[Unit Price]]</f>
        <v>760</v>
      </c>
      <c r="O8094">
        <v>15</v>
      </c>
      <c r="P8094">
        <v>750</v>
      </c>
      <c r="Q8094">
        <v>112.5</v>
      </c>
      <c r="R8094">
        <v>390</v>
      </c>
      <c r="S8094">
        <v>862.5</v>
      </c>
      <c r="T8094">
        <v>20</v>
      </c>
      <c r="U8094">
        <v>0</v>
      </c>
      <c r="V8094" t="s">
        <v>4684</v>
      </c>
      <c r="W8094" t="s">
        <v>5174</v>
      </c>
      <c r="X8094">
        <v>10</v>
      </c>
      <c r="Y8094" t="s">
        <v>4629</v>
      </c>
      <c r="Z8094" t="s">
        <v>4684</v>
      </c>
      <c r="AA8094" t="s">
        <v>5174</v>
      </c>
      <c r="AB8094">
        <v>10</v>
      </c>
      <c r="AC8094" t="s">
        <v>4629</v>
      </c>
    </row>
    <row r="8095" spans="1:29" x14ac:dyDescent="0.3">
      <c r="A8095">
        <v>186970</v>
      </c>
      <c r="B8095">
        <v>112063</v>
      </c>
      <c r="C8095">
        <v>0</v>
      </c>
      <c r="D8095">
        <v>0</v>
      </c>
      <c r="E8095">
        <v>53</v>
      </c>
      <c r="F8095" s="1">
        <v>42307</v>
      </c>
      <c r="G8095" s="1">
        <v>42308</v>
      </c>
      <c r="H8095">
        <v>143</v>
      </c>
      <c r="I8095">
        <v>57647</v>
      </c>
      <c r="J8095" t="s">
        <v>5113</v>
      </c>
      <c r="K8095" t="s">
        <v>4755</v>
      </c>
      <c r="L8095">
        <v>90</v>
      </c>
      <c r="M8095">
        <v>99</v>
      </c>
      <c r="N8095">
        <f>FactSale[[#This Row],[Quantity]]*FactSale[[#This Row],[Unit Price]]</f>
        <v>8910</v>
      </c>
      <c r="O8095">
        <v>15</v>
      </c>
      <c r="P8095">
        <v>8910</v>
      </c>
      <c r="Q8095">
        <v>1336.5</v>
      </c>
      <c r="R8095">
        <v>4860</v>
      </c>
      <c r="S8095">
        <v>10246.5</v>
      </c>
      <c r="T8095">
        <v>90</v>
      </c>
      <c r="U8095">
        <v>0</v>
      </c>
      <c r="V8095" t="s">
        <v>4684</v>
      </c>
      <c r="W8095" t="s">
        <v>5174</v>
      </c>
      <c r="X8095">
        <v>10</v>
      </c>
      <c r="Y8095" t="s">
        <v>4629</v>
      </c>
      <c r="Z8095" t="s">
        <v>4684</v>
      </c>
      <c r="AA8095" t="s">
        <v>5174</v>
      </c>
      <c r="AB8095">
        <v>10</v>
      </c>
      <c r="AC8095" t="s">
        <v>4629</v>
      </c>
    </row>
    <row r="8096" spans="1:29" x14ac:dyDescent="0.3">
      <c r="A8096">
        <v>189766</v>
      </c>
      <c r="B8096">
        <v>72610</v>
      </c>
      <c r="C8096">
        <v>0</v>
      </c>
      <c r="D8096">
        <v>0</v>
      </c>
      <c r="E8096">
        <v>65</v>
      </c>
      <c r="F8096" s="1">
        <v>42321</v>
      </c>
      <c r="G8096" s="1">
        <v>42322</v>
      </c>
      <c r="H8096">
        <v>143</v>
      </c>
      <c r="I8096">
        <v>58515</v>
      </c>
      <c r="J8096" t="s">
        <v>4843</v>
      </c>
      <c r="K8096" t="s">
        <v>4755</v>
      </c>
      <c r="L8096">
        <v>100</v>
      </c>
      <c r="M8096">
        <v>24</v>
      </c>
      <c r="N8096">
        <f>FactSale[[#This Row],[Quantity]]*FactSale[[#This Row],[Unit Price]]</f>
        <v>2400</v>
      </c>
      <c r="O8096">
        <v>15</v>
      </c>
      <c r="P8096">
        <v>2400</v>
      </c>
      <c r="Q8096">
        <v>360</v>
      </c>
      <c r="R8096">
        <v>1100</v>
      </c>
      <c r="S8096">
        <v>2760</v>
      </c>
      <c r="T8096">
        <v>100</v>
      </c>
      <c r="U8096">
        <v>0</v>
      </c>
      <c r="V8096" t="s">
        <v>4684</v>
      </c>
      <c r="W8096" t="s">
        <v>5174</v>
      </c>
      <c r="X8096">
        <v>11</v>
      </c>
      <c r="Y8096" t="s">
        <v>4638</v>
      </c>
      <c r="Z8096" t="s">
        <v>4684</v>
      </c>
      <c r="AA8096" t="s">
        <v>5174</v>
      </c>
      <c r="AB8096">
        <v>11</v>
      </c>
      <c r="AC8096" t="s">
        <v>4638</v>
      </c>
    </row>
    <row r="8097" spans="1:29" x14ac:dyDescent="0.3">
      <c r="A8097">
        <v>192940</v>
      </c>
      <c r="B8097">
        <v>112081</v>
      </c>
      <c r="C8097">
        <v>0</v>
      </c>
      <c r="D8097">
        <v>0</v>
      </c>
      <c r="E8097">
        <v>66</v>
      </c>
      <c r="F8097" s="1">
        <v>42339</v>
      </c>
      <c r="G8097" s="1">
        <v>42340</v>
      </c>
      <c r="H8097">
        <v>143</v>
      </c>
      <c r="I8097">
        <v>59495</v>
      </c>
      <c r="J8097" t="s">
        <v>4841</v>
      </c>
      <c r="K8097" t="s">
        <v>4755</v>
      </c>
      <c r="L8097">
        <v>100</v>
      </c>
      <c r="M8097">
        <v>20</v>
      </c>
      <c r="N8097">
        <f>FactSale[[#This Row],[Quantity]]*FactSale[[#This Row],[Unit Price]]</f>
        <v>2000</v>
      </c>
      <c r="O8097">
        <v>15</v>
      </c>
      <c r="P8097">
        <v>2000</v>
      </c>
      <c r="Q8097">
        <v>300</v>
      </c>
      <c r="R8097">
        <v>1000</v>
      </c>
      <c r="S8097">
        <v>2300</v>
      </c>
      <c r="T8097">
        <v>100</v>
      </c>
      <c r="U8097">
        <v>0</v>
      </c>
      <c r="V8097" t="s">
        <v>4684</v>
      </c>
      <c r="W8097" t="s">
        <v>5174</v>
      </c>
      <c r="X8097">
        <v>12</v>
      </c>
      <c r="Y8097" t="s">
        <v>4648</v>
      </c>
      <c r="Z8097" t="s">
        <v>4684</v>
      </c>
      <c r="AA8097" t="s">
        <v>5174</v>
      </c>
      <c r="AB8097">
        <v>12</v>
      </c>
      <c r="AC8097" t="s">
        <v>4648</v>
      </c>
    </row>
    <row r="8098" spans="1:29" x14ac:dyDescent="0.3">
      <c r="A8098">
        <v>194690</v>
      </c>
      <c r="B8098">
        <v>112167</v>
      </c>
      <c r="C8098">
        <v>0</v>
      </c>
      <c r="D8098">
        <v>0</v>
      </c>
      <c r="E8098">
        <v>6</v>
      </c>
      <c r="F8098" s="1">
        <v>42347</v>
      </c>
      <c r="G8098" s="1">
        <v>42348</v>
      </c>
      <c r="H8098">
        <v>143</v>
      </c>
      <c r="I8098">
        <v>60033</v>
      </c>
      <c r="J8098" t="s">
        <v>4899</v>
      </c>
      <c r="K8098" t="s">
        <v>4755</v>
      </c>
      <c r="L8098">
        <v>6</v>
      </c>
      <c r="M8098">
        <v>90</v>
      </c>
      <c r="N8098">
        <f>FactSale[[#This Row],[Quantity]]*FactSale[[#This Row],[Unit Price]]</f>
        <v>540</v>
      </c>
      <c r="O8098">
        <v>15</v>
      </c>
      <c r="P8098">
        <v>540</v>
      </c>
      <c r="Q8098">
        <v>81</v>
      </c>
      <c r="R8098">
        <v>216</v>
      </c>
      <c r="S8098">
        <v>621</v>
      </c>
      <c r="T8098">
        <v>6</v>
      </c>
      <c r="U8098">
        <v>0</v>
      </c>
      <c r="V8098" t="s">
        <v>4684</v>
      </c>
      <c r="W8098" t="s">
        <v>5174</v>
      </c>
      <c r="X8098">
        <v>12</v>
      </c>
      <c r="Y8098" t="s">
        <v>4648</v>
      </c>
      <c r="Z8098" t="s">
        <v>4684</v>
      </c>
      <c r="AA8098" t="s">
        <v>5174</v>
      </c>
      <c r="AB8098">
        <v>12</v>
      </c>
      <c r="AC8098" t="s">
        <v>4648</v>
      </c>
    </row>
    <row r="8099" spans="1:29" x14ac:dyDescent="0.3">
      <c r="A8099">
        <v>196304</v>
      </c>
      <c r="B8099">
        <v>72610</v>
      </c>
      <c r="C8099">
        <v>0</v>
      </c>
      <c r="D8099">
        <v>0</v>
      </c>
      <c r="E8099">
        <v>53</v>
      </c>
      <c r="F8099" s="1">
        <v>42356</v>
      </c>
      <c r="G8099" s="1">
        <v>42357</v>
      </c>
      <c r="H8099">
        <v>143</v>
      </c>
      <c r="I8099">
        <v>60540</v>
      </c>
      <c r="J8099" t="s">
        <v>5113</v>
      </c>
      <c r="K8099" t="s">
        <v>4755</v>
      </c>
      <c r="L8099">
        <v>80</v>
      </c>
      <c r="M8099">
        <v>99</v>
      </c>
      <c r="N8099">
        <f>FactSale[[#This Row],[Quantity]]*FactSale[[#This Row],[Unit Price]]</f>
        <v>7920</v>
      </c>
      <c r="O8099">
        <v>15</v>
      </c>
      <c r="P8099">
        <v>7920</v>
      </c>
      <c r="Q8099">
        <v>1188</v>
      </c>
      <c r="R8099">
        <v>4320</v>
      </c>
      <c r="S8099">
        <v>9108</v>
      </c>
      <c r="T8099">
        <v>80</v>
      </c>
      <c r="U8099">
        <v>0</v>
      </c>
      <c r="V8099" t="s">
        <v>4684</v>
      </c>
      <c r="W8099" t="s">
        <v>5174</v>
      </c>
      <c r="X8099">
        <v>12</v>
      </c>
      <c r="Y8099" t="s">
        <v>4648</v>
      </c>
      <c r="Z8099" t="s">
        <v>4684</v>
      </c>
      <c r="AA8099" t="s">
        <v>5174</v>
      </c>
      <c r="AB8099">
        <v>12</v>
      </c>
      <c r="AC8099" t="s">
        <v>4648</v>
      </c>
    </row>
    <row r="8100" spans="1:29" x14ac:dyDescent="0.3">
      <c r="A8100">
        <v>197322</v>
      </c>
      <c r="B8100">
        <v>107721</v>
      </c>
      <c r="C8100">
        <v>0</v>
      </c>
      <c r="D8100">
        <v>0</v>
      </c>
      <c r="E8100">
        <v>55</v>
      </c>
      <c r="F8100" s="1">
        <v>42362</v>
      </c>
      <c r="G8100" s="1">
        <v>42363</v>
      </c>
      <c r="H8100">
        <v>143</v>
      </c>
      <c r="I8100">
        <v>60855</v>
      </c>
      <c r="J8100" t="s">
        <v>5114</v>
      </c>
      <c r="K8100" t="s">
        <v>4755</v>
      </c>
      <c r="L8100">
        <v>90</v>
      </c>
      <c r="M8100">
        <v>26</v>
      </c>
      <c r="N8100">
        <f>FactSale[[#This Row],[Quantity]]*FactSale[[#This Row],[Unit Price]]</f>
        <v>2340</v>
      </c>
      <c r="O8100">
        <v>15</v>
      </c>
      <c r="P8100">
        <v>2340</v>
      </c>
      <c r="Q8100">
        <v>351</v>
      </c>
      <c r="R8100">
        <v>810</v>
      </c>
      <c r="S8100">
        <v>2691</v>
      </c>
      <c r="T8100">
        <v>90</v>
      </c>
      <c r="U8100">
        <v>0</v>
      </c>
      <c r="V8100" t="s">
        <v>4684</v>
      </c>
      <c r="W8100" t="s">
        <v>5174</v>
      </c>
      <c r="X8100">
        <v>12</v>
      </c>
      <c r="Y8100" t="s">
        <v>4648</v>
      </c>
      <c r="Z8100" t="s">
        <v>4684</v>
      </c>
      <c r="AA8100" t="s">
        <v>5174</v>
      </c>
      <c r="AB8100">
        <v>12</v>
      </c>
      <c r="AC8100" t="s">
        <v>4648</v>
      </c>
    </row>
    <row r="8101" spans="1:29" x14ac:dyDescent="0.3">
      <c r="A8101">
        <v>197610</v>
      </c>
      <c r="B8101">
        <v>108294</v>
      </c>
      <c r="C8101">
        <v>0</v>
      </c>
      <c r="D8101">
        <v>0</v>
      </c>
      <c r="E8101">
        <v>57</v>
      </c>
      <c r="F8101" s="1">
        <v>42363</v>
      </c>
      <c r="G8101" s="1">
        <v>42364</v>
      </c>
      <c r="H8101">
        <v>143</v>
      </c>
      <c r="I8101">
        <v>60945</v>
      </c>
      <c r="J8101" t="s">
        <v>4851</v>
      </c>
      <c r="K8101" t="s">
        <v>4755</v>
      </c>
      <c r="L8101">
        <v>50</v>
      </c>
      <c r="M8101">
        <v>37</v>
      </c>
      <c r="N8101">
        <f>FactSale[[#This Row],[Quantity]]*FactSale[[#This Row],[Unit Price]]</f>
        <v>1850</v>
      </c>
      <c r="O8101">
        <v>15</v>
      </c>
      <c r="P8101">
        <v>1850</v>
      </c>
      <c r="Q8101">
        <v>277.5</v>
      </c>
      <c r="R8101">
        <v>1150</v>
      </c>
      <c r="S8101">
        <v>2127.5</v>
      </c>
      <c r="T8101">
        <v>50</v>
      </c>
      <c r="U8101">
        <v>0</v>
      </c>
      <c r="V8101" t="s">
        <v>4684</v>
      </c>
      <c r="W8101" t="s">
        <v>5174</v>
      </c>
      <c r="X8101">
        <v>12</v>
      </c>
      <c r="Y8101" t="s">
        <v>4648</v>
      </c>
      <c r="Z8101" t="s">
        <v>4684</v>
      </c>
      <c r="AA8101" t="s">
        <v>5174</v>
      </c>
      <c r="AB8101">
        <v>12</v>
      </c>
      <c r="AC8101" t="s">
        <v>4648</v>
      </c>
    </row>
    <row r="8102" spans="1:29" x14ac:dyDescent="0.3">
      <c r="A8102">
        <v>197882</v>
      </c>
      <c r="B8102">
        <v>112381</v>
      </c>
      <c r="C8102">
        <v>0</v>
      </c>
      <c r="D8102">
        <v>0</v>
      </c>
      <c r="E8102">
        <v>48</v>
      </c>
      <c r="F8102" s="1">
        <v>42366</v>
      </c>
      <c r="G8102" s="1">
        <v>42367</v>
      </c>
      <c r="H8102">
        <v>143</v>
      </c>
      <c r="I8102">
        <v>61032</v>
      </c>
      <c r="J8102" t="s">
        <v>5107</v>
      </c>
      <c r="K8102" t="s">
        <v>4755</v>
      </c>
      <c r="L8102">
        <v>70</v>
      </c>
      <c r="M8102">
        <v>48</v>
      </c>
      <c r="N8102">
        <f>FactSale[[#This Row],[Quantity]]*FactSale[[#This Row],[Unit Price]]</f>
        <v>3360</v>
      </c>
      <c r="O8102">
        <v>15</v>
      </c>
      <c r="P8102">
        <v>3360</v>
      </c>
      <c r="Q8102">
        <v>504</v>
      </c>
      <c r="R8102">
        <v>1750</v>
      </c>
      <c r="S8102">
        <v>3864</v>
      </c>
      <c r="T8102">
        <v>70</v>
      </c>
      <c r="U8102">
        <v>0</v>
      </c>
      <c r="V8102" t="s">
        <v>4684</v>
      </c>
      <c r="W8102" t="s">
        <v>5174</v>
      </c>
      <c r="X8102">
        <v>12</v>
      </c>
      <c r="Y8102" t="s">
        <v>4648</v>
      </c>
      <c r="Z8102" t="s">
        <v>4684</v>
      </c>
      <c r="AA8102" t="s">
        <v>5174</v>
      </c>
      <c r="AB8102">
        <v>12</v>
      </c>
      <c r="AC8102" t="s">
        <v>4648</v>
      </c>
    </row>
    <row r="8103" spans="1:29" x14ac:dyDescent="0.3">
      <c r="A8103">
        <v>176405</v>
      </c>
      <c r="B8103">
        <v>72894</v>
      </c>
      <c r="C8103">
        <v>0</v>
      </c>
      <c r="D8103">
        <v>0</v>
      </c>
      <c r="E8103">
        <v>5</v>
      </c>
      <c r="F8103" s="1">
        <v>42255</v>
      </c>
      <c r="G8103" s="1">
        <v>42256</v>
      </c>
      <c r="H8103">
        <v>152</v>
      </c>
      <c r="I8103">
        <v>54392</v>
      </c>
      <c r="J8103" t="s">
        <v>5104</v>
      </c>
      <c r="K8103" t="s">
        <v>4755</v>
      </c>
      <c r="L8103">
        <v>6</v>
      </c>
      <c r="M8103">
        <v>1899</v>
      </c>
      <c r="N8103">
        <f>FactSale[[#This Row],[Quantity]]*FactSale[[#This Row],[Unit Price]]</f>
        <v>11394</v>
      </c>
      <c r="O8103">
        <v>15</v>
      </c>
      <c r="P8103">
        <v>11394</v>
      </c>
      <c r="Q8103">
        <v>1709.1</v>
      </c>
      <c r="R8103">
        <v>4554</v>
      </c>
      <c r="S8103">
        <v>13103.1</v>
      </c>
      <c r="T8103">
        <v>6</v>
      </c>
      <c r="U8103">
        <v>0</v>
      </c>
      <c r="V8103" t="s">
        <v>4684</v>
      </c>
      <c r="W8103" t="s">
        <v>5173</v>
      </c>
      <c r="X8103">
        <v>9</v>
      </c>
      <c r="Y8103" t="s">
        <v>4621</v>
      </c>
      <c r="Z8103" t="s">
        <v>4684</v>
      </c>
      <c r="AA8103" t="s">
        <v>5173</v>
      </c>
      <c r="AB8103">
        <v>9</v>
      </c>
      <c r="AC8103" t="s">
        <v>4621</v>
      </c>
    </row>
    <row r="8104" spans="1:29" x14ac:dyDescent="0.3">
      <c r="A8104">
        <v>176406</v>
      </c>
      <c r="B8104">
        <v>72894</v>
      </c>
      <c r="C8104">
        <v>0</v>
      </c>
      <c r="D8104">
        <v>0</v>
      </c>
      <c r="E8104">
        <v>1</v>
      </c>
      <c r="F8104" s="1">
        <v>42255</v>
      </c>
      <c r="G8104" s="1">
        <v>42256</v>
      </c>
      <c r="H8104">
        <v>152</v>
      </c>
      <c r="I8104">
        <v>54392</v>
      </c>
      <c r="J8104" t="s">
        <v>5105</v>
      </c>
      <c r="K8104" t="s">
        <v>4755</v>
      </c>
      <c r="L8104">
        <v>100</v>
      </c>
      <c r="M8104">
        <v>50</v>
      </c>
      <c r="N8104">
        <f>FactSale[[#This Row],[Quantity]]*FactSale[[#This Row],[Unit Price]]</f>
        <v>5000</v>
      </c>
      <c r="O8104">
        <v>15</v>
      </c>
      <c r="P8104">
        <v>5000</v>
      </c>
      <c r="Q8104">
        <v>750</v>
      </c>
      <c r="R8104">
        <v>2400</v>
      </c>
      <c r="S8104">
        <v>5750</v>
      </c>
      <c r="T8104">
        <v>100</v>
      </c>
      <c r="U8104">
        <v>0</v>
      </c>
      <c r="V8104" t="s">
        <v>4684</v>
      </c>
      <c r="W8104" t="s">
        <v>5173</v>
      </c>
      <c r="X8104">
        <v>9</v>
      </c>
      <c r="Y8104" t="s">
        <v>4621</v>
      </c>
      <c r="Z8104" t="s">
        <v>4684</v>
      </c>
      <c r="AA8104" t="s">
        <v>5173</v>
      </c>
      <c r="AB8104">
        <v>9</v>
      </c>
      <c r="AC8104" t="s">
        <v>4621</v>
      </c>
    </row>
    <row r="8105" spans="1:29" x14ac:dyDescent="0.3">
      <c r="A8105">
        <v>177341</v>
      </c>
      <c r="B8105">
        <v>112081</v>
      </c>
      <c r="C8105">
        <v>0</v>
      </c>
      <c r="D8105">
        <v>0</v>
      </c>
      <c r="E8105">
        <v>47</v>
      </c>
      <c r="F8105" s="1">
        <v>42259</v>
      </c>
      <c r="G8105" s="1">
        <v>42260</v>
      </c>
      <c r="H8105">
        <v>152</v>
      </c>
      <c r="I8105">
        <v>54680</v>
      </c>
      <c r="J8105" t="s">
        <v>5115</v>
      </c>
      <c r="K8105" t="s">
        <v>4755</v>
      </c>
      <c r="L8105">
        <v>60</v>
      </c>
      <c r="M8105">
        <v>105</v>
      </c>
      <c r="N8105">
        <f>FactSale[[#This Row],[Quantity]]*FactSale[[#This Row],[Unit Price]]</f>
        <v>6300</v>
      </c>
      <c r="O8105">
        <v>15</v>
      </c>
      <c r="P8105">
        <v>6300</v>
      </c>
      <c r="Q8105">
        <v>945</v>
      </c>
      <c r="R8105">
        <v>3480</v>
      </c>
      <c r="S8105">
        <v>7245</v>
      </c>
      <c r="T8105">
        <v>60</v>
      </c>
      <c r="U8105">
        <v>0</v>
      </c>
      <c r="V8105" t="s">
        <v>4684</v>
      </c>
      <c r="W8105" t="s">
        <v>5173</v>
      </c>
      <c r="X8105">
        <v>9</v>
      </c>
      <c r="Y8105" t="s">
        <v>4621</v>
      </c>
      <c r="Z8105" t="s">
        <v>4684</v>
      </c>
      <c r="AA8105" t="s">
        <v>5173</v>
      </c>
      <c r="AB8105">
        <v>9</v>
      </c>
      <c r="AC8105" t="s">
        <v>4621</v>
      </c>
    </row>
    <row r="8106" spans="1:29" x14ac:dyDescent="0.3">
      <c r="A8106">
        <v>180591</v>
      </c>
      <c r="B8106">
        <v>108770</v>
      </c>
      <c r="C8106">
        <v>0</v>
      </c>
      <c r="D8106">
        <v>0</v>
      </c>
      <c r="E8106">
        <v>1</v>
      </c>
      <c r="F8106" s="1">
        <v>42276</v>
      </c>
      <c r="G8106" s="1">
        <v>42277</v>
      </c>
      <c r="H8106">
        <v>152</v>
      </c>
      <c r="I8106">
        <v>55692</v>
      </c>
      <c r="J8106" t="s">
        <v>5105</v>
      </c>
      <c r="K8106" t="s">
        <v>4755</v>
      </c>
      <c r="L8106">
        <v>30</v>
      </c>
      <c r="M8106">
        <v>50</v>
      </c>
      <c r="N8106">
        <f>FactSale[[#This Row],[Quantity]]*FactSale[[#This Row],[Unit Price]]</f>
        <v>1500</v>
      </c>
      <c r="O8106">
        <v>15</v>
      </c>
      <c r="P8106">
        <v>1500</v>
      </c>
      <c r="Q8106">
        <v>225</v>
      </c>
      <c r="R8106">
        <v>720</v>
      </c>
      <c r="S8106">
        <v>1725</v>
      </c>
      <c r="T8106">
        <v>30</v>
      </c>
      <c r="U8106">
        <v>0</v>
      </c>
      <c r="V8106" t="s">
        <v>4684</v>
      </c>
      <c r="W8106" t="s">
        <v>5173</v>
      </c>
      <c r="X8106">
        <v>9</v>
      </c>
      <c r="Y8106" t="s">
        <v>4621</v>
      </c>
      <c r="Z8106" t="s">
        <v>4684</v>
      </c>
      <c r="AA8106" t="s">
        <v>5173</v>
      </c>
      <c r="AB8106">
        <v>9</v>
      </c>
      <c r="AC8106" t="s">
        <v>4621</v>
      </c>
    </row>
    <row r="8107" spans="1:29" x14ac:dyDescent="0.3">
      <c r="A8107">
        <v>186542</v>
      </c>
      <c r="B8107">
        <v>72761</v>
      </c>
      <c r="C8107">
        <v>0</v>
      </c>
      <c r="D8107">
        <v>0</v>
      </c>
      <c r="E8107">
        <v>55</v>
      </c>
      <c r="F8107" s="1">
        <v>42305</v>
      </c>
      <c r="G8107" s="1">
        <v>42306</v>
      </c>
      <c r="H8107">
        <v>152</v>
      </c>
      <c r="I8107">
        <v>57512</v>
      </c>
      <c r="J8107" t="s">
        <v>5114</v>
      </c>
      <c r="K8107" t="s">
        <v>4755</v>
      </c>
      <c r="L8107">
        <v>40</v>
      </c>
      <c r="M8107">
        <v>26</v>
      </c>
      <c r="N8107">
        <f>FactSale[[#This Row],[Quantity]]*FactSale[[#This Row],[Unit Price]]</f>
        <v>1040</v>
      </c>
      <c r="O8107">
        <v>15</v>
      </c>
      <c r="P8107">
        <v>1040</v>
      </c>
      <c r="Q8107">
        <v>156</v>
      </c>
      <c r="R8107">
        <v>360</v>
      </c>
      <c r="S8107">
        <v>1196</v>
      </c>
      <c r="T8107">
        <v>40</v>
      </c>
      <c r="U8107">
        <v>0</v>
      </c>
      <c r="V8107" t="s">
        <v>4684</v>
      </c>
      <c r="W8107" t="s">
        <v>5174</v>
      </c>
      <c r="X8107">
        <v>10</v>
      </c>
      <c r="Y8107" t="s">
        <v>4629</v>
      </c>
      <c r="Z8107" t="s">
        <v>4684</v>
      </c>
      <c r="AA8107" t="s">
        <v>5174</v>
      </c>
      <c r="AB8107">
        <v>10</v>
      </c>
      <c r="AC8107" t="s">
        <v>4629</v>
      </c>
    </row>
    <row r="8108" spans="1:29" x14ac:dyDescent="0.3">
      <c r="A8108">
        <v>187256</v>
      </c>
      <c r="B8108">
        <v>72646</v>
      </c>
      <c r="C8108">
        <v>0</v>
      </c>
      <c r="D8108">
        <v>0</v>
      </c>
      <c r="E8108">
        <v>2</v>
      </c>
      <c r="F8108" s="1">
        <v>42310</v>
      </c>
      <c r="G8108" s="1">
        <v>42311</v>
      </c>
      <c r="H8108">
        <v>152</v>
      </c>
      <c r="I8108">
        <v>57736</v>
      </c>
      <c r="J8108" t="s">
        <v>5110</v>
      </c>
      <c r="K8108" t="s">
        <v>4755</v>
      </c>
      <c r="L8108">
        <v>50</v>
      </c>
      <c r="M8108">
        <v>38</v>
      </c>
      <c r="N8108">
        <f>FactSale[[#This Row],[Quantity]]*FactSale[[#This Row],[Unit Price]]</f>
        <v>1900</v>
      </c>
      <c r="O8108">
        <v>15</v>
      </c>
      <c r="P8108">
        <v>1875</v>
      </c>
      <c r="Q8108">
        <v>281.25</v>
      </c>
      <c r="R8108">
        <v>975</v>
      </c>
      <c r="S8108">
        <v>2156.25</v>
      </c>
      <c r="T8108">
        <v>50</v>
      </c>
      <c r="U8108">
        <v>0</v>
      </c>
      <c r="V8108" t="s">
        <v>4684</v>
      </c>
      <c r="W8108" t="s">
        <v>5174</v>
      </c>
      <c r="X8108">
        <v>11</v>
      </c>
      <c r="Y8108" t="s">
        <v>4638</v>
      </c>
      <c r="Z8108" t="s">
        <v>4684</v>
      </c>
      <c r="AA8108" t="s">
        <v>5174</v>
      </c>
      <c r="AB8108">
        <v>11</v>
      </c>
      <c r="AC8108" t="s">
        <v>4638</v>
      </c>
    </row>
    <row r="8109" spans="1:29" x14ac:dyDescent="0.3">
      <c r="A8109">
        <v>189778</v>
      </c>
      <c r="B8109">
        <v>112381</v>
      </c>
      <c r="C8109">
        <v>0</v>
      </c>
      <c r="D8109">
        <v>0</v>
      </c>
      <c r="E8109">
        <v>66</v>
      </c>
      <c r="F8109" s="1">
        <v>42321</v>
      </c>
      <c r="G8109" s="1">
        <v>42322</v>
      </c>
      <c r="H8109">
        <v>152</v>
      </c>
      <c r="I8109">
        <v>58520</v>
      </c>
      <c r="J8109" t="s">
        <v>4841</v>
      </c>
      <c r="K8109" t="s">
        <v>4755</v>
      </c>
      <c r="L8109">
        <v>30</v>
      </c>
      <c r="M8109">
        <v>20</v>
      </c>
      <c r="N8109">
        <f>FactSale[[#This Row],[Quantity]]*FactSale[[#This Row],[Unit Price]]</f>
        <v>600</v>
      </c>
      <c r="O8109">
        <v>15</v>
      </c>
      <c r="P8109">
        <v>600</v>
      </c>
      <c r="Q8109">
        <v>90</v>
      </c>
      <c r="R8109">
        <v>300</v>
      </c>
      <c r="S8109">
        <v>690</v>
      </c>
      <c r="T8109">
        <v>30</v>
      </c>
      <c r="U8109">
        <v>0</v>
      </c>
      <c r="V8109" t="s">
        <v>4684</v>
      </c>
      <c r="W8109" t="s">
        <v>5174</v>
      </c>
      <c r="X8109">
        <v>11</v>
      </c>
      <c r="Y8109" t="s">
        <v>4638</v>
      </c>
      <c r="Z8109" t="s">
        <v>4684</v>
      </c>
      <c r="AA8109" t="s">
        <v>5174</v>
      </c>
      <c r="AB8109">
        <v>11</v>
      </c>
      <c r="AC8109" t="s">
        <v>4638</v>
      </c>
    </row>
    <row r="8110" spans="1:29" x14ac:dyDescent="0.3">
      <c r="A8110">
        <v>196181</v>
      </c>
      <c r="B8110">
        <v>112167</v>
      </c>
      <c r="C8110">
        <v>0</v>
      </c>
      <c r="D8110">
        <v>0</v>
      </c>
      <c r="E8110">
        <v>154</v>
      </c>
      <c r="F8110" s="1">
        <v>42355</v>
      </c>
      <c r="G8110" s="1">
        <v>42356</v>
      </c>
      <c r="H8110">
        <v>152</v>
      </c>
      <c r="I8110">
        <v>60501</v>
      </c>
      <c r="J8110" t="s">
        <v>5102</v>
      </c>
      <c r="K8110" t="s">
        <v>4755</v>
      </c>
      <c r="L8110">
        <v>2</v>
      </c>
      <c r="M8110">
        <v>45</v>
      </c>
      <c r="N8110">
        <f>FactSale[[#This Row],[Quantity]]*FactSale[[#This Row],[Unit Price]]</f>
        <v>90</v>
      </c>
      <c r="O8110">
        <v>15</v>
      </c>
      <c r="P8110">
        <v>90</v>
      </c>
      <c r="Q8110">
        <v>13.5</v>
      </c>
      <c r="R8110">
        <v>59</v>
      </c>
      <c r="S8110">
        <v>103.5</v>
      </c>
      <c r="T8110">
        <v>2</v>
      </c>
      <c r="U8110">
        <v>0</v>
      </c>
      <c r="V8110" t="s">
        <v>4684</v>
      </c>
      <c r="W8110" t="s">
        <v>5174</v>
      </c>
      <c r="X8110">
        <v>12</v>
      </c>
      <c r="Y8110" t="s">
        <v>4648</v>
      </c>
      <c r="Z8110" t="s">
        <v>4684</v>
      </c>
      <c r="AA8110" t="s">
        <v>5174</v>
      </c>
      <c r="AB8110">
        <v>12</v>
      </c>
      <c r="AC8110" t="s">
        <v>4648</v>
      </c>
    </row>
    <row r="8111" spans="1:29" x14ac:dyDescent="0.3">
      <c r="A8111">
        <v>176769</v>
      </c>
      <c r="B8111">
        <v>72610</v>
      </c>
      <c r="C8111">
        <v>0</v>
      </c>
      <c r="D8111">
        <v>0</v>
      </c>
      <c r="E8111">
        <v>62</v>
      </c>
      <c r="F8111" s="1">
        <v>42257</v>
      </c>
      <c r="G8111" s="1">
        <v>42258</v>
      </c>
      <c r="H8111">
        <v>129</v>
      </c>
      <c r="I8111">
        <v>54509</v>
      </c>
      <c r="J8111" t="s">
        <v>4847</v>
      </c>
      <c r="K8111" t="s">
        <v>4755</v>
      </c>
      <c r="L8111">
        <v>40</v>
      </c>
      <c r="M8111">
        <v>105</v>
      </c>
      <c r="N8111">
        <f>FactSale[[#This Row],[Quantity]]*FactSale[[#This Row],[Unit Price]]</f>
        <v>4200</v>
      </c>
      <c r="O8111">
        <v>15</v>
      </c>
      <c r="P8111">
        <v>4200</v>
      </c>
      <c r="Q8111">
        <v>630</v>
      </c>
      <c r="R8111">
        <v>1960</v>
      </c>
      <c r="S8111">
        <v>4830</v>
      </c>
      <c r="T8111">
        <v>40</v>
      </c>
      <c r="U8111">
        <v>0</v>
      </c>
      <c r="V8111" t="s">
        <v>4684</v>
      </c>
      <c r="W8111" t="s">
        <v>5173</v>
      </c>
      <c r="X8111">
        <v>9</v>
      </c>
      <c r="Y8111" t="s">
        <v>4621</v>
      </c>
      <c r="Z8111" t="s">
        <v>4684</v>
      </c>
      <c r="AA8111" t="s">
        <v>5173</v>
      </c>
      <c r="AB8111">
        <v>9</v>
      </c>
      <c r="AC8111" t="s">
        <v>4621</v>
      </c>
    </row>
    <row r="8112" spans="1:29" x14ac:dyDescent="0.3">
      <c r="A8112">
        <v>180397</v>
      </c>
      <c r="B8112">
        <v>109634</v>
      </c>
      <c r="C8112">
        <v>0</v>
      </c>
      <c r="D8112">
        <v>0</v>
      </c>
      <c r="E8112">
        <v>62</v>
      </c>
      <c r="F8112" s="1">
        <v>42275</v>
      </c>
      <c r="G8112" s="1">
        <v>42276</v>
      </c>
      <c r="H8112">
        <v>129</v>
      </c>
      <c r="I8112">
        <v>55632</v>
      </c>
      <c r="J8112" t="s">
        <v>4847</v>
      </c>
      <c r="K8112" t="s">
        <v>4755</v>
      </c>
      <c r="L8112">
        <v>20</v>
      </c>
      <c r="M8112">
        <v>105</v>
      </c>
      <c r="N8112">
        <f>FactSale[[#This Row],[Quantity]]*FactSale[[#This Row],[Unit Price]]</f>
        <v>2100</v>
      </c>
      <c r="O8112">
        <v>15</v>
      </c>
      <c r="P8112">
        <v>2100</v>
      </c>
      <c r="Q8112">
        <v>315</v>
      </c>
      <c r="R8112">
        <v>980</v>
      </c>
      <c r="S8112">
        <v>2415</v>
      </c>
      <c r="T8112">
        <v>20</v>
      </c>
      <c r="U8112">
        <v>0</v>
      </c>
      <c r="V8112" t="s">
        <v>4684</v>
      </c>
      <c r="W8112" t="s">
        <v>5173</v>
      </c>
      <c r="X8112">
        <v>9</v>
      </c>
      <c r="Y8112" t="s">
        <v>4621</v>
      </c>
      <c r="Z8112" t="s">
        <v>4684</v>
      </c>
      <c r="AA8112" t="s">
        <v>5173</v>
      </c>
      <c r="AB8112">
        <v>9</v>
      </c>
      <c r="AC8112" t="s">
        <v>4621</v>
      </c>
    </row>
    <row r="8113" spans="1:29" x14ac:dyDescent="0.3">
      <c r="A8113">
        <v>180965</v>
      </c>
      <c r="B8113">
        <v>72646</v>
      </c>
      <c r="C8113">
        <v>0</v>
      </c>
      <c r="D8113">
        <v>0</v>
      </c>
      <c r="E8113">
        <v>50</v>
      </c>
      <c r="F8113" s="1">
        <v>42277</v>
      </c>
      <c r="G8113" s="1">
        <v>42278</v>
      </c>
      <c r="H8113">
        <v>129</v>
      </c>
      <c r="I8113">
        <v>55809</v>
      </c>
      <c r="J8113" t="s">
        <v>5108</v>
      </c>
      <c r="K8113" t="s">
        <v>4755</v>
      </c>
      <c r="L8113">
        <v>60</v>
      </c>
      <c r="M8113">
        <v>102</v>
      </c>
      <c r="N8113">
        <f>FactSale[[#This Row],[Quantity]]*FactSale[[#This Row],[Unit Price]]</f>
        <v>6120</v>
      </c>
      <c r="O8113">
        <v>15</v>
      </c>
      <c r="P8113">
        <v>6120</v>
      </c>
      <c r="Q8113">
        <v>918</v>
      </c>
      <c r="R8113">
        <v>2820</v>
      </c>
      <c r="S8113">
        <v>7038</v>
      </c>
      <c r="T8113">
        <v>60</v>
      </c>
      <c r="U8113">
        <v>0</v>
      </c>
      <c r="V8113" t="s">
        <v>4684</v>
      </c>
      <c r="W8113" t="s">
        <v>5173</v>
      </c>
      <c r="X8113">
        <v>9</v>
      </c>
      <c r="Y8113" t="s">
        <v>4621</v>
      </c>
      <c r="Z8113" t="s">
        <v>4684</v>
      </c>
      <c r="AA8113" t="s">
        <v>5174</v>
      </c>
      <c r="AB8113">
        <v>10</v>
      </c>
      <c r="AC8113" t="s">
        <v>4629</v>
      </c>
    </row>
    <row r="8114" spans="1:29" x14ac:dyDescent="0.3">
      <c r="A8114">
        <v>183963</v>
      </c>
      <c r="B8114">
        <v>108770</v>
      </c>
      <c r="C8114">
        <v>0</v>
      </c>
      <c r="D8114">
        <v>0</v>
      </c>
      <c r="E8114">
        <v>55</v>
      </c>
      <c r="F8114" s="1">
        <v>42293</v>
      </c>
      <c r="G8114" s="1">
        <v>42294</v>
      </c>
      <c r="H8114">
        <v>129</v>
      </c>
      <c r="I8114">
        <v>56724</v>
      </c>
      <c r="J8114" t="s">
        <v>5114</v>
      </c>
      <c r="K8114" t="s">
        <v>4755</v>
      </c>
      <c r="L8114">
        <v>80</v>
      </c>
      <c r="M8114">
        <v>26</v>
      </c>
      <c r="N8114">
        <f>FactSale[[#This Row],[Quantity]]*FactSale[[#This Row],[Unit Price]]</f>
        <v>2080</v>
      </c>
      <c r="O8114">
        <v>15</v>
      </c>
      <c r="P8114">
        <v>2080</v>
      </c>
      <c r="Q8114">
        <v>312</v>
      </c>
      <c r="R8114">
        <v>720</v>
      </c>
      <c r="S8114">
        <v>2392</v>
      </c>
      <c r="T8114">
        <v>80</v>
      </c>
      <c r="U8114">
        <v>0</v>
      </c>
      <c r="V8114" t="s">
        <v>4684</v>
      </c>
      <c r="W8114" t="s">
        <v>5174</v>
      </c>
      <c r="X8114">
        <v>10</v>
      </c>
      <c r="Y8114" t="s">
        <v>4629</v>
      </c>
      <c r="Z8114" t="s">
        <v>4684</v>
      </c>
      <c r="AA8114" t="s">
        <v>5174</v>
      </c>
      <c r="AB8114">
        <v>10</v>
      </c>
      <c r="AC8114" t="s">
        <v>4629</v>
      </c>
    </row>
    <row r="8115" spans="1:29" x14ac:dyDescent="0.3">
      <c r="A8115">
        <v>184965</v>
      </c>
      <c r="B8115">
        <v>72610</v>
      </c>
      <c r="C8115">
        <v>0</v>
      </c>
      <c r="D8115">
        <v>0</v>
      </c>
      <c r="E8115">
        <v>50</v>
      </c>
      <c r="F8115" s="1">
        <v>42297</v>
      </c>
      <c r="G8115" s="1">
        <v>42298</v>
      </c>
      <c r="H8115">
        <v>129</v>
      </c>
      <c r="I8115">
        <v>57025</v>
      </c>
      <c r="J8115" t="s">
        <v>5108</v>
      </c>
      <c r="K8115" t="s">
        <v>4755</v>
      </c>
      <c r="L8115">
        <v>50</v>
      </c>
      <c r="M8115">
        <v>102</v>
      </c>
      <c r="N8115">
        <f>FactSale[[#This Row],[Quantity]]*FactSale[[#This Row],[Unit Price]]</f>
        <v>5100</v>
      </c>
      <c r="O8115">
        <v>15</v>
      </c>
      <c r="P8115">
        <v>5100</v>
      </c>
      <c r="Q8115">
        <v>765</v>
      </c>
      <c r="R8115">
        <v>2350</v>
      </c>
      <c r="S8115">
        <v>5865</v>
      </c>
      <c r="T8115">
        <v>50</v>
      </c>
      <c r="U8115">
        <v>0</v>
      </c>
      <c r="V8115" t="s">
        <v>4684</v>
      </c>
      <c r="W8115" t="s">
        <v>5174</v>
      </c>
      <c r="X8115">
        <v>10</v>
      </c>
      <c r="Y8115" t="s">
        <v>4629</v>
      </c>
      <c r="Z8115" t="s">
        <v>4684</v>
      </c>
      <c r="AA8115" t="s">
        <v>5174</v>
      </c>
      <c r="AB8115">
        <v>10</v>
      </c>
      <c r="AC8115" t="s">
        <v>4629</v>
      </c>
    </row>
    <row r="8116" spans="1:29" x14ac:dyDescent="0.3">
      <c r="A8116">
        <v>185963</v>
      </c>
      <c r="B8116">
        <v>72709</v>
      </c>
      <c r="C8116">
        <v>0</v>
      </c>
      <c r="D8116">
        <v>0</v>
      </c>
      <c r="E8116">
        <v>65</v>
      </c>
      <c r="F8116" s="1">
        <v>42303</v>
      </c>
      <c r="G8116" s="1">
        <v>42304</v>
      </c>
      <c r="H8116">
        <v>129</v>
      </c>
      <c r="I8116">
        <v>57335</v>
      </c>
      <c r="J8116" t="s">
        <v>4843</v>
      </c>
      <c r="K8116" t="s">
        <v>4755</v>
      </c>
      <c r="L8116">
        <v>80</v>
      </c>
      <c r="M8116">
        <v>24</v>
      </c>
      <c r="N8116">
        <f>FactSale[[#This Row],[Quantity]]*FactSale[[#This Row],[Unit Price]]</f>
        <v>1920</v>
      </c>
      <c r="O8116">
        <v>15</v>
      </c>
      <c r="P8116">
        <v>1920</v>
      </c>
      <c r="Q8116">
        <v>288</v>
      </c>
      <c r="R8116">
        <v>880</v>
      </c>
      <c r="S8116">
        <v>2208</v>
      </c>
      <c r="T8116">
        <v>80</v>
      </c>
      <c r="U8116">
        <v>0</v>
      </c>
      <c r="V8116" t="s">
        <v>4684</v>
      </c>
      <c r="W8116" t="s">
        <v>5174</v>
      </c>
      <c r="X8116">
        <v>10</v>
      </c>
      <c r="Y8116" t="s">
        <v>4629</v>
      </c>
      <c r="Z8116" t="s">
        <v>4684</v>
      </c>
      <c r="AA8116" t="s">
        <v>5174</v>
      </c>
      <c r="AB8116">
        <v>10</v>
      </c>
      <c r="AC8116" t="s">
        <v>4629</v>
      </c>
    </row>
    <row r="8117" spans="1:29" x14ac:dyDescent="0.3">
      <c r="A8117">
        <v>187646</v>
      </c>
      <c r="B8117">
        <v>108137</v>
      </c>
      <c r="C8117">
        <v>0</v>
      </c>
      <c r="D8117">
        <v>0</v>
      </c>
      <c r="E8117">
        <v>62</v>
      </c>
      <c r="F8117" s="1">
        <v>42311</v>
      </c>
      <c r="G8117" s="1">
        <v>42312</v>
      </c>
      <c r="H8117">
        <v>129</v>
      </c>
      <c r="I8117">
        <v>57849</v>
      </c>
      <c r="J8117" t="s">
        <v>4847</v>
      </c>
      <c r="K8117" t="s">
        <v>4755</v>
      </c>
      <c r="L8117">
        <v>20</v>
      </c>
      <c r="M8117">
        <v>105</v>
      </c>
      <c r="N8117">
        <f>FactSale[[#This Row],[Quantity]]*FactSale[[#This Row],[Unit Price]]</f>
        <v>2100</v>
      </c>
      <c r="O8117">
        <v>15</v>
      </c>
      <c r="P8117">
        <v>2100</v>
      </c>
      <c r="Q8117">
        <v>315</v>
      </c>
      <c r="R8117">
        <v>980</v>
      </c>
      <c r="S8117">
        <v>2415</v>
      </c>
      <c r="T8117">
        <v>20</v>
      </c>
      <c r="U8117">
        <v>0</v>
      </c>
      <c r="V8117" t="s">
        <v>4684</v>
      </c>
      <c r="W8117" t="s">
        <v>5174</v>
      </c>
      <c r="X8117">
        <v>11</v>
      </c>
      <c r="Y8117" t="s">
        <v>4638</v>
      </c>
      <c r="Z8117" t="s">
        <v>4684</v>
      </c>
      <c r="AA8117" t="s">
        <v>5174</v>
      </c>
      <c r="AB8117">
        <v>11</v>
      </c>
      <c r="AC8117" t="s">
        <v>4638</v>
      </c>
    </row>
    <row r="8118" spans="1:29" x14ac:dyDescent="0.3">
      <c r="A8118">
        <v>189260</v>
      </c>
      <c r="B8118">
        <v>72894</v>
      </c>
      <c r="C8118">
        <v>0</v>
      </c>
      <c r="D8118">
        <v>0</v>
      </c>
      <c r="E8118">
        <v>7</v>
      </c>
      <c r="F8118" s="1">
        <v>42319</v>
      </c>
      <c r="G8118" s="1">
        <v>42320</v>
      </c>
      <c r="H8118">
        <v>129</v>
      </c>
      <c r="I8118">
        <v>58357</v>
      </c>
      <c r="J8118" t="s">
        <v>4897</v>
      </c>
      <c r="K8118" t="s">
        <v>4755</v>
      </c>
      <c r="L8118">
        <v>5</v>
      </c>
      <c r="M8118">
        <v>87</v>
      </c>
      <c r="N8118">
        <f>FactSale[[#This Row],[Quantity]]*FactSale[[#This Row],[Unit Price]]</f>
        <v>435</v>
      </c>
      <c r="O8118">
        <v>15</v>
      </c>
      <c r="P8118">
        <v>435</v>
      </c>
      <c r="Q8118">
        <v>65.25</v>
      </c>
      <c r="R8118">
        <v>260</v>
      </c>
      <c r="S8118">
        <v>500.25</v>
      </c>
      <c r="T8118">
        <v>5</v>
      </c>
      <c r="U8118">
        <v>0</v>
      </c>
      <c r="V8118" t="s">
        <v>4684</v>
      </c>
      <c r="W8118" t="s">
        <v>5174</v>
      </c>
      <c r="X8118">
        <v>11</v>
      </c>
      <c r="Y8118" t="s">
        <v>4638</v>
      </c>
      <c r="Z8118" t="s">
        <v>4684</v>
      </c>
      <c r="AA8118" t="s">
        <v>5174</v>
      </c>
      <c r="AB8118">
        <v>11</v>
      </c>
      <c r="AC8118" t="s">
        <v>4638</v>
      </c>
    </row>
    <row r="8119" spans="1:29" x14ac:dyDescent="0.3">
      <c r="A8119">
        <v>190362</v>
      </c>
      <c r="B8119">
        <v>72125</v>
      </c>
      <c r="C8119">
        <v>0</v>
      </c>
      <c r="D8119">
        <v>0</v>
      </c>
      <c r="E8119">
        <v>47</v>
      </c>
      <c r="F8119" s="1">
        <v>42326</v>
      </c>
      <c r="G8119" s="1">
        <v>42327</v>
      </c>
      <c r="H8119">
        <v>129</v>
      </c>
      <c r="I8119">
        <v>58702</v>
      </c>
      <c r="J8119" t="s">
        <v>5115</v>
      </c>
      <c r="K8119" t="s">
        <v>4755</v>
      </c>
      <c r="L8119">
        <v>20</v>
      </c>
      <c r="M8119">
        <v>105</v>
      </c>
      <c r="N8119">
        <f>FactSale[[#This Row],[Quantity]]*FactSale[[#This Row],[Unit Price]]</f>
        <v>2100</v>
      </c>
      <c r="O8119">
        <v>15</v>
      </c>
      <c r="P8119">
        <v>2100</v>
      </c>
      <c r="Q8119">
        <v>315</v>
      </c>
      <c r="R8119">
        <v>1160</v>
      </c>
      <c r="S8119">
        <v>2415</v>
      </c>
      <c r="T8119">
        <v>20</v>
      </c>
      <c r="U8119">
        <v>0</v>
      </c>
      <c r="V8119" t="s">
        <v>4684</v>
      </c>
      <c r="W8119" t="s">
        <v>5174</v>
      </c>
      <c r="X8119">
        <v>11</v>
      </c>
      <c r="Y8119" t="s">
        <v>4638</v>
      </c>
      <c r="Z8119" t="s">
        <v>4684</v>
      </c>
      <c r="AA8119" t="s">
        <v>5174</v>
      </c>
      <c r="AB8119">
        <v>11</v>
      </c>
      <c r="AC8119" t="s">
        <v>4638</v>
      </c>
    </row>
    <row r="8120" spans="1:29" x14ac:dyDescent="0.3">
      <c r="A8120">
        <v>192602</v>
      </c>
      <c r="B8120">
        <v>72761</v>
      </c>
      <c r="C8120">
        <v>0</v>
      </c>
      <c r="D8120">
        <v>0</v>
      </c>
      <c r="E8120">
        <v>60</v>
      </c>
      <c r="F8120" s="1">
        <v>42336</v>
      </c>
      <c r="G8120" s="1">
        <v>42337</v>
      </c>
      <c r="H8120">
        <v>129</v>
      </c>
      <c r="I8120">
        <v>59383</v>
      </c>
      <c r="J8120" t="s">
        <v>4848</v>
      </c>
      <c r="K8120" t="s">
        <v>4755</v>
      </c>
      <c r="L8120">
        <v>90</v>
      </c>
      <c r="M8120">
        <v>33</v>
      </c>
      <c r="N8120">
        <f>FactSale[[#This Row],[Quantity]]*FactSale[[#This Row],[Unit Price]]</f>
        <v>2970</v>
      </c>
      <c r="O8120">
        <v>15</v>
      </c>
      <c r="P8120">
        <v>2970</v>
      </c>
      <c r="Q8120">
        <v>445.5</v>
      </c>
      <c r="R8120">
        <v>1620</v>
      </c>
      <c r="S8120">
        <v>3415.5</v>
      </c>
      <c r="T8120">
        <v>90</v>
      </c>
      <c r="U8120">
        <v>0</v>
      </c>
      <c r="V8120" t="s">
        <v>4684</v>
      </c>
      <c r="W8120" t="s">
        <v>5174</v>
      </c>
      <c r="X8120">
        <v>11</v>
      </c>
      <c r="Y8120" t="s">
        <v>4638</v>
      </c>
      <c r="Z8120" t="s">
        <v>4684</v>
      </c>
      <c r="AA8120" t="s">
        <v>5174</v>
      </c>
      <c r="AB8120">
        <v>11</v>
      </c>
      <c r="AC8120" t="s">
        <v>4638</v>
      </c>
    </row>
    <row r="8121" spans="1:29" x14ac:dyDescent="0.3">
      <c r="A8121">
        <v>196818</v>
      </c>
      <c r="B8121">
        <v>112381</v>
      </c>
      <c r="C8121">
        <v>0</v>
      </c>
      <c r="D8121">
        <v>0</v>
      </c>
      <c r="E8121">
        <v>59</v>
      </c>
      <c r="F8121" s="1">
        <v>42360</v>
      </c>
      <c r="G8121" s="1">
        <v>42361</v>
      </c>
      <c r="H8121">
        <v>129</v>
      </c>
      <c r="I8121">
        <v>60699</v>
      </c>
      <c r="J8121" t="s">
        <v>4849</v>
      </c>
      <c r="K8121" t="s">
        <v>4755</v>
      </c>
      <c r="L8121">
        <v>100</v>
      </c>
      <c r="M8121">
        <v>108</v>
      </c>
      <c r="N8121">
        <f>FactSale[[#This Row],[Quantity]]*FactSale[[#This Row],[Unit Price]]</f>
        <v>10800</v>
      </c>
      <c r="O8121">
        <v>15</v>
      </c>
      <c r="P8121">
        <v>10800</v>
      </c>
      <c r="Q8121">
        <v>1620</v>
      </c>
      <c r="R8121">
        <v>9200</v>
      </c>
      <c r="S8121">
        <v>12420</v>
      </c>
      <c r="T8121">
        <v>100</v>
      </c>
      <c r="U8121">
        <v>0</v>
      </c>
      <c r="V8121" t="s">
        <v>4684</v>
      </c>
      <c r="W8121" t="s">
        <v>5174</v>
      </c>
      <c r="X8121">
        <v>12</v>
      </c>
      <c r="Y8121" t="s">
        <v>4648</v>
      </c>
      <c r="Z8121" t="s">
        <v>4684</v>
      </c>
      <c r="AA8121" t="s">
        <v>5174</v>
      </c>
      <c r="AB8121">
        <v>12</v>
      </c>
      <c r="AC8121" t="s">
        <v>4648</v>
      </c>
    </row>
    <row r="8122" spans="1:29" x14ac:dyDescent="0.3">
      <c r="A8122">
        <v>180094</v>
      </c>
      <c r="B8122">
        <v>111993</v>
      </c>
      <c r="C8122">
        <v>0</v>
      </c>
      <c r="D8122">
        <v>0</v>
      </c>
      <c r="E8122">
        <v>48</v>
      </c>
      <c r="F8122" s="1">
        <v>42272</v>
      </c>
      <c r="G8122" s="1">
        <v>42273</v>
      </c>
      <c r="H8122">
        <v>150</v>
      </c>
      <c r="I8122">
        <v>55539</v>
      </c>
      <c r="J8122" t="s">
        <v>5107</v>
      </c>
      <c r="K8122" t="s">
        <v>4755</v>
      </c>
      <c r="L8122">
        <v>70</v>
      </c>
      <c r="M8122">
        <v>48</v>
      </c>
      <c r="N8122">
        <f>FactSale[[#This Row],[Quantity]]*FactSale[[#This Row],[Unit Price]]</f>
        <v>3360</v>
      </c>
      <c r="O8122">
        <v>15</v>
      </c>
      <c r="P8122">
        <v>3360</v>
      </c>
      <c r="Q8122">
        <v>504</v>
      </c>
      <c r="R8122">
        <v>1750</v>
      </c>
      <c r="S8122">
        <v>3864</v>
      </c>
      <c r="T8122">
        <v>70</v>
      </c>
      <c r="U8122">
        <v>0</v>
      </c>
      <c r="V8122" t="s">
        <v>4684</v>
      </c>
      <c r="W8122" t="s">
        <v>5173</v>
      </c>
      <c r="X8122">
        <v>9</v>
      </c>
      <c r="Y8122" t="s">
        <v>4621</v>
      </c>
      <c r="Z8122" t="s">
        <v>4684</v>
      </c>
      <c r="AA8122" t="s">
        <v>5173</v>
      </c>
      <c r="AB8122">
        <v>9</v>
      </c>
      <c r="AC8122" t="s">
        <v>4621</v>
      </c>
    </row>
    <row r="8123" spans="1:29" x14ac:dyDescent="0.3">
      <c r="A8123">
        <v>181248</v>
      </c>
      <c r="B8123">
        <v>112897</v>
      </c>
      <c r="C8123">
        <v>0</v>
      </c>
      <c r="D8123">
        <v>0</v>
      </c>
      <c r="E8123">
        <v>51</v>
      </c>
      <c r="F8123" s="1">
        <v>42279</v>
      </c>
      <c r="G8123" s="1">
        <v>42280</v>
      </c>
      <c r="H8123">
        <v>150</v>
      </c>
      <c r="I8123">
        <v>55897</v>
      </c>
      <c r="J8123" t="s">
        <v>5106</v>
      </c>
      <c r="K8123" t="s">
        <v>4755</v>
      </c>
      <c r="L8123">
        <v>50</v>
      </c>
      <c r="M8123">
        <v>45</v>
      </c>
      <c r="N8123">
        <f>FactSale[[#This Row],[Quantity]]*FactSale[[#This Row],[Unit Price]]</f>
        <v>2250</v>
      </c>
      <c r="O8123">
        <v>15</v>
      </c>
      <c r="P8123">
        <v>2250</v>
      </c>
      <c r="Q8123">
        <v>337.5</v>
      </c>
      <c r="R8123">
        <v>1200</v>
      </c>
      <c r="S8123">
        <v>2587.5</v>
      </c>
      <c r="T8123">
        <v>50</v>
      </c>
      <c r="U8123">
        <v>0</v>
      </c>
      <c r="V8123" t="s">
        <v>4684</v>
      </c>
      <c r="W8123" t="s">
        <v>5174</v>
      </c>
      <c r="X8123">
        <v>10</v>
      </c>
      <c r="Y8123" t="s">
        <v>4629</v>
      </c>
      <c r="Z8123" t="s">
        <v>4684</v>
      </c>
      <c r="AA8123" t="s">
        <v>5174</v>
      </c>
      <c r="AB8123">
        <v>10</v>
      </c>
      <c r="AC8123" t="s">
        <v>4629</v>
      </c>
    </row>
    <row r="8124" spans="1:29" x14ac:dyDescent="0.3">
      <c r="A8124">
        <v>181854</v>
      </c>
      <c r="B8124">
        <v>107721</v>
      </c>
      <c r="C8124">
        <v>0</v>
      </c>
      <c r="D8124">
        <v>0</v>
      </c>
      <c r="E8124">
        <v>54</v>
      </c>
      <c r="F8124" s="1">
        <v>42283</v>
      </c>
      <c r="G8124" s="1">
        <v>42284</v>
      </c>
      <c r="H8124">
        <v>150</v>
      </c>
      <c r="I8124">
        <v>56082</v>
      </c>
      <c r="J8124" t="s">
        <v>5109</v>
      </c>
      <c r="K8124" t="s">
        <v>4755</v>
      </c>
      <c r="L8124">
        <v>20</v>
      </c>
      <c r="M8124">
        <v>42</v>
      </c>
      <c r="N8124">
        <f>FactSale[[#This Row],[Quantity]]*FactSale[[#This Row],[Unit Price]]</f>
        <v>840</v>
      </c>
      <c r="O8124">
        <v>15</v>
      </c>
      <c r="P8124">
        <v>840</v>
      </c>
      <c r="Q8124">
        <v>126</v>
      </c>
      <c r="R8124">
        <v>380</v>
      </c>
      <c r="S8124">
        <v>966</v>
      </c>
      <c r="T8124">
        <v>20</v>
      </c>
      <c r="U8124">
        <v>0</v>
      </c>
      <c r="V8124" t="s">
        <v>4684</v>
      </c>
      <c r="W8124" t="s">
        <v>5174</v>
      </c>
      <c r="X8124">
        <v>10</v>
      </c>
      <c r="Y8124" t="s">
        <v>4629</v>
      </c>
      <c r="Z8124" t="s">
        <v>4684</v>
      </c>
      <c r="AA8124" t="s">
        <v>5174</v>
      </c>
      <c r="AB8124">
        <v>10</v>
      </c>
      <c r="AC8124" t="s">
        <v>4629</v>
      </c>
    </row>
    <row r="8125" spans="1:29" x14ac:dyDescent="0.3">
      <c r="A8125">
        <v>186918</v>
      </c>
      <c r="B8125">
        <v>112897</v>
      </c>
      <c r="C8125">
        <v>0</v>
      </c>
      <c r="D8125">
        <v>0</v>
      </c>
      <c r="E8125">
        <v>145</v>
      </c>
      <c r="F8125" s="1">
        <v>42307</v>
      </c>
      <c r="G8125" s="1">
        <v>42308</v>
      </c>
      <c r="H8125">
        <v>150</v>
      </c>
      <c r="I8125">
        <v>57631</v>
      </c>
      <c r="J8125" t="s">
        <v>5103</v>
      </c>
      <c r="K8125" t="s">
        <v>4755</v>
      </c>
      <c r="L8125">
        <v>5</v>
      </c>
      <c r="M8125">
        <v>345</v>
      </c>
      <c r="N8125">
        <f>FactSale[[#This Row],[Quantity]]*FactSale[[#This Row],[Unit Price]]</f>
        <v>1725</v>
      </c>
      <c r="O8125">
        <v>15</v>
      </c>
      <c r="P8125">
        <v>1725</v>
      </c>
      <c r="Q8125">
        <v>258.75</v>
      </c>
      <c r="R8125">
        <v>700</v>
      </c>
      <c r="S8125">
        <v>1983.75</v>
      </c>
      <c r="T8125">
        <v>5</v>
      </c>
      <c r="U8125">
        <v>0</v>
      </c>
      <c r="V8125" t="s">
        <v>4684</v>
      </c>
      <c r="W8125" t="s">
        <v>5174</v>
      </c>
      <c r="X8125">
        <v>10</v>
      </c>
      <c r="Y8125" t="s">
        <v>4629</v>
      </c>
      <c r="Z8125" t="s">
        <v>4684</v>
      </c>
      <c r="AA8125" t="s">
        <v>5174</v>
      </c>
      <c r="AB8125">
        <v>10</v>
      </c>
      <c r="AC8125" t="s">
        <v>4629</v>
      </c>
    </row>
    <row r="8126" spans="1:29" x14ac:dyDescent="0.3">
      <c r="A8126">
        <v>186919</v>
      </c>
      <c r="B8126">
        <v>112897</v>
      </c>
      <c r="C8126">
        <v>0</v>
      </c>
      <c r="D8126">
        <v>0</v>
      </c>
      <c r="E8126">
        <v>60</v>
      </c>
      <c r="F8126" s="1">
        <v>42307</v>
      </c>
      <c r="G8126" s="1">
        <v>42308</v>
      </c>
      <c r="H8126">
        <v>150</v>
      </c>
      <c r="I8126">
        <v>57631</v>
      </c>
      <c r="J8126" t="s">
        <v>4848</v>
      </c>
      <c r="K8126" t="s">
        <v>4755</v>
      </c>
      <c r="L8126">
        <v>20</v>
      </c>
      <c r="M8126">
        <v>33</v>
      </c>
      <c r="N8126">
        <f>FactSale[[#This Row],[Quantity]]*FactSale[[#This Row],[Unit Price]]</f>
        <v>660</v>
      </c>
      <c r="O8126">
        <v>15</v>
      </c>
      <c r="P8126">
        <v>660</v>
      </c>
      <c r="Q8126">
        <v>99</v>
      </c>
      <c r="R8126">
        <v>360</v>
      </c>
      <c r="S8126">
        <v>759</v>
      </c>
      <c r="T8126">
        <v>20</v>
      </c>
      <c r="U8126">
        <v>0</v>
      </c>
      <c r="V8126" t="s">
        <v>4684</v>
      </c>
      <c r="W8126" t="s">
        <v>5174</v>
      </c>
      <c r="X8126">
        <v>10</v>
      </c>
      <c r="Y8126" t="s">
        <v>4629</v>
      </c>
      <c r="Z8126" t="s">
        <v>4684</v>
      </c>
      <c r="AA8126" t="s">
        <v>5174</v>
      </c>
      <c r="AB8126">
        <v>10</v>
      </c>
      <c r="AC8126" t="s">
        <v>4629</v>
      </c>
    </row>
    <row r="8127" spans="1:29" x14ac:dyDescent="0.3">
      <c r="A8127">
        <v>187386</v>
      </c>
      <c r="B8127">
        <v>109634</v>
      </c>
      <c r="C8127">
        <v>0</v>
      </c>
      <c r="D8127">
        <v>0</v>
      </c>
      <c r="E8127">
        <v>2</v>
      </c>
      <c r="F8127" s="1">
        <v>42310</v>
      </c>
      <c r="G8127" s="1">
        <v>42311</v>
      </c>
      <c r="H8127">
        <v>150</v>
      </c>
      <c r="I8127">
        <v>57775</v>
      </c>
      <c r="J8127" t="s">
        <v>5110</v>
      </c>
      <c r="K8127" t="s">
        <v>4755</v>
      </c>
      <c r="L8127">
        <v>100</v>
      </c>
      <c r="M8127">
        <v>38</v>
      </c>
      <c r="N8127">
        <f>FactSale[[#This Row],[Quantity]]*FactSale[[#This Row],[Unit Price]]</f>
        <v>3800</v>
      </c>
      <c r="O8127">
        <v>15</v>
      </c>
      <c r="P8127">
        <v>3750</v>
      </c>
      <c r="Q8127">
        <v>562.5</v>
      </c>
      <c r="R8127">
        <v>1950</v>
      </c>
      <c r="S8127">
        <v>4312.5</v>
      </c>
      <c r="T8127">
        <v>100</v>
      </c>
      <c r="U8127">
        <v>0</v>
      </c>
      <c r="V8127" t="s">
        <v>4684</v>
      </c>
      <c r="W8127" t="s">
        <v>5174</v>
      </c>
      <c r="X8127">
        <v>11</v>
      </c>
      <c r="Y8127" t="s">
        <v>4638</v>
      </c>
      <c r="Z8127" t="s">
        <v>4684</v>
      </c>
      <c r="AA8127" t="s">
        <v>5174</v>
      </c>
      <c r="AB8127">
        <v>11</v>
      </c>
      <c r="AC8127" t="s">
        <v>4638</v>
      </c>
    </row>
    <row r="8128" spans="1:29" x14ac:dyDescent="0.3">
      <c r="A8128">
        <v>187602</v>
      </c>
      <c r="B8128">
        <v>72761</v>
      </c>
      <c r="C8128">
        <v>0</v>
      </c>
      <c r="D8128">
        <v>0</v>
      </c>
      <c r="E8128">
        <v>66</v>
      </c>
      <c r="F8128" s="1">
        <v>42311</v>
      </c>
      <c r="G8128" s="1">
        <v>42312</v>
      </c>
      <c r="H8128">
        <v>150</v>
      </c>
      <c r="I8128">
        <v>57838</v>
      </c>
      <c r="J8128" t="s">
        <v>4841</v>
      </c>
      <c r="K8128" t="s">
        <v>4755</v>
      </c>
      <c r="L8128">
        <v>70</v>
      </c>
      <c r="M8128">
        <v>20</v>
      </c>
      <c r="N8128">
        <f>FactSale[[#This Row],[Quantity]]*FactSale[[#This Row],[Unit Price]]</f>
        <v>1400</v>
      </c>
      <c r="O8128">
        <v>15</v>
      </c>
      <c r="P8128">
        <v>1400</v>
      </c>
      <c r="Q8128">
        <v>210</v>
      </c>
      <c r="R8128">
        <v>700</v>
      </c>
      <c r="S8128">
        <v>1610</v>
      </c>
      <c r="T8128">
        <v>70</v>
      </c>
      <c r="U8128">
        <v>0</v>
      </c>
      <c r="V8128" t="s">
        <v>4684</v>
      </c>
      <c r="W8128" t="s">
        <v>5174</v>
      </c>
      <c r="X8128">
        <v>11</v>
      </c>
      <c r="Y8128" t="s">
        <v>4638</v>
      </c>
      <c r="Z8128" t="s">
        <v>4684</v>
      </c>
      <c r="AA8128" t="s">
        <v>5174</v>
      </c>
      <c r="AB8128">
        <v>11</v>
      </c>
      <c r="AC8128" t="s">
        <v>4638</v>
      </c>
    </row>
    <row r="8129" spans="1:29" x14ac:dyDescent="0.3">
      <c r="A8129">
        <v>187603</v>
      </c>
      <c r="B8129">
        <v>72761</v>
      </c>
      <c r="C8129">
        <v>0</v>
      </c>
      <c r="D8129">
        <v>0</v>
      </c>
      <c r="E8129">
        <v>56</v>
      </c>
      <c r="F8129" s="1">
        <v>42311</v>
      </c>
      <c r="G8129" s="1">
        <v>42312</v>
      </c>
      <c r="H8129">
        <v>150</v>
      </c>
      <c r="I8129">
        <v>57838</v>
      </c>
      <c r="J8129" t="s">
        <v>4852</v>
      </c>
      <c r="K8129" t="s">
        <v>4755</v>
      </c>
      <c r="L8129">
        <v>40</v>
      </c>
      <c r="M8129">
        <v>112</v>
      </c>
      <c r="N8129">
        <f>FactSale[[#This Row],[Quantity]]*FactSale[[#This Row],[Unit Price]]</f>
        <v>4480</v>
      </c>
      <c r="O8129">
        <v>15</v>
      </c>
      <c r="P8129">
        <v>4480</v>
      </c>
      <c r="Q8129">
        <v>672</v>
      </c>
      <c r="R8129">
        <v>2120</v>
      </c>
      <c r="S8129">
        <v>5152</v>
      </c>
      <c r="T8129">
        <v>40</v>
      </c>
      <c r="U8129">
        <v>0</v>
      </c>
      <c r="V8129" t="s">
        <v>4684</v>
      </c>
      <c r="W8129" t="s">
        <v>5174</v>
      </c>
      <c r="X8129">
        <v>11</v>
      </c>
      <c r="Y8129" t="s">
        <v>4638</v>
      </c>
      <c r="Z8129" t="s">
        <v>4684</v>
      </c>
      <c r="AA8129" t="s">
        <v>5174</v>
      </c>
      <c r="AB8129">
        <v>11</v>
      </c>
      <c r="AC8129" t="s">
        <v>4638</v>
      </c>
    </row>
    <row r="8130" spans="1:29" x14ac:dyDescent="0.3">
      <c r="A8130">
        <v>187884</v>
      </c>
      <c r="B8130">
        <v>108770</v>
      </c>
      <c r="C8130">
        <v>0</v>
      </c>
      <c r="D8130">
        <v>0</v>
      </c>
      <c r="E8130">
        <v>58</v>
      </c>
      <c r="F8130" s="1">
        <v>42312</v>
      </c>
      <c r="G8130" s="1">
        <v>42313</v>
      </c>
      <c r="H8130">
        <v>150</v>
      </c>
      <c r="I8130">
        <v>57927</v>
      </c>
      <c r="J8130" t="s">
        <v>4850</v>
      </c>
      <c r="K8130" t="s">
        <v>4755</v>
      </c>
      <c r="L8130">
        <v>50</v>
      </c>
      <c r="M8130">
        <v>22</v>
      </c>
      <c r="N8130">
        <f>FactSale[[#This Row],[Quantity]]*FactSale[[#This Row],[Unit Price]]</f>
        <v>1100</v>
      </c>
      <c r="O8130">
        <v>15</v>
      </c>
      <c r="P8130">
        <v>1100</v>
      </c>
      <c r="Q8130">
        <v>165</v>
      </c>
      <c r="R8130">
        <v>605</v>
      </c>
      <c r="S8130">
        <v>1265</v>
      </c>
      <c r="T8130">
        <v>50</v>
      </c>
      <c r="U8130">
        <v>0</v>
      </c>
      <c r="V8130" t="s">
        <v>4684</v>
      </c>
      <c r="W8130" t="s">
        <v>5174</v>
      </c>
      <c r="X8130">
        <v>11</v>
      </c>
      <c r="Y8130" t="s">
        <v>4638</v>
      </c>
      <c r="Z8130" t="s">
        <v>4684</v>
      </c>
      <c r="AA8130" t="s">
        <v>5174</v>
      </c>
      <c r="AB8130">
        <v>11</v>
      </c>
      <c r="AC8130" t="s">
        <v>4638</v>
      </c>
    </row>
    <row r="8131" spans="1:29" x14ac:dyDescent="0.3">
      <c r="A8131">
        <v>188988</v>
      </c>
      <c r="B8131">
        <v>72709</v>
      </c>
      <c r="C8131">
        <v>0</v>
      </c>
      <c r="D8131">
        <v>0</v>
      </c>
      <c r="E8131">
        <v>54</v>
      </c>
      <c r="F8131" s="1">
        <v>42318</v>
      </c>
      <c r="G8131" s="1">
        <v>42319</v>
      </c>
      <c r="H8131">
        <v>150</v>
      </c>
      <c r="I8131">
        <v>58273</v>
      </c>
      <c r="J8131" t="s">
        <v>5109</v>
      </c>
      <c r="K8131" t="s">
        <v>4755</v>
      </c>
      <c r="L8131">
        <v>20</v>
      </c>
      <c r="M8131">
        <v>42</v>
      </c>
      <c r="N8131">
        <f>FactSale[[#This Row],[Quantity]]*FactSale[[#This Row],[Unit Price]]</f>
        <v>840</v>
      </c>
      <c r="O8131">
        <v>15</v>
      </c>
      <c r="P8131">
        <v>840</v>
      </c>
      <c r="Q8131">
        <v>126</v>
      </c>
      <c r="R8131">
        <v>380</v>
      </c>
      <c r="S8131">
        <v>966</v>
      </c>
      <c r="T8131">
        <v>20</v>
      </c>
      <c r="U8131">
        <v>0</v>
      </c>
      <c r="V8131" t="s">
        <v>4684</v>
      </c>
      <c r="W8131" t="s">
        <v>5174</v>
      </c>
      <c r="X8131">
        <v>11</v>
      </c>
      <c r="Y8131" t="s">
        <v>4638</v>
      </c>
      <c r="Z8131" t="s">
        <v>4684</v>
      </c>
      <c r="AA8131" t="s">
        <v>5174</v>
      </c>
      <c r="AB8131">
        <v>11</v>
      </c>
      <c r="AC8131" t="s">
        <v>4638</v>
      </c>
    </row>
    <row r="8132" spans="1:29" x14ac:dyDescent="0.3">
      <c r="A8132">
        <v>189144</v>
      </c>
      <c r="B8132">
        <v>108294</v>
      </c>
      <c r="C8132">
        <v>0</v>
      </c>
      <c r="D8132">
        <v>0</v>
      </c>
      <c r="E8132">
        <v>65</v>
      </c>
      <c r="F8132" s="1">
        <v>42319</v>
      </c>
      <c r="G8132" s="1">
        <v>42320</v>
      </c>
      <c r="H8132">
        <v>150</v>
      </c>
      <c r="I8132">
        <v>58321</v>
      </c>
      <c r="J8132" t="s">
        <v>4843</v>
      </c>
      <c r="K8132" t="s">
        <v>4755</v>
      </c>
      <c r="L8132">
        <v>40</v>
      </c>
      <c r="M8132">
        <v>24</v>
      </c>
      <c r="N8132">
        <f>FactSale[[#This Row],[Quantity]]*FactSale[[#This Row],[Unit Price]]</f>
        <v>960</v>
      </c>
      <c r="O8132">
        <v>15</v>
      </c>
      <c r="P8132">
        <v>960</v>
      </c>
      <c r="Q8132">
        <v>144</v>
      </c>
      <c r="R8132">
        <v>440</v>
      </c>
      <c r="S8132">
        <v>1104</v>
      </c>
      <c r="T8132">
        <v>40</v>
      </c>
      <c r="U8132">
        <v>0</v>
      </c>
      <c r="V8132" t="s">
        <v>4684</v>
      </c>
      <c r="W8132" t="s">
        <v>5174</v>
      </c>
      <c r="X8132">
        <v>11</v>
      </c>
      <c r="Y8132" t="s">
        <v>4638</v>
      </c>
      <c r="Z8132" t="s">
        <v>4684</v>
      </c>
      <c r="AA8132" t="s">
        <v>5174</v>
      </c>
      <c r="AB8132">
        <v>11</v>
      </c>
      <c r="AC8132" t="s">
        <v>4638</v>
      </c>
    </row>
    <row r="8133" spans="1:29" x14ac:dyDescent="0.3">
      <c r="A8133">
        <v>193313</v>
      </c>
      <c r="B8133">
        <v>72761</v>
      </c>
      <c r="C8133">
        <v>0</v>
      </c>
      <c r="D8133">
        <v>0</v>
      </c>
      <c r="E8133">
        <v>62</v>
      </c>
      <c r="F8133" s="1">
        <v>42341</v>
      </c>
      <c r="G8133" s="1">
        <v>42342</v>
      </c>
      <c r="H8133">
        <v>150</v>
      </c>
      <c r="I8133">
        <v>59617</v>
      </c>
      <c r="J8133" t="s">
        <v>4847</v>
      </c>
      <c r="K8133" t="s">
        <v>4755</v>
      </c>
      <c r="L8133">
        <v>100</v>
      </c>
      <c r="M8133">
        <v>105</v>
      </c>
      <c r="N8133">
        <f>FactSale[[#This Row],[Quantity]]*FactSale[[#This Row],[Unit Price]]</f>
        <v>10500</v>
      </c>
      <c r="O8133">
        <v>15</v>
      </c>
      <c r="P8133">
        <v>10500</v>
      </c>
      <c r="Q8133">
        <v>1575</v>
      </c>
      <c r="R8133">
        <v>4900</v>
      </c>
      <c r="S8133">
        <v>12075</v>
      </c>
      <c r="T8133">
        <v>100</v>
      </c>
      <c r="U8133">
        <v>0</v>
      </c>
      <c r="V8133" t="s">
        <v>4684</v>
      </c>
      <c r="W8133" t="s">
        <v>5174</v>
      </c>
      <c r="X8133">
        <v>12</v>
      </c>
      <c r="Y8133" t="s">
        <v>4648</v>
      </c>
      <c r="Z8133" t="s">
        <v>4684</v>
      </c>
      <c r="AA8133" t="s">
        <v>5174</v>
      </c>
      <c r="AB8133">
        <v>12</v>
      </c>
      <c r="AC8133" t="s">
        <v>4648</v>
      </c>
    </row>
    <row r="8134" spans="1:29" x14ac:dyDescent="0.3">
      <c r="A8134">
        <v>194969</v>
      </c>
      <c r="B8134">
        <v>72646</v>
      </c>
      <c r="C8134">
        <v>0</v>
      </c>
      <c r="D8134">
        <v>0</v>
      </c>
      <c r="E8134">
        <v>51</v>
      </c>
      <c r="F8134" s="1">
        <v>42348</v>
      </c>
      <c r="G8134" s="1">
        <v>42349</v>
      </c>
      <c r="H8134">
        <v>150</v>
      </c>
      <c r="I8134">
        <v>60129</v>
      </c>
      <c r="J8134" t="s">
        <v>5106</v>
      </c>
      <c r="K8134" t="s">
        <v>4755</v>
      </c>
      <c r="L8134">
        <v>80</v>
      </c>
      <c r="M8134">
        <v>45</v>
      </c>
      <c r="N8134">
        <f>FactSale[[#This Row],[Quantity]]*FactSale[[#This Row],[Unit Price]]</f>
        <v>3600</v>
      </c>
      <c r="O8134">
        <v>15</v>
      </c>
      <c r="P8134">
        <v>3600</v>
      </c>
      <c r="Q8134">
        <v>540</v>
      </c>
      <c r="R8134">
        <v>1920</v>
      </c>
      <c r="S8134">
        <v>4140</v>
      </c>
      <c r="T8134">
        <v>80</v>
      </c>
      <c r="U8134">
        <v>0</v>
      </c>
      <c r="V8134" t="s">
        <v>4684</v>
      </c>
      <c r="W8134" t="s">
        <v>5174</v>
      </c>
      <c r="X8134">
        <v>12</v>
      </c>
      <c r="Y8134" t="s">
        <v>4648</v>
      </c>
      <c r="Z8134" t="s">
        <v>4684</v>
      </c>
      <c r="AA8134" t="s">
        <v>5174</v>
      </c>
      <c r="AB8134">
        <v>12</v>
      </c>
      <c r="AC8134" t="s">
        <v>4648</v>
      </c>
    </row>
    <row r="8135" spans="1:29" x14ac:dyDescent="0.3">
      <c r="A8135">
        <v>196692</v>
      </c>
      <c r="B8135">
        <v>107721</v>
      </c>
      <c r="C8135">
        <v>0</v>
      </c>
      <c r="D8135">
        <v>0</v>
      </c>
      <c r="E8135">
        <v>47</v>
      </c>
      <c r="F8135" s="1">
        <v>42359</v>
      </c>
      <c r="G8135" s="1">
        <v>42360</v>
      </c>
      <c r="H8135">
        <v>150</v>
      </c>
      <c r="I8135">
        <v>60656</v>
      </c>
      <c r="J8135" t="s">
        <v>5115</v>
      </c>
      <c r="K8135" t="s">
        <v>4755</v>
      </c>
      <c r="L8135">
        <v>70</v>
      </c>
      <c r="M8135">
        <v>105</v>
      </c>
      <c r="N8135">
        <f>FactSale[[#This Row],[Quantity]]*FactSale[[#This Row],[Unit Price]]</f>
        <v>7350</v>
      </c>
      <c r="O8135">
        <v>15</v>
      </c>
      <c r="P8135">
        <v>7350</v>
      </c>
      <c r="Q8135">
        <v>1102.5</v>
      </c>
      <c r="R8135">
        <v>4060</v>
      </c>
      <c r="S8135">
        <v>8452.5</v>
      </c>
      <c r="T8135">
        <v>70</v>
      </c>
      <c r="U8135">
        <v>0</v>
      </c>
      <c r="V8135" t="s">
        <v>4684</v>
      </c>
      <c r="W8135" t="s">
        <v>5174</v>
      </c>
      <c r="X8135">
        <v>12</v>
      </c>
      <c r="Y8135" t="s">
        <v>4648</v>
      </c>
      <c r="Z8135" t="s">
        <v>4684</v>
      </c>
      <c r="AA8135" t="s">
        <v>5174</v>
      </c>
      <c r="AB8135">
        <v>12</v>
      </c>
      <c r="AC8135" t="s">
        <v>4648</v>
      </c>
    </row>
    <row r="8136" spans="1:29" x14ac:dyDescent="0.3">
      <c r="A8136">
        <v>148993</v>
      </c>
      <c r="B8136">
        <v>72894</v>
      </c>
      <c r="C8136">
        <v>0</v>
      </c>
      <c r="D8136">
        <v>0</v>
      </c>
      <c r="E8136">
        <v>154</v>
      </c>
      <c r="F8136" s="1">
        <v>42118</v>
      </c>
      <c r="G8136" s="1">
        <v>42119</v>
      </c>
      <c r="H8136">
        <v>149</v>
      </c>
      <c r="I8136">
        <v>45893</v>
      </c>
      <c r="J8136" t="s">
        <v>5102</v>
      </c>
      <c r="K8136" t="s">
        <v>4755</v>
      </c>
      <c r="L8136">
        <v>2</v>
      </c>
      <c r="M8136">
        <v>45</v>
      </c>
      <c r="N8136">
        <f>FactSale[[#This Row],[Quantity]]*FactSale[[#This Row],[Unit Price]]</f>
        <v>90</v>
      </c>
      <c r="O8136">
        <v>15</v>
      </c>
      <c r="P8136">
        <v>90</v>
      </c>
      <c r="Q8136">
        <v>13.5</v>
      </c>
      <c r="R8136">
        <v>59</v>
      </c>
      <c r="S8136">
        <v>103.5</v>
      </c>
      <c r="T8136">
        <v>2</v>
      </c>
      <c r="U8136">
        <v>0</v>
      </c>
      <c r="V8136" t="s">
        <v>4684</v>
      </c>
      <c r="W8136" t="s">
        <v>5172</v>
      </c>
      <c r="X8136">
        <v>4</v>
      </c>
      <c r="Y8136" t="s">
        <v>4598</v>
      </c>
      <c r="Z8136" t="s">
        <v>4684</v>
      </c>
      <c r="AA8136" t="s">
        <v>5172</v>
      </c>
      <c r="AB8136">
        <v>4</v>
      </c>
      <c r="AC8136" t="s">
        <v>4598</v>
      </c>
    </row>
    <row r="8137" spans="1:29" x14ac:dyDescent="0.3">
      <c r="A8137">
        <v>129027</v>
      </c>
      <c r="B8137">
        <v>48763</v>
      </c>
      <c r="C8137">
        <v>0</v>
      </c>
      <c r="D8137">
        <v>0</v>
      </c>
      <c r="E8137">
        <v>51</v>
      </c>
      <c r="F8137" s="1">
        <v>42018</v>
      </c>
      <c r="G8137" s="1">
        <v>42019</v>
      </c>
      <c r="H8137">
        <v>138</v>
      </c>
      <c r="I8137">
        <v>39742</v>
      </c>
      <c r="J8137" t="s">
        <v>5106</v>
      </c>
      <c r="K8137" t="s">
        <v>4755</v>
      </c>
      <c r="L8137">
        <v>40</v>
      </c>
      <c r="M8137">
        <v>45</v>
      </c>
      <c r="N8137">
        <f>FactSale[[#This Row],[Quantity]]*FactSale[[#This Row],[Unit Price]]</f>
        <v>1800</v>
      </c>
      <c r="O8137">
        <v>15</v>
      </c>
      <c r="P8137">
        <v>1800</v>
      </c>
      <c r="Q8137">
        <v>270</v>
      </c>
      <c r="R8137">
        <v>960</v>
      </c>
      <c r="S8137">
        <v>2070</v>
      </c>
      <c r="T8137">
        <v>40</v>
      </c>
      <c r="U8137">
        <v>0</v>
      </c>
      <c r="V8137" t="s">
        <v>4684</v>
      </c>
      <c r="W8137" t="s">
        <v>5171</v>
      </c>
      <c r="X8137">
        <v>1</v>
      </c>
      <c r="Y8137" t="s">
        <v>4552</v>
      </c>
      <c r="Z8137" t="s">
        <v>4684</v>
      </c>
      <c r="AA8137" t="s">
        <v>5171</v>
      </c>
      <c r="AB8137">
        <v>1</v>
      </c>
      <c r="AC8137" t="s">
        <v>4552</v>
      </c>
    </row>
    <row r="8138" spans="1:29" x14ac:dyDescent="0.3">
      <c r="A8138">
        <v>129029</v>
      </c>
      <c r="B8138">
        <v>48763</v>
      </c>
      <c r="C8138">
        <v>0</v>
      </c>
      <c r="D8138">
        <v>0</v>
      </c>
      <c r="E8138">
        <v>57</v>
      </c>
      <c r="F8138" s="1">
        <v>42018</v>
      </c>
      <c r="G8138" s="1">
        <v>42019</v>
      </c>
      <c r="H8138">
        <v>138</v>
      </c>
      <c r="I8138">
        <v>39742</v>
      </c>
      <c r="J8138" t="s">
        <v>4851</v>
      </c>
      <c r="K8138" t="s">
        <v>4755</v>
      </c>
      <c r="L8138">
        <v>90</v>
      </c>
      <c r="M8138">
        <v>37</v>
      </c>
      <c r="N8138">
        <f>FactSale[[#This Row],[Quantity]]*FactSale[[#This Row],[Unit Price]]</f>
        <v>3330</v>
      </c>
      <c r="O8138">
        <v>15</v>
      </c>
      <c r="P8138">
        <v>3330</v>
      </c>
      <c r="Q8138">
        <v>499.5</v>
      </c>
      <c r="R8138">
        <v>2070</v>
      </c>
      <c r="S8138">
        <v>3829.5</v>
      </c>
      <c r="T8138">
        <v>90</v>
      </c>
      <c r="U8138">
        <v>0</v>
      </c>
      <c r="V8138" t="s">
        <v>4684</v>
      </c>
      <c r="W8138" t="s">
        <v>5171</v>
      </c>
      <c r="X8138">
        <v>1</v>
      </c>
      <c r="Y8138" t="s">
        <v>4552</v>
      </c>
      <c r="Z8138" t="s">
        <v>4684</v>
      </c>
      <c r="AA8138" t="s">
        <v>5171</v>
      </c>
      <c r="AB8138">
        <v>1</v>
      </c>
      <c r="AC8138" t="s">
        <v>4552</v>
      </c>
    </row>
    <row r="8139" spans="1:29" x14ac:dyDescent="0.3">
      <c r="A8139">
        <v>130088</v>
      </c>
      <c r="B8139">
        <v>72761</v>
      </c>
      <c r="C8139">
        <v>0</v>
      </c>
      <c r="D8139">
        <v>0</v>
      </c>
      <c r="E8139">
        <v>53</v>
      </c>
      <c r="F8139" s="1">
        <v>42024</v>
      </c>
      <c r="G8139" s="1">
        <v>42025</v>
      </c>
      <c r="H8139">
        <v>105</v>
      </c>
      <c r="I8139">
        <v>40068</v>
      </c>
      <c r="J8139" t="s">
        <v>5113</v>
      </c>
      <c r="K8139" t="s">
        <v>4755</v>
      </c>
      <c r="L8139">
        <v>20</v>
      </c>
      <c r="M8139">
        <v>99</v>
      </c>
      <c r="N8139">
        <f>FactSale[[#This Row],[Quantity]]*FactSale[[#This Row],[Unit Price]]</f>
        <v>1980</v>
      </c>
      <c r="O8139">
        <v>15</v>
      </c>
      <c r="P8139">
        <v>1980</v>
      </c>
      <c r="Q8139">
        <v>297</v>
      </c>
      <c r="R8139">
        <v>1080</v>
      </c>
      <c r="S8139">
        <v>2277</v>
      </c>
      <c r="T8139">
        <v>20</v>
      </c>
      <c r="U8139">
        <v>0</v>
      </c>
      <c r="V8139" t="s">
        <v>4684</v>
      </c>
      <c r="W8139" t="s">
        <v>5171</v>
      </c>
      <c r="X8139">
        <v>1</v>
      </c>
      <c r="Y8139" t="s">
        <v>4552</v>
      </c>
      <c r="Z8139" t="s">
        <v>4684</v>
      </c>
      <c r="AA8139" t="s">
        <v>5171</v>
      </c>
      <c r="AB8139">
        <v>1</v>
      </c>
      <c r="AC8139" t="s">
        <v>4552</v>
      </c>
    </row>
    <row r="8140" spans="1:29" x14ac:dyDescent="0.3">
      <c r="A8140">
        <v>164411</v>
      </c>
      <c r="B8140">
        <v>72610</v>
      </c>
      <c r="C8140">
        <v>0</v>
      </c>
      <c r="D8140">
        <v>0</v>
      </c>
      <c r="E8140">
        <v>58</v>
      </c>
      <c r="F8140" s="1">
        <v>42194</v>
      </c>
      <c r="G8140" s="1">
        <v>42195</v>
      </c>
      <c r="H8140">
        <v>156</v>
      </c>
      <c r="I8140">
        <v>50665</v>
      </c>
      <c r="J8140" t="s">
        <v>4850</v>
      </c>
      <c r="K8140" t="s">
        <v>4755</v>
      </c>
      <c r="L8140">
        <v>90</v>
      </c>
      <c r="M8140">
        <v>22</v>
      </c>
      <c r="N8140">
        <f>FactSale[[#This Row],[Quantity]]*FactSale[[#This Row],[Unit Price]]</f>
        <v>1980</v>
      </c>
      <c r="O8140">
        <v>15</v>
      </c>
      <c r="P8140">
        <v>1980</v>
      </c>
      <c r="Q8140">
        <v>297</v>
      </c>
      <c r="R8140">
        <v>1089</v>
      </c>
      <c r="S8140">
        <v>2277</v>
      </c>
      <c r="T8140">
        <v>90</v>
      </c>
      <c r="U8140">
        <v>0</v>
      </c>
      <c r="V8140" t="s">
        <v>4684</v>
      </c>
      <c r="W8140" t="s">
        <v>5173</v>
      </c>
      <c r="X8140">
        <v>7</v>
      </c>
      <c r="Y8140" t="s">
        <v>4609</v>
      </c>
      <c r="Z8140" t="s">
        <v>4684</v>
      </c>
      <c r="AA8140" t="s">
        <v>5173</v>
      </c>
      <c r="AB8140">
        <v>7</v>
      </c>
      <c r="AC8140" t="s">
        <v>4609</v>
      </c>
    </row>
    <row r="8141" spans="1:29" x14ac:dyDescent="0.3">
      <c r="A8141">
        <v>166407</v>
      </c>
      <c r="B8141">
        <v>112063</v>
      </c>
      <c r="C8141">
        <v>0</v>
      </c>
      <c r="D8141">
        <v>0</v>
      </c>
      <c r="E8141">
        <v>50</v>
      </c>
      <c r="F8141" s="1">
        <v>42203</v>
      </c>
      <c r="G8141" s="1">
        <v>42204</v>
      </c>
      <c r="H8141">
        <v>156</v>
      </c>
      <c r="I8141">
        <v>51280</v>
      </c>
      <c r="J8141" t="s">
        <v>5108</v>
      </c>
      <c r="K8141" t="s">
        <v>4755</v>
      </c>
      <c r="L8141">
        <v>50</v>
      </c>
      <c r="M8141">
        <v>102</v>
      </c>
      <c r="N8141">
        <f>FactSale[[#This Row],[Quantity]]*FactSale[[#This Row],[Unit Price]]</f>
        <v>5100</v>
      </c>
      <c r="O8141">
        <v>15</v>
      </c>
      <c r="P8141">
        <v>5100</v>
      </c>
      <c r="Q8141">
        <v>765</v>
      </c>
      <c r="R8141">
        <v>2350</v>
      </c>
      <c r="S8141">
        <v>5865</v>
      </c>
      <c r="T8141">
        <v>50</v>
      </c>
      <c r="U8141">
        <v>0</v>
      </c>
      <c r="V8141" t="s">
        <v>4684</v>
      </c>
      <c r="W8141" t="s">
        <v>5173</v>
      </c>
      <c r="X8141">
        <v>7</v>
      </c>
      <c r="Y8141" t="s">
        <v>4609</v>
      </c>
      <c r="Z8141" t="s">
        <v>4684</v>
      </c>
      <c r="AA8141" t="s">
        <v>5173</v>
      </c>
      <c r="AB8141">
        <v>7</v>
      </c>
      <c r="AC8141" t="s">
        <v>4609</v>
      </c>
    </row>
    <row r="8142" spans="1:29" x14ac:dyDescent="0.3">
      <c r="A8142">
        <v>167245</v>
      </c>
      <c r="B8142">
        <v>112167</v>
      </c>
      <c r="C8142">
        <v>0</v>
      </c>
      <c r="D8142">
        <v>0</v>
      </c>
      <c r="E8142">
        <v>50</v>
      </c>
      <c r="F8142" s="1">
        <v>42208</v>
      </c>
      <c r="G8142" s="1">
        <v>42209</v>
      </c>
      <c r="H8142">
        <v>156</v>
      </c>
      <c r="I8142">
        <v>51552</v>
      </c>
      <c r="J8142" t="s">
        <v>5108</v>
      </c>
      <c r="K8142" t="s">
        <v>4755</v>
      </c>
      <c r="L8142">
        <v>60</v>
      </c>
      <c r="M8142">
        <v>102</v>
      </c>
      <c r="N8142">
        <f>FactSale[[#This Row],[Quantity]]*FactSale[[#This Row],[Unit Price]]</f>
        <v>6120</v>
      </c>
      <c r="O8142">
        <v>15</v>
      </c>
      <c r="P8142">
        <v>6120</v>
      </c>
      <c r="Q8142">
        <v>918</v>
      </c>
      <c r="R8142">
        <v>2820</v>
      </c>
      <c r="S8142">
        <v>7038</v>
      </c>
      <c r="T8142">
        <v>60</v>
      </c>
      <c r="U8142">
        <v>0</v>
      </c>
      <c r="V8142" t="s">
        <v>4684</v>
      </c>
      <c r="W8142" t="s">
        <v>5173</v>
      </c>
      <c r="X8142">
        <v>7</v>
      </c>
      <c r="Y8142" t="s">
        <v>4609</v>
      </c>
      <c r="Z8142" t="s">
        <v>4684</v>
      </c>
      <c r="AA8142" t="s">
        <v>5173</v>
      </c>
      <c r="AB8142">
        <v>7</v>
      </c>
      <c r="AC8142" t="s">
        <v>4609</v>
      </c>
    </row>
    <row r="8143" spans="1:29" x14ac:dyDescent="0.3">
      <c r="A8143">
        <v>168335</v>
      </c>
      <c r="B8143">
        <v>113033</v>
      </c>
      <c r="C8143">
        <v>0</v>
      </c>
      <c r="D8143">
        <v>0</v>
      </c>
      <c r="E8143">
        <v>60</v>
      </c>
      <c r="F8143" s="1">
        <v>42213</v>
      </c>
      <c r="G8143" s="1">
        <v>42214</v>
      </c>
      <c r="H8143">
        <v>156</v>
      </c>
      <c r="I8143">
        <v>51889</v>
      </c>
      <c r="J8143" t="s">
        <v>4848</v>
      </c>
      <c r="K8143" t="s">
        <v>4755</v>
      </c>
      <c r="L8143">
        <v>60</v>
      </c>
      <c r="M8143">
        <v>33</v>
      </c>
      <c r="N8143">
        <f>FactSale[[#This Row],[Quantity]]*FactSale[[#This Row],[Unit Price]]</f>
        <v>1980</v>
      </c>
      <c r="O8143">
        <v>15</v>
      </c>
      <c r="P8143">
        <v>1980</v>
      </c>
      <c r="Q8143">
        <v>297</v>
      </c>
      <c r="R8143">
        <v>1080</v>
      </c>
      <c r="S8143">
        <v>2277</v>
      </c>
      <c r="T8143">
        <v>60</v>
      </c>
      <c r="U8143">
        <v>0</v>
      </c>
      <c r="V8143" t="s">
        <v>4684</v>
      </c>
      <c r="W8143" t="s">
        <v>5173</v>
      </c>
      <c r="X8143">
        <v>7</v>
      </c>
      <c r="Y8143" t="s">
        <v>4609</v>
      </c>
      <c r="Z8143" t="s">
        <v>4684</v>
      </c>
      <c r="AA8143" t="s">
        <v>5173</v>
      </c>
      <c r="AB8143">
        <v>7</v>
      </c>
      <c r="AC8143" t="s">
        <v>4609</v>
      </c>
    </row>
    <row r="8144" spans="1:29" x14ac:dyDescent="0.3">
      <c r="A8144">
        <v>171245</v>
      </c>
      <c r="B8144">
        <v>108770</v>
      </c>
      <c r="C8144">
        <v>0</v>
      </c>
      <c r="D8144">
        <v>0</v>
      </c>
      <c r="E8144">
        <v>62</v>
      </c>
      <c r="F8144" s="1">
        <v>42227</v>
      </c>
      <c r="G8144" s="1">
        <v>42228</v>
      </c>
      <c r="H8144">
        <v>156</v>
      </c>
      <c r="I8144">
        <v>52779</v>
      </c>
      <c r="J8144" t="s">
        <v>4847</v>
      </c>
      <c r="K8144" t="s">
        <v>4755</v>
      </c>
      <c r="L8144">
        <v>70</v>
      </c>
      <c r="M8144">
        <v>105</v>
      </c>
      <c r="N8144">
        <f>FactSale[[#This Row],[Quantity]]*FactSale[[#This Row],[Unit Price]]</f>
        <v>7350</v>
      </c>
      <c r="O8144">
        <v>15</v>
      </c>
      <c r="P8144">
        <v>7350</v>
      </c>
      <c r="Q8144">
        <v>1102.5</v>
      </c>
      <c r="R8144">
        <v>3430</v>
      </c>
      <c r="S8144">
        <v>8452.5</v>
      </c>
      <c r="T8144">
        <v>70</v>
      </c>
      <c r="U8144">
        <v>0</v>
      </c>
      <c r="V8144" t="s">
        <v>4684</v>
      </c>
      <c r="W8144" t="s">
        <v>5173</v>
      </c>
      <c r="X8144">
        <v>8</v>
      </c>
      <c r="Y8144" t="s">
        <v>4613</v>
      </c>
      <c r="Z8144" t="s">
        <v>4684</v>
      </c>
      <c r="AA8144" t="s">
        <v>5173</v>
      </c>
      <c r="AB8144">
        <v>8</v>
      </c>
      <c r="AC8144" t="s">
        <v>4613</v>
      </c>
    </row>
    <row r="8145" spans="1:29" x14ac:dyDescent="0.3">
      <c r="A8145">
        <v>171246</v>
      </c>
      <c r="B8145">
        <v>108770</v>
      </c>
      <c r="C8145">
        <v>0</v>
      </c>
      <c r="D8145">
        <v>0</v>
      </c>
      <c r="E8145">
        <v>66</v>
      </c>
      <c r="F8145" s="1">
        <v>42227</v>
      </c>
      <c r="G8145" s="1">
        <v>42228</v>
      </c>
      <c r="H8145">
        <v>156</v>
      </c>
      <c r="I8145">
        <v>52779</v>
      </c>
      <c r="J8145" t="s">
        <v>4841</v>
      </c>
      <c r="K8145" t="s">
        <v>4755</v>
      </c>
      <c r="L8145">
        <v>20</v>
      </c>
      <c r="M8145">
        <v>20</v>
      </c>
      <c r="N8145">
        <f>FactSale[[#This Row],[Quantity]]*FactSale[[#This Row],[Unit Price]]</f>
        <v>400</v>
      </c>
      <c r="O8145">
        <v>15</v>
      </c>
      <c r="P8145">
        <v>400</v>
      </c>
      <c r="Q8145">
        <v>60</v>
      </c>
      <c r="R8145">
        <v>200</v>
      </c>
      <c r="S8145">
        <v>460</v>
      </c>
      <c r="T8145">
        <v>20</v>
      </c>
      <c r="U8145">
        <v>0</v>
      </c>
      <c r="V8145" t="s">
        <v>4684</v>
      </c>
      <c r="W8145" t="s">
        <v>5173</v>
      </c>
      <c r="X8145">
        <v>8</v>
      </c>
      <c r="Y8145" t="s">
        <v>4613</v>
      </c>
      <c r="Z8145" t="s">
        <v>4684</v>
      </c>
      <c r="AA8145" t="s">
        <v>5173</v>
      </c>
      <c r="AB8145">
        <v>8</v>
      </c>
      <c r="AC8145" t="s">
        <v>4613</v>
      </c>
    </row>
    <row r="8146" spans="1:29" x14ac:dyDescent="0.3">
      <c r="A8146">
        <v>174859</v>
      </c>
      <c r="B8146">
        <v>72894</v>
      </c>
      <c r="C8146">
        <v>0</v>
      </c>
      <c r="D8146">
        <v>0</v>
      </c>
      <c r="E8146">
        <v>57</v>
      </c>
      <c r="F8146" s="1">
        <v>42248</v>
      </c>
      <c r="G8146" s="1">
        <v>42249</v>
      </c>
      <c r="H8146">
        <v>156</v>
      </c>
      <c r="I8146">
        <v>53901</v>
      </c>
      <c r="J8146" t="s">
        <v>4851</v>
      </c>
      <c r="K8146" t="s">
        <v>4755</v>
      </c>
      <c r="L8146">
        <v>90</v>
      </c>
      <c r="M8146">
        <v>37</v>
      </c>
      <c r="N8146">
        <f>FactSale[[#This Row],[Quantity]]*FactSale[[#This Row],[Unit Price]]</f>
        <v>3330</v>
      </c>
      <c r="O8146">
        <v>15</v>
      </c>
      <c r="P8146">
        <v>3330</v>
      </c>
      <c r="Q8146">
        <v>499.5</v>
      </c>
      <c r="R8146">
        <v>2070</v>
      </c>
      <c r="S8146">
        <v>3829.5</v>
      </c>
      <c r="T8146">
        <v>90</v>
      </c>
      <c r="U8146">
        <v>0</v>
      </c>
      <c r="V8146" t="s">
        <v>4684</v>
      </c>
      <c r="W8146" t="s">
        <v>5173</v>
      </c>
      <c r="X8146">
        <v>9</v>
      </c>
      <c r="Y8146" t="s">
        <v>4621</v>
      </c>
      <c r="Z8146" t="s">
        <v>4684</v>
      </c>
      <c r="AA8146" t="s">
        <v>5173</v>
      </c>
      <c r="AB8146">
        <v>9</v>
      </c>
      <c r="AC8146" t="s">
        <v>4621</v>
      </c>
    </row>
    <row r="8147" spans="1:29" x14ac:dyDescent="0.3">
      <c r="A8147">
        <v>135815</v>
      </c>
      <c r="B8147">
        <v>77092</v>
      </c>
      <c r="C8147">
        <v>0</v>
      </c>
      <c r="D8147">
        <v>0</v>
      </c>
      <c r="E8147">
        <v>145</v>
      </c>
      <c r="F8147" s="1">
        <v>42054</v>
      </c>
      <c r="G8147" s="1">
        <v>42055</v>
      </c>
      <c r="H8147">
        <v>144</v>
      </c>
      <c r="I8147">
        <v>41828</v>
      </c>
      <c r="J8147" t="s">
        <v>5103</v>
      </c>
      <c r="K8147" t="s">
        <v>4755</v>
      </c>
      <c r="L8147">
        <v>2</v>
      </c>
      <c r="M8147">
        <v>345</v>
      </c>
      <c r="N8147">
        <f>FactSale[[#This Row],[Quantity]]*FactSale[[#This Row],[Unit Price]]</f>
        <v>690</v>
      </c>
      <c r="O8147">
        <v>15</v>
      </c>
      <c r="P8147">
        <v>690</v>
      </c>
      <c r="Q8147">
        <v>103.5</v>
      </c>
      <c r="R8147">
        <v>280</v>
      </c>
      <c r="S8147">
        <v>793.5</v>
      </c>
      <c r="T8147">
        <v>2</v>
      </c>
      <c r="U8147">
        <v>0</v>
      </c>
      <c r="V8147" t="s">
        <v>4684</v>
      </c>
      <c r="W8147" t="s">
        <v>5171</v>
      </c>
      <c r="X8147">
        <v>2</v>
      </c>
      <c r="Y8147" t="s">
        <v>4590</v>
      </c>
      <c r="Z8147" t="s">
        <v>4684</v>
      </c>
      <c r="AA8147" t="s">
        <v>5171</v>
      </c>
      <c r="AB8147">
        <v>2</v>
      </c>
      <c r="AC8147" t="s">
        <v>4590</v>
      </c>
    </row>
    <row r="8148" spans="1:29" x14ac:dyDescent="0.3">
      <c r="A8148">
        <v>138296</v>
      </c>
      <c r="B8148">
        <v>91464</v>
      </c>
      <c r="C8148">
        <v>0</v>
      </c>
      <c r="D8148">
        <v>0</v>
      </c>
      <c r="E8148">
        <v>56</v>
      </c>
      <c r="F8148" s="1">
        <v>42066</v>
      </c>
      <c r="G8148" s="1">
        <v>42067</v>
      </c>
      <c r="H8148">
        <v>144</v>
      </c>
      <c r="I8148">
        <v>42590</v>
      </c>
      <c r="J8148" t="s">
        <v>4852</v>
      </c>
      <c r="K8148" t="s">
        <v>4755</v>
      </c>
      <c r="L8148">
        <v>100</v>
      </c>
      <c r="M8148">
        <v>112</v>
      </c>
      <c r="N8148">
        <f>FactSale[[#This Row],[Quantity]]*FactSale[[#This Row],[Unit Price]]</f>
        <v>11200</v>
      </c>
      <c r="O8148">
        <v>15</v>
      </c>
      <c r="P8148">
        <v>11200</v>
      </c>
      <c r="Q8148">
        <v>1680</v>
      </c>
      <c r="R8148">
        <v>5300</v>
      </c>
      <c r="S8148">
        <v>12880</v>
      </c>
      <c r="T8148">
        <v>100</v>
      </c>
      <c r="U8148">
        <v>0</v>
      </c>
      <c r="V8148" t="s">
        <v>4684</v>
      </c>
      <c r="W8148" t="s">
        <v>5171</v>
      </c>
      <c r="X8148">
        <v>3</v>
      </c>
      <c r="Y8148" t="s">
        <v>4594</v>
      </c>
      <c r="Z8148" t="s">
        <v>4684</v>
      </c>
      <c r="AA8148" t="s">
        <v>5171</v>
      </c>
      <c r="AB8148">
        <v>3</v>
      </c>
      <c r="AC8148" t="s">
        <v>4594</v>
      </c>
    </row>
    <row r="8149" spans="1:29" x14ac:dyDescent="0.3">
      <c r="A8149">
        <v>159189</v>
      </c>
      <c r="B8149">
        <v>91464</v>
      </c>
      <c r="C8149">
        <v>0</v>
      </c>
      <c r="D8149">
        <v>0</v>
      </c>
      <c r="E8149">
        <v>62</v>
      </c>
      <c r="F8149" s="1">
        <v>42167</v>
      </c>
      <c r="G8149" s="1">
        <v>42168</v>
      </c>
      <c r="H8149">
        <v>154</v>
      </c>
      <c r="I8149">
        <v>49036</v>
      </c>
      <c r="J8149" t="s">
        <v>4847</v>
      </c>
      <c r="K8149" t="s">
        <v>4755</v>
      </c>
      <c r="L8149">
        <v>40</v>
      </c>
      <c r="M8149">
        <v>105</v>
      </c>
      <c r="N8149">
        <f>FactSale[[#This Row],[Quantity]]*FactSale[[#This Row],[Unit Price]]</f>
        <v>4200</v>
      </c>
      <c r="O8149">
        <v>15</v>
      </c>
      <c r="P8149">
        <v>4200</v>
      </c>
      <c r="Q8149">
        <v>630</v>
      </c>
      <c r="R8149">
        <v>1960</v>
      </c>
      <c r="S8149">
        <v>4830</v>
      </c>
      <c r="T8149">
        <v>40</v>
      </c>
      <c r="U8149">
        <v>0</v>
      </c>
      <c r="V8149" t="s">
        <v>4684</v>
      </c>
      <c r="W8149" t="s">
        <v>5172</v>
      </c>
      <c r="X8149">
        <v>6</v>
      </c>
      <c r="Y8149" t="s">
        <v>4605</v>
      </c>
      <c r="Z8149" t="s">
        <v>4684</v>
      </c>
      <c r="AA8149" t="s">
        <v>5172</v>
      </c>
      <c r="AB8149">
        <v>6</v>
      </c>
      <c r="AC8149" t="s">
        <v>4605</v>
      </c>
    </row>
    <row r="8150" spans="1:29" x14ac:dyDescent="0.3">
      <c r="A8150">
        <v>160375</v>
      </c>
      <c r="B8150">
        <v>48851</v>
      </c>
      <c r="C8150">
        <v>0</v>
      </c>
      <c r="D8150">
        <v>0</v>
      </c>
      <c r="E8150">
        <v>48</v>
      </c>
      <c r="F8150" s="1">
        <v>42174</v>
      </c>
      <c r="G8150" s="1">
        <v>42175</v>
      </c>
      <c r="H8150">
        <v>154</v>
      </c>
      <c r="I8150">
        <v>49406</v>
      </c>
      <c r="J8150" t="s">
        <v>5107</v>
      </c>
      <c r="K8150" t="s">
        <v>4755</v>
      </c>
      <c r="L8150">
        <v>90</v>
      </c>
      <c r="M8150">
        <v>48</v>
      </c>
      <c r="N8150">
        <f>FactSale[[#This Row],[Quantity]]*FactSale[[#This Row],[Unit Price]]</f>
        <v>4320</v>
      </c>
      <c r="O8150">
        <v>15</v>
      </c>
      <c r="P8150">
        <v>4320</v>
      </c>
      <c r="Q8150">
        <v>648</v>
      </c>
      <c r="R8150">
        <v>2250</v>
      </c>
      <c r="S8150">
        <v>4968</v>
      </c>
      <c r="T8150">
        <v>90</v>
      </c>
      <c r="U8150">
        <v>0</v>
      </c>
      <c r="V8150" t="s">
        <v>4684</v>
      </c>
      <c r="W8150" t="s">
        <v>5172</v>
      </c>
      <c r="X8150">
        <v>6</v>
      </c>
      <c r="Y8150" t="s">
        <v>4605</v>
      </c>
      <c r="Z8150" t="s">
        <v>4684</v>
      </c>
      <c r="AA8150" t="s">
        <v>5172</v>
      </c>
      <c r="AB8150">
        <v>6</v>
      </c>
      <c r="AC8150" t="s">
        <v>4605</v>
      </c>
    </row>
    <row r="8151" spans="1:29" x14ac:dyDescent="0.3">
      <c r="A8151">
        <v>160562</v>
      </c>
      <c r="B8151">
        <v>89925</v>
      </c>
      <c r="C8151">
        <v>0</v>
      </c>
      <c r="D8151">
        <v>0</v>
      </c>
      <c r="E8151">
        <v>5</v>
      </c>
      <c r="F8151" s="1">
        <v>42175</v>
      </c>
      <c r="G8151" s="1">
        <v>42176</v>
      </c>
      <c r="H8151">
        <v>154</v>
      </c>
      <c r="I8151">
        <v>49464</v>
      </c>
      <c r="J8151" t="s">
        <v>5104</v>
      </c>
      <c r="K8151" t="s">
        <v>4755</v>
      </c>
      <c r="L8151">
        <v>8</v>
      </c>
      <c r="M8151">
        <v>1899</v>
      </c>
      <c r="N8151">
        <f>FactSale[[#This Row],[Quantity]]*FactSale[[#This Row],[Unit Price]]</f>
        <v>15192</v>
      </c>
      <c r="O8151">
        <v>15</v>
      </c>
      <c r="P8151">
        <v>15192</v>
      </c>
      <c r="Q8151">
        <v>2278.8000000000002</v>
      </c>
      <c r="R8151">
        <v>6072</v>
      </c>
      <c r="S8151">
        <v>17470.8</v>
      </c>
      <c r="T8151">
        <v>8</v>
      </c>
      <c r="U8151">
        <v>0</v>
      </c>
      <c r="V8151" t="s">
        <v>4684</v>
      </c>
      <c r="W8151" t="s">
        <v>5172</v>
      </c>
      <c r="X8151">
        <v>6</v>
      </c>
      <c r="Y8151" t="s">
        <v>4605</v>
      </c>
      <c r="Z8151" t="s">
        <v>4684</v>
      </c>
      <c r="AA8151" t="s">
        <v>5172</v>
      </c>
      <c r="AB8151">
        <v>6</v>
      </c>
      <c r="AC8151" t="s">
        <v>4605</v>
      </c>
    </row>
    <row r="8152" spans="1:29" x14ac:dyDescent="0.3">
      <c r="A8152">
        <v>162432</v>
      </c>
      <c r="B8152">
        <v>66176</v>
      </c>
      <c r="C8152">
        <v>0</v>
      </c>
      <c r="D8152">
        <v>0</v>
      </c>
      <c r="E8152">
        <v>48</v>
      </c>
      <c r="F8152" s="1">
        <v>42185</v>
      </c>
      <c r="G8152" s="1">
        <v>42186</v>
      </c>
      <c r="H8152">
        <v>154</v>
      </c>
      <c r="I8152">
        <v>50044</v>
      </c>
      <c r="J8152" t="s">
        <v>5107</v>
      </c>
      <c r="K8152" t="s">
        <v>4755</v>
      </c>
      <c r="L8152">
        <v>40</v>
      </c>
      <c r="M8152">
        <v>48</v>
      </c>
      <c r="N8152">
        <f>FactSale[[#This Row],[Quantity]]*FactSale[[#This Row],[Unit Price]]</f>
        <v>1920</v>
      </c>
      <c r="O8152">
        <v>15</v>
      </c>
      <c r="P8152">
        <v>1920</v>
      </c>
      <c r="Q8152">
        <v>288</v>
      </c>
      <c r="R8152">
        <v>1000</v>
      </c>
      <c r="S8152">
        <v>2208</v>
      </c>
      <c r="T8152">
        <v>40</v>
      </c>
      <c r="U8152">
        <v>0</v>
      </c>
      <c r="V8152" t="s">
        <v>4684</v>
      </c>
      <c r="W8152" t="s">
        <v>5172</v>
      </c>
      <c r="X8152">
        <v>6</v>
      </c>
      <c r="Y8152" t="s">
        <v>4605</v>
      </c>
      <c r="Z8152" t="s">
        <v>4684</v>
      </c>
      <c r="AA8152" t="s">
        <v>5173</v>
      </c>
      <c r="AB8152">
        <v>7</v>
      </c>
      <c r="AC8152" t="s">
        <v>4609</v>
      </c>
    </row>
    <row r="8153" spans="1:29" x14ac:dyDescent="0.3">
      <c r="A8153">
        <v>167874</v>
      </c>
      <c r="B8153">
        <v>111993</v>
      </c>
      <c r="C8153">
        <v>0</v>
      </c>
      <c r="D8153">
        <v>0</v>
      </c>
      <c r="E8153">
        <v>6</v>
      </c>
      <c r="F8153" s="1">
        <v>42209</v>
      </c>
      <c r="G8153" s="1">
        <v>42210</v>
      </c>
      <c r="H8153">
        <v>154</v>
      </c>
      <c r="I8153">
        <v>51744</v>
      </c>
      <c r="J8153" t="s">
        <v>4899</v>
      </c>
      <c r="K8153" t="s">
        <v>4755</v>
      </c>
      <c r="L8153">
        <v>3</v>
      </c>
      <c r="M8153">
        <v>90</v>
      </c>
      <c r="N8153">
        <f>FactSale[[#This Row],[Quantity]]*FactSale[[#This Row],[Unit Price]]</f>
        <v>270</v>
      </c>
      <c r="O8153">
        <v>15</v>
      </c>
      <c r="P8153">
        <v>270</v>
      </c>
      <c r="Q8153">
        <v>40.5</v>
      </c>
      <c r="R8153">
        <v>108</v>
      </c>
      <c r="S8153">
        <v>310.5</v>
      </c>
      <c r="T8153">
        <v>3</v>
      </c>
      <c r="U8153">
        <v>0</v>
      </c>
      <c r="V8153" t="s">
        <v>4684</v>
      </c>
      <c r="W8153" t="s">
        <v>5173</v>
      </c>
      <c r="X8153">
        <v>7</v>
      </c>
      <c r="Y8153" t="s">
        <v>4609</v>
      </c>
      <c r="Z8153" t="s">
        <v>4684</v>
      </c>
      <c r="AA8153" t="s">
        <v>5173</v>
      </c>
      <c r="AB8153">
        <v>7</v>
      </c>
      <c r="AC8153" t="s">
        <v>4609</v>
      </c>
    </row>
    <row r="8154" spans="1:29" x14ac:dyDescent="0.3">
      <c r="A8154">
        <v>167738</v>
      </c>
      <c r="B8154">
        <v>112063</v>
      </c>
      <c r="C8154">
        <v>0</v>
      </c>
      <c r="D8154">
        <v>0</v>
      </c>
      <c r="E8154">
        <v>52</v>
      </c>
      <c r="F8154" s="1">
        <v>42209</v>
      </c>
      <c r="G8154" s="1">
        <v>42210</v>
      </c>
      <c r="H8154">
        <v>154</v>
      </c>
      <c r="I8154">
        <v>51705</v>
      </c>
      <c r="J8154" t="s">
        <v>5112</v>
      </c>
      <c r="K8154" t="s">
        <v>4755</v>
      </c>
      <c r="L8154">
        <v>40</v>
      </c>
      <c r="M8154">
        <v>29</v>
      </c>
      <c r="N8154">
        <f>FactSale[[#This Row],[Quantity]]*FactSale[[#This Row],[Unit Price]]</f>
        <v>1160</v>
      </c>
      <c r="O8154">
        <v>15</v>
      </c>
      <c r="P8154">
        <v>1160</v>
      </c>
      <c r="Q8154">
        <v>174</v>
      </c>
      <c r="R8154">
        <v>680</v>
      </c>
      <c r="S8154">
        <v>1334</v>
      </c>
      <c r="T8154">
        <v>40</v>
      </c>
      <c r="U8154">
        <v>0</v>
      </c>
      <c r="V8154" t="s">
        <v>4684</v>
      </c>
      <c r="W8154" t="s">
        <v>5173</v>
      </c>
      <c r="X8154">
        <v>7</v>
      </c>
      <c r="Y8154" t="s">
        <v>4609</v>
      </c>
      <c r="Z8154" t="s">
        <v>4684</v>
      </c>
      <c r="AA8154" t="s">
        <v>5173</v>
      </c>
      <c r="AB8154">
        <v>7</v>
      </c>
      <c r="AC8154" t="s">
        <v>4609</v>
      </c>
    </row>
    <row r="8155" spans="1:29" x14ac:dyDescent="0.3">
      <c r="A8155">
        <v>169836</v>
      </c>
      <c r="B8155">
        <v>108137</v>
      </c>
      <c r="C8155">
        <v>0</v>
      </c>
      <c r="D8155">
        <v>0</v>
      </c>
      <c r="E8155">
        <v>60</v>
      </c>
      <c r="F8155" s="1">
        <v>42220</v>
      </c>
      <c r="G8155" s="1">
        <v>42221</v>
      </c>
      <c r="H8155">
        <v>154</v>
      </c>
      <c r="I8155">
        <v>52348</v>
      </c>
      <c r="J8155" t="s">
        <v>4848</v>
      </c>
      <c r="K8155" t="s">
        <v>4755</v>
      </c>
      <c r="L8155">
        <v>70</v>
      </c>
      <c r="M8155">
        <v>33</v>
      </c>
      <c r="N8155">
        <f>FactSale[[#This Row],[Quantity]]*FactSale[[#This Row],[Unit Price]]</f>
        <v>2310</v>
      </c>
      <c r="O8155">
        <v>15</v>
      </c>
      <c r="P8155">
        <v>2310</v>
      </c>
      <c r="Q8155">
        <v>346.5</v>
      </c>
      <c r="R8155">
        <v>1260</v>
      </c>
      <c r="S8155">
        <v>2656.5</v>
      </c>
      <c r="T8155">
        <v>70</v>
      </c>
      <c r="U8155">
        <v>0</v>
      </c>
      <c r="V8155" t="s">
        <v>4684</v>
      </c>
      <c r="W8155" t="s">
        <v>5173</v>
      </c>
      <c r="X8155">
        <v>8</v>
      </c>
      <c r="Y8155" t="s">
        <v>4613</v>
      </c>
      <c r="Z8155" t="s">
        <v>4684</v>
      </c>
      <c r="AA8155" t="s">
        <v>5173</v>
      </c>
      <c r="AB8155">
        <v>8</v>
      </c>
      <c r="AC8155" t="s">
        <v>4613</v>
      </c>
    </row>
    <row r="8156" spans="1:29" x14ac:dyDescent="0.3">
      <c r="A8156">
        <v>160865</v>
      </c>
      <c r="B8156">
        <v>77092</v>
      </c>
      <c r="C8156">
        <v>0</v>
      </c>
      <c r="D8156">
        <v>0</v>
      </c>
      <c r="E8156">
        <v>56</v>
      </c>
      <c r="F8156" s="1">
        <v>42178</v>
      </c>
      <c r="G8156" s="1">
        <v>42179</v>
      </c>
      <c r="H8156">
        <v>155</v>
      </c>
      <c r="I8156">
        <v>49567</v>
      </c>
      <c r="J8156" t="s">
        <v>4852</v>
      </c>
      <c r="K8156" t="s">
        <v>4755</v>
      </c>
      <c r="L8156">
        <v>70</v>
      </c>
      <c r="M8156">
        <v>112</v>
      </c>
      <c r="N8156">
        <f>FactSale[[#This Row],[Quantity]]*FactSale[[#This Row],[Unit Price]]</f>
        <v>7840</v>
      </c>
      <c r="O8156">
        <v>15</v>
      </c>
      <c r="P8156">
        <v>7840</v>
      </c>
      <c r="Q8156">
        <v>1176</v>
      </c>
      <c r="R8156">
        <v>3710</v>
      </c>
      <c r="S8156">
        <v>9016</v>
      </c>
      <c r="T8156">
        <v>70</v>
      </c>
      <c r="U8156">
        <v>0</v>
      </c>
      <c r="V8156" t="s">
        <v>4684</v>
      </c>
      <c r="W8156" t="s">
        <v>5172</v>
      </c>
      <c r="X8156">
        <v>6</v>
      </c>
      <c r="Y8156" t="s">
        <v>4605</v>
      </c>
      <c r="Z8156" t="s">
        <v>4684</v>
      </c>
      <c r="AA8156" t="s">
        <v>5172</v>
      </c>
      <c r="AB8156">
        <v>6</v>
      </c>
      <c r="AC8156" t="s">
        <v>4605</v>
      </c>
    </row>
    <row r="8157" spans="1:29" x14ac:dyDescent="0.3">
      <c r="A8157">
        <v>160866</v>
      </c>
      <c r="B8157">
        <v>77092</v>
      </c>
      <c r="C8157">
        <v>0</v>
      </c>
      <c r="D8157">
        <v>0</v>
      </c>
      <c r="E8157">
        <v>154</v>
      </c>
      <c r="F8157" s="1">
        <v>42178</v>
      </c>
      <c r="G8157" s="1">
        <v>42179</v>
      </c>
      <c r="H8157">
        <v>155</v>
      </c>
      <c r="I8157">
        <v>49567</v>
      </c>
      <c r="J8157" t="s">
        <v>5102</v>
      </c>
      <c r="K8157" t="s">
        <v>4755</v>
      </c>
      <c r="L8157">
        <v>7</v>
      </c>
      <c r="M8157">
        <v>45</v>
      </c>
      <c r="N8157">
        <f>FactSale[[#This Row],[Quantity]]*FactSale[[#This Row],[Unit Price]]</f>
        <v>315</v>
      </c>
      <c r="O8157">
        <v>15</v>
      </c>
      <c r="P8157">
        <v>315</v>
      </c>
      <c r="Q8157">
        <v>47.25</v>
      </c>
      <c r="R8157">
        <v>206.5</v>
      </c>
      <c r="S8157">
        <v>362.25</v>
      </c>
      <c r="T8157">
        <v>7</v>
      </c>
      <c r="U8157">
        <v>0</v>
      </c>
      <c r="V8157" t="s">
        <v>4684</v>
      </c>
      <c r="W8157" t="s">
        <v>5172</v>
      </c>
      <c r="X8157">
        <v>6</v>
      </c>
      <c r="Y8157" t="s">
        <v>4605</v>
      </c>
      <c r="Z8157" t="s">
        <v>4684</v>
      </c>
      <c r="AA8157" t="s">
        <v>5172</v>
      </c>
      <c r="AB8157">
        <v>6</v>
      </c>
      <c r="AC8157" t="s">
        <v>4605</v>
      </c>
    </row>
    <row r="8158" spans="1:29" x14ac:dyDescent="0.3">
      <c r="A8158">
        <v>162426</v>
      </c>
      <c r="B8158">
        <v>41568</v>
      </c>
      <c r="C8158">
        <v>0</v>
      </c>
      <c r="D8158">
        <v>0</v>
      </c>
      <c r="E8158">
        <v>4</v>
      </c>
      <c r="F8158" s="1">
        <v>42185</v>
      </c>
      <c r="G8158" s="1">
        <v>42186</v>
      </c>
      <c r="H8158">
        <v>155</v>
      </c>
      <c r="I8158">
        <v>50042</v>
      </c>
      <c r="J8158" t="s">
        <v>5111</v>
      </c>
      <c r="K8158" t="s">
        <v>4755</v>
      </c>
      <c r="L8158">
        <v>60</v>
      </c>
      <c r="M8158">
        <v>12</v>
      </c>
      <c r="N8158">
        <f>FactSale[[#This Row],[Quantity]]*FactSale[[#This Row],[Unit Price]]</f>
        <v>720</v>
      </c>
      <c r="O8158">
        <v>15</v>
      </c>
      <c r="P8158">
        <v>750</v>
      </c>
      <c r="Q8158">
        <v>112.5</v>
      </c>
      <c r="R8158">
        <v>390</v>
      </c>
      <c r="S8158">
        <v>862.5</v>
      </c>
      <c r="T8158">
        <v>60</v>
      </c>
      <c r="U8158">
        <v>0</v>
      </c>
      <c r="V8158" t="s">
        <v>4684</v>
      </c>
      <c r="W8158" t="s">
        <v>5172</v>
      </c>
      <c r="X8158">
        <v>6</v>
      </c>
      <c r="Y8158" t="s">
        <v>4605</v>
      </c>
      <c r="Z8158" t="s">
        <v>4684</v>
      </c>
      <c r="AA8158" t="s">
        <v>5173</v>
      </c>
      <c r="AB8158">
        <v>7</v>
      </c>
      <c r="AC8158" t="s">
        <v>4609</v>
      </c>
    </row>
    <row r="8159" spans="1:29" x14ac:dyDescent="0.3">
      <c r="A8159">
        <v>164215</v>
      </c>
      <c r="B8159">
        <v>112167</v>
      </c>
      <c r="C8159">
        <v>0</v>
      </c>
      <c r="D8159">
        <v>0</v>
      </c>
      <c r="E8159">
        <v>56</v>
      </c>
      <c r="F8159" s="1">
        <v>42194</v>
      </c>
      <c r="G8159" s="1">
        <v>42195</v>
      </c>
      <c r="H8159">
        <v>155</v>
      </c>
      <c r="I8159">
        <v>50610</v>
      </c>
      <c r="J8159" t="s">
        <v>4852</v>
      </c>
      <c r="K8159" t="s">
        <v>4755</v>
      </c>
      <c r="L8159">
        <v>70</v>
      </c>
      <c r="M8159">
        <v>112</v>
      </c>
      <c r="N8159">
        <f>FactSale[[#This Row],[Quantity]]*FactSale[[#This Row],[Unit Price]]</f>
        <v>7840</v>
      </c>
      <c r="O8159">
        <v>15</v>
      </c>
      <c r="P8159">
        <v>7840</v>
      </c>
      <c r="Q8159">
        <v>1176</v>
      </c>
      <c r="R8159">
        <v>3710</v>
      </c>
      <c r="S8159">
        <v>9016</v>
      </c>
      <c r="T8159">
        <v>70</v>
      </c>
      <c r="U8159">
        <v>0</v>
      </c>
      <c r="V8159" t="s">
        <v>4684</v>
      </c>
      <c r="W8159" t="s">
        <v>5173</v>
      </c>
      <c r="X8159">
        <v>7</v>
      </c>
      <c r="Y8159" t="s">
        <v>4609</v>
      </c>
      <c r="Z8159" t="s">
        <v>4684</v>
      </c>
      <c r="AA8159" t="s">
        <v>5173</v>
      </c>
      <c r="AB8159">
        <v>7</v>
      </c>
      <c r="AC8159" t="s">
        <v>4609</v>
      </c>
    </row>
    <row r="8160" spans="1:29" x14ac:dyDescent="0.3">
      <c r="A8160">
        <v>166343</v>
      </c>
      <c r="B8160">
        <v>111993</v>
      </c>
      <c r="C8160">
        <v>0</v>
      </c>
      <c r="D8160">
        <v>0</v>
      </c>
      <c r="E8160">
        <v>154</v>
      </c>
      <c r="F8160" s="1">
        <v>42203</v>
      </c>
      <c r="G8160" s="1">
        <v>42204</v>
      </c>
      <c r="H8160">
        <v>155</v>
      </c>
      <c r="I8160">
        <v>51262</v>
      </c>
      <c r="J8160" t="s">
        <v>5102</v>
      </c>
      <c r="K8160" t="s">
        <v>4755</v>
      </c>
      <c r="L8160">
        <v>8</v>
      </c>
      <c r="M8160">
        <v>45</v>
      </c>
      <c r="N8160">
        <f>FactSale[[#This Row],[Quantity]]*FactSale[[#This Row],[Unit Price]]</f>
        <v>360</v>
      </c>
      <c r="O8160">
        <v>15</v>
      </c>
      <c r="P8160">
        <v>360</v>
      </c>
      <c r="Q8160">
        <v>54</v>
      </c>
      <c r="R8160">
        <v>236</v>
      </c>
      <c r="S8160">
        <v>414</v>
      </c>
      <c r="T8160">
        <v>8</v>
      </c>
      <c r="U8160">
        <v>0</v>
      </c>
      <c r="V8160" t="s">
        <v>4684</v>
      </c>
      <c r="W8160" t="s">
        <v>5173</v>
      </c>
      <c r="X8160">
        <v>7</v>
      </c>
      <c r="Y8160" t="s">
        <v>4609</v>
      </c>
      <c r="Z8160" t="s">
        <v>4684</v>
      </c>
      <c r="AA8160" t="s">
        <v>5173</v>
      </c>
      <c r="AB8160">
        <v>7</v>
      </c>
      <c r="AC8160" t="s">
        <v>4609</v>
      </c>
    </row>
    <row r="8161" spans="1:29" x14ac:dyDescent="0.3">
      <c r="A8161">
        <v>167329</v>
      </c>
      <c r="B8161">
        <v>108294</v>
      </c>
      <c r="C8161">
        <v>0</v>
      </c>
      <c r="D8161">
        <v>0</v>
      </c>
      <c r="E8161">
        <v>53</v>
      </c>
      <c r="F8161" s="1">
        <v>42208</v>
      </c>
      <c r="G8161" s="1">
        <v>42209</v>
      </c>
      <c r="H8161">
        <v>155</v>
      </c>
      <c r="I8161">
        <v>51577</v>
      </c>
      <c r="J8161" t="s">
        <v>5113</v>
      </c>
      <c r="K8161" t="s">
        <v>4755</v>
      </c>
      <c r="L8161">
        <v>20</v>
      </c>
      <c r="M8161">
        <v>99</v>
      </c>
      <c r="N8161">
        <f>FactSale[[#This Row],[Quantity]]*FactSale[[#This Row],[Unit Price]]</f>
        <v>1980</v>
      </c>
      <c r="O8161">
        <v>15</v>
      </c>
      <c r="P8161">
        <v>1980</v>
      </c>
      <c r="Q8161">
        <v>297</v>
      </c>
      <c r="R8161">
        <v>1080</v>
      </c>
      <c r="S8161">
        <v>2277</v>
      </c>
      <c r="T8161">
        <v>20</v>
      </c>
      <c r="U8161">
        <v>0</v>
      </c>
      <c r="V8161" t="s">
        <v>4684</v>
      </c>
      <c r="W8161" t="s">
        <v>5173</v>
      </c>
      <c r="X8161">
        <v>7</v>
      </c>
      <c r="Y8161" t="s">
        <v>4609</v>
      </c>
      <c r="Z8161" t="s">
        <v>4684</v>
      </c>
      <c r="AA8161" t="s">
        <v>5173</v>
      </c>
      <c r="AB8161">
        <v>7</v>
      </c>
      <c r="AC8161" t="s">
        <v>4609</v>
      </c>
    </row>
    <row r="8162" spans="1:29" x14ac:dyDescent="0.3">
      <c r="A8162">
        <v>173949</v>
      </c>
      <c r="B8162">
        <v>112081</v>
      </c>
      <c r="C8162">
        <v>0</v>
      </c>
      <c r="D8162">
        <v>0</v>
      </c>
      <c r="E8162">
        <v>4</v>
      </c>
      <c r="F8162" s="1">
        <v>42243</v>
      </c>
      <c r="G8162" s="1">
        <v>42244</v>
      </c>
      <c r="H8162">
        <v>155</v>
      </c>
      <c r="I8162">
        <v>53619</v>
      </c>
      <c r="J8162" t="s">
        <v>5111</v>
      </c>
      <c r="K8162" t="s">
        <v>4755</v>
      </c>
      <c r="L8162">
        <v>70</v>
      </c>
      <c r="M8162">
        <v>12</v>
      </c>
      <c r="N8162">
        <f>FactSale[[#This Row],[Quantity]]*FactSale[[#This Row],[Unit Price]]</f>
        <v>840</v>
      </c>
      <c r="O8162">
        <v>15</v>
      </c>
      <c r="P8162">
        <v>875</v>
      </c>
      <c r="Q8162">
        <v>131.25</v>
      </c>
      <c r="R8162">
        <v>455</v>
      </c>
      <c r="S8162">
        <v>1006.25</v>
      </c>
      <c r="T8162">
        <v>70</v>
      </c>
      <c r="U8162">
        <v>0</v>
      </c>
      <c r="V8162" t="s">
        <v>4684</v>
      </c>
      <c r="W8162" t="s">
        <v>5173</v>
      </c>
      <c r="X8162">
        <v>8</v>
      </c>
      <c r="Y8162" t="s">
        <v>4613</v>
      </c>
      <c r="Z8162" t="s">
        <v>4684</v>
      </c>
      <c r="AA8162" t="s">
        <v>5173</v>
      </c>
      <c r="AB8162">
        <v>8</v>
      </c>
      <c r="AC8162" t="s">
        <v>4613</v>
      </c>
    </row>
    <row r="8163" spans="1:29" x14ac:dyDescent="0.3">
      <c r="A8163">
        <v>173950</v>
      </c>
      <c r="B8163">
        <v>112081</v>
      </c>
      <c r="C8163">
        <v>0</v>
      </c>
      <c r="D8163">
        <v>0</v>
      </c>
      <c r="E8163">
        <v>6</v>
      </c>
      <c r="F8163" s="1">
        <v>42243</v>
      </c>
      <c r="G8163" s="1">
        <v>42244</v>
      </c>
      <c r="H8163">
        <v>155</v>
      </c>
      <c r="I8163">
        <v>53619</v>
      </c>
      <c r="J8163" t="s">
        <v>4899</v>
      </c>
      <c r="K8163" t="s">
        <v>4755</v>
      </c>
      <c r="L8163">
        <v>1</v>
      </c>
      <c r="M8163">
        <v>90</v>
      </c>
      <c r="N8163">
        <f>FactSale[[#This Row],[Quantity]]*FactSale[[#This Row],[Unit Price]]</f>
        <v>90</v>
      </c>
      <c r="O8163">
        <v>15</v>
      </c>
      <c r="P8163">
        <v>90</v>
      </c>
      <c r="Q8163">
        <v>13.5</v>
      </c>
      <c r="R8163">
        <v>36</v>
      </c>
      <c r="S8163">
        <v>103.5</v>
      </c>
      <c r="T8163">
        <v>1</v>
      </c>
      <c r="U8163">
        <v>0</v>
      </c>
      <c r="V8163" t="s">
        <v>4684</v>
      </c>
      <c r="W8163" t="s">
        <v>5173</v>
      </c>
      <c r="X8163">
        <v>8</v>
      </c>
      <c r="Y8163" t="s">
        <v>4613</v>
      </c>
      <c r="Z8163" t="s">
        <v>4684</v>
      </c>
      <c r="AA8163" t="s">
        <v>5173</v>
      </c>
      <c r="AB8163">
        <v>8</v>
      </c>
      <c r="AC8163" t="s">
        <v>4613</v>
      </c>
    </row>
    <row r="8164" spans="1:29" x14ac:dyDescent="0.3">
      <c r="A8164">
        <v>175003</v>
      </c>
      <c r="B8164">
        <v>109634</v>
      </c>
      <c r="C8164">
        <v>0</v>
      </c>
      <c r="D8164">
        <v>0</v>
      </c>
      <c r="E8164">
        <v>154</v>
      </c>
      <c r="F8164" s="1">
        <v>42249</v>
      </c>
      <c r="G8164" s="1">
        <v>42250</v>
      </c>
      <c r="H8164">
        <v>155</v>
      </c>
      <c r="I8164">
        <v>53949</v>
      </c>
      <c r="J8164" t="s">
        <v>5102</v>
      </c>
      <c r="K8164" t="s">
        <v>4755</v>
      </c>
      <c r="L8164">
        <v>1</v>
      </c>
      <c r="M8164">
        <v>45</v>
      </c>
      <c r="N8164">
        <f>FactSale[[#This Row],[Quantity]]*FactSale[[#This Row],[Unit Price]]</f>
        <v>45</v>
      </c>
      <c r="O8164">
        <v>15</v>
      </c>
      <c r="P8164">
        <v>45</v>
      </c>
      <c r="Q8164">
        <v>6.75</v>
      </c>
      <c r="R8164">
        <v>29.5</v>
      </c>
      <c r="S8164">
        <v>51.75</v>
      </c>
      <c r="T8164">
        <v>1</v>
      </c>
      <c r="U8164">
        <v>0</v>
      </c>
      <c r="V8164" t="s">
        <v>4684</v>
      </c>
      <c r="W8164" t="s">
        <v>5173</v>
      </c>
      <c r="X8164">
        <v>9</v>
      </c>
      <c r="Y8164" t="s">
        <v>4621</v>
      </c>
      <c r="Z8164" t="s">
        <v>4684</v>
      </c>
      <c r="AA8164" t="s">
        <v>5173</v>
      </c>
      <c r="AB8164">
        <v>9</v>
      </c>
      <c r="AC8164" t="s">
        <v>4621</v>
      </c>
    </row>
    <row r="8165" spans="1:29" x14ac:dyDescent="0.3">
      <c r="A8165">
        <v>156093</v>
      </c>
      <c r="B8165">
        <v>91464</v>
      </c>
      <c r="C8165">
        <v>0</v>
      </c>
      <c r="D8165">
        <v>0</v>
      </c>
      <c r="E8165">
        <v>145</v>
      </c>
      <c r="F8165" s="1">
        <v>42153</v>
      </c>
      <c r="G8165" s="1">
        <v>42154</v>
      </c>
      <c r="H8165">
        <v>151</v>
      </c>
      <c r="I8165">
        <v>48092</v>
      </c>
      <c r="J8165" t="s">
        <v>5103</v>
      </c>
      <c r="K8165" t="s">
        <v>4755</v>
      </c>
      <c r="L8165">
        <v>6</v>
      </c>
      <c r="M8165">
        <v>345</v>
      </c>
      <c r="N8165">
        <f>FactSale[[#This Row],[Quantity]]*FactSale[[#This Row],[Unit Price]]</f>
        <v>2070</v>
      </c>
      <c r="O8165">
        <v>15</v>
      </c>
      <c r="P8165">
        <v>2070</v>
      </c>
      <c r="Q8165">
        <v>310.5</v>
      </c>
      <c r="R8165">
        <v>840</v>
      </c>
      <c r="S8165">
        <v>2380.5</v>
      </c>
      <c r="T8165">
        <v>6</v>
      </c>
      <c r="U8165">
        <v>0</v>
      </c>
      <c r="V8165" t="s">
        <v>4684</v>
      </c>
      <c r="W8165" t="s">
        <v>5172</v>
      </c>
      <c r="X8165">
        <v>5</v>
      </c>
      <c r="Y8165" t="s">
        <v>4601</v>
      </c>
      <c r="Z8165" t="s">
        <v>4684</v>
      </c>
      <c r="AA8165" t="s">
        <v>5172</v>
      </c>
      <c r="AB8165">
        <v>5</v>
      </c>
      <c r="AC8165" t="s">
        <v>4601</v>
      </c>
    </row>
    <row r="8166" spans="1:29" x14ac:dyDescent="0.3">
      <c r="A8166">
        <v>164881</v>
      </c>
      <c r="B8166">
        <v>108770</v>
      </c>
      <c r="C8166">
        <v>0</v>
      </c>
      <c r="D8166">
        <v>0</v>
      </c>
      <c r="E8166">
        <v>154</v>
      </c>
      <c r="F8166" s="1">
        <v>42196</v>
      </c>
      <c r="G8166" s="1">
        <v>42197</v>
      </c>
      <c r="H8166">
        <v>151</v>
      </c>
      <c r="I8166">
        <v>50804</v>
      </c>
      <c r="J8166" t="s">
        <v>5102</v>
      </c>
      <c r="K8166" t="s">
        <v>4755</v>
      </c>
      <c r="L8166">
        <v>9</v>
      </c>
      <c r="M8166">
        <v>45</v>
      </c>
      <c r="N8166">
        <f>FactSale[[#This Row],[Quantity]]*FactSale[[#This Row],[Unit Price]]</f>
        <v>405</v>
      </c>
      <c r="O8166">
        <v>15</v>
      </c>
      <c r="P8166">
        <v>405</v>
      </c>
      <c r="Q8166">
        <v>60.75</v>
      </c>
      <c r="R8166">
        <v>265.5</v>
      </c>
      <c r="S8166">
        <v>465.75</v>
      </c>
      <c r="T8166">
        <v>9</v>
      </c>
      <c r="U8166">
        <v>0</v>
      </c>
      <c r="V8166" t="s">
        <v>4684</v>
      </c>
      <c r="W8166" t="s">
        <v>5173</v>
      </c>
      <c r="X8166">
        <v>7</v>
      </c>
      <c r="Y8166" t="s">
        <v>4609</v>
      </c>
      <c r="Z8166" t="s">
        <v>4684</v>
      </c>
      <c r="AA8166" t="s">
        <v>5173</v>
      </c>
      <c r="AB8166">
        <v>7</v>
      </c>
      <c r="AC8166" t="s">
        <v>4609</v>
      </c>
    </row>
    <row r="8167" spans="1:29" x14ac:dyDescent="0.3">
      <c r="A8167">
        <v>166434</v>
      </c>
      <c r="B8167">
        <v>107623</v>
      </c>
      <c r="C8167">
        <v>0</v>
      </c>
      <c r="D8167">
        <v>0</v>
      </c>
      <c r="E8167">
        <v>2</v>
      </c>
      <c r="F8167" s="1">
        <v>42205</v>
      </c>
      <c r="G8167" s="1">
        <v>42206</v>
      </c>
      <c r="H8167">
        <v>151</v>
      </c>
      <c r="I8167">
        <v>51294</v>
      </c>
      <c r="J8167" t="s">
        <v>5110</v>
      </c>
      <c r="K8167" t="s">
        <v>4755</v>
      </c>
      <c r="L8167">
        <v>80</v>
      </c>
      <c r="M8167">
        <v>38</v>
      </c>
      <c r="N8167">
        <f>FactSale[[#This Row],[Quantity]]*FactSale[[#This Row],[Unit Price]]</f>
        <v>3040</v>
      </c>
      <c r="O8167">
        <v>15</v>
      </c>
      <c r="P8167">
        <v>3000</v>
      </c>
      <c r="Q8167">
        <v>450</v>
      </c>
      <c r="R8167">
        <v>1560</v>
      </c>
      <c r="S8167">
        <v>3450</v>
      </c>
      <c r="T8167">
        <v>80</v>
      </c>
      <c r="U8167">
        <v>0</v>
      </c>
      <c r="V8167" t="s">
        <v>4684</v>
      </c>
      <c r="W8167" t="s">
        <v>5173</v>
      </c>
      <c r="X8167">
        <v>7</v>
      </c>
      <c r="Y8167" t="s">
        <v>4609</v>
      </c>
      <c r="Z8167" t="s">
        <v>4684</v>
      </c>
      <c r="AA8167" t="s">
        <v>5173</v>
      </c>
      <c r="AB8167">
        <v>7</v>
      </c>
      <c r="AC8167" t="s">
        <v>4609</v>
      </c>
    </row>
    <row r="8168" spans="1:29" x14ac:dyDescent="0.3">
      <c r="A8168">
        <v>169912</v>
      </c>
      <c r="B8168">
        <v>66176</v>
      </c>
      <c r="C8168">
        <v>0</v>
      </c>
      <c r="D8168">
        <v>0</v>
      </c>
      <c r="E8168">
        <v>65</v>
      </c>
      <c r="F8168" s="1">
        <v>42220</v>
      </c>
      <c r="G8168" s="1">
        <v>42221</v>
      </c>
      <c r="H8168">
        <v>151</v>
      </c>
      <c r="I8168">
        <v>52370</v>
      </c>
      <c r="J8168" t="s">
        <v>4843</v>
      </c>
      <c r="K8168" t="s">
        <v>4755</v>
      </c>
      <c r="L8168">
        <v>90</v>
      </c>
      <c r="M8168">
        <v>24</v>
      </c>
      <c r="N8168">
        <f>FactSale[[#This Row],[Quantity]]*FactSale[[#This Row],[Unit Price]]</f>
        <v>2160</v>
      </c>
      <c r="O8168">
        <v>15</v>
      </c>
      <c r="P8168">
        <v>2160</v>
      </c>
      <c r="Q8168">
        <v>324</v>
      </c>
      <c r="R8168">
        <v>990</v>
      </c>
      <c r="S8168">
        <v>2484</v>
      </c>
      <c r="T8168">
        <v>90</v>
      </c>
      <c r="U8168">
        <v>0</v>
      </c>
      <c r="V8168" t="s">
        <v>4684</v>
      </c>
      <c r="W8168" t="s">
        <v>5173</v>
      </c>
      <c r="X8168">
        <v>8</v>
      </c>
      <c r="Y8168" t="s">
        <v>4613</v>
      </c>
      <c r="Z8168" t="s">
        <v>4684</v>
      </c>
      <c r="AA8168" t="s">
        <v>5173</v>
      </c>
      <c r="AB8168">
        <v>8</v>
      </c>
      <c r="AC8168" t="s">
        <v>4613</v>
      </c>
    </row>
    <row r="8169" spans="1:29" x14ac:dyDescent="0.3">
      <c r="A8169">
        <v>170520</v>
      </c>
      <c r="B8169">
        <v>111993</v>
      </c>
      <c r="C8169">
        <v>0</v>
      </c>
      <c r="D8169">
        <v>0</v>
      </c>
      <c r="E8169">
        <v>58</v>
      </c>
      <c r="F8169" s="1">
        <v>42223</v>
      </c>
      <c r="G8169" s="1">
        <v>42224</v>
      </c>
      <c r="H8169">
        <v>151</v>
      </c>
      <c r="I8169">
        <v>52556</v>
      </c>
      <c r="J8169" t="s">
        <v>4850</v>
      </c>
      <c r="K8169" t="s">
        <v>4755</v>
      </c>
      <c r="L8169">
        <v>70</v>
      </c>
      <c r="M8169">
        <v>22</v>
      </c>
      <c r="N8169">
        <f>FactSale[[#This Row],[Quantity]]*FactSale[[#This Row],[Unit Price]]</f>
        <v>1540</v>
      </c>
      <c r="O8169">
        <v>15</v>
      </c>
      <c r="P8169">
        <v>1540</v>
      </c>
      <c r="Q8169">
        <v>231</v>
      </c>
      <c r="R8169">
        <v>847</v>
      </c>
      <c r="S8169">
        <v>1771</v>
      </c>
      <c r="T8169">
        <v>70</v>
      </c>
      <c r="U8169">
        <v>0</v>
      </c>
      <c r="V8169" t="s">
        <v>4684</v>
      </c>
      <c r="W8169" t="s">
        <v>5173</v>
      </c>
      <c r="X8169">
        <v>8</v>
      </c>
      <c r="Y8169" t="s">
        <v>4613</v>
      </c>
      <c r="Z8169" t="s">
        <v>4684</v>
      </c>
      <c r="AA8169" t="s">
        <v>5173</v>
      </c>
      <c r="AB8169">
        <v>8</v>
      </c>
      <c r="AC8169" t="s">
        <v>4613</v>
      </c>
    </row>
    <row r="8170" spans="1:29" x14ac:dyDescent="0.3">
      <c r="A8170">
        <v>172381</v>
      </c>
      <c r="B8170">
        <v>111992</v>
      </c>
      <c r="C8170">
        <v>0</v>
      </c>
      <c r="D8170">
        <v>0</v>
      </c>
      <c r="E8170">
        <v>57</v>
      </c>
      <c r="F8170" s="1">
        <v>42234</v>
      </c>
      <c r="G8170" s="1">
        <v>42235</v>
      </c>
      <c r="H8170">
        <v>151</v>
      </c>
      <c r="I8170">
        <v>53137</v>
      </c>
      <c r="J8170" t="s">
        <v>4851</v>
      </c>
      <c r="K8170" t="s">
        <v>4755</v>
      </c>
      <c r="L8170">
        <v>20</v>
      </c>
      <c r="M8170">
        <v>37</v>
      </c>
      <c r="N8170">
        <f>FactSale[[#This Row],[Quantity]]*FactSale[[#This Row],[Unit Price]]</f>
        <v>740</v>
      </c>
      <c r="O8170">
        <v>15</v>
      </c>
      <c r="P8170">
        <v>740</v>
      </c>
      <c r="Q8170">
        <v>111</v>
      </c>
      <c r="R8170">
        <v>460</v>
      </c>
      <c r="S8170">
        <v>851</v>
      </c>
      <c r="T8170">
        <v>20</v>
      </c>
      <c r="U8170">
        <v>0</v>
      </c>
      <c r="V8170" t="s">
        <v>4684</v>
      </c>
      <c r="W8170" t="s">
        <v>5173</v>
      </c>
      <c r="X8170">
        <v>8</v>
      </c>
      <c r="Y8170" t="s">
        <v>4613</v>
      </c>
      <c r="Z8170" t="s">
        <v>4684</v>
      </c>
      <c r="AA8170" t="s">
        <v>5173</v>
      </c>
      <c r="AB8170">
        <v>8</v>
      </c>
      <c r="AC8170" t="s">
        <v>4613</v>
      </c>
    </row>
    <row r="8171" spans="1:29" x14ac:dyDescent="0.3">
      <c r="A8171">
        <v>153865</v>
      </c>
      <c r="B8171">
        <v>72125</v>
      </c>
      <c r="C8171">
        <v>0</v>
      </c>
      <c r="D8171">
        <v>0</v>
      </c>
      <c r="E8171">
        <v>66</v>
      </c>
      <c r="F8171" s="1">
        <v>42143</v>
      </c>
      <c r="G8171" s="1">
        <v>42144</v>
      </c>
      <c r="H8171">
        <v>150</v>
      </c>
      <c r="I8171">
        <v>47400</v>
      </c>
      <c r="J8171" t="s">
        <v>4841</v>
      </c>
      <c r="K8171" t="s">
        <v>4755</v>
      </c>
      <c r="L8171">
        <v>90</v>
      </c>
      <c r="M8171">
        <v>20</v>
      </c>
      <c r="N8171">
        <f>FactSale[[#This Row],[Quantity]]*FactSale[[#This Row],[Unit Price]]</f>
        <v>1800</v>
      </c>
      <c r="O8171">
        <v>15</v>
      </c>
      <c r="P8171">
        <v>1800</v>
      </c>
      <c r="Q8171">
        <v>270</v>
      </c>
      <c r="R8171">
        <v>900</v>
      </c>
      <c r="S8171">
        <v>2070</v>
      </c>
      <c r="T8171">
        <v>90</v>
      </c>
      <c r="U8171">
        <v>0</v>
      </c>
      <c r="V8171" t="s">
        <v>4684</v>
      </c>
      <c r="W8171" t="s">
        <v>5172</v>
      </c>
      <c r="X8171">
        <v>5</v>
      </c>
      <c r="Y8171" t="s">
        <v>4601</v>
      </c>
      <c r="Z8171" t="s">
        <v>4684</v>
      </c>
      <c r="AA8171" t="s">
        <v>5172</v>
      </c>
      <c r="AB8171">
        <v>5</v>
      </c>
      <c r="AC8171" t="s">
        <v>4601</v>
      </c>
    </row>
    <row r="8172" spans="1:29" x14ac:dyDescent="0.3">
      <c r="A8172">
        <v>154309</v>
      </c>
      <c r="B8172">
        <v>48937</v>
      </c>
      <c r="C8172">
        <v>0</v>
      </c>
      <c r="D8172">
        <v>0</v>
      </c>
      <c r="E8172">
        <v>145</v>
      </c>
      <c r="F8172" s="1">
        <v>42145</v>
      </c>
      <c r="G8172" s="1">
        <v>42146</v>
      </c>
      <c r="H8172">
        <v>150</v>
      </c>
      <c r="I8172">
        <v>47547</v>
      </c>
      <c r="J8172" t="s">
        <v>5103</v>
      </c>
      <c r="K8172" t="s">
        <v>4755</v>
      </c>
      <c r="L8172">
        <v>8</v>
      </c>
      <c r="M8172">
        <v>345</v>
      </c>
      <c r="N8172">
        <f>FactSale[[#This Row],[Quantity]]*FactSale[[#This Row],[Unit Price]]</f>
        <v>2760</v>
      </c>
      <c r="O8172">
        <v>15</v>
      </c>
      <c r="P8172">
        <v>2760</v>
      </c>
      <c r="Q8172">
        <v>414</v>
      </c>
      <c r="R8172">
        <v>1120</v>
      </c>
      <c r="S8172">
        <v>3174</v>
      </c>
      <c r="T8172">
        <v>8</v>
      </c>
      <c r="U8172">
        <v>0</v>
      </c>
      <c r="V8172" t="s">
        <v>4684</v>
      </c>
      <c r="W8172" t="s">
        <v>5172</v>
      </c>
      <c r="X8172">
        <v>5</v>
      </c>
      <c r="Y8172" t="s">
        <v>4601</v>
      </c>
      <c r="Z8172" t="s">
        <v>4684</v>
      </c>
      <c r="AA8172" t="s">
        <v>5172</v>
      </c>
      <c r="AB8172">
        <v>5</v>
      </c>
      <c r="AC8172" t="s">
        <v>4601</v>
      </c>
    </row>
    <row r="8173" spans="1:29" x14ac:dyDescent="0.3">
      <c r="A8173">
        <v>154311</v>
      </c>
      <c r="B8173">
        <v>48937</v>
      </c>
      <c r="C8173">
        <v>0</v>
      </c>
      <c r="D8173">
        <v>0</v>
      </c>
      <c r="E8173">
        <v>53</v>
      </c>
      <c r="F8173" s="1">
        <v>42145</v>
      </c>
      <c r="G8173" s="1">
        <v>42146</v>
      </c>
      <c r="H8173">
        <v>150</v>
      </c>
      <c r="I8173">
        <v>47547</v>
      </c>
      <c r="J8173" t="s">
        <v>5113</v>
      </c>
      <c r="K8173" t="s">
        <v>4755</v>
      </c>
      <c r="L8173">
        <v>60</v>
      </c>
      <c r="M8173">
        <v>99</v>
      </c>
      <c r="N8173">
        <f>FactSale[[#This Row],[Quantity]]*FactSale[[#This Row],[Unit Price]]</f>
        <v>5940</v>
      </c>
      <c r="O8173">
        <v>15</v>
      </c>
      <c r="P8173">
        <v>5940</v>
      </c>
      <c r="Q8173">
        <v>891</v>
      </c>
      <c r="R8173">
        <v>3240</v>
      </c>
      <c r="S8173">
        <v>6831</v>
      </c>
      <c r="T8173">
        <v>60</v>
      </c>
      <c r="U8173">
        <v>0</v>
      </c>
      <c r="V8173" t="s">
        <v>4684</v>
      </c>
      <c r="W8173" t="s">
        <v>5172</v>
      </c>
      <c r="X8173">
        <v>5</v>
      </c>
      <c r="Y8173" t="s">
        <v>4601</v>
      </c>
      <c r="Z8173" t="s">
        <v>4684</v>
      </c>
      <c r="AA8173" t="s">
        <v>5172</v>
      </c>
      <c r="AB8173">
        <v>5</v>
      </c>
      <c r="AC8173" t="s">
        <v>4601</v>
      </c>
    </row>
    <row r="8174" spans="1:29" x14ac:dyDescent="0.3">
      <c r="A8174">
        <v>155177</v>
      </c>
      <c r="B8174">
        <v>89925</v>
      </c>
      <c r="C8174">
        <v>0</v>
      </c>
      <c r="D8174">
        <v>0</v>
      </c>
      <c r="E8174">
        <v>65</v>
      </c>
      <c r="F8174" s="1">
        <v>42150</v>
      </c>
      <c r="G8174" s="1">
        <v>42151</v>
      </c>
      <c r="H8174">
        <v>150</v>
      </c>
      <c r="I8174">
        <v>47819</v>
      </c>
      <c r="J8174" t="s">
        <v>4843</v>
      </c>
      <c r="K8174" t="s">
        <v>4755</v>
      </c>
      <c r="L8174">
        <v>50</v>
      </c>
      <c r="M8174">
        <v>24</v>
      </c>
      <c r="N8174">
        <f>FactSale[[#This Row],[Quantity]]*FactSale[[#This Row],[Unit Price]]</f>
        <v>1200</v>
      </c>
      <c r="O8174">
        <v>15</v>
      </c>
      <c r="P8174">
        <v>1200</v>
      </c>
      <c r="Q8174">
        <v>180</v>
      </c>
      <c r="R8174">
        <v>550</v>
      </c>
      <c r="S8174">
        <v>1380</v>
      </c>
      <c r="T8174">
        <v>50</v>
      </c>
      <c r="U8174">
        <v>0</v>
      </c>
      <c r="V8174" t="s">
        <v>4684</v>
      </c>
      <c r="W8174" t="s">
        <v>5172</v>
      </c>
      <c r="X8174">
        <v>5</v>
      </c>
      <c r="Y8174" t="s">
        <v>4601</v>
      </c>
      <c r="Z8174" t="s">
        <v>4684</v>
      </c>
      <c r="AA8174" t="s">
        <v>5172</v>
      </c>
      <c r="AB8174">
        <v>5</v>
      </c>
      <c r="AC8174" t="s">
        <v>4601</v>
      </c>
    </row>
    <row r="8175" spans="1:29" x14ac:dyDescent="0.3">
      <c r="A8175">
        <v>156763</v>
      </c>
      <c r="B8175">
        <v>72610</v>
      </c>
      <c r="C8175">
        <v>0</v>
      </c>
      <c r="D8175">
        <v>0</v>
      </c>
      <c r="E8175">
        <v>1</v>
      </c>
      <c r="F8175" s="1">
        <v>42157</v>
      </c>
      <c r="G8175" s="1">
        <v>42158</v>
      </c>
      <c r="H8175">
        <v>150</v>
      </c>
      <c r="I8175">
        <v>48297</v>
      </c>
      <c r="J8175" t="s">
        <v>5105</v>
      </c>
      <c r="K8175" t="s">
        <v>4755</v>
      </c>
      <c r="L8175">
        <v>50</v>
      </c>
      <c r="M8175">
        <v>50</v>
      </c>
      <c r="N8175">
        <f>FactSale[[#This Row],[Quantity]]*FactSale[[#This Row],[Unit Price]]</f>
        <v>2500</v>
      </c>
      <c r="O8175">
        <v>15</v>
      </c>
      <c r="P8175">
        <v>2500</v>
      </c>
      <c r="Q8175">
        <v>375</v>
      </c>
      <c r="R8175">
        <v>1200</v>
      </c>
      <c r="S8175">
        <v>2875</v>
      </c>
      <c r="T8175">
        <v>50</v>
      </c>
      <c r="U8175">
        <v>0</v>
      </c>
      <c r="V8175" t="s">
        <v>4684</v>
      </c>
      <c r="W8175" t="s">
        <v>5172</v>
      </c>
      <c r="X8175">
        <v>6</v>
      </c>
      <c r="Y8175" t="s">
        <v>4605</v>
      </c>
      <c r="Z8175" t="s">
        <v>4684</v>
      </c>
      <c r="AA8175" t="s">
        <v>5172</v>
      </c>
      <c r="AB8175">
        <v>6</v>
      </c>
      <c r="AC8175" t="s">
        <v>4605</v>
      </c>
    </row>
    <row r="8176" spans="1:29" x14ac:dyDescent="0.3">
      <c r="A8176">
        <v>160055</v>
      </c>
      <c r="B8176">
        <v>72646</v>
      </c>
      <c r="C8176">
        <v>0</v>
      </c>
      <c r="D8176">
        <v>0</v>
      </c>
      <c r="E8176">
        <v>7</v>
      </c>
      <c r="F8176" s="1">
        <v>42172</v>
      </c>
      <c r="G8176" s="1">
        <v>42173</v>
      </c>
      <c r="H8176">
        <v>150</v>
      </c>
      <c r="I8176">
        <v>49304</v>
      </c>
      <c r="J8176" t="s">
        <v>4897</v>
      </c>
      <c r="K8176" t="s">
        <v>4755</v>
      </c>
      <c r="L8176">
        <v>6</v>
      </c>
      <c r="M8176">
        <v>87</v>
      </c>
      <c r="N8176">
        <f>FactSale[[#This Row],[Quantity]]*FactSale[[#This Row],[Unit Price]]</f>
        <v>522</v>
      </c>
      <c r="O8176">
        <v>15</v>
      </c>
      <c r="P8176">
        <v>522</v>
      </c>
      <c r="Q8176">
        <v>78.3</v>
      </c>
      <c r="R8176">
        <v>312</v>
      </c>
      <c r="S8176">
        <v>600.29999999999995</v>
      </c>
      <c r="T8176">
        <v>6</v>
      </c>
      <c r="U8176">
        <v>0</v>
      </c>
      <c r="V8176" t="s">
        <v>4684</v>
      </c>
      <c r="W8176" t="s">
        <v>5172</v>
      </c>
      <c r="X8176">
        <v>6</v>
      </c>
      <c r="Y8176" t="s">
        <v>4605</v>
      </c>
      <c r="Z8176" t="s">
        <v>4684</v>
      </c>
      <c r="AA8176" t="s">
        <v>5172</v>
      </c>
      <c r="AB8176">
        <v>6</v>
      </c>
      <c r="AC8176" t="s">
        <v>4605</v>
      </c>
    </row>
    <row r="8177" spans="1:29" x14ac:dyDescent="0.3">
      <c r="A8177">
        <v>162154</v>
      </c>
      <c r="B8177">
        <v>72125</v>
      </c>
      <c r="C8177">
        <v>0</v>
      </c>
      <c r="D8177">
        <v>0</v>
      </c>
      <c r="E8177">
        <v>1</v>
      </c>
      <c r="F8177" s="1">
        <v>42184</v>
      </c>
      <c r="G8177" s="1">
        <v>42185</v>
      </c>
      <c r="H8177">
        <v>150</v>
      </c>
      <c r="I8177">
        <v>49959</v>
      </c>
      <c r="J8177" t="s">
        <v>5105</v>
      </c>
      <c r="K8177" t="s">
        <v>4755</v>
      </c>
      <c r="L8177">
        <v>40</v>
      </c>
      <c r="M8177">
        <v>50</v>
      </c>
      <c r="N8177">
        <f>FactSale[[#This Row],[Quantity]]*FactSale[[#This Row],[Unit Price]]</f>
        <v>2000</v>
      </c>
      <c r="O8177">
        <v>15</v>
      </c>
      <c r="P8177">
        <v>2000</v>
      </c>
      <c r="Q8177">
        <v>300</v>
      </c>
      <c r="R8177">
        <v>960</v>
      </c>
      <c r="S8177">
        <v>2300</v>
      </c>
      <c r="T8177">
        <v>40</v>
      </c>
      <c r="U8177">
        <v>0</v>
      </c>
      <c r="V8177" t="s">
        <v>4684</v>
      </c>
      <c r="W8177" t="s">
        <v>5172</v>
      </c>
      <c r="X8177">
        <v>6</v>
      </c>
      <c r="Y8177" t="s">
        <v>4605</v>
      </c>
      <c r="Z8177" t="s">
        <v>4684</v>
      </c>
      <c r="AA8177" t="s">
        <v>5172</v>
      </c>
      <c r="AB8177">
        <v>6</v>
      </c>
      <c r="AC8177" t="s">
        <v>4605</v>
      </c>
    </row>
    <row r="8178" spans="1:29" x14ac:dyDescent="0.3">
      <c r="A8178">
        <v>164632</v>
      </c>
      <c r="B8178">
        <v>107623</v>
      </c>
      <c r="C8178">
        <v>0</v>
      </c>
      <c r="D8178">
        <v>0</v>
      </c>
      <c r="E8178">
        <v>56</v>
      </c>
      <c r="F8178" s="1">
        <v>42195</v>
      </c>
      <c r="G8178" s="1">
        <v>42196</v>
      </c>
      <c r="H8178">
        <v>150</v>
      </c>
      <c r="I8178">
        <v>50736</v>
      </c>
      <c r="J8178" t="s">
        <v>4852</v>
      </c>
      <c r="K8178" t="s">
        <v>4755</v>
      </c>
      <c r="L8178">
        <v>70</v>
      </c>
      <c r="M8178">
        <v>112</v>
      </c>
      <c r="N8178">
        <f>FactSale[[#This Row],[Quantity]]*FactSale[[#This Row],[Unit Price]]</f>
        <v>7840</v>
      </c>
      <c r="O8178">
        <v>15</v>
      </c>
      <c r="P8178">
        <v>7840</v>
      </c>
      <c r="Q8178">
        <v>1176</v>
      </c>
      <c r="R8178">
        <v>3710</v>
      </c>
      <c r="S8178">
        <v>9016</v>
      </c>
      <c r="T8178">
        <v>70</v>
      </c>
      <c r="U8178">
        <v>0</v>
      </c>
      <c r="V8178" t="s">
        <v>4684</v>
      </c>
      <c r="W8178" t="s">
        <v>5173</v>
      </c>
      <c r="X8178">
        <v>7</v>
      </c>
      <c r="Y8178" t="s">
        <v>4609</v>
      </c>
      <c r="Z8178" t="s">
        <v>4684</v>
      </c>
      <c r="AA8178" t="s">
        <v>5173</v>
      </c>
      <c r="AB8178">
        <v>7</v>
      </c>
      <c r="AC8178" t="s">
        <v>4609</v>
      </c>
    </row>
    <row r="8179" spans="1:29" x14ac:dyDescent="0.3">
      <c r="A8179">
        <v>175311</v>
      </c>
      <c r="B8179">
        <v>72894</v>
      </c>
      <c r="C8179">
        <v>0</v>
      </c>
      <c r="D8179">
        <v>0</v>
      </c>
      <c r="E8179">
        <v>60</v>
      </c>
      <c r="F8179" s="1">
        <v>42250</v>
      </c>
      <c r="G8179" s="1">
        <v>42251</v>
      </c>
      <c r="H8179">
        <v>150</v>
      </c>
      <c r="I8179">
        <v>54048</v>
      </c>
      <c r="J8179" t="s">
        <v>4848</v>
      </c>
      <c r="K8179" t="s">
        <v>4755</v>
      </c>
      <c r="L8179">
        <v>80</v>
      </c>
      <c r="M8179">
        <v>33</v>
      </c>
      <c r="N8179">
        <f>FactSale[[#This Row],[Quantity]]*FactSale[[#This Row],[Unit Price]]</f>
        <v>2640</v>
      </c>
      <c r="O8179">
        <v>15</v>
      </c>
      <c r="P8179">
        <v>2640</v>
      </c>
      <c r="Q8179">
        <v>396</v>
      </c>
      <c r="R8179">
        <v>1440</v>
      </c>
      <c r="S8179">
        <v>3036</v>
      </c>
      <c r="T8179">
        <v>80</v>
      </c>
      <c r="U8179">
        <v>0</v>
      </c>
      <c r="V8179" t="s">
        <v>4684</v>
      </c>
      <c r="W8179" t="s">
        <v>5173</v>
      </c>
      <c r="X8179">
        <v>9</v>
      </c>
      <c r="Y8179" t="s">
        <v>4621</v>
      </c>
      <c r="Z8179" t="s">
        <v>4684</v>
      </c>
      <c r="AA8179" t="s">
        <v>5173</v>
      </c>
      <c r="AB8179">
        <v>9</v>
      </c>
      <c r="AC8179" t="s">
        <v>4621</v>
      </c>
    </row>
    <row r="8180" spans="1:29" x14ac:dyDescent="0.3">
      <c r="A8180">
        <v>157963</v>
      </c>
      <c r="B8180">
        <v>47692</v>
      </c>
      <c r="C8180">
        <v>0</v>
      </c>
      <c r="D8180">
        <v>0</v>
      </c>
      <c r="E8180">
        <v>48</v>
      </c>
      <c r="F8180" s="1">
        <v>42163</v>
      </c>
      <c r="G8180" s="1">
        <v>42164</v>
      </c>
      <c r="H8180">
        <v>152</v>
      </c>
      <c r="I8180">
        <v>48666</v>
      </c>
      <c r="J8180" t="s">
        <v>5107</v>
      </c>
      <c r="K8180" t="s">
        <v>4755</v>
      </c>
      <c r="L8180">
        <v>50</v>
      </c>
      <c r="M8180">
        <v>48</v>
      </c>
      <c r="N8180">
        <f>FactSale[[#This Row],[Quantity]]*FactSale[[#This Row],[Unit Price]]</f>
        <v>2400</v>
      </c>
      <c r="O8180">
        <v>15</v>
      </c>
      <c r="P8180">
        <v>2400</v>
      </c>
      <c r="Q8180">
        <v>360</v>
      </c>
      <c r="R8180">
        <v>1250</v>
      </c>
      <c r="S8180">
        <v>2760</v>
      </c>
      <c r="T8180">
        <v>50</v>
      </c>
      <c r="U8180">
        <v>0</v>
      </c>
      <c r="V8180" t="s">
        <v>4684</v>
      </c>
      <c r="W8180" t="s">
        <v>5172</v>
      </c>
      <c r="X8180">
        <v>6</v>
      </c>
      <c r="Y8180" t="s">
        <v>4605</v>
      </c>
      <c r="Z8180" t="s">
        <v>4684</v>
      </c>
      <c r="AA8180" t="s">
        <v>5172</v>
      </c>
      <c r="AB8180">
        <v>6</v>
      </c>
      <c r="AC8180" t="s">
        <v>4605</v>
      </c>
    </row>
    <row r="8181" spans="1:29" x14ac:dyDescent="0.3">
      <c r="A8181">
        <v>159705</v>
      </c>
      <c r="B8181">
        <v>76936</v>
      </c>
      <c r="C8181">
        <v>0</v>
      </c>
      <c r="D8181">
        <v>0</v>
      </c>
      <c r="E8181">
        <v>145</v>
      </c>
      <c r="F8181" s="1">
        <v>42171</v>
      </c>
      <c r="G8181" s="1">
        <v>42172</v>
      </c>
      <c r="H8181">
        <v>152</v>
      </c>
      <c r="I8181">
        <v>49193</v>
      </c>
      <c r="J8181" t="s">
        <v>5103</v>
      </c>
      <c r="K8181" t="s">
        <v>4755</v>
      </c>
      <c r="L8181">
        <v>7</v>
      </c>
      <c r="M8181">
        <v>345</v>
      </c>
      <c r="N8181">
        <f>FactSale[[#This Row],[Quantity]]*FactSale[[#This Row],[Unit Price]]</f>
        <v>2415</v>
      </c>
      <c r="O8181">
        <v>15</v>
      </c>
      <c r="P8181">
        <v>2415</v>
      </c>
      <c r="Q8181">
        <v>362.25</v>
      </c>
      <c r="R8181">
        <v>980</v>
      </c>
      <c r="S8181">
        <v>2777.25</v>
      </c>
      <c r="T8181">
        <v>7</v>
      </c>
      <c r="U8181">
        <v>0</v>
      </c>
      <c r="V8181" t="s">
        <v>4684</v>
      </c>
      <c r="W8181" t="s">
        <v>5172</v>
      </c>
      <c r="X8181">
        <v>6</v>
      </c>
      <c r="Y8181" t="s">
        <v>4605</v>
      </c>
      <c r="Z8181" t="s">
        <v>4684</v>
      </c>
      <c r="AA8181" t="s">
        <v>5172</v>
      </c>
      <c r="AB8181">
        <v>6</v>
      </c>
      <c r="AC8181" t="s">
        <v>4605</v>
      </c>
    </row>
    <row r="8182" spans="1:29" x14ac:dyDescent="0.3">
      <c r="A8182">
        <v>161080</v>
      </c>
      <c r="B8182">
        <v>48763</v>
      </c>
      <c r="C8182">
        <v>0</v>
      </c>
      <c r="D8182">
        <v>0</v>
      </c>
      <c r="E8182">
        <v>48</v>
      </c>
      <c r="F8182" s="1">
        <v>42179</v>
      </c>
      <c r="G8182" s="1">
        <v>42180</v>
      </c>
      <c r="H8182">
        <v>152</v>
      </c>
      <c r="I8182">
        <v>49639</v>
      </c>
      <c r="J8182" t="s">
        <v>5107</v>
      </c>
      <c r="K8182" t="s">
        <v>4755</v>
      </c>
      <c r="L8182">
        <v>30</v>
      </c>
      <c r="M8182">
        <v>48</v>
      </c>
      <c r="N8182">
        <f>FactSale[[#This Row],[Quantity]]*FactSale[[#This Row],[Unit Price]]</f>
        <v>1440</v>
      </c>
      <c r="O8182">
        <v>15</v>
      </c>
      <c r="P8182">
        <v>1440</v>
      </c>
      <c r="Q8182">
        <v>216</v>
      </c>
      <c r="R8182">
        <v>750</v>
      </c>
      <c r="S8182">
        <v>1656</v>
      </c>
      <c r="T8182">
        <v>30</v>
      </c>
      <c r="U8182">
        <v>0</v>
      </c>
      <c r="V8182" t="s">
        <v>4684</v>
      </c>
      <c r="W8182" t="s">
        <v>5172</v>
      </c>
      <c r="X8182">
        <v>6</v>
      </c>
      <c r="Y8182" t="s">
        <v>4605</v>
      </c>
      <c r="Z8182" t="s">
        <v>4684</v>
      </c>
      <c r="AA8182" t="s">
        <v>5172</v>
      </c>
      <c r="AB8182">
        <v>6</v>
      </c>
      <c r="AC8182" t="s">
        <v>4605</v>
      </c>
    </row>
    <row r="8183" spans="1:29" x14ac:dyDescent="0.3">
      <c r="A8183">
        <v>164687</v>
      </c>
      <c r="B8183">
        <v>112897</v>
      </c>
      <c r="C8183">
        <v>0</v>
      </c>
      <c r="D8183">
        <v>0</v>
      </c>
      <c r="E8183">
        <v>47</v>
      </c>
      <c r="F8183" s="1">
        <v>42195</v>
      </c>
      <c r="G8183" s="1">
        <v>42196</v>
      </c>
      <c r="H8183">
        <v>152</v>
      </c>
      <c r="I8183">
        <v>50752</v>
      </c>
      <c r="J8183" t="s">
        <v>5115</v>
      </c>
      <c r="K8183" t="s">
        <v>4755</v>
      </c>
      <c r="L8183">
        <v>30</v>
      </c>
      <c r="M8183">
        <v>105</v>
      </c>
      <c r="N8183">
        <f>FactSale[[#This Row],[Quantity]]*FactSale[[#This Row],[Unit Price]]</f>
        <v>3150</v>
      </c>
      <c r="O8183">
        <v>15</v>
      </c>
      <c r="P8183">
        <v>3150</v>
      </c>
      <c r="Q8183">
        <v>472.5</v>
      </c>
      <c r="R8183">
        <v>1740</v>
      </c>
      <c r="S8183">
        <v>3622.5</v>
      </c>
      <c r="T8183">
        <v>30</v>
      </c>
      <c r="U8183">
        <v>0</v>
      </c>
      <c r="V8183" t="s">
        <v>4684</v>
      </c>
      <c r="W8183" t="s">
        <v>5173</v>
      </c>
      <c r="X8183">
        <v>7</v>
      </c>
      <c r="Y8183" t="s">
        <v>4609</v>
      </c>
      <c r="Z8183" t="s">
        <v>4684</v>
      </c>
      <c r="AA8183" t="s">
        <v>5173</v>
      </c>
      <c r="AB8183">
        <v>7</v>
      </c>
      <c r="AC8183" t="s">
        <v>4609</v>
      </c>
    </row>
    <row r="8184" spans="1:29" x14ac:dyDescent="0.3">
      <c r="A8184">
        <v>164689</v>
      </c>
      <c r="B8184">
        <v>112897</v>
      </c>
      <c r="C8184">
        <v>0</v>
      </c>
      <c r="D8184">
        <v>0</v>
      </c>
      <c r="E8184">
        <v>154</v>
      </c>
      <c r="F8184" s="1">
        <v>42195</v>
      </c>
      <c r="G8184" s="1">
        <v>42196</v>
      </c>
      <c r="H8184">
        <v>152</v>
      </c>
      <c r="I8184">
        <v>50752</v>
      </c>
      <c r="J8184" t="s">
        <v>5102</v>
      </c>
      <c r="K8184" t="s">
        <v>4755</v>
      </c>
      <c r="L8184">
        <v>6</v>
      </c>
      <c r="M8184">
        <v>45</v>
      </c>
      <c r="N8184">
        <f>FactSale[[#This Row],[Quantity]]*FactSale[[#This Row],[Unit Price]]</f>
        <v>270</v>
      </c>
      <c r="O8184">
        <v>15</v>
      </c>
      <c r="P8184">
        <v>270</v>
      </c>
      <c r="Q8184">
        <v>40.5</v>
      </c>
      <c r="R8184">
        <v>177</v>
      </c>
      <c r="S8184">
        <v>310.5</v>
      </c>
      <c r="T8184">
        <v>6</v>
      </c>
      <c r="U8184">
        <v>0</v>
      </c>
      <c r="V8184" t="s">
        <v>4684</v>
      </c>
      <c r="W8184" t="s">
        <v>5173</v>
      </c>
      <c r="X8184">
        <v>7</v>
      </c>
      <c r="Y8184" t="s">
        <v>4609</v>
      </c>
      <c r="Z8184" t="s">
        <v>4684</v>
      </c>
      <c r="AA8184" t="s">
        <v>5173</v>
      </c>
      <c r="AB8184">
        <v>7</v>
      </c>
      <c r="AC8184" t="s">
        <v>4609</v>
      </c>
    </row>
    <row r="8185" spans="1:29" x14ac:dyDescent="0.3">
      <c r="A8185">
        <v>164803</v>
      </c>
      <c r="B8185">
        <v>107607</v>
      </c>
      <c r="C8185">
        <v>0</v>
      </c>
      <c r="D8185">
        <v>0</v>
      </c>
      <c r="E8185">
        <v>62</v>
      </c>
      <c r="F8185" s="1">
        <v>42196</v>
      </c>
      <c r="G8185" s="1">
        <v>42197</v>
      </c>
      <c r="H8185">
        <v>152</v>
      </c>
      <c r="I8185">
        <v>50783</v>
      </c>
      <c r="J8185" t="s">
        <v>4847</v>
      </c>
      <c r="K8185" t="s">
        <v>4755</v>
      </c>
      <c r="L8185">
        <v>50</v>
      </c>
      <c r="M8185">
        <v>105</v>
      </c>
      <c r="N8185">
        <f>FactSale[[#This Row],[Quantity]]*FactSale[[#This Row],[Unit Price]]</f>
        <v>5250</v>
      </c>
      <c r="O8185">
        <v>15</v>
      </c>
      <c r="P8185">
        <v>5250</v>
      </c>
      <c r="Q8185">
        <v>787.5</v>
      </c>
      <c r="R8185">
        <v>2450</v>
      </c>
      <c r="S8185">
        <v>6037.5</v>
      </c>
      <c r="T8185">
        <v>50</v>
      </c>
      <c r="U8185">
        <v>0</v>
      </c>
      <c r="V8185" t="s">
        <v>4684</v>
      </c>
      <c r="W8185" t="s">
        <v>5173</v>
      </c>
      <c r="X8185">
        <v>7</v>
      </c>
      <c r="Y8185" t="s">
        <v>4609</v>
      </c>
      <c r="Z8185" t="s">
        <v>4684</v>
      </c>
      <c r="AA8185" t="s">
        <v>5173</v>
      </c>
      <c r="AB8185">
        <v>7</v>
      </c>
      <c r="AC8185" t="s">
        <v>4609</v>
      </c>
    </row>
    <row r="8186" spans="1:29" x14ac:dyDescent="0.3">
      <c r="A8186">
        <v>166165</v>
      </c>
      <c r="B8186">
        <v>72610</v>
      </c>
      <c r="C8186">
        <v>0</v>
      </c>
      <c r="D8186">
        <v>0</v>
      </c>
      <c r="E8186">
        <v>48</v>
      </c>
      <c r="F8186" s="1">
        <v>42202</v>
      </c>
      <c r="G8186" s="1">
        <v>42203</v>
      </c>
      <c r="H8186">
        <v>152</v>
      </c>
      <c r="I8186">
        <v>51208</v>
      </c>
      <c r="J8186" t="s">
        <v>5107</v>
      </c>
      <c r="K8186" t="s">
        <v>4755</v>
      </c>
      <c r="L8186">
        <v>50</v>
      </c>
      <c r="M8186">
        <v>48</v>
      </c>
      <c r="N8186">
        <f>FactSale[[#This Row],[Quantity]]*FactSale[[#This Row],[Unit Price]]</f>
        <v>2400</v>
      </c>
      <c r="O8186">
        <v>15</v>
      </c>
      <c r="P8186">
        <v>2400</v>
      </c>
      <c r="Q8186">
        <v>360</v>
      </c>
      <c r="R8186">
        <v>1250</v>
      </c>
      <c r="S8186">
        <v>2760</v>
      </c>
      <c r="T8186">
        <v>50</v>
      </c>
      <c r="U8186">
        <v>0</v>
      </c>
      <c r="V8186" t="s">
        <v>4684</v>
      </c>
      <c r="W8186" t="s">
        <v>5173</v>
      </c>
      <c r="X8186">
        <v>7</v>
      </c>
      <c r="Y8186" t="s">
        <v>4609</v>
      </c>
      <c r="Z8186" t="s">
        <v>4684</v>
      </c>
      <c r="AA8186" t="s">
        <v>5173</v>
      </c>
      <c r="AB8186">
        <v>7</v>
      </c>
      <c r="AC8186" t="s">
        <v>4609</v>
      </c>
    </row>
    <row r="8187" spans="1:29" x14ac:dyDescent="0.3">
      <c r="A8187">
        <v>172365</v>
      </c>
      <c r="B8187">
        <v>109634</v>
      </c>
      <c r="C8187">
        <v>0</v>
      </c>
      <c r="D8187">
        <v>0</v>
      </c>
      <c r="E8187">
        <v>54</v>
      </c>
      <c r="F8187" s="1">
        <v>42234</v>
      </c>
      <c r="G8187" s="1">
        <v>42235</v>
      </c>
      <c r="H8187">
        <v>152</v>
      </c>
      <c r="I8187">
        <v>53132</v>
      </c>
      <c r="J8187" t="s">
        <v>5109</v>
      </c>
      <c r="K8187" t="s">
        <v>4755</v>
      </c>
      <c r="L8187">
        <v>100</v>
      </c>
      <c r="M8187">
        <v>42</v>
      </c>
      <c r="N8187">
        <f>FactSale[[#This Row],[Quantity]]*FactSale[[#This Row],[Unit Price]]</f>
        <v>4200</v>
      </c>
      <c r="O8187">
        <v>15</v>
      </c>
      <c r="P8187">
        <v>4200</v>
      </c>
      <c r="Q8187">
        <v>630</v>
      </c>
      <c r="R8187">
        <v>1900</v>
      </c>
      <c r="S8187">
        <v>4830</v>
      </c>
      <c r="T8187">
        <v>100</v>
      </c>
      <c r="U8187">
        <v>0</v>
      </c>
      <c r="V8187" t="s">
        <v>4684</v>
      </c>
      <c r="W8187" t="s">
        <v>5173</v>
      </c>
      <c r="X8187">
        <v>8</v>
      </c>
      <c r="Y8187" t="s">
        <v>4613</v>
      </c>
      <c r="Z8187" t="s">
        <v>4684</v>
      </c>
      <c r="AA8187" t="s">
        <v>5173</v>
      </c>
      <c r="AB8187">
        <v>8</v>
      </c>
      <c r="AC8187" t="s">
        <v>4613</v>
      </c>
    </row>
    <row r="8188" spans="1:29" x14ac:dyDescent="0.3">
      <c r="A8188">
        <v>172823</v>
      </c>
      <c r="B8188">
        <v>66176</v>
      </c>
      <c r="C8188">
        <v>0</v>
      </c>
      <c r="D8188">
        <v>0</v>
      </c>
      <c r="E8188">
        <v>55</v>
      </c>
      <c r="F8188" s="1">
        <v>42236</v>
      </c>
      <c r="G8188" s="1">
        <v>42237</v>
      </c>
      <c r="H8188">
        <v>152</v>
      </c>
      <c r="I8188">
        <v>53269</v>
      </c>
      <c r="J8188" t="s">
        <v>5114</v>
      </c>
      <c r="K8188" t="s">
        <v>4755</v>
      </c>
      <c r="L8188">
        <v>30</v>
      </c>
      <c r="M8188">
        <v>26</v>
      </c>
      <c r="N8188">
        <f>FactSale[[#This Row],[Quantity]]*FactSale[[#This Row],[Unit Price]]</f>
        <v>780</v>
      </c>
      <c r="O8188">
        <v>15</v>
      </c>
      <c r="P8188">
        <v>780</v>
      </c>
      <c r="Q8188">
        <v>117</v>
      </c>
      <c r="R8188">
        <v>270</v>
      </c>
      <c r="S8188">
        <v>897</v>
      </c>
      <c r="T8188">
        <v>30</v>
      </c>
      <c r="U8188">
        <v>0</v>
      </c>
      <c r="V8188" t="s">
        <v>4684</v>
      </c>
      <c r="W8188" t="s">
        <v>5173</v>
      </c>
      <c r="X8188">
        <v>8</v>
      </c>
      <c r="Y8188" t="s">
        <v>4613</v>
      </c>
      <c r="Z8188" t="s">
        <v>4684</v>
      </c>
      <c r="AA8188" t="s">
        <v>5173</v>
      </c>
      <c r="AB8188">
        <v>8</v>
      </c>
      <c r="AC8188" t="s">
        <v>4613</v>
      </c>
    </row>
    <row r="8189" spans="1:29" x14ac:dyDescent="0.3">
      <c r="A8189">
        <v>174950</v>
      </c>
      <c r="B8189">
        <v>112063</v>
      </c>
      <c r="C8189">
        <v>0</v>
      </c>
      <c r="D8189">
        <v>0</v>
      </c>
      <c r="E8189">
        <v>48</v>
      </c>
      <c r="F8189" s="1">
        <v>42249</v>
      </c>
      <c r="G8189" s="1">
        <v>42250</v>
      </c>
      <c r="H8189">
        <v>152</v>
      </c>
      <c r="I8189">
        <v>53934</v>
      </c>
      <c r="J8189" t="s">
        <v>5107</v>
      </c>
      <c r="K8189" t="s">
        <v>4755</v>
      </c>
      <c r="L8189">
        <v>30</v>
      </c>
      <c r="M8189">
        <v>48</v>
      </c>
      <c r="N8189">
        <f>FactSale[[#This Row],[Quantity]]*FactSale[[#This Row],[Unit Price]]</f>
        <v>1440</v>
      </c>
      <c r="O8189">
        <v>15</v>
      </c>
      <c r="P8189">
        <v>1440</v>
      </c>
      <c r="Q8189">
        <v>216</v>
      </c>
      <c r="R8189">
        <v>750</v>
      </c>
      <c r="S8189">
        <v>1656</v>
      </c>
      <c r="T8189">
        <v>30</v>
      </c>
      <c r="U8189">
        <v>0</v>
      </c>
      <c r="V8189" t="s">
        <v>4684</v>
      </c>
      <c r="W8189" t="s">
        <v>5173</v>
      </c>
      <c r="X8189">
        <v>9</v>
      </c>
      <c r="Y8189" t="s">
        <v>4621</v>
      </c>
      <c r="Z8189" t="s">
        <v>4684</v>
      </c>
      <c r="AA8189" t="s">
        <v>5173</v>
      </c>
      <c r="AB8189">
        <v>9</v>
      </c>
      <c r="AC8189" t="s">
        <v>4621</v>
      </c>
    </row>
    <row r="8190" spans="1:29" x14ac:dyDescent="0.3">
      <c r="A8190">
        <v>134078</v>
      </c>
      <c r="B8190">
        <v>48762</v>
      </c>
      <c r="C8190">
        <v>0</v>
      </c>
      <c r="D8190">
        <v>0</v>
      </c>
      <c r="E8190">
        <v>62</v>
      </c>
      <c r="F8190" s="1">
        <v>42045</v>
      </c>
      <c r="G8190" s="1">
        <v>42046</v>
      </c>
      <c r="H8190">
        <v>134</v>
      </c>
      <c r="I8190">
        <v>41300</v>
      </c>
      <c r="J8190" t="s">
        <v>4847</v>
      </c>
      <c r="K8190" t="s">
        <v>4755</v>
      </c>
      <c r="L8190">
        <v>90</v>
      </c>
      <c r="M8190">
        <v>105</v>
      </c>
      <c r="N8190">
        <f>FactSale[[#This Row],[Quantity]]*FactSale[[#This Row],[Unit Price]]</f>
        <v>9450</v>
      </c>
      <c r="O8190">
        <v>15</v>
      </c>
      <c r="P8190">
        <v>9450</v>
      </c>
      <c r="Q8190">
        <v>1417.5</v>
      </c>
      <c r="R8190">
        <v>4410</v>
      </c>
      <c r="S8190">
        <v>10867.5</v>
      </c>
      <c r="T8190">
        <v>90</v>
      </c>
      <c r="U8190">
        <v>0</v>
      </c>
      <c r="V8190" t="s">
        <v>4684</v>
      </c>
      <c r="W8190" t="s">
        <v>5171</v>
      </c>
      <c r="X8190">
        <v>2</v>
      </c>
      <c r="Y8190" t="s">
        <v>4590</v>
      </c>
      <c r="Z8190" t="s">
        <v>4684</v>
      </c>
      <c r="AA8190" t="s">
        <v>5171</v>
      </c>
      <c r="AB8190">
        <v>2</v>
      </c>
      <c r="AC8190" t="s">
        <v>4590</v>
      </c>
    </row>
    <row r="8191" spans="1:29" x14ac:dyDescent="0.3">
      <c r="A8191">
        <v>135872</v>
      </c>
      <c r="B8191">
        <v>91464</v>
      </c>
      <c r="C8191">
        <v>0</v>
      </c>
      <c r="D8191">
        <v>0</v>
      </c>
      <c r="E8191">
        <v>5</v>
      </c>
      <c r="F8191" s="1">
        <v>42054</v>
      </c>
      <c r="G8191" s="1">
        <v>42055</v>
      </c>
      <c r="H8191">
        <v>134</v>
      </c>
      <c r="I8191">
        <v>41846</v>
      </c>
      <c r="J8191" t="s">
        <v>5104</v>
      </c>
      <c r="K8191" t="s">
        <v>4755</v>
      </c>
      <c r="L8191">
        <v>6</v>
      </c>
      <c r="M8191">
        <v>1899</v>
      </c>
      <c r="N8191">
        <f>FactSale[[#This Row],[Quantity]]*FactSale[[#This Row],[Unit Price]]</f>
        <v>11394</v>
      </c>
      <c r="O8191">
        <v>15</v>
      </c>
      <c r="P8191">
        <v>11394</v>
      </c>
      <c r="Q8191">
        <v>1709.1</v>
      </c>
      <c r="R8191">
        <v>4554</v>
      </c>
      <c r="S8191">
        <v>13103.1</v>
      </c>
      <c r="T8191">
        <v>6</v>
      </c>
      <c r="U8191">
        <v>0</v>
      </c>
      <c r="V8191" t="s">
        <v>4684</v>
      </c>
      <c r="W8191" t="s">
        <v>5171</v>
      </c>
      <c r="X8191">
        <v>2</v>
      </c>
      <c r="Y8191" t="s">
        <v>4590</v>
      </c>
      <c r="Z8191" t="s">
        <v>4684</v>
      </c>
      <c r="AA8191" t="s">
        <v>5171</v>
      </c>
      <c r="AB8191">
        <v>2</v>
      </c>
      <c r="AC8191" t="s">
        <v>4590</v>
      </c>
    </row>
    <row r="8192" spans="1:29" x14ac:dyDescent="0.3">
      <c r="A8192">
        <v>144334</v>
      </c>
      <c r="B8192">
        <v>72761</v>
      </c>
      <c r="C8192">
        <v>0</v>
      </c>
      <c r="D8192">
        <v>0</v>
      </c>
      <c r="E8192">
        <v>145</v>
      </c>
      <c r="F8192" s="1">
        <v>42097</v>
      </c>
      <c r="G8192" s="1">
        <v>42098</v>
      </c>
      <c r="H8192">
        <v>134</v>
      </c>
      <c r="I8192">
        <v>44455</v>
      </c>
      <c r="J8192" t="s">
        <v>5103</v>
      </c>
      <c r="K8192" t="s">
        <v>4755</v>
      </c>
      <c r="L8192">
        <v>6</v>
      </c>
      <c r="M8192">
        <v>345</v>
      </c>
      <c r="N8192">
        <f>FactSale[[#This Row],[Quantity]]*FactSale[[#This Row],[Unit Price]]</f>
        <v>2070</v>
      </c>
      <c r="O8192">
        <v>15</v>
      </c>
      <c r="P8192">
        <v>2070</v>
      </c>
      <c r="Q8192">
        <v>310.5</v>
      </c>
      <c r="R8192">
        <v>840</v>
      </c>
      <c r="S8192">
        <v>2380.5</v>
      </c>
      <c r="T8192">
        <v>6</v>
      </c>
      <c r="U8192">
        <v>0</v>
      </c>
      <c r="V8192" t="s">
        <v>4684</v>
      </c>
      <c r="W8192" t="s">
        <v>5172</v>
      </c>
      <c r="X8192">
        <v>4</v>
      </c>
      <c r="Y8192" t="s">
        <v>4598</v>
      </c>
      <c r="Z8192" t="s">
        <v>4684</v>
      </c>
      <c r="AA8192" t="s">
        <v>5172</v>
      </c>
      <c r="AB8192">
        <v>4</v>
      </c>
      <c r="AC8192" t="s">
        <v>4598</v>
      </c>
    </row>
    <row r="8193" spans="1:29" x14ac:dyDescent="0.3">
      <c r="A8193">
        <v>145487</v>
      </c>
      <c r="B8193">
        <v>72646</v>
      </c>
      <c r="C8193">
        <v>0</v>
      </c>
      <c r="D8193">
        <v>0</v>
      </c>
      <c r="E8193">
        <v>154</v>
      </c>
      <c r="F8193" s="1">
        <v>42102</v>
      </c>
      <c r="G8193" s="1">
        <v>42103</v>
      </c>
      <c r="H8193">
        <v>134</v>
      </c>
      <c r="I8193">
        <v>44809</v>
      </c>
      <c r="J8193" t="s">
        <v>5102</v>
      </c>
      <c r="K8193" t="s">
        <v>4755</v>
      </c>
      <c r="L8193">
        <v>8</v>
      </c>
      <c r="M8193">
        <v>45</v>
      </c>
      <c r="N8193">
        <f>FactSale[[#This Row],[Quantity]]*FactSale[[#This Row],[Unit Price]]</f>
        <v>360</v>
      </c>
      <c r="O8193">
        <v>15</v>
      </c>
      <c r="P8193">
        <v>360</v>
      </c>
      <c r="Q8193">
        <v>54</v>
      </c>
      <c r="R8193">
        <v>236</v>
      </c>
      <c r="S8193">
        <v>414</v>
      </c>
      <c r="T8193">
        <v>8</v>
      </c>
      <c r="U8193">
        <v>0</v>
      </c>
      <c r="V8193" t="s">
        <v>4684</v>
      </c>
      <c r="W8193" t="s">
        <v>5172</v>
      </c>
      <c r="X8193">
        <v>4</v>
      </c>
      <c r="Y8193" t="s">
        <v>4598</v>
      </c>
      <c r="Z8193" t="s">
        <v>4684</v>
      </c>
      <c r="AA8193" t="s">
        <v>5172</v>
      </c>
      <c r="AB8193">
        <v>4</v>
      </c>
      <c r="AC8193" t="s">
        <v>4598</v>
      </c>
    </row>
    <row r="8194" spans="1:29" x14ac:dyDescent="0.3">
      <c r="A8194">
        <v>150236</v>
      </c>
      <c r="B8194">
        <v>72894</v>
      </c>
      <c r="C8194">
        <v>0</v>
      </c>
      <c r="D8194">
        <v>0</v>
      </c>
      <c r="E8194">
        <v>6</v>
      </c>
      <c r="F8194" s="1">
        <v>42124</v>
      </c>
      <c r="G8194" s="1">
        <v>42125</v>
      </c>
      <c r="H8194">
        <v>134</v>
      </c>
      <c r="I8194">
        <v>46276</v>
      </c>
      <c r="J8194" t="s">
        <v>4899</v>
      </c>
      <c r="K8194" t="s">
        <v>4755</v>
      </c>
      <c r="L8194">
        <v>6</v>
      </c>
      <c r="M8194">
        <v>90</v>
      </c>
      <c r="N8194">
        <f>FactSale[[#This Row],[Quantity]]*FactSale[[#This Row],[Unit Price]]</f>
        <v>540</v>
      </c>
      <c r="O8194">
        <v>15</v>
      </c>
      <c r="P8194">
        <v>540</v>
      </c>
      <c r="Q8194">
        <v>81</v>
      </c>
      <c r="R8194">
        <v>216</v>
      </c>
      <c r="S8194">
        <v>621</v>
      </c>
      <c r="T8194">
        <v>6</v>
      </c>
      <c r="U8194">
        <v>0</v>
      </c>
      <c r="V8194" t="s">
        <v>4684</v>
      </c>
      <c r="W8194" t="s">
        <v>5172</v>
      </c>
      <c r="X8194">
        <v>4</v>
      </c>
      <c r="Y8194" t="s">
        <v>4598</v>
      </c>
      <c r="Z8194" t="s">
        <v>4684</v>
      </c>
      <c r="AA8194" t="s">
        <v>5172</v>
      </c>
      <c r="AB8194">
        <v>5</v>
      </c>
      <c r="AC8194" t="s">
        <v>4601</v>
      </c>
    </row>
    <row r="8195" spans="1:29" x14ac:dyDescent="0.3">
      <c r="A8195">
        <v>153843</v>
      </c>
      <c r="B8195">
        <v>76936</v>
      </c>
      <c r="C8195">
        <v>0</v>
      </c>
      <c r="D8195">
        <v>0</v>
      </c>
      <c r="E8195">
        <v>53</v>
      </c>
      <c r="F8195" s="1">
        <v>42143</v>
      </c>
      <c r="G8195" s="1">
        <v>42144</v>
      </c>
      <c r="H8195">
        <v>134</v>
      </c>
      <c r="I8195">
        <v>47394</v>
      </c>
      <c r="J8195" t="s">
        <v>5113</v>
      </c>
      <c r="K8195" t="s">
        <v>4755</v>
      </c>
      <c r="L8195">
        <v>60</v>
      </c>
      <c r="M8195">
        <v>99</v>
      </c>
      <c r="N8195">
        <f>FactSale[[#This Row],[Quantity]]*FactSale[[#This Row],[Unit Price]]</f>
        <v>5940</v>
      </c>
      <c r="O8195">
        <v>15</v>
      </c>
      <c r="P8195">
        <v>5940</v>
      </c>
      <c r="Q8195">
        <v>891</v>
      </c>
      <c r="R8195">
        <v>3240</v>
      </c>
      <c r="S8195">
        <v>6831</v>
      </c>
      <c r="T8195">
        <v>60</v>
      </c>
      <c r="U8195">
        <v>0</v>
      </c>
      <c r="V8195" t="s">
        <v>4684</v>
      </c>
      <c r="W8195" t="s">
        <v>5172</v>
      </c>
      <c r="X8195">
        <v>5</v>
      </c>
      <c r="Y8195" t="s">
        <v>4601</v>
      </c>
      <c r="Z8195" t="s">
        <v>4684</v>
      </c>
      <c r="AA8195" t="s">
        <v>5172</v>
      </c>
      <c r="AB8195">
        <v>5</v>
      </c>
      <c r="AC8195" t="s">
        <v>4601</v>
      </c>
    </row>
    <row r="8196" spans="1:29" x14ac:dyDescent="0.3">
      <c r="A8196">
        <v>154688</v>
      </c>
      <c r="B8196">
        <v>87633</v>
      </c>
      <c r="C8196">
        <v>0</v>
      </c>
      <c r="D8196">
        <v>0</v>
      </c>
      <c r="E8196">
        <v>5</v>
      </c>
      <c r="F8196" s="1">
        <v>42146</v>
      </c>
      <c r="G8196" s="1">
        <v>42147</v>
      </c>
      <c r="H8196">
        <v>134</v>
      </c>
      <c r="I8196">
        <v>47664</v>
      </c>
      <c r="J8196" t="s">
        <v>5104</v>
      </c>
      <c r="K8196" t="s">
        <v>4755</v>
      </c>
      <c r="L8196">
        <v>8</v>
      </c>
      <c r="M8196">
        <v>1899</v>
      </c>
      <c r="N8196">
        <f>FactSale[[#This Row],[Quantity]]*FactSale[[#This Row],[Unit Price]]</f>
        <v>15192</v>
      </c>
      <c r="O8196">
        <v>15</v>
      </c>
      <c r="P8196">
        <v>15192</v>
      </c>
      <c r="Q8196">
        <v>2278.8000000000002</v>
      </c>
      <c r="R8196">
        <v>6072</v>
      </c>
      <c r="S8196">
        <v>17470.8</v>
      </c>
      <c r="T8196">
        <v>8</v>
      </c>
      <c r="U8196">
        <v>0</v>
      </c>
      <c r="V8196" t="s">
        <v>4684</v>
      </c>
      <c r="W8196" t="s">
        <v>5172</v>
      </c>
      <c r="X8196">
        <v>5</v>
      </c>
      <c r="Y8196" t="s">
        <v>4601</v>
      </c>
      <c r="Z8196" t="s">
        <v>4684</v>
      </c>
      <c r="AA8196" t="s">
        <v>5172</v>
      </c>
      <c r="AB8196">
        <v>5</v>
      </c>
      <c r="AC8196" t="s">
        <v>4601</v>
      </c>
    </row>
    <row r="8197" spans="1:29" x14ac:dyDescent="0.3">
      <c r="A8197">
        <v>135249</v>
      </c>
      <c r="B8197">
        <v>48937</v>
      </c>
      <c r="C8197">
        <v>0</v>
      </c>
      <c r="D8197">
        <v>0</v>
      </c>
      <c r="E8197">
        <v>62</v>
      </c>
      <c r="F8197" s="1">
        <v>42051</v>
      </c>
      <c r="G8197" s="1">
        <v>42052</v>
      </c>
      <c r="H8197">
        <v>145</v>
      </c>
      <c r="I8197">
        <v>41656</v>
      </c>
      <c r="J8197" t="s">
        <v>4847</v>
      </c>
      <c r="K8197" t="s">
        <v>4755</v>
      </c>
      <c r="L8197">
        <v>100</v>
      </c>
      <c r="M8197">
        <v>105</v>
      </c>
      <c r="N8197">
        <f>FactSale[[#This Row],[Quantity]]*FactSale[[#This Row],[Unit Price]]</f>
        <v>10500</v>
      </c>
      <c r="O8197">
        <v>15</v>
      </c>
      <c r="P8197">
        <v>10500</v>
      </c>
      <c r="Q8197">
        <v>1575</v>
      </c>
      <c r="R8197">
        <v>4900</v>
      </c>
      <c r="S8197">
        <v>12075</v>
      </c>
      <c r="T8197">
        <v>100</v>
      </c>
      <c r="U8197">
        <v>0</v>
      </c>
      <c r="V8197" t="s">
        <v>4684</v>
      </c>
      <c r="W8197" t="s">
        <v>5171</v>
      </c>
      <c r="X8197">
        <v>2</v>
      </c>
      <c r="Y8197" t="s">
        <v>4590</v>
      </c>
      <c r="Z8197" t="s">
        <v>4684</v>
      </c>
      <c r="AA8197" t="s">
        <v>5171</v>
      </c>
      <c r="AB8197">
        <v>2</v>
      </c>
      <c r="AC8197" t="s">
        <v>4590</v>
      </c>
    </row>
    <row r="8198" spans="1:29" x14ac:dyDescent="0.3">
      <c r="A8198">
        <v>135893</v>
      </c>
      <c r="B8198">
        <v>87481</v>
      </c>
      <c r="C8198">
        <v>0</v>
      </c>
      <c r="D8198">
        <v>0</v>
      </c>
      <c r="E8198">
        <v>52</v>
      </c>
      <c r="F8198" s="1">
        <v>42054</v>
      </c>
      <c r="G8198" s="1">
        <v>42055</v>
      </c>
      <c r="H8198">
        <v>145</v>
      </c>
      <c r="I8198">
        <v>41852</v>
      </c>
      <c r="J8198" t="s">
        <v>5112</v>
      </c>
      <c r="K8198" t="s">
        <v>4755</v>
      </c>
      <c r="L8198">
        <v>70</v>
      </c>
      <c r="M8198">
        <v>29</v>
      </c>
      <c r="N8198">
        <f>FactSale[[#This Row],[Quantity]]*FactSale[[#This Row],[Unit Price]]</f>
        <v>2030</v>
      </c>
      <c r="O8198">
        <v>15</v>
      </c>
      <c r="P8198">
        <v>2030</v>
      </c>
      <c r="Q8198">
        <v>304.5</v>
      </c>
      <c r="R8198">
        <v>1190</v>
      </c>
      <c r="S8198">
        <v>2334.5</v>
      </c>
      <c r="T8198">
        <v>70</v>
      </c>
      <c r="U8198">
        <v>0</v>
      </c>
      <c r="V8198" t="s">
        <v>4684</v>
      </c>
      <c r="W8198" t="s">
        <v>5171</v>
      </c>
      <c r="X8198">
        <v>2</v>
      </c>
      <c r="Y8198" t="s">
        <v>4590</v>
      </c>
      <c r="Z8198" t="s">
        <v>4684</v>
      </c>
      <c r="AA8198" t="s">
        <v>5171</v>
      </c>
      <c r="AB8198">
        <v>2</v>
      </c>
      <c r="AC8198" t="s">
        <v>4590</v>
      </c>
    </row>
    <row r="8199" spans="1:29" x14ac:dyDescent="0.3">
      <c r="A8199">
        <v>136356</v>
      </c>
      <c r="B8199">
        <v>91464</v>
      </c>
      <c r="C8199">
        <v>0</v>
      </c>
      <c r="D8199">
        <v>0</v>
      </c>
      <c r="E8199">
        <v>58</v>
      </c>
      <c r="F8199" s="1">
        <v>42058</v>
      </c>
      <c r="G8199" s="1">
        <v>42059</v>
      </c>
      <c r="H8199">
        <v>145</v>
      </c>
      <c r="I8199">
        <v>41995</v>
      </c>
      <c r="J8199" t="s">
        <v>4850</v>
      </c>
      <c r="K8199" t="s">
        <v>4755</v>
      </c>
      <c r="L8199">
        <v>60</v>
      </c>
      <c r="M8199">
        <v>22</v>
      </c>
      <c r="N8199">
        <f>FactSale[[#This Row],[Quantity]]*FactSale[[#This Row],[Unit Price]]</f>
        <v>1320</v>
      </c>
      <c r="O8199">
        <v>15</v>
      </c>
      <c r="P8199">
        <v>1320</v>
      </c>
      <c r="Q8199">
        <v>198</v>
      </c>
      <c r="R8199">
        <v>726</v>
      </c>
      <c r="S8199">
        <v>1518</v>
      </c>
      <c r="T8199">
        <v>60</v>
      </c>
      <c r="U8199">
        <v>0</v>
      </c>
      <c r="V8199" t="s">
        <v>4684</v>
      </c>
      <c r="W8199" t="s">
        <v>5171</v>
      </c>
      <c r="X8199">
        <v>2</v>
      </c>
      <c r="Y8199" t="s">
        <v>4590</v>
      </c>
      <c r="Z8199" t="s">
        <v>4684</v>
      </c>
      <c r="AA8199" t="s">
        <v>5171</v>
      </c>
      <c r="AB8199">
        <v>2</v>
      </c>
      <c r="AC8199" t="s">
        <v>4590</v>
      </c>
    </row>
    <row r="8200" spans="1:29" x14ac:dyDescent="0.3">
      <c r="A8200">
        <v>140786</v>
      </c>
      <c r="B8200">
        <v>72761</v>
      </c>
      <c r="C8200">
        <v>0</v>
      </c>
      <c r="D8200">
        <v>0</v>
      </c>
      <c r="E8200">
        <v>58</v>
      </c>
      <c r="F8200" s="1">
        <v>42079</v>
      </c>
      <c r="G8200" s="1">
        <v>42080</v>
      </c>
      <c r="H8200">
        <v>145</v>
      </c>
      <c r="I8200">
        <v>43367</v>
      </c>
      <c r="J8200" t="s">
        <v>4850</v>
      </c>
      <c r="K8200" t="s">
        <v>4755</v>
      </c>
      <c r="L8200">
        <v>90</v>
      </c>
      <c r="M8200">
        <v>22</v>
      </c>
      <c r="N8200">
        <f>FactSale[[#This Row],[Quantity]]*FactSale[[#This Row],[Unit Price]]</f>
        <v>1980</v>
      </c>
      <c r="O8200">
        <v>15</v>
      </c>
      <c r="P8200">
        <v>1980</v>
      </c>
      <c r="Q8200">
        <v>297</v>
      </c>
      <c r="R8200">
        <v>1089</v>
      </c>
      <c r="S8200">
        <v>2277</v>
      </c>
      <c r="T8200">
        <v>90</v>
      </c>
      <c r="U8200">
        <v>0</v>
      </c>
      <c r="V8200" t="s">
        <v>4684</v>
      </c>
      <c r="W8200" t="s">
        <v>5171</v>
      </c>
      <c r="X8200">
        <v>3</v>
      </c>
      <c r="Y8200" t="s">
        <v>4594</v>
      </c>
      <c r="Z8200" t="s">
        <v>4684</v>
      </c>
      <c r="AA8200" t="s">
        <v>5171</v>
      </c>
      <c r="AB8200">
        <v>3</v>
      </c>
      <c r="AC8200" t="s">
        <v>4594</v>
      </c>
    </row>
    <row r="8201" spans="1:29" x14ac:dyDescent="0.3">
      <c r="A8201">
        <v>143877</v>
      </c>
      <c r="B8201">
        <v>72709</v>
      </c>
      <c r="C8201">
        <v>0</v>
      </c>
      <c r="D8201">
        <v>0</v>
      </c>
      <c r="E8201">
        <v>55</v>
      </c>
      <c r="F8201" s="1">
        <v>42095</v>
      </c>
      <c r="G8201" s="1">
        <v>42096</v>
      </c>
      <c r="H8201">
        <v>145</v>
      </c>
      <c r="I8201">
        <v>44314</v>
      </c>
      <c r="J8201" t="s">
        <v>5114</v>
      </c>
      <c r="K8201" t="s">
        <v>4755</v>
      </c>
      <c r="L8201">
        <v>30</v>
      </c>
      <c r="M8201">
        <v>26</v>
      </c>
      <c r="N8201">
        <f>FactSale[[#This Row],[Quantity]]*FactSale[[#This Row],[Unit Price]]</f>
        <v>780</v>
      </c>
      <c r="O8201">
        <v>15</v>
      </c>
      <c r="P8201">
        <v>780</v>
      </c>
      <c r="Q8201">
        <v>117</v>
      </c>
      <c r="R8201">
        <v>270</v>
      </c>
      <c r="S8201">
        <v>897</v>
      </c>
      <c r="T8201">
        <v>30</v>
      </c>
      <c r="U8201">
        <v>0</v>
      </c>
      <c r="V8201" t="s">
        <v>4684</v>
      </c>
      <c r="W8201" t="s">
        <v>5172</v>
      </c>
      <c r="X8201">
        <v>4</v>
      </c>
      <c r="Y8201" t="s">
        <v>4598</v>
      </c>
      <c r="Z8201" t="s">
        <v>4684</v>
      </c>
      <c r="AA8201" t="s">
        <v>5172</v>
      </c>
      <c r="AB8201">
        <v>4</v>
      </c>
      <c r="AC8201" t="s">
        <v>4598</v>
      </c>
    </row>
    <row r="8202" spans="1:29" x14ac:dyDescent="0.3">
      <c r="A8202">
        <v>144843</v>
      </c>
      <c r="B8202">
        <v>47134</v>
      </c>
      <c r="C8202">
        <v>0</v>
      </c>
      <c r="D8202">
        <v>0</v>
      </c>
      <c r="E8202">
        <v>1</v>
      </c>
      <c r="F8202" s="1">
        <v>42100</v>
      </c>
      <c r="G8202" s="1">
        <v>42101</v>
      </c>
      <c r="H8202">
        <v>145</v>
      </c>
      <c r="I8202">
        <v>44612</v>
      </c>
      <c r="J8202" t="s">
        <v>5105</v>
      </c>
      <c r="K8202" t="s">
        <v>4755</v>
      </c>
      <c r="L8202">
        <v>90</v>
      </c>
      <c r="M8202">
        <v>50</v>
      </c>
      <c r="N8202">
        <f>FactSale[[#This Row],[Quantity]]*FactSale[[#This Row],[Unit Price]]</f>
        <v>4500</v>
      </c>
      <c r="O8202">
        <v>15</v>
      </c>
      <c r="P8202">
        <v>4500</v>
      </c>
      <c r="Q8202">
        <v>675</v>
      </c>
      <c r="R8202">
        <v>2160</v>
      </c>
      <c r="S8202">
        <v>5175</v>
      </c>
      <c r="T8202">
        <v>90</v>
      </c>
      <c r="U8202">
        <v>0</v>
      </c>
      <c r="V8202" t="s">
        <v>4684</v>
      </c>
      <c r="W8202" t="s">
        <v>5172</v>
      </c>
      <c r="X8202">
        <v>4</v>
      </c>
      <c r="Y8202" t="s">
        <v>4598</v>
      </c>
      <c r="Z8202" t="s">
        <v>4684</v>
      </c>
      <c r="AA8202" t="s">
        <v>5172</v>
      </c>
      <c r="AB8202">
        <v>4</v>
      </c>
      <c r="AC8202" t="s">
        <v>4598</v>
      </c>
    </row>
    <row r="8203" spans="1:29" x14ac:dyDescent="0.3">
      <c r="A8203">
        <v>144844</v>
      </c>
      <c r="B8203">
        <v>47134</v>
      </c>
      <c r="C8203">
        <v>0</v>
      </c>
      <c r="D8203">
        <v>0</v>
      </c>
      <c r="E8203">
        <v>64</v>
      </c>
      <c r="F8203" s="1">
        <v>42100</v>
      </c>
      <c r="G8203" s="1">
        <v>42101</v>
      </c>
      <c r="H8203">
        <v>145</v>
      </c>
      <c r="I8203">
        <v>44612</v>
      </c>
      <c r="J8203" t="s">
        <v>4845</v>
      </c>
      <c r="K8203" t="s">
        <v>4755</v>
      </c>
      <c r="L8203">
        <v>60</v>
      </c>
      <c r="M8203">
        <v>15</v>
      </c>
      <c r="N8203">
        <f>FactSale[[#This Row],[Quantity]]*FactSale[[#This Row],[Unit Price]]</f>
        <v>900</v>
      </c>
      <c r="O8203">
        <v>15</v>
      </c>
      <c r="P8203">
        <v>900</v>
      </c>
      <c r="Q8203">
        <v>135</v>
      </c>
      <c r="R8203">
        <v>450</v>
      </c>
      <c r="S8203">
        <v>1035</v>
      </c>
      <c r="T8203">
        <v>60</v>
      </c>
      <c r="U8203">
        <v>0</v>
      </c>
      <c r="V8203" t="s">
        <v>4684</v>
      </c>
      <c r="W8203" t="s">
        <v>5172</v>
      </c>
      <c r="X8203">
        <v>4</v>
      </c>
      <c r="Y8203" t="s">
        <v>4598</v>
      </c>
      <c r="Z8203" t="s">
        <v>4684</v>
      </c>
      <c r="AA8203" t="s">
        <v>5172</v>
      </c>
      <c r="AB8203">
        <v>4</v>
      </c>
      <c r="AC8203" t="s">
        <v>4598</v>
      </c>
    </row>
    <row r="8204" spans="1:29" x14ac:dyDescent="0.3">
      <c r="A8204">
        <v>147470</v>
      </c>
      <c r="B8204">
        <v>48851</v>
      </c>
      <c r="C8204">
        <v>0</v>
      </c>
      <c r="D8204">
        <v>0</v>
      </c>
      <c r="E8204">
        <v>57</v>
      </c>
      <c r="F8204" s="1">
        <v>42110</v>
      </c>
      <c r="G8204" s="1">
        <v>42111</v>
      </c>
      <c r="H8204">
        <v>145</v>
      </c>
      <c r="I8204">
        <v>45415</v>
      </c>
      <c r="J8204" t="s">
        <v>4851</v>
      </c>
      <c r="K8204" t="s">
        <v>4755</v>
      </c>
      <c r="L8204">
        <v>60</v>
      </c>
      <c r="M8204">
        <v>37</v>
      </c>
      <c r="N8204">
        <f>FactSale[[#This Row],[Quantity]]*FactSale[[#This Row],[Unit Price]]</f>
        <v>2220</v>
      </c>
      <c r="O8204">
        <v>15</v>
      </c>
      <c r="P8204">
        <v>2220</v>
      </c>
      <c r="Q8204">
        <v>333</v>
      </c>
      <c r="R8204">
        <v>1380</v>
      </c>
      <c r="S8204">
        <v>2553</v>
      </c>
      <c r="T8204">
        <v>60</v>
      </c>
      <c r="U8204">
        <v>0</v>
      </c>
      <c r="V8204" t="s">
        <v>4684</v>
      </c>
      <c r="W8204" t="s">
        <v>5172</v>
      </c>
      <c r="X8204">
        <v>4</v>
      </c>
      <c r="Y8204" t="s">
        <v>4598</v>
      </c>
      <c r="Z8204" t="s">
        <v>4684</v>
      </c>
      <c r="AA8204" t="s">
        <v>5172</v>
      </c>
      <c r="AB8204">
        <v>4</v>
      </c>
      <c r="AC8204" t="s">
        <v>4598</v>
      </c>
    </row>
    <row r="8205" spans="1:29" x14ac:dyDescent="0.3">
      <c r="A8205">
        <v>152016</v>
      </c>
      <c r="B8205">
        <v>47692</v>
      </c>
      <c r="C8205">
        <v>0</v>
      </c>
      <c r="D8205">
        <v>0</v>
      </c>
      <c r="E8205">
        <v>51</v>
      </c>
      <c r="F8205" s="1">
        <v>42132</v>
      </c>
      <c r="G8205" s="1">
        <v>42133</v>
      </c>
      <c r="H8205">
        <v>145</v>
      </c>
      <c r="I8205">
        <v>46827</v>
      </c>
      <c r="J8205" t="s">
        <v>5106</v>
      </c>
      <c r="K8205" t="s">
        <v>4755</v>
      </c>
      <c r="L8205">
        <v>80</v>
      </c>
      <c r="M8205">
        <v>45</v>
      </c>
      <c r="N8205">
        <f>FactSale[[#This Row],[Quantity]]*FactSale[[#This Row],[Unit Price]]</f>
        <v>3600</v>
      </c>
      <c r="O8205">
        <v>15</v>
      </c>
      <c r="P8205">
        <v>3600</v>
      </c>
      <c r="Q8205">
        <v>540</v>
      </c>
      <c r="R8205">
        <v>1920</v>
      </c>
      <c r="S8205">
        <v>4140</v>
      </c>
      <c r="T8205">
        <v>80</v>
      </c>
      <c r="U8205">
        <v>0</v>
      </c>
      <c r="V8205" t="s">
        <v>4684</v>
      </c>
      <c r="W8205" t="s">
        <v>5172</v>
      </c>
      <c r="X8205">
        <v>5</v>
      </c>
      <c r="Y8205" t="s">
        <v>4601</v>
      </c>
      <c r="Z8205" t="s">
        <v>4684</v>
      </c>
      <c r="AA8205" t="s">
        <v>5172</v>
      </c>
      <c r="AB8205">
        <v>5</v>
      </c>
      <c r="AC8205" t="s">
        <v>4601</v>
      </c>
    </row>
    <row r="8206" spans="1:29" x14ac:dyDescent="0.3">
      <c r="A8206">
        <v>155673</v>
      </c>
      <c r="B8206">
        <v>48833</v>
      </c>
      <c r="C8206">
        <v>0</v>
      </c>
      <c r="D8206">
        <v>0</v>
      </c>
      <c r="E8206">
        <v>6</v>
      </c>
      <c r="F8206" s="1">
        <v>42151</v>
      </c>
      <c r="G8206" s="1">
        <v>42152</v>
      </c>
      <c r="H8206">
        <v>145</v>
      </c>
      <c r="I8206">
        <v>47964</v>
      </c>
      <c r="J8206" t="s">
        <v>4899</v>
      </c>
      <c r="K8206" t="s">
        <v>4755</v>
      </c>
      <c r="L8206">
        <v>7</v>
      </c>
      <c r="M8206">
        <v>90</v>
      </c>
      <c r="N8206">
        <f>FactSale[[#This Row],[Quantity]]*FactSale[[#This Row],[Unit Price]]</f>
        <v>630</v>
      </c>
      <c r="O8206">
        <v>15</v>
      </c>
      <c r="P8206">
        <v>630</v>
      </c>
      <c r="Q8206">
        <v>94.5</v>
      </c>
      <c r="R8206">
        <v>252</v>
      </c>
      <c r="S8206">
        <v>724.5</v>
      </c>
      <c r="T8206">
        <v>7</v>
      </c>
      <c r="U8206">
        <v>0</v>
      </c>
      <c r="V8206" t="s">
        <v>4684</v>
      </c>
      <c r="W8206" t="s">
        <v>5172</v>
      </c>
      <c r="X8206">
        <v>5</v>
      </c>
      <c r="Y8206" t="s">
        <v>4601</v>
      </c>
      <c r="Z8206" t="s">
        <v>4684</v>
      </c>
      <c r="AA8206" t="s">
        <v>5172</v>
      </c>
      <c r="AB8206">
        <v>5</v>
      </c>
      <c r="AC8206" t="s">
        <v>4601</v>
      </c>
    </row>
    <row r="8207" spans="1:29" x14ac:dyDescent="0.3">
      <c r="A8207">
        <v>159360</v>
      </c>
      <c r="B8207">
        <v>66176</v>
      </c>
      <c r="C8207">
        <v>0</v>
      </c>
      <c r="D8207">
        <v>0</v>
      </c>
      <c r="E8207">
        <v>56</v>
      </c>
      <c r="F8207" s="1">
        <v>42168</v>
      </c>
      <c r="G8207" s="1">
        <v>42169</v>
      </c>
      <c r="H8207">
        <v>145</v>
      </c>
      <c r="I8207">
        <v>49085</v>
      </c>
      <c r="J8207" t="s">
        <v>4852</v>
      </c>
      <c r="K8207" t="s">
        <v>4755</v>
      </c>
      <c r="L8207">
        <v>90</v>
      </c>
      <c r="M8207">
        <v>112</v>
      </c>
      <c r="N8207">
        <f>FactSale[[#This Row],[Quantity]]*FactSale[[#This Row],[Unit Price]]</f>
        <v>10080</v>
      </c>
      <c r="O8207">
        <v>15</v>
      </c>
      <c r="P8207">
        <v>10080</v>
      </c>
      <c r="Q8207">
        <v>1512</v>
      </c>
      <c r="R8207">
        <v>4770</v>
      </c>
      <c r="S8207">
        <v>11592</v>
      </c>
      <c r="T8207">
        <v>90</v>
      </c>
      <c r="U8207">
        <v>0</v>
      </c>
      <c r="V8207" t="s">
        <v>4684</v>
      </c>
      <c r="W8207" t="s">
        <v>5172</v>
      </c>
      <c r="X8207">
        <v>6</v>
      </c>
      <c r="Y8207" t="s">
        <v>4605</v>
      </c>
      <c r="Z8207" t="s">
        <v>4684</v>
      </c>
      <c r="AA8207" t="s">
        <v>5172</v>
      </c>
      <c r="AB8207">
        <v>6</v>
      </c>
      <c r="AC8207" t="s">
        <v>4605</v>
      </c>
    </row>
    <row r="8208" spans="1:29" x14ac:dyDescent="0.3">
      <c r="A8208">
        <v>126959</v>
      </c>
      <c r="B8208">
        <v>47692</v>
      </c>
      <c r="C8208">
        <v>0</v>
      </c>
      <c r="D8208">
        <v>0</v>
      </c>
      <c r="E8208">
        <v>51</v>
      </c>
      <c r="F8208" s="1">
        <v>42005</v>
      </c>
      <c r="G8208" s="1">
        <v>42006</v>
      </c>
      <c r="H8208">
        <v>127</v>
      </c>
      <c r="I8208">
        <v>39090</v>
      </c>
      <c r="J8208" t="s">
        <v>5106</v>
      </c>
      <c r="K8208" t="s">
        <v>4755</v>
      </c>
      <c r="L8208">
        <v>20</v>
      </c>
      <c r="M8208">
        <v>45</v>
      </c>
      <c r="N8208">
        <f>FactSale[[#This Row],[Quantity]]*FactSale[[#This Row],[Unit Price]]</f>
        <v>900</v>
      </c>
      <c r="O8208">
        <v>15</v>
      </c>
      <c r="P8208">
        <v>900</v>
      </c>
      <c r="Q8208">
        <v>135</v>
      </c>
      <c r="R8208">
        <v>480</v>
      </c>
      <c r="S8208">
        <v>1035</v>
      </c>
      <c r="T8208">
        <v>20</v>
      </c>
      <c r="U8208">
        <v>0</v>
      </c>
      <c r="V8208" t="s">
        <v>4684</v>
      </c>
      <c r="W8208" t="s">
        <v>5171</v>
      </c>
      <c r="X8208">
        <v>1</v>
      </c>
      <c r="Y8208" t="s">
        <v>4552</v>
      </c>
      <c r="Z8208" t="s">
        <v>4684</v>
      </c>
      <c r="AA8208" t="s">
        <v>5171</v>
      </c>
      <c r="AB8208">
        <v>1</v>
      </c>
      <c r="AC8208" t="s">
        <v>4552</v>
      </c>
    </row>
    <row r="8209" spans="1:29" x14ac:dyDescent="0.3">
      <c r="A8209">
        <v>126961</v>
      </c>
      <c r="B8209">
        <v>48763</v>
      </c>
      <c r="C8209">
        <v>0</v>
      </c>
      <c r="D8209">
        <v>0</v>
      </c>
      <c r="E8209">
        <v>57</v>
      </c>
      <c r="F8209" s="1">
        <v>42005</v>
      </c>
      <c r="G8209" s="1">
        <v>42006</v>
      </c>
      <c r="H8209">
        <v>127</v>
      </c>
      <c r="I8209">
        <v>39091</v>
      </c>
      <c r="J8209" t="s">
        <v>4851</v>
      </c>
      <c r="K8209" t="s">
        <v>4755</v>
      </c>
      <c r="L8209">
        <v>90</v>
      </c>
      <c r="M8209">
        <v>37</v>
      </c>
      <c r="N8209">
        <f>FactSale[[#This Row],[Quantity]]*FactSale[[#This Row],[Unit Price]]</f>
        <v>3330</v>
      </c>
      <c r="O8209">
        <v>15</v>
      </c>
      <c r="P8209">
        <v>3330</v>
      </c>
      <c r="Q8209">
        <v>499.5</v>
      </c>
      <c r="R8209">
        <v>2070</v>
      </c>
      <c r="S8209">
        <v>3829.5</v>
      </c>
      <c r="T8209">
        <v>90</v>
      </c>
      <c r="U8209">
        <v>0</v>
      </c>
      <c r="V8209" t="s">
        <v>4684</v>
      </c>
      <c r="W8209" t="s">
        <v>5171</v>
      </c>
      <c r="X8209">
        <v>1</v>
      </c>
      <c r="Y8209" t="s">
        <v>4552</v>
      </c>
      <c r="Z8209" t="s">
        <v>4684</v>
      </c>
      <c r="AA8209" t="s">
        <v>5171</v>
      </c>
      <c r="AB8209">
        <v>1</v>
      </c>
      <c r="AC8209" t="s">
        <v>4552</v>
      </c>
    </row>
    <row r="8210" spans="1:29" x14ac:dyDescent="0.3">
      <c r="A8210">
        <v>128385</v>
      </c>
      <c r="B8210">
        <v>72610</v>
      </c>
      <c r="C8210">
        <v>0</v>
      </c>
      <c r="D8210">
        <v>0</v>
      </c>
      <c r="E8210">
        <v>60</v>
      </c>
      <c r="F8210" s="1">
        <v>42013</v>
      </c>
      <c r="G8210" s="1">
        <v>42014</v>
      </c>
      <c r="H8210">
        <v>127</v>
      </c>
      <c r="I8210">
        <v>39541</v>
      </c>
      <c r="J8210" t="s">
        <v>4848</v>
      </c>
      <c r="K8210" t="s">
        <v>4755</v>
      </c>
      <c r="L8210">
        <v>40</v>
      </c>
      <c r="M8210">
        <v>33</v>
      </c>
      <c r="N8210">
        <f>FactSale[[#This Row],[Quantity]]*FactSale[[#This Row],[Unit Price]]</f>
        <v>1320</v>
      </c>
      <c r="O8210">
        <v>15</v>
      </c>
      <c r="P8210">
        <v>1320</v>
      </c>
      <c r="Q8210">
        <v>198</v>
      </c>
      <c r="R8210">
        <v>720</v>
      </c>
      <c r="S8210">
        <v>1518</v>
      </c>
      <c r="T8210">
        <v>40</v>
      </c>
      <c r="U8210">
        <v>0</v>
      </c>
      <c r="V8210" t="s">
        <v>4684</v>
      </c>
      <c r="W8210" t="s">
        <v>5171</v>
      </c>
      <c r="X8210">
        <v>1</v>
      </c>
      <c r="Y8210" t="s">
        <v>4552</v>
      </c>
      <c r="Z8210" t="s">
        <v>4684</v>
      </c>
      <c r="AA8210" t="s">
        <v>5171</v>
      </c>
      <c r="AB8210">
        <v>1</v>
      </c>
      <c r="AC8210" t="s">
        <v>4552</v>
      </c>
    </row>
    <row r="8211" spans="1:29" x14ac:dyDescent="0.3">
      <c r="A8211">
        <v>128387</v>
      </c>
      <c r="B8211">
        <v>72610</v>
      </c>
      <c r="C8211">
        <v>0</v>
      </c>
      <c r="D8211">
        <v>0</v>
      </c>
      <c r="E8211">
        <v>52</v>
      </c>
      <c r="F8211" s="1">
        <v>42013</v>
      </c>
      <c r="G8211" s="1">
        <v>42014</v>
      </c>
      <c r="H8211">
        <v>127</v>
      </c>
      <c r="I8211">
        <v>39541</v>
      </c>
      <c r="J8211" t="s">
        <v>5112</v>
      </c>
      <c r="K8211" t="s">
        <v>4755</v>
      </c>
      <c r="L8211">
        <v>30</v>
      </c>
      <c r="M8211">
        <v>29</v>
      </c>
      <c r="N8211">
        <f>FactSale[[#This Row],[Quantity]]*FactSale[[#This Row],[Unit Price]]</f>
        <v>870</v>
      </c>
      <c r="O8211">
        <v>15</v>
      </c>
      <c r="P8211">
        <v>870</v>
      </c>
      <c r="Q8211">
        <v>130.5</v>
      </c>
      <c r="R8211">
        <v>510</v>
      </c>
      <c r="S8211">
        <v>1000.5</v>
      </c>
      <c r="T8211">
        <v>30</v>
      </c>
      <c r="U8211">
        <v>0</v>
      </c>
      <c r="V8211" t="s">
        <v>4684</v>
      </c>
      <c r="W8211" t="s">
        <v>5171</v>
      </c>
      <c r="X8211">
        <v>1</v>
      </c>
      <c r="Y8211" t="s">
        <v>4552</v>
      </c>
      <c r="Z8211" t="s">
        <v>4684</v>
      </c>
      <c r="AA8211" t="s">
        <v>5171</v>
      </c>
      <c r="AB8211">
        <v>1</v>
      </c>
      <c r="AC8211" t="s">
        <v>4552</v>
      </c>
    </row>
    <row r="8212" spans="1:29" x14ac:dyDescent="0.3">
      <c r="A8212">
        <v>129007</v>
      </c>
      <c r="B8212">
        <v>41568</v>
      </c>
      <c r="C8212">
        <v>0</v>
      </c>
      <c r="D8212">
        <v>0</v>
      </c>
      <c r="E8212">
        <v>51</v>
      </c>
      <c r="F8212" s="1">
        <v>42018</v>
      </c>
      <c r="G8212" s="1">
        <v>42019</v>
      </c>
      <c r="H8212">
        <v>127</v>
      </c>
      <c r="I8212">
        <v>39736</v>
      </c>
      <c r="J8212" t="s">
        <v>5106</v>
      </c>
      <c r="K8212" t="s">
        <v>4755</v>
      </c>
      <c r="L8212">
        <v>100</v>
      </c>
      <c r="M8212">
        <v>45</v>
      </c>
      <c r="N8212">
        <f>FactSale[[#This Row],[Quantity]]*FactSale[[#This Row],[Unit Price]]</f>
        <v>4500</v>
      </c>
      <c r="O8212">
        <v>15</v>
      </c>
      <c r="P8212">
        <v>4500</v>
      </c>
      <c r="Q8212">
        <v>675</v>
      </c>
      <c r="R8212">
        <v>2400</v>
      </c>
      <c r="S8212">
        <v>5175</v>
      </c>
      <c r="T8212">
        <v>100</v>
      </c>
      <c r="U8212">
        <v>0</v>
      </c>
      <c r="V8212" t="s">
        <v>4684</v>
      </c>
      <c r="W8212" t="s">
        <v>5171</v>
      </c>
      <c r="X8212">
        <v>1</v>
      </c>
      <c r="Y8212" t="s">
        <v>4552</v>
      </c>
      <c r="Z8212" t="s">
        <v>4684</v>
      </c>
      <c r="AA8212" t="s">
        <v>5171</v>
      </c>
      <c r="AB8212">
        <v>1</v>
      </c>
      <c r="AC8212" t="s">
        <v>4552</v>
      </c>
    </row>
    <row r="8213" spans="1:29" x14ac:dyDescent="0.3">
      <c r="A8213">
        <v>131356</v>
      </c>
      <c r="B8213">
        <v>47741</v>
      </c>
      <c r="C8213">
        <v>0</v>
      </c>
      <c r="D8213">
        <v>0</v>
      </c>
      <c r="E8213">
        <v>66</v>
      </c>
      <c r="F8213" s="1">
        <v>42030</v>
      </c>
      <c r="G8213" s="1">
        <v>42031</v>
      </c>
      <c r="H8213">
        <v>127</v>
      </c>
      <c r="I8213">
        <v>40457</v>
      </c>
      <c r="J8213" t="s">
        <v>4841</v>
      </c>
      <c r="K8213" t="s">
        <v>4755</v>
      </c>
      <c r="L8213">
        <v>90</v>
      </c>
      <c r="M8213">
        <v>20</v>
      </c>
      <c r="N8213">
        <f>FactSale[[#This Row],[Quantity]]*FactSale[[#This Row],[Unit Price]]</f>
        <v>1800</v>
      </c>
      <c r="O8213">
        <v>15</v>
      </c>
      <c r="P8213">
        <v>1800</v>
      </c>
      <c r="Q8213">
        <v>270</v>
      </c>
      <c r="R8213">
        <v>900</v>
      </c>
      <c r="S8213">
        <v>2070</v>
      </c>
      <c r="T8213">
        <v>90</v>
      </c>
      <c r="U8213">
        <v>0</v>
      </c>
      <c r="V8213" t="s">
        <v>4684</v>
      </c>
      <c r="W8213" t="s">
        <v>5171</v>
      </c>
      <c r="X8213">
        <v>1</v>
      </c>
      <c r="Y8213" t="s">
        <v>4552</v>
      </c>
      <c r="Z8213" t="s">
        <v>4684</v>
      </c>
      <c r="AA8213" t="s">
        <v>5171</v>
      </c>
      <c r="AB8213">
        <v>1</v>
      </c>
      <c r="AC8213" t="s">
        <v>4552</v>
      </c>
    </row>
    <row r="8214" spans="1:29" x14ac:dyDescent="0.3">
      <c r="A8214">
        <v>133815</v>
      </c>
      <c r="B8214">
        <v>91464</v>
      </c>
      <c r="C8214">
        <v>0</v>
      </c>
      <c r="D8214">
        <v>0</v>
      </c>
      <c r="E8214">
        <v>6</v>
      </c>
      <c r="F8214" s="1">
        <v>42044</v>
      </c>
      <c r="G8214" s="1">
        <v>42045</v>
      </c>
      <c r="H8214">
        <v>127</v>
      </c>
      <c r="I8214">
        <v>41220</v>
      </c>
      <c r="J8214" t="s">
        <v>4899</v>
      </c>
      <c r="K8214" t="s">
        <v>4755</v>
      </c>
      <c r="L8214">
        <v>1</v>
      </c>
      <c r="M8214">
        <v>90</v>
      </c>
      <c r="N8214">
        <f>FactSale[[#This Row],[Quantity]]*FactSale[[#This Row],[Unit Price]]</f>
        <v>90</v>
      </c>
      <c r="O8214">
        <v>15</v>
      </c>
      <c r="P8214">
        <v>90</v>
      </c>
      <c r="Q8214">
        <v>13.5</v>
      </c>
      <c r="R8214">
        <v>36</v>
      </c>
      <c r="S8214">
        <v>103.5</v>
      </c>
      <c r="T8214">
        <v>1</v>
      </c>
      <c r="U8214">
        <v>0</v>
      </c>
      <c r="V8214" t="s">
        <v>4684</v>
      </c>
      <c r="W8214" t="s">
        <v>5171</v>
      </c>
      <c r="X8214">
        <v>2</v>
      </c>
      <c r="Y8214" t="s">
        <v>4590</v>
      </c>
      <c r="Z8214" t="s">
        <v>4684</v>
      </c>
      <c r="AA8214" t="s">
        <v>5171</v>
      </c>
      <c r="AB8214">
        <v>2</v>
      </c>
      <c r="AC8214" t="s">
        <v>4590</v>
      </c>
    </row>
    <row r="8215" spans="1:29" x14ac:dyDescent="0.3">
      <c r="A8215">
        <v>133818</v>
      </c>
      <c r="B8215">
        <v>91464</v>
      </c>
      <c r="C8215">
        <v>0</v>
      </c>
      <c r="D8215">
        <v>0</v>
      </c>
      <c r="E8215">
        <v>53</v>
      </c>
      <c r="F8215" s="1">
        <v>42044</v>
      </c>
      <c r="G8215" s="1">
        <v>42045</v>
      </c>
      <c r="H8215">
        <v>127</v>
      </c>
      <c r="I8215">
        <v>41220</v>
      </c>
      <c r="J8215" t="s">
        <v>5113</v>
      </c>
      <c r="K8215" t="s">
        <v>4755</v>
      </c>
      <c r="L8215">
        <v>60</v>
      </c>
      <c r="M8215">
        <v>99</v>
      </c>
      <c r="N8215">
        <f>FactSale[[#This Row],[Quantity]]*FactSale[[#This Row],[Unit Price]]</f>
        <v>5940</v>
      </c>
      <c r="O8215">
        <v>15</v>
      </c>
      <c r="P8215">
        <v>5940</v>
      </c>
      <c r="Q8215">
        <v>891</v>
      </c>
      <c r="R8215">
        <v>3240</v>
      </c>
      <c r="S8215">
        <v>6831</v>
      </c>
      <c r="T8215">
        <v>60</v>
      </c>
      <c r="U8215">
        <v>0</v>
      </c>
      <c r="V8215" t="s">
        <v>4684</v>
      </c>
      <c r="W8215" t="s">
        <v>5171</v>
      </c>
      <c r="X8215">
        <v>2</v>
      </c>
      <c r="Y8215" t="s">
        <v>4590</v>
      </c>
      <c r="Z8215" t="s">
        <v>4684</v>
      </c>
      <c r="AA8215" t="s">
        <v>5171</v>
      </c>
      <c r="AB8215">
        <v>2</v>
      </c>
      <c r="AC8215" t="s">
        <v>4590</v>
      </c>
    </row>
    <row r="8216" spans="1:29" x14ac:dyDescent="0.3">
      <c r="A8216">
        <v>134749</v>
      </c>
      <c r="B8216">
        <v>47741</v>
      </c>
      <c r="C8216">
        <v>0</v>
      </c>
      <c r="D8216">
        <v>0</v>
      </c>
      <c r="E8216">
        <v>7</v>
      </c>
      <c r="F8216" s="1">
        <v>42047</v>
      </c>
      <c r="G8216" s="1">
        <v>42048</v>
      </c>
      <c r="H8216">
        <v>127</v>
      </c>
      <c r="I8216">
        <v>41504</v>
      </c>
      <c r="J8216" t="s">
        <v>4897</v>
      </c>
      <c r="K8216" t="s">
        <v>4755</v>
      </c>
      <c r="L8216">
        <v>6</v>
      </c>
      <c r="M8216">
        <v>87</v>
      </c>
      <c r="N8216">
        <f>FactSale[[#This Row],[Quantity]]*FactSale[[#This Row],[Unit Price]]</f>
        <v>522</v>
      </c>
      <c r="O8216">
        <v>15</v>
      </c>
      <c r="P8216">
        <v>522</v>
      </c>
      <c r="Q8216">
        <v>78.3</v>
      </c>
      <c r="R8216">
        <v>312</v>
      </c>
      <c r="S8216">
        <v>600.29999999999995</v>
      </c>
      <c r="T8216">
        <v>6</v>
      </c>
      <c r="U8216">
        <v>0</v>
      </c>
      <c r="V8216" t="s">
        <v>4684</v>
      </c>
      <c r="W8216" t="s">
        <v>5171</v>
      </c>
      <c r="X8216">
        <v>2</v>
      </c>
      <c r="Y8216" t="s">
        <v>4590</v>
      </c>
      <c r="Z8216" t="s">
        <v>4684</v>
      </c>
      <c r="AA8216" t="s">
        <v>5171</v>
      </c>
      <c r="AB8216">
        <v>2</v>
      </c>
      <c r="AC8216" t="s">
        <v>4590</v>
      </c>
    </row>
    <row r="8217" spans="1:29" x14ac:dyDescent="0.3">
      <c r="A8217">
        <v>134750</v>
      </c>
      <c r="B8217">
        <v>47741</v>
      </c>
      <c r="C8217">
        <v>0</v>
      </c>
      <c r="D8217">
        <v>0</v>
      </c>
      <c r="E8217">
        <v>50</v>
      </c>
      <c r="F8217" s="1">
        <v>42047</v>
      </c>
      <c r="G8217" s="1">
        <v>42048</v>
      </c>
      <c r="H8217">
        <v>127</v>
      </c>
      <c r="I8217">
        <v>41504</v>
      </c>
      <c r="J8217" t="s">
        <v>5108</v>
      </c>
      <c r="K8217" t="s">
        <v>4755</v>
      </c>
      <c r="L8217">
        <v>50</v>
      </c>
      <c r="M8217">
        <v>102</v>
      </c>
      <c r="N8217">
        <f>FactSale[[#This Row],[Quantity]]*FactSale[[#This Row],[Unit Price]]</f>
        <v>5100</v>
      </c>
      <c r="O8217">
        <v>15</v>
      </c>
      <c r="P8217">
        <v>5100</v>
      </c>
      <c r="Q8217">
        <v>765</v>
      </c>
      <c r="R8217">
        <v>2350</v>
      </c>
      <c r="S8217">
        <v>5865</v>
      </c>
      <c r="T8217">
        <v>50</v>
      </c>
      <c r="U8217">
        <v>0</v>
      </c>
      <c r="V8217" t="s">
        <v>4684</v>
      </c>
      <c r="W8217" t="s">
        <v>5171</v>
      </c>
      <c r="X8217">
        <v>2</v>
      </c>
      <c r="Y8217" t="s">
        <v>4590</v>
      </c>
      <c r="Z8217" t="s">
        <v>4684</v>
      </c>
      <c r="AA8217" t="s">
        <v>5171</v>
      </c>
      <c r="AB8217">
        <v>2</v>
      </c>
      <c r="AC8217" t="s">
        <v>4590</v>
      </c>
    </row>
    <row r="8218" spans="1:29" x14ac:dyDescent="0.3">
      <c r="A8218">
        <v>135421</v>
      </c>
      <c r="B8218">
        <v>48762</v>
      </c>
      <c r="C8218">
        <v>0</v>
      </c>
      <c r="D8218">
        <v>0</v>
      </c>
      <c r="E8218">
        <v>66</v>
      </c>
      <c r="F8218" s="1">
        <v>42052</v>
      </c>
      <c r="G8218" s="1">
        <v>42053</v>
      </c>
      <c r="H8218">
        <v>127</v>
      </c>
      <c r="I8218">
        <v>41715</v>
      </c>
      <c r="J8218" t="s">
        <v>4841</v>
      </c>
      <c r="K8218" t="s">
        <v>4755</v>
      </c>
      <c r="L8218">
        <v>20</v>
      </c>
      <c r="M8218">
        <v>20</v>
      </c>
      <c r="N8218">
        <f>FactSale[[#This Row],[Quantity]]*FactSale[[#This Row],[Unit Price]]</f>
        <v>400</v>
      </c>
      <c r="O8218">
        <v>15</v>
      </c>
      <c r="P8218">
        <v>400</v>
      </c>
      <c r="Q8218">
        <v>60</v>
      </c>
      <c r="R8218">
        <v>200</v>
      </c>
      <c r="S8218">
        <v>460</v>
      </c>
      <c r="T8218">
        <v>20</v>
      </c>
      <c r="U8218">
        <v>0</v>
      </c>
      <c r="V8218" t="s">
        <v>4684</v>
      </c>
      <c r="W8218" t="s">
        <v>5171</v>
      </c>
      <c r="X8218">
        <v>2</v>
      </c>
      <c r="Y8218" t="s">
        <v>4590</v>
      </c>
      <c r="Z8218" t="s">
        <v>4684</v>
      </c>
      <c r="AA8218" t="s">
        <v>5171</v>
      </c>
      <c r="AB8218">
        <v>2</v>
      </c>
      <c r="AC8218" t="s">
        <v>4590</v>
      </c>
    </row>
    <row r="8219" spans="1:29" x14ac:dyDescent="0.3">
      <c r="A8219">
        <v>142166</v>
      </c>
      <c r="B8219">
        <v>47134</v>
      </c>
      <c r="C8219">
        <v>0</v>
      </c>
      <c r="D8219">
        <v>0</v>
      </c>
      <c r="E8219">
        <v>7</v>
      </c>
      <c r="F8219" s="1">
        <v>42087</v>
      </c>
      <c r="G8219" s="1">
        <v>42088</v>
      </c>
      <c r="H8219">
        <v>127</v>
      </c>
      <c r="I8219">
        <v>43791</v>
      </c>
      <c r="J8219" t="s">
        <v>4897</v>
      </c>
      <c r="K8219" t="s">
        <v>4755</v>
      </c>
      <c r="L8219">
        <v>4</v>
      </c>
      <c r="M8219">
        <v>87</v>
      </c>
      <c r="N8219">
        <f>FactSale[[#This Row],[Quantity]]*FactSale[[#This Row],[Unit Price]]</f>
        <v>348</v>
      </c>
      <c r="O8219">
        <v>15</v>
      </c>
      <c r="P8219">
        <v>348</v>
      </c>
      <c r="Q8219">
        <v>52.2</v>
      </c>
      <c r="R8219">
        <v>208</v>
      </c>
      <c r="S8219">
        <v>400.2</v>
      </c>
      <c r="T8219">
        <v>4</v>
      </c>
      <c r="U8219">
        <v>0</v>
      </c>
      <c r="V8219" t="s">
        <v>4684</v>
      </c>
      <c r="W8219" t="s">
        <v>5171</v>
      </c>
      <c r="X8219">
        <v>3</v>
      </c>
      <c r="Y8219" t="s">
        <v>4594</v>
      </c>
      <c r="Z8219" t="s">
        <v>4684</v>
      </c>
      <c r="AA8219" t="s">
        <v>5171</v>
      </c>
      <c r="AB8219">
        <v>3</v>
      </c>
      <c r="AC8219" t="s">
        <v>4594</v>
      </c>
    </row>
    <row r="8220" spans="1:29" x14ac:dyDescent="0.3">
      <c r="A8220">
        <v>142282</v>
      </c>
      <c r="B8220">
        <v>44333</v>
      </c>
      <c r="C8220">
        <v>0</v>
      </c>
      <c r="D8220">
        <v>0</v>
      </c>
      <c r="E8220">
        <v>7</v>
      </c>
      <c r="F8220" s="1">
        <v>42087</v>
      </c>
      <c r="G8220" s="1">
        <v>42088</v>
      </c>
      <c r="H8220">
        <v>127</v>
      </c>
      <c r="I8220">
        <v>43822</v>
      </c>
      <c r="J8220" t="s">
        <v>4897</v>
      </c>
      <c r="K8220" t="s">
        <v>4755</v>
      </c>
      <c r="L8220">
        <v>7</v>
      </c>
      <c r="M8220">
        <v>87</v>
      </c>
      <c r="N8220">
        <f>FactSale[[#This Row],[Quantity]]*FactSale[[#This Row],[Unit Price]]</f>
        <v>609</v>
      </c>
      <c r="O8220">
        <v>15</v>
      </c>
      <c r="P8220">
        <v>609</v>
      </c>
      <c r="Q8220">
        <v>91.35</v>
      </c>
      <c r="R8220">
        <v>364</v>
      </c>
      <c r="S8220">
        <v>700.35</v>
      </c>
      <c r="T8220">
        <v>7</v>
      </c>
      <c r="U8220">
        <v>0</v>
      </c>
      <c r="V8220" t="s">
        <v>4684</v>
      </c>
      <c r="W8220" t="s">
        <v>5171</v>
      </c>
      <c r="X8220">
        <v>3</v>
      </c>
      <c r="Y8220" t="s">
        <v>4594</v>
      </c>
      <c r="Z8220" t="s">
        <v>4684</v>
      </c>
      <c r="AA8220" t="s">
        <v>5171</v>
      </c>
      <c r="AB8220">
        <v>3</v>
      </c>
      <c r="AC8220" t="s">
        <v>4594</v>
      </c>
    </row>
    <row r="8221" spans="1:29" x14ac:dyDescent="0.3">
      <c r="A8221">
        <v>144010</v>
      </c>
      <c r="B8221">
        <v>87481</v>
      </c>
      <c r="C8221">
        <v>0</v>
      </c>
      <c r="D8221">
        <v>0</v>
      </c>
      <c r="E8221">
        <v>54</v>
      </c>
      <c r="F8221" s="1">
        <v>42096</v>
      </c>
      <c r="G8221" s="1">
        <v>42097</v>
      </c>
      <c r="H8221">
        <v>127</v>
      </c>
      <c r="I8221">
        <v>44357</v>
      </c>
      <c r="J8221" t="s">
        <v>5109</v>
      </c>
      <c r="K8221" t="s">
        <v>4755</v>
      </c>
      <c r="L8221">
        <v>80</v>
      </c>
      <c r="M8221">
        <v>42</v>
      </c>
      <c r="N8221">
        <f>FactSale[[#This Row],[Quantity]]*FactSale[[#This Row],[Unit Price]]</f>
        <v>3360</v>
      </c>
      <c r="O8221">
        <v>15</v>
      </c>
      <c r="P8221">
        <v>3360</v>
      </c>
      <c r="Q8221">
        <v>504</v>
      </c>
      <c r="R8221">
        <v>1520</v>
      </c>
      <c r="S8221">
        <v>3864</v>
      </c>
      <c r="T8221">
        <v>80</v>
      </c>
      <c r="U8221">
        <v>0</v>
      </c>
      <c r="V8221" t="s">
        <v>4684</v>
      </c>
      <c r="W8221" t="s">
        <v>5172</v>
      </c>
      <c r="X8221">
        <v>4</v>
      </c>
      <c r="Y8221" t="s">
        <v>4598</v>
      </c>
      <c r="Z8221" t="s">
        <v>4684</v>
      </c>
      <c r="AA8221" t="s">
        <v>5172</v>
      </c>
      <c r="AB8221">
        <v>4</v>
      </c>
      <c r="AC8221" t="s">
        <v>4598</v>
      </c>
    </row>
    <row r="8222" spans="1:29" x14ac:dyDescent="0.3">
      <c r="A8222">
        <v>145707</v>
      </c>
      <c r="B8222">
        <v>87481</v>
      </c>
      <c r="C8222">
        <v>0</v>
      </c>
      <c r="D8222">
        <v>0</v>
      </c>
      <c r="E8222">
        <v>48</v>
      </c>
      <c r="F8222" s="1">
        <v>42103</v>
      </c>
      <c r="G8222" s="1">
        <v>42104</v>
      </c>
      <c r="H8222">
        <v>127</v>
      </c>
      <c r="I8222">
        <v>44877</v>
      </c>
      <c r="J8222" t="s">
        <v>5107</v>
      </c>
      <c r="K8222" t="s">
        <v>4755</v>
      </c>
      <c r="L8222">
        <v>80</v>
      </c>
      <c r="M8222">
        <v>48</v>
      </c>
      <c r="N8222">
        <f>FactSale[[#This Row],[Quantity]]*FactSale[[#This Row],[Unit Price]]</f>
        <v>3840</v>
      </c>
      <c r="O8222">
        <v>15</v>
      </c>
      <c r="P8222">
        <v>3840</v>
      </c>
      <c r="Q8222">
        <v>576</v>
      </c>
      <c r="R8222">
        <v>2000</v>
      </c>
      <c r="S8222">
        <v>4416</v>
      </c>
      <c r="T8222">
        <v>80</v>
      </c>
      <c r="U8222">
        <v>0</v>
      </c>
      <c r="V8222" t="s">
        <v>4684</v>
      </c>
      <c r="W8222" t="s">
        <v>5172</v>
      </c>
      <c r="X8222">
        <v>4</v>
      </c>
      <c r="Y8222" t="s">
        <v>4598</v>
      </c>
      <c r="Z8222" t="s">
        <v>4684</v>
      </c>
      <c r="AA8222" t="s">
        <v>5172</v>
      </c>
      <c r="AB8222">
        <v>4</v>
      </c>
      <c r="AC8222" t="s">
        <v>4598</v>
      </c>
    </row>
    <row r="8223" spans="1:29" x14ac:dyDescent="0.3">
      <c r="A8223">
        <v>145711</v>
      </c>
      <c r="B8223">
        <v>87481</v>
      </c>
      <c r="C8223">
        <v>0</v>
      </c>
      <c r="D8223">
        <v>0</v>
      </c>
      <c r="E8223">
        <v>59</v>
      </c>
      <c r="F8223" s="1">
        <v>42103</v>
      </c>
      <c r="G8223" s="1">
        <v>42104</v>
      </c>
      <c r="H8223">
        <v>127</v>
      </c>
      <c r="I8223">
        <v>44877</v>
      </c>
      <c r="J8223" t="s">
        <v>4849</v>
      </c>
      <c r="K8223" t="s">
        <v>4755</v>
      </c>
      <c r="L8223">
        <v>30</v>
      </c>
      <c r="M8223">
        <v>108</v>
      </c>
      <c r="N8223">
        <f>FactSale[[#This Row],[Quantity]]*FactSale[[#This Row],[Unit Price]]</f>
        <v>3240</v>
      </c>
      <c r="O8223">
        <v>15</v>
      </c>
      <c r="P8223">
        <v>3240</v>
      </c>
      <c r="Q8223">
        <v>486</v>
      </c>
      <c r="R8223">
        <v>2760</v>
      </c>
      <c r="S8223">
        <v>3726</v>
      </c>
      <c r="T8223">
        <v>30</v>
      </c>
      <c r="U8223">
        <v>0</v>
      </c>
      <c r="V8223" t="s">
        <v>4684</v>
      </c>
      <c r="W8223" t="s">
        <v>5172</v>
      </c>
      <c r="X8223">
        <v>4</v>
      </c>
      <c r="Y8223" t="s">
        <v>4598</v>
      </c>
      <c r="Z8223" t="s">
        <v>4684</v>
      </c>
      <c r="AA8223" t="s">
        <v>5172</v>
      </c>
      <c r="AB8223">
        <v>4</v>
      </c>
      <c r="AC8223" t="s">
        <v>4598</v>
      </c>
    </row>
    <row r="8224" spans="1:29" x14ac:dyDescent="0.3">
      <c r="A8224">
        <v>147408</v>
      </c>
      <c r="B8224">
        <v>48763</v>
      </c>
      <c r="C8224">
        <v>0</v>
      </c>
      <c r="D8224">
        <v>0</v>
      </c>
      <c r="E8224">
        <v>54</v>
      </c>
      <c r="F8224" s="1">
        <v>42110</v>
      </c>
      <c r="G8224" s="1">
        <v>42111</v>
      </c>
      <c r="H8224">
        <v>127</v>
      </c>
      <c r="I8224">
        <v>45397</v>
      </c>
      <c r="J8224" t="s">
        <v>5109</v>
      </c>
      <c r="K8224" t="s">
        <v>4755</v>
      </c>
      <c r="L8224">
        <v>100</v>
      </c>
      <c r="M8224">
        <v>42</v>
      </c>
      <c r="N8224">
        <f>FactSale[[#This Row],[Quantity]]*FactSale[[#This Row],[Unit Price]]</f>
        <v>4200</v>
      </c>
      <c r="O8224">
        <v>15</v>
      </c>
      <c r="P8224">
        <v>4200</v>
      </c>
      <c r="Q8224">
        <v>630</v>
      </c>
      <c r="R8224">
        <v>1900</v>
      </c>
      <c r="S8224">
        <v>4830</v>
      </c>
      <c r="T8224">
        <v>100</v>
      </c>
      <c r="U8224">
        <v>0</v>
      </c>
      <c r="V8224" t="s">
        <v>4684</v>
      </c>
      <c r="W8224" t="s">
        <v>5172</v>
      </c>
      <c r="X8224">
        <v>4</v>
      </c>
      <c r="Y8224" t="s">
        <v>4598</v>
      </c>
      <c r="Z8224" t="s">
        <v>4684</v>
      </c>
      <c r="AA8224" t="s">
        <v>5172</v>
      </c>
      <c r="AB8224">
        <v>4</v>
      </c>
      <c r="AC8224" t="s">
        <v>4598</v>
      </c>
    </row>
    <row r="8225" spans="1:29" x14ac:dyDescent="0.3">
      <c r="A8225">
        <v>151071</v>
      </c>
      <c r="B8225">
        <v>47692</v>
      </c>
      <c r="C8225">
        <v>0</v>
      </c>
      <c r="D8225">
        <v>0</v>
      </c>
      <c r="E8225">
        <v>57</v>
      </c>
      <c r="F8225" s="1">
        <v>42128</v>
      </c>
      <c r="G8225" s="1">
        <v>42129</v>
      </c>
      <c r="H8225">
        <v>127</v>
      </c>
      <c r="I8225">
        <v>46534</v>
      </c>
      <c r="J8225" t="s">
        <v>4851</v>
      </c>
      <c r="K8225" t="s">
        <v>4755</v>
      </c>
      <c r="L8225">
        <v>90</v>
      </c>
      <c r="M8225">
        <v>37</v>
      </c>
      <c r="N8225">
        <f>FactSale[[#This Row],[Quantity]]*FactSale[[#This Row],[Unit Price]]</f>
        <v>3330</v>
      </c>
      <c r="O8225">
        <v>15</v>
      </c>
      <c r="P8225">
        <v>3330</v>
      </c>
      <c r="Q8225">
        <v>499.5</v>
      </c>
      <c r="R8225">
        <v>2070</v>
      </c>
      <c r="S8225">
        <v>3829.5</v>
      </c>
      <c r="T8225">
        <v>90</v>
      </c>
      <c r="U8225">
        <v>0</v>
      </c>
      <c r="V8225" t="s">
        <v>4684</v>
      </c>
      <c r="W8225" t="s">
        <v>5172</v>
      </c>
      <c r="X8225">
        <v>5</v>
      </c>
      <c r="Y8225" t="s">
        <v>4601</v>
      </c>
      <c r="Z8225" t="s">
        <v>4684</v>
      </c>
      <c r="AA8225" t="s">
        <v>5172</v>
      </c>
      <c r="AB8225">
        <v>5</v>
      </c>
      <c r="AC8225" t="s">
        <v>4601</v>
      </c>
    </row>
    <row r="8226" spans="1:29" x14ac:dyDescent="0.3">
      <c r="A8226">
        <v>152701</v>
      </c>
      <c r="B8226">
        <v>76936</v>
      </c>
      <c r="C8226">
        <v>0</v>
      </c>
      <c r="D8226">
        <v>0</v>
      </c>
      <c r="E8226">
        <v>52</v>
      </c>
      <c r="F8226" s="1">
        <v>42137</v>
      </c>
      <c r="G8226" s="1">
        <v>42138</v>
      </c>
      <c r="H8226">
        <v>127</v>
      </c>
      <c r="I8226">
        <v>47041</v>
      </c>
      <c r="J8226" t="s">
        <v>5112</v>
      </c>
      <c r="K8226" t="s">
        <v>4755</v>
      </c>
      <c r="L8226">
        <v>50</v>
      </c>
      <c r="M8226">
        <v>29</v>
      </c>
      <c r="N8226">
        <f>FactSale[[#This Row],[Quantity]]*FactSale[[#This Row],[Unit Price]]</f>
        <v>1450</v>
      </c>
      <c r="O8226">
        <v>15</v>
      </c>
      <c r="P8226">
        <v>1450</v>
      </c>
      <c r="Q8226">
        <v>217.5</v>
      </c>
      <c r="R8226">
        <v>850</v>
      </c>
      <c r="S8226">
        <v>1667.5</v>
      </c>
      <c r="T8226">
        <v>50</v>
      </c>
      <c r="U8226">
        <v>0</v>
      </c>
      <c r="V8226" t="s">
        <v>4684</v>
      </c>
      <c r="W8226" t="s">
        <v>5172</v>
      </c>
      <c r="X8226">
        <v>5</v>
      </c>
      <c r="Y8226" t="s">
        <v>4601</v>
      </c>
      <c r="Z8226" t="s">
        <v>4684</v>
      </c>
      <c r="AA8226" t="s">
        <v>5172</v>
      </c>
      <c r="AB8226">
        <v>5</v>
      </c>
      <c r="AC8226" t="s">
        <v>4601</v>
      </c>
    </row>
    <row r="8227" spans="1:29" x14ac:dyDescent="0.3">
      <c r="A8227">
        <v>152703</v>
      </c>
      <c r="B8227">
        <v>76936</v>
      </c>
      <c r="C8227">
        <v>0</v>
      </c>
      <c r="D8227">
        <v>0</v>
      </c>
      <c r="E8227">
        <v>50</v>
      </c>
      <c r="F8227" s="1">
        <v>42137</v>
      </c>
      <c r="G8227" s="1">
        <v>42138</v>
      </c>
      <c r="H8227">
        <v>127</v>
      </c>
      <c r="I8227">
        <v>47041</v>
      </c>
      <c r="J8227" t="s">
        <v>5108</v>
      </c>
      <c r="K8227" t="s">
        <v>4755</v>
      </c>
      <c r="L8227">
        <v>60</v>
      </c>
      <c r="M8227">
        <v>102</v>
      </c>
      <c r="N8227">
        <f>FactSale[[#This Row],[Quantity]]*FactSale[[#This Row],[Unit Price]]</f>
        <v>6120</v>
      </c>
      <c r="O8227">
        <v>15</v>
      </c>
      <c r="P8227">
        <v>6120</v>
      </c>
      <c r="Q8227">
        <v>918</v>
      </c>
      <c r="R8227">
        <v>2820</v>
      </c>
      <c r="S8227">
        <v>7038</v>
      </c>
      <c r="T8227">
        <v>60</v>
      </c>
      <c r="U8227">
        <v>0</v>
      </c>
      <c r="V8227" t="s">
        <v>4684</v>
      </c>
      <c r="W8227" t="s">
        <v>5172</v>
      </c>
      <c r="X8227">
        <v>5</v>
      </c>
      <c r="Y8227" t="s">
        <v>4601</v>
      </c>
      <c r="Z8227" t="s">
        <v>4684</v>
      </c>
      <c r="AA8227" t="s">
        <v>5172</v>
      </c>
      <c r="AB8227">
        <v>5</v>
      </c>
      <c r="AC8227" t="s">
        <v>4601</v>
      </c>
    </row>
    <row r="8228" spans="1:29" x14ac:dyDescent="0.3">
      <c r="A8228">
        <v>153321</v>
      </c>
      <c r="B8228">
        <v>72610</v>
      </c>
      <c r="C8228">
        <v>0</v>
      </c>
      <c r="D8228">
        <v>0</v>
      </c>
      <c r="E8228">
        <v>5</v>
      </c>
      <c r="F8228" s="1">
        <v>42140</v>
      </c>
      <c r="G8228" s="1">
        <v>42141</v>
      </c>
      <c r="H8228">
        <v>127</v>
      </c>
      <c r="I8228">
        <v>47235</v>
      </c>
      <c r="J8228" t="s">
        <v>5104</v>
      </c>
      <c r="K8228" t="s">
        <v>4755</v>
      </c>
      <c r="L8228">
        <v>6</v>
      </c>
      <c r="M8228">
        <v>1899</v>
      </c>
      <c r="N8228">
        <f>FactSale[[#This Row],[Quantity]]*FactSale[[#This Row],[Unit Price]]</f>
        <v>11394</v>
      </c>
      <c r="O8228">
        <v>15</v>
      </c>
      <c r="P8228">
        <v>11394</v>
      </c>
      <c r="Q8228">
        <v>1709.1</v>
      </c>
      <c r="R8228">
        <v>4554</v>
      </c>
      <c r="S8228">
        <v>13103.1</v>
      </c>
      <c r="T8228">
        <v>6</v>
      </c>
      <c r="U8228">
        <v>0</v>
      </c>
      <c r="V8228" t="s">
        <v>4684</v>
      </c>
      <c r="W8228" t="s">
        <v>5172</v>
      </c>
      <c r="X8228">
        <v>5</v>
      </c>
      <c r="Y8228" t="s">
        <v>4601</v>
      </c>
      <c r="Z8228" t="s">
        <v>4684</v>
      </c>
      <c r="AA8228" t="s">
        <v>5172</v>
      </c>
      <c r="AB8228">
        <v>5</v>
      </c>
      <c r="AC8228" t="s">
        <v>4601</v>
      </c>
    </row>
    <row r="8229" spans="1:29" x14ac:dyDescent="0.3">
      <c r="A8229">
        <v>154107</v>
      </c>
      <c r="B8229">
        <v>47692</v>
      </c>
      <c r="C8229">
        <v>0</v>
      </c>
      <c r="D8229">
        <v>0</v>
      </c>
      <c r="E8229">
        <v>55</v>
      </c>
      <c r="F8229" s="1">
        <v>42144</v>
      </c>
      <c r="G8229" s="1">
        <v>42145</v>
      </c>
      <c r="H8229">
        <v>127</v>
      </c>
      <c r="I8229">
        <v>47476</v>
      </c>
      <c r="J8229" t="s">
        <v>5114</v>
      </c>
      <c r="K8229" t="s">
        <v>4755</v>
      </c>
      <c r="L8229">
        <v>30</v>
      </c>
      <c r="M8229">
        <v>26</v>
      </c>
      <c r="N8229">
        <f>FactSale[[#This Row],[Quantity]]*FactSale[[#This Row],[Unit Price]]</f>
        <v>780</v>
      </c>
      <c r="O8229">
        <v>15</v>
      </c>
      <c r="P8229">
        <v>780</v>
      </c>
      <c r="Q8229">
        <v>117</v>
      </c>
      <c r="R8229">
        <v>270</v>
      </c>
      <c r="S8229">
        <v>897</v>
      </c>
      <c r="T8229">
        <v>30</v>
      </c>
      <c r="U8229">
        <v>0</v>
      </c>
      <c r="V8229" t="s">
        <v>4684</v>
      </c>
      <c r="W8229" t="s">
        <v>5172</v>
      </c>
      <c r="X8229">
        <v>5</v>
      </c>
      <c r="Y8229" t="s">
        <v>4601</v>
      </c>
      <c r="Z8229" t="s">
        <v>4684</v>
      </c>
      <c r="AA8229" t="s">
        <v>5172</v>
      </c>
      <c r="AB8229">
        <v>5</v>
      </c>
      <c r="AC8229" t="s">
        <v>4601</v>
      </c>
    </row>
    <row r="8230" spans="1:29" x14ac:dyDescent="0.3">
      <c r="A8230">
        <v>154882</v>
      </c>
      <c r="B8230">
        <v>47134</v>
      </c>
      <c r="C8230">
        <v>0</v>
      </c>
      <c r="D8230">
        <v>0</v>
      </c>
      <c r="E8230">
        <v>55</v>
      </c>
      <c r="F8230" s="1">
        <v>42149</v>
      </c>
      <c r="G8230" s="1">
        <v>42150</v>
      </c>
      <c r="H8230">
        <v>127</v>
      </c>
      <c r="I8230">
        <v>47727</v>
      </c>
      <c r="J8230" t="s">
        <v>5114</v>
      </c>
      <c r="K8230" t="s">
        <v>4755</v>
      </c>
      <c r="L8230">
        <v>40</v>
      </c>
      <c r="M8230">
        <v>26</v>
      </c>
      <c r="N8230">
        <f>FactSale[[#This Row],[Quantity]]*FactSale[[#This Row],[Unit Price]]</f>
        <v>1040</v>
      </c>
      <c r="O8230">
        <v>15</v>
      </c>
      <c r="P8230">
        <v>1040</v>
      </c>
      <c r="Q8230">
        <v>156</v>
      </c>
      <c r="R8230">
        <v>360</v>
      </c>
      <c r="S8230">
        <v>1196</v>
      </c>
      <c r="T8230">
        <v>40</v>
      </c>
      <c r="U8230">
        <v>0</v>
      </c>
      <c r="V8230" t="s">
        <v>4684</v>
      </c>
      <c r="W8230" t="s">
        <v>5172</v>
      </c>
      <c r="X8230">
        <v>5</v>
      </c>
      <c r="Y8230" t="s">
        <v>4601</v>
      </c>
      <c r="Z8230" t="s">
        <v>4684</v>
      </c>
      <c r="AA8230" t="s">
        <v>5172</v>
      </c>
      <c r="AB8230">
        <v>5</v>
      </c>
      <c r="AC8230" t="s">
        <v>4601</v>
      </c>
    </row>
    <row r="8231" spans="1:29" x14ac:dyDescent="0.3">
      <c r="A8231">
        <v>157954</v>
      </c>
      <c r="B8231">
        <v>48937</v>
      </c>
      <c r="C8231">
        <v>0</v>
      </c>
      <c r="D8231">
        <v>0</v>
      </c>
      <c r="E8231">
        <v>145</v>
      </c>
      <c r="F8231" s="1">
        <v>42163</v>
      </c>
      <c r="G8231" s="1">
        <v>42164</v>
      </c>
      <c r="H8231">
        <v>127</v>
      </c>
      <c r="I8231">
        <v>48664</v>
      </c>
      <c r="J8231" t="s">
        <v>5103</v>
      </c>
      <c r="K8231" t="s">
        <v>4755</v>
      </c>
      <c r="L8231">
        <v>8</v>
      </c>
      <c r="M8231">
        <v>345</v>
      </c>
      <c r="N8231">
        <f>FactSale[[#This Row],[Quantity]]*FactSale[[#This Row],[Unit Price]]</f>
        <v>2760</v>
      </c>
      <c r="O8231">
        <v>15</v>
      </c>
      <c r="P8231">
        <v>2760</v>
      </c>
      <c r="Q8231">
        <v>414</v>
      </c>
      <c r="R8231">
        <v>1120</v>
      </c>
      <c r="S8231">
        <v>3174</v>
      </c>
      <c r="T8231">
        <v>8</v>
      </c>
      <c r="U8231">
        <v>0</v>
      </c>
      <c r="V8231" t="s">
        <v>4684</v>
      </c>
      <c r="W8231" t="s">
        <v>5172</v>
      </c>
      <c r="X8231">
        <v>6</v>
      </c>
      <c r="Y8231" t="s">
        <v>4605</v>
      </c>
      <c r="Z8231" t="s">
        <v>4684</v>
      </c>
      <c r="AA8231" t="s">
        <v>5172</v>
      </c>
      <c r="AB8231">
        <v>6</v>
      </c>
      <c r="AC8231" t="s">
        <v>4605</v>
      </c>
    </row>
    <row r="8232" spans="1:29" x14ac:dyDescent="0.3">
      <c r="A8232">
        <v>158748</v>
      </c>
      <c r="B8232">
        <v>76936</v>
      </c>
      <c r="C8232">
        <v>0</v>
      </c>
      <c r="D8232">
        <v>0</v>
      </c>
      <c r="E8232">
        <v>62</v>
      </c>
      <c r="F8232" s="1">
        <v>42165</v>
      </c>
      <c r="G8232" s="1">
        <v>42166</v>
      </c>
      <c r="H8232">
        <v>127</v>
      </c>
      <c r="I8232">
        <v>48904</v>
      </c>
      <c r="J8232" t="s">
        <v>4847</v>
      </c>
      <c r="K8232" t="s">
        <v>4755</v>
      </c>
      <c r="L8232">
        <v>100</v>
      </c>
      <c r="M8232">
        <v>105</v>
      </c>
      <c r="N8232">
        <f>FactSale[[#This Row],[Quantity]]*FactSale[[#This Row],[Unit Price]]</f>
        <v>10500</v>
      </c>
      <c r="O8232">
        <v>15</v>
      </c>
      <c r="P8232">
        <v>10500</v>
      </c>
      <c r="Q8232">
        <v>1575</v>
      </c>
      <c r="R8232">
        <v>4900</v>
      </c>
      <c r="S8232">
        <v>12075</v>
      </c>
      <c r="T8232">
        <v>100</v>
      </c>
      <c r="U8232">
        <v>0</v>
      </c>
      <c r="V8232" t="s">
        <v>4684</v>
      </c>
      <c r="W8232" t="s">
        <v>5172</v>
      </c>
      <c r="X8232">
        <v>6</v>
      </c>
      <c r="Y8232" t="s">
        <v>4605</v>
      </c>
      <c r="Z8232" t="s">
        <v>4684</v>
      </c>
      <c r="AA8232" t="s">
        <v>5172</v>
      </c>
      <c r="AB8232">
        <v>6</v>
      </c>
      <c r="AC8232" t="s">
        <v>4605</v>
      </c>
    </row>
    <row r="8233" spans="1:29" x14ac:dyDescent="0.3">
      <c r="A8233">
        <v>128370</v>
      </c>
      <c r="B8233">
        <v>48851</v>
      </c>
      <c r="C8233">
        <v>0</v>
      </c>
      <c r="D8233">
        <v>0</v>
      </c>
      <c r="E8233">
        <v>145</v>
      </c>
      <c r="F8233" s="1">
        <v>42013</v>
      </c>
      <c r="G8233" s="1">
        <v>42014</v>
      </c>
      <c r="H8233">
        <v>140</v>
      </c>
      <c r="I8233">
        <v>39537</v>
      </c>
      <c r="J8233" t="s">
        <v>5103</v>
      </c>
      <c r="K8233" t="s">
        <v>4755</v>
      </c>
      <c r="L8233">
        <v>9</v>
      </c>
      <c r="M8233">
        <v>345</v>
      </c>
      <c r="N8233">
        <f>FactSale[[#This Row],[Quantity]]*FactSale[[#This Row],[Unit Price]]</f>
        <v>3105</v>
      </c>
      <c r="O8233">
        <v>15</v>
      </c>
      <c r="P8233">
        <v>3105</v>
      </c>
      <c r="Q8233">
        <v>465.75</v>
      </c>
      <c r="R8233">
        <v>1260</v>
      </c>
      <c r="S8233">
        <v>3570.75</v>
      </c>
      <c r="T8233">
        <v>9</v>
      </c>
      <c r="U8233">
        <v>0</v>
      </c>
      <c r="V8233" t="s">
        <v>4684</v>
      </c>
      <c r="W8233" t="s">
        <v>5171</v>
      </c>
      <c r="X8233">
        <v>1</v>
      </c>
      <c r="Y8233" t="s">
        <v>4552</v>
      </c>
      <c r="Z8233" t="s">
        <v>4684</v>
      </c>
      <c r="AA8233" t="s">
        <v>5171</v>
      </c>
      <c r="AB8233">
        <v>1</v>
      </c>
      <c r="AC8233" t="s">
        <v>4552</v>
      </c>
    </row>
    <row r="8234" spans="1:29" x14ac:dyDescent="0.3">
      <c r="A8234">
        <v>128498</v>
      </c>
      <c r="B8234">
        <v>89925</v>
      </c>
      <c r="C8234">
        <v>0</v>
      </c>
      <c r="D8234">
        <v>0</v>
      </c>
      <c r="E8234">
        <v>47</v>
      </c>
      <c r="F8234" s="1">
        <v>42013</v>
      </c>
      <c r="G8234" s="1">
        <v>42014</v>
      </c>
      <c r="H8234">
        <v>140</v>
      </c>
      <c r="I8234">
        <v>39575</v>
      </c>
      <c r="J8234" t="s">
        <v>5115</v>
      </c>
      <c r="K8234" t="s">
        <v>4755</v>
      </c>
      <c r="L8234">
        <v>30</v>
      </c>
      <c r="M8234">
        <v>105</v>
      </c>
      <c r="N8234">
        <f>FactSale[[#This Row],[Quantity]]*FactSale[[#This Row],[Unit Price]]</f>
        <v>3150</v>
      </c>
      <c r="O8234">
        <v>15</v>
      </c>
      <c r="P8234">
        <v>3150</v>
      </c>
      <c r="Q8234">
        <v>472.5</v>
      </c>
      <c r="R8234">
        <v>1740</v>
      </c>
      <c r="S8234">
        <v>3622.5</v>
      </c>
      <c r="T8234">
        <v>30</v>
      </c>
      <c r="U8234">
        <v>0</v>
      </c>
      <c r="V8234" t="s">
        <v>4684</v>
      </c>
      <c r="W8234" t="s">
        <v>5171</v>
      </c>
      <c r="X8234">
        <v>1</v>
      </c>
      <c r="Y8234" t="s">
        <v>4552</v>
      </c>
      <c r="Z8234" t="s">
        <v>4684</v>
      </c>
      <c r="AA8234" t="s">
        <v>5171</v>
      </c>
      <c r="AB8234">
        <v>1</v>
      </c>
      <c r="AC8234" t="s">
        <v>4552</v>
      </c>
    </row>
    <row r="8235" spans="1:29" x14ac:dyDescent="0.3">
      <c r="A8235">
        <v>134262</v>
      </c>
      <c r="B8235">
        <v>41568</v>
      </c>
      <c r="C8235">
        <v>0</v>
      </c>
      <c r="D8235">
        <v>0</v>
      </c>
      <c r="E8235">
        <v>54</v>
      </c>
      <c r="F8235" s="1">
        <v>42046</v>
      </c>
      <c r="G8235" s="1">
        <v>42047</v>
      </c>
      <c r="H8235">
        <v>140</v>
      </c>
      <c r="I8235">
        <v>41359</v>
      </c>
      <c r="J8235" t="s">
        <v>5109</v>
      </c>
      <c r="K8235" t="s">
        <v>4755</v>
      </c>
      <c r="L8235">
        <v>40</v>
      </c>
      <c r="M8235">
        <v>42</v>
      </c>
      <c r="N8235">
        <f>FactSale[[#This Row],[Quantity]]*FactSale[[#This Row],[Unit Price]]</f>
        <v>1680</v>
      </c>
      <c r="O8235">
        <v>15</v>
      </c>
      <c r="P8235">
        <v>1680</v>
      </c>
      <c r="Q8235">
        <v>252</v>
      </c>
      <c r="R8235">
        <v>760</v>
      </c>
      <c r="S8235">
        <v>1932</v>
      </c>
      <c r="T8235">
        <v>40</v>
      </c>
      <c r="U8235">
        <v>0</v>
      </c>
      <c r="V8235" t="s">
        <v>4684</v>
      </c>
      <c r="W8235" t="s">
        <v>5171</v>
      </c>
      <c r="X8235">
        <v>2</v>
      </c>
      <c r="Y8235" t="s">
        <v>4590</v>
      </c>
      <c r="Z8235" t="s">
        <v>4684</v>
      </c>
      <c r="AA8235" t="s">
        <v>5171</v>
      </c>
      <c r="AB8235">
        <v>2</v>
      </c>
      <c r="AC8235" t="s">
        <v>4590</v>
      </c>
    </row>
    <row r="8236" spans="1:29" x14ac:dyDescent="0.3">
      <c r="A8236">
        <v>135341</v>
      </c>
      <c r="B8236">
        <v>47692</v>
      </c>
      <c r="C8236">
        <v>0</v>
      </c>
      <c r="D8236">
        <v>0</v>
      </c>
      <c r="E8236">
        <v>55</v>
      </c>
      <c r="F8236" s="1">
        <v>42051</v>
      </c>
      <c r="G8236" s="1">
        <v>42052</v>
      </c>
      <c r="H8236">
        <v>140</v>
      </c>
      <c r="I8236">
        <v>41684</v>
      </c>
      <c r="J8236" t="s">
        <v>5114</v>
      </c>
      <c r="K8236" t="s">
        <v>4755</v>
      </c>
      <c r="L8236">
        <v>70</v>
      </c>
      <c r="M8236">
        <v>26</v>
      </c>
      <c r="N8236">
        <f>FactSale[[#This Row],[Quantity]]*FactSale[[#This Row],[Unit Price]]</f>
        <v>1820</v>
      </c>
      <c r="O8236">
        <v>15</v>
      </c>
      <c r="P8236">
        <v>1820</v>
      </c>
      <c r="Q8236">
        <v>273</v>
      </c>
      <c r="R8236">
        <v>630</v>
      </c>
      <c r="S8236">
        <v>2093</v>
      </c>
      <c r="T8236">
        <v>70</v>
      </c>
      <c r="U8236">
        <v>0</v>
      </c>
      <c r="V8236" t="s">
        <v>4684</v>
      </c>
      <c r="W8236" t="s">
        <v>5171</v>
      </c>
      <c r="X8236">
        <v>2</v>
      </c>
      <c r="Y8236" t="s">
        <v>4590</v>
      </c>
      <c r="Z8236" t="s">
        <v>4684</v>
      </c>
      <c r="AA8236" t="s">
        <v>5171</v>
      </c>
      <c r="AB8236">
        <v>2</v>
      </c>
      <c r="AC8236" t="s">
        <v>4590</v>
      </c>
    </row>
    <row r="8237" spans="1:29" x14ac:dyDescent="0.3">
      <c r="A8237">
        <v>136123</v>
      </c>
      <c r="B8237">
        <v>72125</v>
      </c>
      <c r="C8237">
        <v>0</v>
      </c>
      <c r="D8237">
        <v>0</v>
      </c>
      <c r="E8237">
        <v>62</v>
      </c>
      <c r="F8237" s="1">
        <v>42055</v>
      </c>
      <c r="G8237" s="1">
        <v>42056</v>
      </c>
      <c r="H8237">
        <v>140</v>
      </c>
      <c r="I8237">
        <v>41923</v>
      </c>
      <c r="J8237" t="s">
        <v>4847</v>
      </c>
      <c r="K8237" t="s">
        <v>4755</v>
      </c>
      <c r="L8237">
        <v>60</v>
      </c>
      <c r="M8237">
        <v>105</v>
      </c>
      <c r="N8237">
        <f>FactSale[[#This Row],[Quantity]]*FactSale[[#This Row],[Unit Price]]</f>
        <v>6300</v>
      </c>
      <c r="O8237">
        <v>15</v>
      </c>
      <c r="P8237">
        <v>6300</v>
      </c>
      <c r="Q8237">
        <v>945</v>
      </c>
      <c r="R8237">
        <v>2940</v>
      </c>
      <c r="S8237">
        <v>7245</v>
      </c>
      <c r="T8237">
        <v>60</v>
      </c>
      <c r="U8237">
        <v>0</v>
      </c>
      <c r="V8237" t="s">
        <v>4684</v>
      </c>
      <c r="W8237" t="s">
        <v>5171</v>
      </c>
      <c r="X8237">
        <v>2</v>
      </c>
      <c r="Y8237" t="s">
        <v>4590</v>
      </c>
      <c r="Z8237" t="s">
        <v>4684</v>
      </c>
      <c r="AA8237" t="s">
        <v>5171</v>
      </c>
      <c r="AB8237">
        <v>2</v>
      </c>
      <c r="AC8237" t="s">
        <v>4590</v>
      </c>
    </row>
    <row r="8238" spans="1:29" x14ac:dyDescent="0.3">
      <c r="A8238">
        <v>137020</v>
      </c>
      <c r="B8238">
        <v>72761</v>
      </c>
      <c r="C8238">
        <v>0</v>
      </c>
      <c r="D8238">
        <v>0</v>
      </c>
      <c r="E8238">
        <v>53</v>
      </c>
      <c r="F8238" s="1">
        <v>42059</v>
      </c>
      <c r="G8238" s="1">
        <v>42060</v>
      </c>
      <c r="H8238">
        <v>140</v>
      </c>
      <c r="I8238">
        <v>42193</v>
      </c>
      <c r="J8238" t="s">
        <v>5113</v>
      </c>
      <c r="K8238" t="s">
        <v>4755</v>
      </c>
      <c r="L8238">
        <v>100</v>
      </c>
      <c r="M8238">
        <v>99</v>
      </c>
      <c r="N8238">
        <f>FactSale[[#This Row],[Quantity]]*FactSale[[#This Row],[Unit Price]]</f>
        <v>9900</v>
      </c>
      <c r="O8238">
        <v>15</v>
      </c>
      <c r="P8238">
        <v>9900</v>
      </c>
      <c r="Q8238">
        <v>1485</v>
      </c>
      <c r="R8238">
        <v>5400</v>
      </c>
      <c r="S8238">
        <v>11385</v>
      </c>
      <c r="T8238">
        <v>100</v>
      </c>
      <c r="U8238">
        <v>0</v>
      </c>
      <c r="V8238" t="s">
        <v>4684</v>
      </c>
      <c r="W8238" t="s">
        <v>5171</v>
      </c>
      <c r="X8238">
        <v>2</v>
      </c>
      <c r="Y8238" t="s">
        <v>4590</v>
      </c>
      <c r="Z8238" t="s">
        <v>4684</v>
      </c>
      <c r="AA8238" t="s">
        <v>5171</v>
      </c>
      <c r="AB8238">
        <v>2</v>
      </c>
      <c r="AC8238" t="s">
        <v>4590</v>
      </c>
    </row>
    <row r="8239" spans="1:29" x14ac:dyDescent="0.3">
      <c r="A8239">
        <v>137021</v>
      </c>
      <c r="B8239">
        <v>72761</v>
      </c>
      <c r="C8239">
        <v>0</v>
      </c>
      <c r="D8239">
        <v>0</v>
      </c>
      <c r="E8239">
        <v>57</v>
      </c>
      <c r="F8239" s="1">
        <v>42059</v>
      </c>
      <c r="G8239" s="1">
        <v>42060</v>
      </c>
      <c r="H8239">
        <v>140</v>
      </c>
      <c r="I8239">
        <v>42193</v>
      </c>
      <c r="J8239" t="s">
        <v>4851</v>
      </c>
      <c r="K8239" t="s">
        <v>4755</v>
      </c>
      <c r="L8239">
        <v>20</v>
      </c>
      <c r="M8239">
        <v>37</v>
      </c>
      <c r="N8239">
        <f>FactSale[[#This Row],[Quantity]]*FactSale[[#This Row],[Unit Price]]</f>
        <v>740</v>
      </c>
      <c r="O8239">
        <v>15</v>
      </c>
      <c r="P8239">
        <v>740</v>
      </c>
      <c r="Q8239">
        <v>111</v>
      </c>
      <c r="R8239">
        <v>460</v>
      </c>
      <c r="S8239">
        <v>851</v>
      </c>
      <c r="T8239">
        <v>20</v>
      </c>
      <c r="U8239">
        <v>0</v>
      </c>
      <c r="V8239" t="s">
        <v>4684</v>
      </c>
      <c r="W8239" t="s">
        <v>5171</v>
      </c>
      <c r="X8239">
        <v>2</v>
      </c>
      <c r="Y8239" t="s">
        <v>4590</v>
      </c>
      <c r="Z8239" t="s">
        <v>4684</v>
      </c>
      <c r="AA8239" t="s">
        <v>5171</v>
      </c>
      <c r="AB8239">
        <v>2</v>
      </c>
      <c r="AC8239" t="s">
        <v>4590</v>
      </c>
    </row>
    <row r="8240" spans="1:29" x14ac:dyDescent="0.3">
      <c r="A8240">
        <v>137948</v>
      </c>
      <c r="B8240">
        <v>48851</v>
      </c>
      <c r="C8240">
        <v>0</v>
      </c>
      <c r="D8240">
        <v>0</v>
      </c>
      <c r="E8240">
        <v>65</v>
      </c>
      <c r="F8240" s="1">
        <v>42063</v>
      </c>
      <c r="G8240" s="1">
        <v>42064</v>
      </c>
      <c r="H8240">
        <v>140</v>
      </c>
      <c r="I8240">
        <v>42475</v>
      </c>
      <c r="J8240" t="s">
        <v>4843</v>
      </c>
      <c r="K8240" t="s">
        <v>4755</v>
      </c>
      <c r="L8240">
        <v>50</v>
      </c>
      <c r="M8240">
        <v>24</v>
      </c>
      <c r="N8240">
        <f>FactSale[[#This Row],[Quantity]]*FactSale[[#This Row],[Unit Price]]</f>
        <v>1200</v>
      </c>
      <c r="O8240">
        <v>15</v>
      </c>
      <c r="P8240">
        <v>1200</v>
      </c>
      <c r="Q8240">
        <v>180</v>
      </c>
      <c r="R8240">
        <v>550</v>
      </c>
      <c r="S8240">
        <v>1380</v>
      </c>
      <c r="T8240">
        <v>50</v>
      </c>
      <c r="U8240">
        <v>0</v>
      </c>
      <c r="V8240" t="s">
        <v>4684</v>
      </c>
      <c r="W8240" t="s">
        <v>5171</v>
      </c>
      <c r="X8240">
        <v>2</v>
      </c>
      <c r="Y8240" t="s">
        <v>4590</v>
      </c>
      <c r="Z8240" t="s">
        <v>4684</v>
      </c>
      <c r="AA8240" t="s">
        <v>5171</v>
      </c>
      <c r="AB8240">
        <v>3</v>
      </c>
      <c r="AC8240" t="s">
        <v>4594</v>
      </c>
    </row>
    <row r="8241" spans="1:29" x14ac:dyDescent="0.3">
      <c r="A8241">
        <v>138899</v>
      </c>
      <c r="B8241">
        <v>72646</v>
      </c>
      <c r="C8241">
        <v>0</v>
      </c>
      <c r="D8241">
        <v>0</v>
      </c>
      <c r="E8241">
        <v>56</v>
      </c>
      <c r="F8241" s="1">
        <v>42069</v>
      </c>
      <c r="G8241" s="1">
        <v>42070</v>
      </c>
      <c r="H8241">
        <v>140</v>
      </c>
      <c r="I8241">
        <v>42778</v>
      </c>
      <c r="J8241" t="s">
        <v>4852</v>
      </c>
      <c r="K8241" t="s">
        <v>4755</v>
      </c>
      <c r="L8241">
        <v>30</v>
      </c>
      <c r="M8241">
        <v>112</v>
      </c>
      <c r="N8241">
        <f>FactSale[[#This Row],[Quantity]]*FactSale[[#This Row],[Unit Price]]</f>
        <v>3360</v>
      </c>
      <c r="O8241">
        <v>15</v>
      </c>
      <c r="P8241">
        <v>3360</v>
      </c>
      <c r="Q8241">
        <v>504</v>
      </c>
      <c r="R8241">
        <v>1590</v>
      </c>
      <c r="S8241">
        <v>3864</v>
      </c>
      <c r="T8241">
        <v>30</v>
      </c>
      <c r="U8241">
        <v>0</v>
      </c>
      <c r="V8241" t="s">
        <v>4684</v>
      </c>
      <c r="W8241" t="s">
        <v>5171</v>
      </c>
      <c r="X8241">
        <v>3</v>
      </c>
      <c r="Y8241" t="s">
        <v>4594</v>
      </c>
      <c r="Z8241" t="s">
        <v>4684</v>
      </c>
      <c r="AA8241" t="s">
        <v>5171</v>
      </c>
      <c r="AB8241">
        <v>3</v>
      </c>
      <c r="AC8241" t="s">
        <v>4594</v>
      </c>
    </row>
    <row r="8242" spans="1:29" x14ac:dyDescent="0.3">
      <c r="A8242">
        <v>138902</v>
      </c>
      <c r="B8242">
        <v>72646</v>
      </c>
      <c r="C8242">
        <v>0</v>
      </c>
      <c r="D8242">
        <v>0</v>
      </c>
      <c r="E8242">
        <v>1</v>
      </c>
      <c r="F8242" s="1">
        <v>42069</v>
      </c>
      <c r="G8242" s="1">
        <v>42070</v>
      </c>
      <c r="H8242">
        <v>140</v>
      </c>
      <c r="I8242">
        <v>42778</v>
      </c>
      <c r="J8242" t="s">
        <v>5105</v>
      </c>
      <c r="K8242" t="s">
        <v>4755</v>
      </c>
      <c r="L8242">
        <v>60</v>
      </c>
      <c r="M8242">
        <v>50</v>
      </c>
      <c r="N8242">
        <f>FactSale[[#This Row],[Quantity]]*FactSale[[#This Row],[Unit Price]]</f>
        <v>3000</v>
      </c>
      <c r="O8242">
        <v>15</v>
      </c>
      <c r="P8242">
        <v>3000</v>
      </c>
      <c r="Q8242">
        <v>450</v>
      </c>
      <c r="R8242">
        <v>1440</v>
      </c>
      <c r="S8242">
        <v>3450</v>
      </c>
      <c r="T8242">
        <v>60</v>
      </c>
      <c r="U8242">
        <v>0</v>
      </c>
      <c r="V8242" t="s">
        <v>4684</v>
      </c>
      <c r="W8242" t="s">
        <v>5171</v>
      </c>
      <c r="X8242">
        <v>3</v>
      </c>
      <c r="Y8242" t="s">
        <v>4594</v>
      </c>
      <c r="Z8242" t="s">
        <v>4684</v>
      </c>
      <c r="AA8242" t="s">
        <v>5171</v>
      </c>
      <c r="AB8242">
        <v>3</v>
      </c>
      <c r="AC8242" t="s">
        <v>4594</v>
      </c>
    </row>
    <row r="8243" spans="1:29" x14ac:dyDescent="0.3">
      <c r="A8243">
        <v>142370</v>
      </c>
      <c r="B8243">
        <v>47134</v>
      </c>
      <c r="C8243">
        <v>0</v>
      </c>
      <c r="D8243">
        <v>0</v>
      </c>
      <c r="E8243">
        <v>55</v>
      </c>
      <c r="F8243" s="1">
        <v>42087</v>
      </c>
      <c r="G8243" s="1">
        <v>42088</v>
      </c>
      <c r="H8243">
        <v>140</v>
      </c>
      <c r="I8243">
        <v>43848</v>
      </c>
      <c r="J8243" t="s">
        <v>5114</v>
      </c>
      <c r="K8243" t="s">
        <v>4755</v>
      </c>
      <c r="L8243">
        <v>90</v>
      </c>
      <c r="M8243">
        <v>26</v>
      </c>
      <c r="N8243">
        <f>FactSale[[#This Row],[Quantity]]*FactSale[[#This Row],[Unit Price]]</f>
        <v>2340</v>
      </c>
      <c r="O8243">
        <v>15</v>
      </c>
      <c r="P8243">
        <v>2340</v>
      </c>
      <c r="Q8243">
        <v>351</v>
      </c>
      <c r="R8243">
        <v>810</v>
      </c>
      <c r="S8243">
        <v>2691</v>
      </c>
      <c r="T8243">
        <v>90</v>
      </c>
      <c r="U8243">
        <v>0</v>
      </c>
      <c r="V8243" t="s">
        <v>4684</v>
      </c>
      <c r="W8243" t="s">
        <v>5171</v>
      </c>
      <c r="X8243">
        <v>3</v>
      </c>
      <c r="Y8243" t="s">
        <v>4594</v>
      </c>
      <c r="Z8243" t="s">
        <v>4684</v>
      </c>
      <c r="AA8243" t="s">
        <v>5171</v>
      </c>
      <c r="AB8243">
        <v>3</v>
      </c>
      <c r="AC8243" t="s">
        <v>4594</v>
      </c>
    </row>
    <row r="8244" spans="1:29" x14ac:dyDescent="0.3">
      <c r="A8244">
        <v>142371</v>
      </c>
      <c r="B8244">
        <v>47134</v>
      </c>
      <c r="C8244">
        <v>0</v>
      </c>
      <c r="D8244">
        <v>0</v>
      </c>
      <c r="E8244">
        <v>4</v>
      </c>
      <c r="F8244" s="1">
        <v>42087</v>
      </c>
      <c r="G8244" s="1">
        <v>42088</v>
      </c>
      <c r="H8244">
        <v>140</v>
      </c>
      <c r="I8244">
        <v>43848</v>
      </c>
      <c r="J8244" t="s">
        <v>5111</v>
      </c>
      <c r="K8244" t="s">
        <v>4755</v>
      </c>
      <c r="L8244">
        <v>20</v>
      </c>
      <c r="M8244">
        <v>12</v>
      </c>
      <c r="N8244">
        <f>FactSale[[#This Row],[Quantity]]*FactSale[[#This Row],[Unit Price]]</f>
        <v>240</v>
      </c>
      <c r="O8244">
        <v>15</v>
      </c>
      <c r="P8244">
        <v>250</v>
      </c>
      <c r="Q8244">
        <v>37.5</v>
      </c>
      <c r="R8244">
        <v>130</v>
      </c>
      <c r="S8244">
        <v>287.5</v>
      </c>
      <c r="T8244">
        <v>20</v>
      </c>
      <c r="U8244">
        <v>0</v>
      </c>
      <c r="V8244" t="s">
        <v>4684</v>
      </c>
      <c r="W8244" t="s">
        <v>5171</v>
      </c>
      <c r="X8244">
        <v>3</v>
      </c>
      <c r="Y8244" t="s">
        <v>4594</v>
      </c>
      <c r="Z8244" t="s">
        <v>4684</v>
      </c>
      <c r="AA8244" t="s">
        <v>5171</v>
      </c>
      <c r="AB8244">
        <v>3</v>
      </c>
      <c r="AC8244" t="s">
        <v>4594</v>
      </c>
    </row>
    <row r="8245" spans="1:29" x14ac:dyDescent="0.3">
      <c r="A8245">
        <v>145828</v>
      </c>
      <c r="B8245">
        <v>41432</v>
      </c>
      <c r="C8245">
        <v>0</v>
      </c>
      <c r="D8245">
        <v>0</v>
      </c>
      <c r="E8245">
        <v>52</v>
      </c>
      <c r="F8245" s="1">
        <v>42104</v>
      </c>
      <c r="G8245" s="1">
        <v>42105</v>
      </c>
      <c r="H8245">
        <v>140</v>
      </c>
      <c r="I8245">
        <v>44919</v>
      </c>
      <c r="J8245" t="s">
        <v>5112</v>
      </c>
      <c r="K8245" t="s">
        <v>4755</v>
      </c>
      <c r="L8245">
        <v>20</v>
      </c>
      <c r="M8245">
        <v>29</v>
      </c>
      <c r="N8245">
        <f>FactSale[[#This Row],[Quantity]]*FactSale[[#This Row],[Unit Price]]</f>
        <v>580</v>
      </c>
      <c r="O8245">
        <v>15</v>
      </c>
      <c r="P8245">
        <v>580</v>
      </c>
      <c r="Q8245">
        <v>87</v>
      </c>
      <c r="R8245">
        <v>340</v>
      </c>
      <c r="S8245">
        <v>667</v>
      </c>
      <c r="T8245">
        <v>20</v>
      </c>
      <c r="U8245">
        <v>0</v>
      </c>
      <c r="V8245" t="s">
        <v>4684</v>
      </c>
      <c r="W8245" t="s">
        <v>5172</v>
      </c>
      <c r="X8245">
        <v>4</v>
      </c>
      <c r="Y8245" t="s">
        <v>4598</v>
      </c>
      <c r="Z8245" t="s">
        <v>4684</v>
      </c>
      <c r="AA8245" t="s">
        <v>5172</v>
      </c>
      <c r="AB8245">
        <v>4</v>
      </c>
      <c r="AC8245" t="s">
        <v>4598</v>
      </c>
    </row>
    <row r="8246" spans="1:29" x14ac:dyDescent="0.3">
      <c r="A8246">
        <v>145829</v>
      </c>
      <c r="B8246">
        <v>41432</v>
      </c>
      <c r="C8246">
        <v>0</v>
      </c>
      <c r="D8246">
        <v>0</v>
      </c>
      <c r="E8246">
        <v>62</v>
      </c>
      <c r="F8246" s="1">
        <v>42104</v>
      </c>
      <c r="G8246" s="1">
        <v>42105</v>
      </c>
      <c r="H8246">
        <v>140</v>
      </c>
      <c r="I8246">
        <v>44919</v>
      </c>
      <c r="J8246" t="s">
        <v>4847</v>
      </c>
      <c r="K8246" t="s">
        <v>4755</v>
      </c>
      <c r="L8246">
        <v>90</v>
      </c>
      <c r="M8246">
        <v>105</v>
      </c>
      <c r="N8246">
        <f>FactSale[[#This Row],[Quantity]]*FactSale[[#This Row],[Unit Price]]</f>
        <v>9450</v>
      </c>
      <c r="O8246">
        <v>15</v>
      </c>
      <c r="P8246">
        <v>9450</v>
      </c>
      <c r="Q8246">
        <v>1417.5</v>
      </c>
      <c r="R8246">
        <v>4410</v>
      </c>
      <c r="S8246">
        <v>10867.5</v>
      </c>
      <c r="T8246">
        <v>90</v>
      </c>
      <c r="U8246">
        <v>0</v>
      </c>
      <c r="V8246" t="s">
        <v>4684</v>
      </c>
      <c r="W8246" t="s">
        <v>5172</v>
      </c>
      <c r="X8246">
        <v>4</v>
      </c>
      <c r="Y8246" t="s">
        <v>4598</v>
      </c>
      <c r="Z8246" t="s">
        <v>4684</v>
      </c>
      <c r="AA8246" t="s">
        <v>5172</v>
      </c>
      <c r="AB8246">
        <v>4</v>
      </c>
      <c r="AC8246" t="s">
        <v>4598</v>
      </c>
    </row>
    <row r="8247" spans="1:29" x14ac:dyDescent="0.3">
      <c r="A8247">
        <v>146256</v>
      </c>
      <c r="B8247">
        <v>72709</v>
      </c>
      <c r="C8247">
        <v>0</v>
      </c>
      <c r="D8247">
        <v>0</v>
      </c>
      <c r="E8247">
        <v>4</v>
      </c>
      <c r="F8247" s="1">
        <v>42105</v>
      </c>
      <c r="G8247" s="1">
        <v>42106</v>
      </c>
      <c r="H8247">
        <v>140</v>
      </c>
      <c r="I8247">
        <v>45046</v>
      </c>
      <c r="J8247" t="s">
        <v>5111</v>
      </c>
      <c r="K8247" t="s">
        <v>4755</v>
      </c>
      <c r="L8247">
        <v>90</v>
      </c>
      <c r="M8247">
        <v>12</v>
      </c>
      <c r="N8247">
        <f>FactSale[[#This Row],[Quantity]]*FactSale[[#This Row],[Unit Price]]</f>
        <v>1080</v>
      </c>
      <c r="O8247">
        <v>15</v>
      </c>
      <c r="P8247">
        <v>1125</v>
      </c>
      <c r="Q8247">
        <v>168.75</v>
      </c>
      <c r="R8247">
        <v>585</v>
      </c>
      <c r="S8247">
        <v>1293.75</v>
      </c>
      <c r="T8247">
        <v>90</v>
      </c>
      <c r="U8247">
        <v>0</v>
      </c>
      <c r="V8247" t="s">
        <v>4684</v>
      </c>
      <c r="W8247" t="s">
        <v>5172</v>
      </c>
      <c r="X8247">
        <v>4</v>
      </c>
      <c r="Y8247" t="s">
        <v>4598</v>
      </c>
      <c r="Z8247" t="s">
        <v>4684</v>
      </c>
      <c r="AA8247" t="s">
        <v>5172</v>
      </c>
      <c r="AB8247">
        <v>4</v>
      </c>
      <c r="AC8247" t="s">
        <v>4598</v>
      </c>
    </row>
    <row r="8248" spans="1:29" x14ac:dyDescent="0.3">
      <c r="A8248">
        <v>147885</v>
      </c>
      <c r="B8248">
        <v>48762</v>
      </c>
      <c r="C8248">
        <v>0</v>
      </c>
      <c r="D8248">
        <v>0</v>
      </c>
      <c r="E8248">
        <v>59</v>
      </c>
      <c r="F8248" s="1">
        <v>42114</v>
      </c>
      <c r="G8248" s="1">
        <v>42115</v>
      </c>
      <c r="H8248">
        <v>140</v>
      </c>
      <c r="I8248">
        <v>45549</v>
      </c>
      <c r="J8248" t="s">
        <v>4849</v>
      </c>
      <c r="K8248" t="s">
        <v>4755</v>
      </c>
      <c r="L8248">
        <v>50</v>
      </c>
      <c r="M8248">
        <v>108</v>
      </c>
      <c r="N8248">
        <f>FactSale[[#This Row],[Quantity]]*FactSale[[#This Row],[Unit Price]]</f>
        <v>5400</v>
      </c>
      <c r="O8248">
        <v>15</v>
      </c>
      <c r="P8248">
        <v>5400</v>
      </c>
      <c r="Q8248">
        <v>810</v>
      </c>
      <c r="R8248">
        <v>4600</v>
      </c>
      <c r="S8248">
        <v>6210</v>
      </c>
      <c r="T8248">
        <v>50</v>
      </c>
      <c r="U8248">
        <v>0</v>
      </c>
      <c r="V8248" t="s">
        <v>4684</v>
      </c>
      <c r="W8248" t="s">
        <v>5172</v>
      </c>
      <c r="X8248">
        <v>4</v>
      </c>
      <c r="Y8248" t="s">
        <v>4598</v>
      </c>
      <c r="Z8248" t="s">
        <v>4684</v>
      </c>
      <c r="AA8248" t="s">
        <v>5172</v>
      </c>
      <c r="AB8248">
        <v>4</v>
      </c>
      <c r="AC8248" t="s">
        <v>4598</v>
      </c>
    </row>
    <row r="8249" spans="1:29" x14ac:dyDescent="0.3">
      <c r="A8249">
        <v>150031</v>
      </c>
      <c r="B8249">
        <v>91464</v>
      </c>
      <c r="C8249">
        <v>0</v>
      </c>
      <c r="D8249">
        <v>0</v>
      </c>
      <c r="E8249">
        <v>5</v>
      </c>
      <c r="F8249" s="1">
        <v>42123</v>
      </c>
      <c r="G8249" s="1">
        <v>42124</v>
      </c>
      <c r="H8249">
        <v>140</v>
      </c>
      <c r="I8249">
        <v>46210</v>
      </c>
      <c r="J8249" t="s">
        <v>5104</v>
      </c>
      <c r="K8249" t="s">
        <v>4755</v>
      </c>
      <c r="L8249">
        <v>4</v>
      </c>
      <c r="M8249">
        <v>1899</v>
      </c>
      <c r="N8249">
        <f>FactSale[[#This Row],[Quantity]]*FactSale[[#This Row],[Unit Price]]</f>
        <v>7596</v>
      </c>
      <c r="O8249">
        <v>15</v>
      </c>
      <c r="P8249">
        <v>7596</v>
      </c>
      <c r="Q8249">
        <v>1139.4000000000001</v>
      </c>
      <c r="R8249">
        <v>3036</v>
      </c>
      <c r="S8249">
        <v>8735.4</v>
      </c>
      <c r="T8249">
        <v>4</v>
      </c>
      <c r="U8249">
        <v>0</v>
      </c>
      <c r="V8249" t="s">
        <v>4684</v>
      </c>
      <c r="W8249" t="s">
        <v>5172</v>
      </c>
      <c r="X8249">
        <v>4</v>
      </c>
      <c r="Y8249" t="s">
        <v>4598</v>
      </c>
      <c r="Z8249" t="s">
        <v>4684</v>
      </c>
      <c r="AA8249" t="s">
        <v>5172</v>
      </c>
      <c r="AB8249">
        <v>4</v>
      </c>
      <c r="AC8249" t="s">
        <v>4598</v>
      </c>
    </row>
    <row r="8250" spans="1:29" x14ac:dyDescent="0.3">
      <c r="A8250">
        <v>150953</v>
      </c>
      <c r="B8250">
        <v>72761</v>
      </c>
      <c r="C8250">
        <v>0</v>
      </c>
      <c r="D8250">
        <v>0</v>
      </c>
      <c r="E8250">
        <v>154</v>
      </c>
      <c r="F8250" s="1">
        <v>42128</v>
      </c>
      <c r="G8250" s="1">
        <v>42129</v>
      </c>
      <c r="H8250">
        <v>140</v>
      </c>
      <c r="I8250">
        <v>46495</v>
      </c>
      <c r="J8250" t="s">
        <v>5102</v>
      </c>
      <c r="K8250" t="s">
        <v>4755</v>
      </c>
      <c r="L8250">
        <v>6</v>
      </c>
      <c r="M8250">
        <v>45</v>
      </c>
      <c r="N8250">
        <f>FactSale[[#This Row],[Quantity]]*FactSale[[#This Row],[Unit Price]]</f>
        <v>270</v>
      </c>
      <c r="O8250">
        <v>15</v>
      </c>
      <c r="P8250">
        <v>270</v>
      </c>
      <c r="Q8250">
        <v>40.5</v>
      </c>
      <c r="R8250">
        <v>177</v>
      </c>
      <c r="S8250">
        <v>310.5</v>
      </c>
      <c r="T8250">
        <v>6</v>
      </c>
      <c r="U8250">
        <v>0</v>
      </c>
      <c r="V8250" t="s">
        <v>4684</v>
      </c>
      <c r="W8250" t="s">
        <v>5172</v>
      </c>
      <c r="X8250">
        <v>5</v>
      </c>
      <c r="Y8250" t="s">
        <v>4601</v>
      </c>
      <c r="Z8250" t="s">
        <v>4684</v>
      </c>
      <c r="AA8250" t="s">
        <v>5172</v>
      </c>
      <c r="AB8250">
        <v>5</v>
      </c>
      <c r="AC8250" t="s">
        <v>4601</v>
      </c>
    </row>
    <row r="8251" spans="1:29" x14ac:dyDescent="0.3">
      <c r="A8251">
        <v>154110</v>
      </c>
      <c r="B8251">
        <v>87481</v>
      </c>
      <c r="C8251">
        <v>0</v>
      </c>
      <c r="D8251">
        <v>0</v>
      </c>
      <c r="E8251">
        <v>7</v>
      </c>
      <c r="F8251" s="1">
        <v>42144</v>
      </c>
      <c r="G8251" s="1">
        <v>42145</v>
      </c>
      <c r="H8251">
        <v>140</v>
      </c>
      <c r="I8251">
        <v>47477</v>
      </c>
      <c r="J8251" t="s">
        <v>4897</v>
      </c>
      <c r="K8251" t="s">
        <v>4755</v>
      </c>
      <c r="L8251">
        <v>9</v>
      </c>
      <c r="M8251">
        <v>87</v>
      </c>
      <c r="N8251">
        <f>FactSale[[#This Row],[Quantity]]*FactSale[[#This Row],[Unit Price]]</f>
        <v>783</v>
      </c>
      <c r="O8251">
        <v>15</v>
      </c>
      <c r="P8251">
        <v>783</v>
      </c>
      <c r="Q8251">
        <v>117.45</v>
      </c>
      <c r="R8251">
        <v>468</v>
      </c>
      <c r="S8251">
        <v>900.45</v>
      </c>
      <c r="T8251">
        <v>9</v>
      </c>
      <c r="U8251">
        <v>0</v>
      </c>
      <c r="V8251" t="s">
        <v>4684</v>
      </c>
      <c r="W8251" t="s">
        <v>5172</v>
      </c>
      <c r="X8251">
        <v>5</v>
      </c>
      <c r="Y8251" t="s">
        <v>4601</v>
      </c>
      <c r="Z8251" t="s">
        <v>4684</v>
      </c>
      <c r="AA8251" t="s">
        <v>5172</v>
      </c>
      <c r="AB8251">
        <v>5</v>
      </c>
      <c r="AC8251" t="s">
        <v>4601</v>
      </c>
    </row>
    <row r="8252" spans="1:29" x14ac:dyDescent="0.3">
      <c r="A8252">
        <v>154954</v>
      </c>
      <c r="B8252">
        <v>47757</v>
      </c>
      <c r="C8252">
        <v>0</v>
      </c>
      <c r="D8252">
        <v>0</v>
      </c>
      <c r="E8252">
        <v>54</v>
      </c>
      <c r="F8252" s="1">
        <v>42149</v>
      </c>
      <c r="G8252" s="1">
        <v>42150</v>
      </c>
      <c r="H8252">
        <v>140</v>
      </c>
      <c r="I8252">
        <v>47751</v>
      </c>
      <c r="J8252" t="s">
        <v>5109</v>
      </c>
      <c r="K8252" t="s">
        <v>4755</v>
      </c>
      <c r="L8252">
        <v>80</v>
      </c>
      <c r="M8252">
        <v>42</v>
      </c>
      <c r="N8252">
        <f>FactSale[[#This Row],[Quantity]]*FactSale[[#This Row],[Unit Price]]</f>
        <v>3360</v>
      </c>
      <c r="O8252">
        <v>15</v>
      </c>
      <c r="P8252">
        <v>3360</v>
      </c>
      <c r="Q8252">
        <v>504</v>
      </c>
      <c r="R8252">
        <v>1520</v>
      </c>
      <c r="S8252">
        <v>3864</v>
      </c>
      <c r="T8252">
        <v>80</v>
      </c>
      <c r="U8252">
        <v>0</v>
      </c>
      <c r="V8252" t="s">
        <v>4684</v>
      </c>
      <c r="W8252" t="s">
        <v>5172</v>
      </c>
      <c r="X8252">
        <v>5</v>
      </c>
      <c r="Y8252" t="s">
        <v>4601</v>
      </c>
      <c r="Z8252" t="s">
        <v>4684</v>
      </c>
      <c r="AA8252" t="s">
        <v>5172</v>
      </c>
      <c r="AB8252">
        <v>5</v>
      </c>
      <c r="AC8252" t="s">
        <v>4601</v>
      </c>
    </row>
    <row r="8253" spans="1:29" x14ac:dyDescent="0.3">
      <c r="A8253">
        <v>128141</v>
      </c>
      <c r="B8253">
        <v>77092</v>
      </c>
      <c r="C8253">
        <v>0</v>
      </c>
      <c r="D8253">
        <v>0</v>
      </c>
      <c r="E8253">
        <v>59</v>
      </c>
      <c r="F8253" s="1">
        <v>42012</v>
      </c>
      <c r="G8253" s="1">
        <v>42013</v>
      </c>
      <c r="H8253">
        <v>108</v>
      </c>
      <c r="I8253">
        <v>39465</v>
      </c>
      <c r="J8253" t="s">
        <v>4849</v>
      </c>
      <c r="K8253" t="s">
        <v>4755</v>
      </c>
      <c r="L8253">
        <v>60</v>
      </c>
      <c r="M8253">
        <v>108</v>
      </c>
      <c r="N8253">
        <f>FactSale[[#This Row],[Quantity]]*FactSale[[#This Row],[Unit Price]]</f>
        <v>6480</v>
      </c>
      <c r="O8253">
        <v>15</v>
      </c>
      <c r="P8253">
        <v>6480</v>
      </c>
      <c r="Q8253">
        <v>972</v>
      </c>
      <c r="R8253">
        <v>5520</v>
      </c>
      <c r="S8253">
        <v>7452</v>
      </c>
      <c r="T8253">
        <v>60</v>
      </c>
      <c r="U8253">
        <v>0</v>
      </c>
      <c r="V8253" t="s">
        <v>4684</v>
      </c>
      <c r="W8253" t="s">
        <v>5171</v>
      </c>
      <c r="X8253">
        <v>1</v>
      </c>
      <c r="Y8253" t="s">
        <v>4552</v>
      </c>
      <c r="Z8253" t="s">
        <v>4684</v>
      </c>
      <c r="AA8253" t="s">
        <v>5171</v>
      </c>
      <c r="AB8253">
        <v>1</v>
      </c>
      <c r="AC8253" t="s">
        <v>4552</v>
      </c>
    </row>
    <row r="8254" spans="1:29" x14ac:dyDescent="0.3">
      <c r="A8254">
        <v>135265</v>
      </c>
      <c r="B8254">
        <v>41432</v>
      </c>
      <c r="C8254">
        <v>0</v>
      </c>
      <c r="D8254">
        <v>0</v>
      </c>
      <c r="E8254">
        <v>4</v>
      </c>
      <c r="F8254" s="1">
        <v>42051</v>
      </c>
      <c r="G8254" s="1">
        <v>42052</v>
      </c>
      <c r="H8254">
        <v>108</v>
      </c>
      <c r="I8254">
        <v>41661</v>
      </c>
      <c r="J8254" t="s">
        <v>5111</v>
      </c>
      <c r="K8254" t="s">
        <v>4755</v>
      </c>
      <c r="L8254">
        <v>50</v>
      </c>
      <c r="M8254">
        <v>12</v>
      </c>
      <c r="N8254">
        <f>FactSale[[#This Row],[Quantity]]*FactSale[[#This Row],[Unit Price]]</f>
        <v>600</v>
      </c>
      <c r="O8254">
        <v>15</v>
      </c>
      <c r="P8254">
        <v>625</v>
      </c>
      <c r="Q8254">
        <v>93.75</v>
      </c>
      <c r="R8254">
        <v>325</v>
      </c>
      <c r="S8254">
        <v>718.75</v>
      </c>
      <c r="T8254">
        <v>50</v>
      </c>
      <c r="U8254">
        <v>0</v>
      </c>
      <c r="V8254" t="s">
        <v>4684</v>
      </c>
      <c r="W8254" t="s">
        <v>5171</v>
      </c>
      <c r="X8254">
        <v>2</v>
      </c>
      <c r="Y8254" t="s">
        <v>4590</v>
      </c>
      <c r="Z8254" t="s">
        <v>4684</v>
      </c>
      <c r="AA8254" t="s">
        <v>5171</v>
      </c>
      <c r="AB8254">
        <v>2</v>
      </c>
      <c r="AC8254" t="s">
        <v>4590</v>
      </c>
    </row>
    <row r="8255" spans="1:29" x14ac:dyDescent="0.3">
      <c r="A8255">
        <v>136463</v>
      </c>
      <c r="B8255">
        <v>72894</v>
      </c>
      <c r="C8255">
        <v>0</v>
      </c>
      <c r="D8255">
        <v>0</v>
      </c>
      <c r="E8255">
        <v>52</v>
      </c>
      <c r="F8255" s="1">
        <v>42058</v>
      </c>
      <c r="G8255" s="1">
        <v>42059</v>
      </c>
      <c r="H8255">
        <v>108</v>
      </c>
      <c r="I8255">
        <v>42028</v>
      </c>
      <c r="J8255" t="s">
        <v>5112</v>
      </c>
      <c r="K8255" t="s">
        <v>4755</v>
      </c>
      <c r="L8255">
        <v>50</v>
      </c>
      <c r="M8255">
        <v>29</v>
      </c>
      <c r="N8255">
        <f>FactSale[[#This Row],[Quantity]]*FactSale[[#This Row],[Unit Price]]</f>
        <v>1450</v>
      </c>
      <c r="O8255">
        <v>15</v>
      </c>
      <c r="P8255">
        <v>1450</v>
      </c>
      <c r="Q8255">
        <v>217.5</v>
      </c>
      <c r="R8255">
        <v>850</v>
      </c>
      <c r="S8255">
        <v>1667.5</v>
      </c>
      <c r="T8255">
        <v>50</v>
      </c>
      <c r="U8255">
        <v>0</v>
      </c>
      <c r="V8255" t="s">
        <v>4684</v>
      </c>
      <c r="W8255" t="s">
        <v>5171</v>
      </c>
      <c r="X8255">
        <v>2</v>
      </c>
      <c r="Y8255" t="s">
        <v>4590</v>
      </c>
      <c r="Z8255" t="s">
        <v>4684</v>
      </c>
      <c r="AA8255" t="s">
        <v>5171</v>
      </c>
      <c r="AB8255">
        <v>2</v>
      </c>
      <c r="AC8255" t="s">
        <v>4590</v>
      </c>
    </row>
    <row r="8256" spans="1:29" x14ac:dyDescent="0.3">
      <c r="A8256">
        <v>138803</v>
      </c>
      <c r="B8256">
        <v>48833</v>
      </c>
      <c r="C8256">
        <v>0</v>
      </c>
      <c r="D8256">
        <v>0</v>
      </c>
      <c r="E8256">
        <v>4</v>
      </c>
      <c r="F8256" s="1">
        <v>42068</v>
      </c>
      <c r="G8256" s="1">
        <v>42069</v>
      </c>
      <c r="H8256">
        <v>108</v>
      </c>
      <c r="I8256">
        <v>42745</v>
      </c>
      <c r="J8256" t="s">
        <v>5111</v>
      </c>
      <c r="K8256" t="s">
        <v>4755</v>
      </c>
      <c r="L8256">
        <v>30</v>
      </c>
      <c r="M8256">
        <v>12</v>
      </c>
      <c r="N8256">
        <f>FactSale[[#This Row],[Quantity]]*FactSale[[#This Row],[Unit Price]]</f>
        <v>360</v>
      </c>
      <c r="O8256">
        <v>15</v>
      </c>
      <c r="P8256">
        <v>375</v>
      </c>
      <c r="Q8256">
        <v>56.25</v>
      </c>
      <c r="R8256">
        <v>195</v>
      </c>
      <c r="S8256">
        <v>431.25</v>
      </c>
      <c r="T8256">
        <v>30</v>
      </c>
      <c r="U8256">
        <v>0</v>
      </c>
      <c r="V8256" t="s">
        <v>4684</v>
      </c>
      <c r="W8256" t="s">
        <v>5171</v>
      </c>
      <c r="X8256">
        <v>3</v>
      </c>
      <c r="Y8256" t="s">
        <v>4594</v>
      </c>
      <c r="Z8256" t="s">
        <v>4684</v>
      </c>
      <c r="AA8256" t="s">
        <v>5171</v>
      </c>
      <c r="AB8256">
        <v>3</v>
      </c>
      <c r="AC8256" t="s">
        <v>4594</v>
      </c>
    </row>
    <row r="8257" spans="1:29" x14ac:dyDescent="0.3">
      <c r="A8257">
        <v>141277</v>
      </c>
      <c r="B8257">
        <v>89925</v>
      </c>
      <c r="C8257">
        <v>0</v>
      </c>
      <c r="D8257">
        <v>0</v>
      </c>
      <c r="E8257">
        <v>64</v>
      </c>
      <c r="F8257" s="1">
        <v>42081</v>
      </c>
      <c r="G8257" s="1">
        <v>42082</v>
      </c>
      <c r="H8257">
        <v>108</v>
      </c>
      <c r="I8257">
        <v>43515</v>
      </c>
      <c r="J8257" t="s">
        <v>4845</v>
      </c>
      <c r="K8257" t="s">
        <v>4755</v>
      </c>
      <c r="L8257">
        <v>90</v>
      </c>
      <c r="M8257">
        <v>15</v>
      </c>
      <c r="N8257">
        <f>FactSale[[#This Row],[Quantity]]*FactSale[[#This Row],[Unit Price]]</f>
        <v>1350</v>
      </c>
      <c r="O8257">
        <v>15</v>
      </c>
      <c r="P8257">
        <v>1350</v>
      </c>
      <c r="Q8257">
        <v>202.5</v>
      </c>
      <c r="R8257">
        <v>675</v>
      </c>
      <c r="S8257">
        <v>1552.5</v>
      </c>
      <c r="T8257">
        <v>90</v>
      </c>
      <c r="U8257">
        <v>0</v>
      </c>
      <c r="V8257" t="s">
        <v>4684</v>
      </c>
      <c r="W8257" t="s">
        <v>5171</v>
      </c>
      <c r="X8257">
        <v>3</v>
      </c>
      <c r="Y8257" t="s">
        <v>4594</v>
      </c>
      <c r="Z8257" t="s">
        <v>4684</v>
      </c>
      <c r="AA8257" t="s">
        <v>5171</v>
      </c>
      <c r="AB8257">
        <v>3</v>
      </c>
      <c r="AC8257" t="s">
        <v>4594</v>
      </c>
    </row>
    <row r="8258" spans="1:29" x14ac:dyDescent="0.3">
      <c r="A8258">
        <v>142016</v>
      </c>
      <c r="B8258">
        <v>72125</v>
      </c>
      <c r="C8258">
        <v>0</v>
      </c>
      <c r="D8258">
        <v>0</v>
      </c>
      <c r="E8258">
        <v>59</v>
      </c>
      <c r="F8258" s="1">
        <v>42086</v>
      </c>
      <c r="G8258" s="1">
        <v>42087</v>
      </c>
      <c r="H8258">
        <v>108</v>
      </c>
      <c r="I8258">
        <v>43744</v>
      </c>
      <c r="J8258" t="s">
        <v>4849</v>
      </c>
      <c r="K8258" t="s">
        <v>4755</v>
      </c>
      <c r="L8258">
        <v>70</v>
      </c>
      <c r="M8258">
        <v>108</v>
      </c>
      <c r="N8258">
        <f>FactSale[[#This Row],[Quantity]]*FactSale[[#This Row],[Unit Price]]</f>
        <v>7560</v>
      </c>
      <c r="O8258">
        <v>15</v>
      </c>
      <c r="P8258">
        <v>7560</v>
      </c>
      <c r="Q8258">
        <v>1134</v>
      </c>
      <c r="R8258">
        <v>6440</v>
      </c>
      <c r="S8258">
        <v>8694</v>
      </c>
      <c r="T8258">
        <v>70</v>
      </c>
      <c r="U8258">
        <v>0</v>
      </c>
      <c r="V8258" t="s">
        <v>4684</v>
      </c>
      <c r="W8258" t="s">
        <v>5171</v>
      </c>
      <c r="X8258">
        <v>3</v>
      </c>
      <c r="Y8258" t="s">
        <v>4594</v>
      </c>
      <c r="Z8258" t="s">
        <v>4684</v>
      </c>
      <c r="AA8258" t="s">
        <v>5171</v>
      </c>
      <c r="AB8258">
        <v>3</v>
      </c>
      <c r="AC8258" t="s">
        <v>4594</v>
      </c>
    </row>
    <row r="8259" spans="1:29" x14ac:dyDescent="0.3">
      <c r="A8259">
        <v>143907</v>
      </c>
      <c r="B8259">
        <v>47134</v>
      </c>
      <c r="C8259">
        <v>0</v>
      </c>
      <c r="D8259">
        <v>0</v>
      </c>
      <c r="E8259">
        <v>47</v>
      </c>
      <c r="F8259" s="1">
        <v>42095</v>
      </c>
      <c r="G8259" s="1">
        <v>42096</v>
      </c>
      <c r="H8259">
        <v>108</v>
      </c>
      <c r="I8259">
        <v>44324</v>
      </c>
      <c r="J8259" t="s">
        <v>5115</v>
      </c>
      <c r="K8259" t="s">
        <v>4755</v>
      </c>
      <c r="L8259">
        <v>50</v>
      </c>
      <c r="M8259">
        <v>105</v>
      </c>
      <c r="N8259">
        <f>FactSale[[#This Row],[Quantity]]*FactSale[[#This Row],[Unit Price]]</f>
        <v>5250</v>
      </c>
      <c r="O8259">
        <v>15</v>
      </c>
      <c r="P8259">
        <v>5250</v>
      </c>
      <c r="Q8259">
        <v>787.5</v>
      </c>
      <c r="R8259">
        <v>2900</v>
      </c>
      <c r="S8259">
        <v>6037.5</v>
      </c>
      <c r="T8259">
        <v>50</v>
      </c>
      <c r="U8259">
        <v>0</v>
      </c>
      <c r="V8259" t="s">
        <v>4684</v>
      </c>
      <c r="W8259" t="s">
        <v>5172</v>
      </c>
      <c r="X8259">
        <v>4</v>
      </c>
      <c r="Y8259" t="s">
        <v>4598</v>
      </c>
      <c r="Z8259" t="s">
        <v>4684</v>
      </c>
      <c r="AA8259" t="s">
        <v>5172</v>
      </c>
      <c r="AB8259">
        <v>4</v>
      </c>
      <c r="AC8259" t="s">
        <v>4598</v>
      </c>
    </row>
    <row r="8260" spans="1:29" x14ac:dyDescent="0.3">
      <c r="A8260">
        <v>145724</v>
      </c>
      <c r="B8260">
        <v>87481</v>
      </c>
      <c r="C8260">
        <v>0</v>
      </c>
      <c r="D8260">
        <v>0</v>
      </c>
      <c r="E8260">
        <v>57</v>
      </c>
      <c r="F8260" s="1">
        <v>42103</v>
      </c>
      <c r="G8260" s="1">
        <v>42104</v>
      </c>
      <c r="H8260">
        <v>108</v>
      </c>
      <c r="I8260">
        <v>44881</v>
      </c>
      <c r="J8260" t="s">
        <v>4851</v>
      </c>
      <c r="K8260" t="s">
        <v>4755</v>
      </c>
      <c r="L8260">
        <v>60</v>
      </c>
      <c r="M8260">
        <v>37</v>
      </c>
      <c r="N8260">
        <f>FactSale[[#This Row],[Quantity]]*FactSale[[#This Row],[Unit Price]]</f>
        <v>2220</v>
      </c>
      <c r="O8260">
        <v>15</v>
      </c>
      <c r="P8260">
        <v>2220</v>
      </c>
      <c r="Q8260">
        <v>333</v>
      </c>
      <c r="R8260">
        <v>1380</v>
      </c>
      <c r="S8260">
        <v>2553</v>
      </c>
      <c r="T8260">
        <v>60</v>
      </c>
      <c r="U8260">
        <v>0</v>
      </c>
      <c r="V8260" t="s">
        <v>4684</v>
      </c>
      <c r="W8260" t="s">
        <v>5172</v>
      </c>
      <c r="X8260">
        <v>4</v>
      </c>
      <c r="Y8260" t="s">
        <v>4598</v>
      </c>
      <c r="Z8260" t="s">
        <v>4684</v>
      </c>
      <c r="AA8260" t="s">
        <v>5172</v>
      </c>
      <c r="AB8260">
        <v>4</v>
      </c>
      <c r="AC8260" t="s">
        <v>4598</v>
      </c>
    </row>
    <row r="8261" spans="1:29" x14ac:dyDescent="0.3">
      <c r="A8261">
        <v>148991</v>
      </c>
      <c r="B8261">
        <v>41432</v>
      </c>
      <c r="C8261">
        <v>0</v>
      </c>
      <c r="D8261">
        <v>0</v>
      </c>
      <c r="E8261">
        <v>7</v>
      </c>
      <c r="F8261" s="1">
        <v>42118</v>
      </c>
      <c r="G8261" s="1">
        <v>42119</v>
      </c>
      <c r="H8261">
        <v>108</v>
      </c>
      <c r="I8261">
        <v>45892</v>
      </c>
      <c r="J8261" t="s">
        <v>4897</v>
      </c>
      <c r="K8261" t="s">
        <v>4755</v>
      </c>
      <c r="L8261">
        <v>5</v>
      </c>
      <c r="M8261">
        <v>87</v>
      </c>
      <c r="N8261">
        <f>FactSale[[#This Row],[Quantity]]*FactSale[[#This Row],[Unit Price]]</f>
        <v>435</v>
      </c>
      <c r="O8261">
        <v>15</v>
      </c>
      <c r="P8261">
        <v>435</v>
      </c>
      <c r="Q8261">
        <v>65.25</v>
      </c>
      <c r="R8261">
        <v>260</v>
      </c>
      <c r="S8261">
        <v>500.25</v>
      </c>
      <c r="T8261">
        <v>5</v>
      </c>
      <c r="U8261">
        <v>0</v>
      </c>
      <c r="V8261" t="s">
        <v>4684</v>
      </c>
      <c r="W8261" t="s">
        <v>5172</v>
      </c>
      <c r="X8261">
        <v>4</v>
      </c>
      <c r="Y8261" t="s">
        <v>4598</v>
      </c>
      <c r="Z8261" t="s">
        <v>4684</v>
      </c>
      <c r="AA8261" t="s">
        <v>5172</v>
      </c>
      <c r="AB8261">
        <v>4</v>
      </c>
      <c r="AC8261" t="s">
        <v>4598</v>
      </c>
    </row>
    <row r="8262" spans="1:29" x14ac:dyDescent="0.3">
      <c r="A8262">
        <v>152723</v>
      </c>
      <c r="B8262">
        <v>66176</v>
      </c>
      <c r="C8262">
        <v>0</v>
      </c>
      <c r="D8262">
        <v>0</v>
      </c>
      <c r="E8262">
        <v>59</v>
      </c>
      <c r="F8262" s="1">
        <v>42137</v>
      </c>
      <c r="G8262" s="1">
        <v>42138</v>
      </c>
      <c r="H8262">
        <v>108</v>
      </c>
      <c r="I8262">
        <v>47048</v>
      </c>
      <c r="J8262" t="s">
        <v>4849</v>
      </c>
      <c r="K8262" t="s">
        <v>4755</v>
      </c>
      <c r="L8262">
        <v>100</v>
      </c>
      <c r="M8262">
        <v>108</v>
      </c>
      <c r="N8262">
        <f>FactSale[[#This Row],[Quantity]]*FactSale[[#This Row],[Unit Price]]</f>
        <v>10800</v>
      </c>
      <c r="O8262">
        <v>15</v>
      </c>
      <c r="P8262">
        <v>10800</v>
      </c>
      <c r="Q8262">
        <v>1620</v>
      </c>
      <c r="R8262">
        <v>9200</v>
      </c>
      <c r="S8262">
        <v>12420</v>
      </c>
      <c r="T8262">
        <v>100</v>
      </c>
      <c r="U8262">
        <v>0</v>
      </c>
      <c r="V8262" t="s">
        <v>4684</v>
      </c>
      <c r="W8262" t="s">
        <v>5172</v>
      </c>
      <c r="X8262">
        <v>5</v>
      </c>
      <c r="Y8262" t="s">
        <v>4601</v>
      </c>
      <c r="Z8262" t="s">
        <v>4684</v>
      </c>
      <c r="AA8262" t="s">
        <v>5172</v>
      </c>
      <c r="AB8262">
        <v>5</v>
      </c>
      <c r="AC8262" t="s">
        <v>4601</v>
      </c>
    </row>
    <row r="8263" spans="1:29" x14ac:dyDescent="0.3">
      <c r="A8263">
        <v>154378</v>
      </c>
      <c r="B8263">
        <v>87633</v>
      </c>
      <c r="C8263">
        <v>0</v>
      </c>
      <c r="D8263">
        <v>0</v>
      </c>
      <c r="E8263">
        <v>6</v>
      </c>
      <c r="F8263" s="1">
        <v>42145</v>
      </c>
      <c r="G8263" s="1">
        <v>42146</v>
      </c>
      <c r="H8263">
        <v>108</v>
      </c>
      <c r="I8263">
        <v>47569</v>
      </c>
      <c r="J8263" t="s">
        <v>4899</v>
      </c>
      <c r="K8263" t="s">
        <v>4755</v>
      </c>
      <c r="L8263">
        <v>6</v>
      </c>
      <c r="M8263">
        <v>90</v>
      </c>
      <c r="N8263">
        <f>FactSale[[#This Row],[Quantity]]*FactSale[[#This Row],[Unit Price]]</f>
        <v>540</v>
      </c>
      <c r="O8263">
        <v>15</v>
      </c>
      <c r="P8263">
        <v>540</v>
      </c>
      <c r="Q8263">
        <v>81</v>
      </c>
      <c r="R8263">
        <v>216</v>
      </c>
      <c r="S8263">
        <v>621</v>
      </c>
      <c r="T8263">
        <v>6</v>
      </c>
      <c r="U8263">
        <v>0</v>
      </c>
      <c r="V8263" t="s">
        <v>4684</v>
      </c>
      <c r="W8263" t="s">
        <v>5172</v>
      </c>
      <c r="X8263">
        <v>5</v>
      </c>
      <c r="Y8263" t="s">
        <v>4601</v>
      </c>
      <c r="Z8263" t="s">
        <v>4684</v>
      </c>
      <c r="AA8263" t="s">
        <v>5172</v>
      </c>
      <c r="AB8263">
        <v>5</v>
      </c>
      <c r="AC8263" t="s">
        <v>4601</v>
      </c>
    </row>
    <row r="8264" spans="1:29" x14ac:dyDescent="0.3">
      <c r="A8264">
        <v>155060</v>
      </c>
      <c r="B8264">
        <v>66176</v>
      </c>
      <c r="C8264">
        <v>0</v>
      </c>
      <c r="D8264">
        <v>0</v>
      </c>
      <c r="E8264">
        <v>5</v>
      </c>
      <c r="F8264" s="1">
        <v>42149</v>
      </c>
      <c r="G8264" s="1">
        <v>42150</v>
      </c>
      <c r="H8264">
        <v>108</v>
      </c>
      <c r="I8264">
        <v>47783</v>
      </c>
      <c r="J8264" t="s">
        <v>5104</v>
      </c>
      <c r="K8264" t="s">
        <v>4755</v>
      </c>
      <c r="L8264">
        <v>3</v>
      </c>
      <c r="M8264">
        <v>1899</v>
      </c>
      <c r="N8264">
        <f>FactSale[[#This Row],[Quantity]]*FactSale[[#This Row],[Unit Price]]</f>
        <v>5697</v>
      </c>
      <c r="O8264">
        <v>15</v>
      </c>
      <c r="P8264">
        <v>5697</v>
      </c>
      <c r="Q8264">
        <v>854.55</v>
      </c>
      <c r="R8264">
        <v>2277</v>
      </c>
      <c r="S8264">
        <v>6551.55</v>
      </c>
      <c r="T8264">
        <v>3</v>
      </c>
      <c r="U8264">
        <v>0</v>
      </c>
      <c r="V8264" t="s">
        <v>4684</v>
      </c>
      <c r="W8264" t="s">
        <v>5172</v>
      </c>
      <c r="X8264">
        <v>5</v>
      </c>
      <c r="Y8264" t="s">
        <v>4601</v>
      </c>
      <c r="Z8264" t="s">
        <v>4684</v>
      </c>
      <c r="AA8264" t="s">
        <v>5172</v>
      </c>
      <c r="AB8264">
        <v>5</v>
      </c>
      <c r="AC8264" t="s">
        <v>4601</v>
      </c>
    </row>
    <row r="8265" spans="1:29" x14ac:dyDescent="0.3">
      <c r="A8265">
        <v>129539</v>
      </c>
      <c r="B8265">
        <v>48833</v>
      </c>
      <c r="C8265">
        <v>0</v>
      </c>
      <c r="D8265">
        <v>0</v>
      </c>
      <c r="E8265">
        <v>53</v>
      </c>
      <c r="F8265" s="1">
        <v>42020</v>
      </c>
      <c r="G8265" s="1">
        <v>42021</v>
      </c>
      <c r="H8265">
        <v>143</v>
      </c>
      <c r="I8265">
        <v>39900</v>
      </c>
      <c r="J8265" t="s">
        <v>5113</v>
      </c>
      <c r="K8265" t="s">
        <v>4755</v>
      </c>
      <c r="L8265">
        <v>50</v>
      </c>
      <c r="M8265">
        <v>99</v>
      </c>
      <c r="N8265">
        <f>FactSale[[#This Row],[Quantity]]*FactSale[[#This Row],[Unit Price]]</f>
        <v>4950</v>
      </c>
      <c r="O8265">
        <v>15</v>
      </c>
      <c r="P8265">
        <v>4950</v>
      </c>
      <c r="Q8265">
        <v>742.5</v>
      </c>
      <c r="R8265">
        <v>2700</v>
      </c>
      <c r="S8265">
        <v>5692.5</v>
      </c>
      <c r="T8265">
        <v>50</v>
      </c>
      <c r="U8265">
        <v>0</v>
      </c>
      <c r="V8265" t="s">
        <v>4684</v>
      </c>
      <c r="W8265" t="s">
        <v>5171</v>
      </c>
      <c r="X8265">
        <v>1</v>
      </c>
      <c r="Y8265" t="s">
        <v>4552</v>
      </c>
      <c r="Z8265" t="s">
        <v>4684</v>
      </c>
      <c r="AA8265" t="s">
        <v>5171</v>
      </c>
      <c r="AB8265">
        <v>1</v>
      </c>
      <c r="AC8265" t="s">
        <v>4552</v>
      </c>
    </row>
    <row r="8266" spans="1:29" x14ac:dyDescent="0.3">
      <c r="A8266">
        <v>130007</v>
      </c>
      <c r="B8266">
        <v>72894</v>
      </c>
      <c r="C8266">
        <v>0</v>
      </c>
      <c r="D8266">
        <v>0</v>
      </c>
      <c r="E8266">
        <v>64</v>
      </c>
      <c r="F8266" s="1">
        <v>42023</v>
      </c>
      <c r="G8266" s="1">
        <v>42024</v>
      </c>
      <c r="H8266">
        <v>143</v>
      </c>
      <c r="I8266">
        <v>40043</v>
      </c>
      <c r="J8266" t="s">
        <v>4845</v>
      </c>
      <c r="K8266" t="s">
        <v>4755</v>
      </c>
      <c r="L8266">
        <v>70</v>
      </c>
      <c r="M8266">
        <v>15</v>
      </c>
      <c r="N8266">
        <f>FactSale[[#This Row],[Quantity]]*FactSale[[#This Row],[Unit Price]]</f>
        <v>1050</v>
      </c>
      <c r="O8266">
        <v>15</v>
      </c>
      <c r="P8266">
        <v>1050</v>
      </c>
      <c r="Q8266">
        <v>157.5</v>
      </c>
      <c r="R8266">
        <v>525</v>
      </c>
      <c r="S8266">
        <v>1207.5</v>
      </c>
      <c r="T8266">
        <v>70</v>
      </c>
      <c r="U8266">
        <v>0</v>
      </c>
      <c r="V8266" t="s">
        <v>4684</v>
      </c>
      <c r="W8266" t="s">
        <v>5171</v>
      </c>
      <c r="X8266">
        <v>1</v>
      </c>
      <c r="Y8266" t="s">
        <v>4552</v>
      </c>
      <c r="Z8266" t="s">
        <v>4684</v>
      </c>
      <c r="AA8266" t="s">
        <v>5171</v>
      </c>
      <c r="AB8266">
        <v>1</v>
      </c>
      <c r="AC8266" t="s">
        <v>4552</v>
      </c>
    </row>
    <row r="8267" spans="1:29" x14ac:dyDescent="0.3">
      <c r="A8267">
        <v>135753</v>
      </c>
      <c r="B8267">
        <v>48763</v>
      </c>
      <c r="C8267">
        <v>0</v>
      </c>
      <c r="D8267">
        <v>0</v>
      </c>
      <c r="E8267">
        <v>47</v>
      </c>
      <c r="F8267" s="1">
        <v>42053</v>
      </c>
      <c r="G8267" s="1">
        <v>42054</v>
      </c>
      <c r="H8267">
        <v>143</v>
      </c>
      <c r="I8267">
        <v>41807</v>
      </c>
      <c r="J8267" t="s">
        <v>5115</v>
      </c>
      <c r="K8267" t="s">
        <v>4755</v>
      </c>
      <c r="L8267">
        <v>80</v>
      </c>
      <c r="M8267">
        <v>105</v>
      </c>
      <c r="N8267">
        <f>FactSale[[#This Row],[Quantity]]*FactSale[[#This Row],[Unit Price]]</f>
        <v>8400</v>
      </c>
      <c r="O8267">
        <v>15</v>
      </c>
      <c r="P8267">
        <v>8400</v>
      </c>
      <c r="Q8267">
        <v>1260</v>
      </c>
      <c r="R8267">
        <v>4640</v>
      </c>
      <c r="S8267">
        <v>9660</v>
      </c>
      <c r="T8267">
        <v>80</v>
      </c>
      <c r="U8267">
        <v>0</v>
      </c>
      <c r="V8267" t="s">
        <v>4684</v>
      </c>
      <c r="W8267" t="s">
        <v>5171</v>
      </c>
      <c r="X8267">
        <v>2</v>
      </c>
      <c r="Y8267" t="s">
        <v>4590</v>
      </c>
      <c r="Z8267" t="s">
        <v>4684</v>
      </c>
      <c r="AA8267" t="s">
        <v>5171</v>
      </c>
      <c r="AB8267">
        <v>2</v>
      </c>
      <c r="AC8267" t="s">
        <v>4590</v>
      </c>
    </row>
    <row r="8268" spans="1:29" x14ac:dyDescent="0.3">
      <c r="A8268">
        <v>136011</v>
      </c>
      <c r="B8268">
        <v>41568</v>
      </c>
      <c r="C8268">
        <v>0</v>
      </c>
      <c r="D8268">
        <v>0</v>
      </c>
      <c r="E8268">
        <v>7</v>
      </c>
      <c r="F8268" s="1">
        <v>42054</v>
      </c>
      <c r="G8268" s="1">
        <v>42055</v>
      </c>
      <c r="H8268">
        <v>143</v>
      </c>
      <c r="I8268">
        <v>41887</v>
      </c>
      <c r="J8268" t="s">
        <v>4897</v>
      </c>
      <c r="K8268" t="s">
        <v>4755</v>
      </c>
      <c r="L8268">
        <v>3</v>
      </c>
      <c r="M8268">
        <v>87</v>
      </c>
      <c r="N8268">
        <f>FactSale[[#This Row],[Quantity]]*FactSale[[#This Row],[Unit Price]]</f>
        <v>261</v>
      </c>
      <c r="O8268">
        <v>15</v>
      </c>
      <c r="P8268">
        <v>261</v>
      </c>
      <c r="Q8268">
        <v>39.15</v>
      </c>
      <c r="R8268">
        <v>156</v>
      </c>
      <c r="S8268">
        <v>300.14999999999998</v>
      </c>
      <c r="T8268">
        <v>3</v>
      </c>
      <c r="U8268">
        <v>0</v>
      </c>
      <c r="V8268" t="s">
        <v>4684</v>
      </c>
      <c r="W8268" t="s">
        <v>5171</v>
      </c>
      <c r="X8268">
        <v>2</v>
      </c>
      <c r="Y8268" t="s">
        <v>4590</v>
      </c>
      <c r="Z8268" t="s">
        <v>4684</v>
      </c>
      <c r="AA8268" t="s">
        <v>5171</v>
      </c>
      <c r="AB8268">
        <v>2</v>
      </c>
      <c r="AC8268" t="s">
        <v>4590</v>
      </c>
    </row>
    <row r="8269" spans="1:29" x14ac:dyDescent="0.3">
      <c r="A8269">
        <v>143631</v>
      </c>
      <c r="B8269">
        <v>72125</v>
      </c>
      <c r="C8269">
        <v>0</v>
      </c>
      <c r="D8269">
        <v>0</v>
      </c>
      <c r="E8269">
        <v>55</v>
      </c>
      <c r="F8269" s="1">
        <v>42093</v>
      </c>
      <c r="G8269" s="1">
        <v>42094</v>
      </c>
      <c r="H8269">
        <v>143</v>
      </c>
      <c r="I8269">
        <v>44233</v>
      </c>
      <c r="J8269" t="s">
        <v>5114</v>
      </c>
      <c r="K8269" t="s">
        <v>4755</v>
      </c>
      <c r="L8269">
        <v>70</v>
      </c>
      <c r="M8269">
        <v>26</v>
      </c>
      <c r="N8269">
        <f>FactSale[[#This Row],[Quantity]]*FactSale[[#This Row],[Unit Price]]</f>
        <v>1820</v>
      </c>
      <c r="O8269">
        <v>15</v>
      </c>
      <c r="P8269">
        <v>1820</v>
      </c>
      <c r="Q8269">
        <v>273</v>
      </c>
      <c r="R8269">
        <v>630</v>
      </c>
      <c r="S8269">
        <v>2093</v>
      </c>
      <c r="T8269">
        <v>70</v>
      </c>
      <c r="U8269">
        <v>0</v>
      </c>
      <c r="V8269" t="s">
        <v>4684</v>
      </c>
      <c r="W8269" t="s">
        <v>5171</v>
      </c>
      <c r="X8269">
        <v>3</v>
      </c>
      <c r="Y8269" t="s">
        <v>4594</v>
      </c>
      <c r="Z8269" t="s">
        <v>4684</v>
      </c>
      <c r="AA8269" t="s">
        <v>5171</v>
      </c>
      <c r="AB8269">
        <v>3</v>
      </c>
      <c r="AC8269" t="s">
        <v>4594</v>
      </c>
    </row>
    <row r="8270" spans="1:29" x14ac:dyDescent="0.3">
      <c r="A8270">
        <v>145999</v>
      </c>
      <c r="B8270">
        <v>77092</v>
      </c>
      <c r="C8270">
        <v>0</v>
      </c>
      <c r="D8270">
        <v>0</v>
      </c>
      <c r="E8270">
        <v>154</v>
      </c>
      <c r="F8270" s="1">
        <v>42104</v>
      </c>
      <c r="G8270" s="1">
        <v>42105</v>
      </c>
      <c r="H8270">
        <v>143</v>
      </c>
      <c r="I8270">
        <v>44970</v>
      </c>
      <c r="J8270" t="s">
        <v>5102</v>
      </c>
      <c r="K8270" t="s">
        <v>4755</v>
      </c>
      <c r="L8270">
        <v>9</v>
      </c>
      <c r="M8270">
        <v>45</v>
      </c>
      <c r="N8270">
        <f>FactSale[[#This Row],[Quantity]]*FactSale[[#This Row],[Unit Price]]</f>
        <v>405</v>
      </c>
      <c r="O8270">
        <v>15</v>
      </c>
      <c r="P8270">
        <v>405</v>
      </c>
      <c r="Q8270">
        <v>60.75</v>
      </c>
      <c r="R8270">
        <v>265.5</v>
      </c>
      <c r="S8270">
        <v>465.75</v>
      </c>
      <c r="T8270">
        <v>9</v>
      </c>
      <c r="U8270">
        <v>0</v>
      </c>
      <c r="V8270" t="s">
        <v>4684</v>
      </c>
      <c r="W8270" t="s">
        <v>5172</v>
      </c>
      <c r="X8270">
        <v>4</v>
      </c>
      <c r="Y8270" t="s">
        <v>4598</v>
      </c>
      <c r="Z8270" t="s">
        <v>4684</v>
      </c>
      <c r="AA8270" t="s">
        <v>5172</v>
      </c>
      <c r="AB8270">
        <v>4</v>
      </c>
      <c r="AC8270" t="s">
        <v>4598</v>
      </c>
    </row>
    <row r="8271" spans="1:29" x14ac:dyDescent="0.3">
      <c r="A8271">
        <v>151829</v>
      </c>
      <c r="B8271">
        <v>47692</v>
      </c>
      <c r="C8271">
        <v>0</v>
      </c>
      <c r="D8271">
        <v>0</v>
      </c>
      <c r="E8271">
        <v>52</v>
      </c>
      <c r="F8271" s="1">
        <v>42132</v>
      </c>
      <c r="G8271" s="1">
        <v>42133</v>
      </c>
      <c r="H8271">
        <v>143</v>
      </c>
      <c r="I8271">
        <v>46773</v>
      </c>
      <c r="J8271" t="s">
        <v>5112</v>
      </c>
      <c r="K8271" t="s">
        <v>4755</v>
      </c>
      <c r="L8271">
        <v>20</v>
      </c>
      <c r="M8271">
        <v>29</v>
      </c>
      <c r="N8271">
        <f>FactSale[[#This Row],[Quantity]]*FactSale[[#This Row],[Unit Price]]</f>
        <v>580</v>
      </c>
      <c r="O8271">
        <v>15</v>
      </c>
      <c r="P8271">
        <v>580</v>
      </c>
      <c r="Q8271">
        <v>87</v>
      </c>
      <c r="R8271">
        <v>340</v>
      </c>
      <c r="S8271">
        <v>667</v>
      </c>
      <c r="T8271">
        <v>20</v>
      </c>
      <c r="U8271">
        <v>0</v>
      </c>
      <c r="V8271" t="s">
        <v>4684</v>
      </c>
      <c r="W8271" t="s">
        <v>5172</v>
      </c>
      <c r="X8271">
        <v>5</v>
      </c>
      <c r="Y8271" t="s">
        <v>4601</v>
      </c>
      <c r="Z8271" t="s">
        <v>4684</v>
      </c>
      <c r="AA8271" t="s">
        <v>5172</v>
      </c>
      <c r="AB8271">
        <v>5</v>
      </c>
      <c r="AC8271" t="s">
        <v>4601</v>
      </c>
    </row>
    <row r="8272" spans="1:29" x14ac:dyDescent="0.3">
      <c r="A8272">
        <v>153342</v>
      </c>
      <c r="B8272">
        <v>87481</v>
      </c>
      <c r="C8272">
        <v>0</v>
      </c>
      <c r="D8272">
        <v>0</v>
      </c>
      <c r="E8272">
        <v>48</v>
      </c>
      <c r="F8272" s="1">
        <v>42140</v>
      </c>
      <c r="G8272" s="1">
        <v>42141</v>
      </c>
      <c r="H8272">
        <v>143</v>
      </c>
      <c r="I8272">
        <v>47241</v>
      </c>
      <c r="J8272" t="s">
        <v>5107</v>
      </c>
      <c r="K8272" t="s">
        <v>4755</v>
      </c>
      <c r="L8272">
        <v>40</v>
      </c>
      <c r="M8272">
        <v>48</v>
      </c>
      <c r="N8272">
        <f>FactSale[[#This Row],[Quantity]]*FactSale[[#This Row],[Unit Price]]</f>
        <v>1920</v>
      </c>
      <c r="O8272">
        <v>15</v>
      </c>
      <c r="P8272">
        <v>1920</v>
      </c>
      <c r="Q8272">
        <v>288</v>
      </c>
      <c r="R8272">
        <v>1000</v>
      </c>
      <c r="S8272">
        <v>2208</v>
      </c>
      <c r="T8272">
        <v>40</v>
      </c>
      <c r="U8272">
        <v>0</v>
      </c>
      <c r="V8272" t="s">
        <v>4684</v>
      </c>
      <c r="W8272" t="s">
        <v>5172</v>
      </c>
      <c r="X8272">
        <v>5</v>
      </c>
      <c r="Y8272" t="s">
        <v>4601</v>
      </c>
      <c r="Z8272" t="s">
        <v>4684</v>
      </c>
      <c r="AA8272" t="s">
        <v>5172</v>
      </c>
      <c r="AB8272">
        <v>5</v>
      </c>
      <c r="AC8272" t="s">
        <v>4601</v>
      </c>
    </row>
    <row r="8273" spans="1:29" x14ac:dyDescent="0.3">
      <c r="A8273">
        <v>156143</v>
      </c>
      <c r="B8273">
        <v>76936</v>
      </c>
      <c r="C8273">
        <v>0</v>
      </c>
      <c r="D8273">
        <v>0</v>
      </c>
      <c r="E8273">
        <v>66</v>
      </c>
      <c r="F8273" s="1">
        <v>42153</v>
      </c>
      <c r="G8273" s="1">
        <v>42154</v>
      </c>
      <c r="H8273">
        <v>143</v>
      </c>
      <c r="I8273">
        <v>48105</v>
      </c>
      <c r="J8273" t="s">
        <v>4841</v>
      </c>
      <c r="K8273" t="s">
        <v>4755</v>
      </c>
      <c r="L8273">
        <v>50</v>
      </c>
      <c r="M8273">
        <v>20</v>
      </c>
      <c r="N8273">
        <f>FactSale[[#This Row],[Quantity]]*FactSale[[#This Row],[Unit Price]]</f>
        <v>1000</v>
      </c>
      <c r="O8273">
        <v>15</v>
      </c>
      <c r="P8273">
        <v>1000</v>
      </c>
      <c r="Q8273">
        <v>150</v>
      </c>
      <c r="R8273">
        <v>500</v>
      </c>
      <c r="S8273">
        <v>1150</v>
      </c>
      <c r="T8273">
        <v>50</v>
      </c>
      <c r="U8273">
        <v>0</v>
      </c>
      <c r="V8273" t="s">
        <v>4684</v>
      </c>
      <c r="W8273" t="s">
        <v>5172</v>
      </c>
      <c r="X8273">
        <v>5</v>
      </c>
      <c r="Y8273" t="s">
        <v>4601</v>
      </c>
      <c r="Z8273" t="s">
        <v>4684</v>
      </c>
      <c r="AA8273" t="s">
        <v>5172</v>
      </c>
      <c r="AB8273">
        <v>5</v>
      </c>
      <c r="AC8273" t="s">
        <v>4601</v>
      </c>
    </row>
    <row r="8274" spans="1:29" x14ac:dyDescent="0.3">
      <c r="A8274">
        <v>159039</v>
      </c>
      <c r="B8274">
        <v>48833</v>
      </c>
      <c r="C8274">
        <v>0</v>
      </c>
      <c r="D8274">
        <v>0</v>
      </c>
      <c r="E8274">
        <v>52</v>
      </c>
      <c r="F8274" s="1">
        <v>42166</v>
      </c>
      <c r="G8274" s="1">
        <v>42167</v>
      </c>
      <c r="H8274">
        <v>143</v>
      </c>
      <c r="I8274">
        <v>48990</v>
      </c>
      <c r="J8274" t="s">
        <v>5112</v>
      </c>
      <c r="K8274" t="s">
        <v>4755</v>
      </c>
      <c r="L8274">
        <v>40</v>
      </c>
      <c r="M8274">
        <v>29</v>
      </c>
      <c r="N8274">
        <f>FactSale[[#This Row],[Quantity]]*FactSale[[#This Row],[Unit Price]]</f>
        <v>1160</v>
      </c>
      <c r="O8274">
        <v>15</v>
      </c>
      <c r="P8274">
        <v>1160</v>
      </c>
      <c r="Q8274">
        <v>174</v>
      </c>
      <c r="R8274">
        <v>680</v>
      </c>
      <c r="S8274">
        <v>1334</v>
      </c>
      <c r="T8274">
        <v>40</v>
      </c>
      <c r="U8274">
        <v>0</v>
      </c>
      <c r="V8274" t="s">
        <v>4684</v>
      </c>
      <c r="W8274" t="s">
        <v>5172</v>
      </c>
      <c r="X8274">
        <v>6</v>
      </c>
      <c r="Y8274" t="s">
        <v>4605</v>
      </c>
      <c r="Z8274" t="s">
        <v>4684</v>
      </c>
      <c r="AA8274" t="s">
        <v>5172</v>
      </c>
      <c r="AB8274">
        <v>6</v>
      </c>
      <c r="AC8274" t="s">
        <v>4605</v>
      </c>
    </row>
    <row r="8275" spans="1:29" x14ac:dyDescent="0.3">
      <c r="A8275">
        <v>159043</v>
      </c>
      <c r="B8275">
        <v>48833</v>
      </c>
      <c r="C8275">
        <v>0</v>
      </c>
      <c r="D8275">
        <v>0</v>
      </c>
      <c r="E8275">
        <v>4</v>
      </c>
      <c r="F8275" s="1">
        <v>42166</v>
      </c>
      <c r="G8275" s="1">
        <v>42167</v>
      </c>
      <c r="H8275">
        <v>143</v>
      </c>
      <c r="I8275">
        <v>48990</v>
      </c>
      <c r="J8275" t="s">
        <v>5111</v>
      </c>
      <c r="K8275" t="s">
        <v>4755</v>
      </c>
      <c r="L8275">
        <v>50</v>
      </c>
      <c r="M8275">
        <v>12</v>
      </c>
      <c r="N8275">
        <f>FactSale[[#This Row],[Quantity]]*FactSale[[#This Row],[Unit Price]]</f>
        <v>600</v>
      </c>
      <c r="O8275">
        <v>15</v>
      </c>
      <c r="P8275">
        <v>625</v>
      </c>
      <c r="Q8275">
        <v>93.75</v>
      </c>
      <c r="R8275">
        <v>325</v>
      </c>
      <c r="S8275">
        <v>718.75</v>
      </c>
      <c r="T8275">
        <v>50</v>
      </c>
      <c r="U8275">
        <v>0</v>
      </c>
      <c r="V8275" t="s">
        <v>4684</v>
      </c>
      <c r="W8275" t="s">
        <v>5172</v>
      </c>
      <c r="X8275">
        <v>6</v>
      </c>
      <c r="Y8275" t="s">
        <v>4605</v>
      </c>
      <c r="Z8275" t="s">
        <v>4684</v>
      </c>
      <c r="AA8275" t="s">
        <v>5172</v>
      </c>
      <c r="AB8275">
        <v>6</v>
      </c>
      <c r="AC8275" t="s">
        <v>4605</v>
      </c>
    </row>
    <row r="8276" spans="1:29" x14ac:dyDescent="0.3">
      <c r="A8276">
        <v>163434</v>
      </c>
      <c r="B8276">
        <v>72646</v>
      </c>
      <c r="C8276">
        <v>0</v>
      </c>
      <c r="D8276">
        <v>0</v>
      </c>
      <c r="E8276">
        <v>4</v>
      </c>
      <c r="F8276" s="1">
        <v>42191</v>
      </c>
      <c r="G8276" s="1">
        <v>42192</v>
      </c>
      <c r="H8276">
        <v>143</v>
      </c>
      <c r="I8276">
        <v>50357</v>
      </c>
      <c r="J8276" t="s">
        <v>5111</v>
      </c>
      <c r="K8276" t="s">
        <v>4755</v>
      </c>
      <c r="L8276">
        <v>50</v>
      </c>
      <c r="M8276">
        <v>12</v>
      </c>
      <c r="N8276">
        <f>FactSale[[#This Row],[Quantity]]*FactSale[[#This Row],[Unit Price]]</f>
        <v>600</v>
      </c>
      <c r="O8276">
        <v>15</v>
      </c>
      <c r="P8276">
        <v>625</v>
      </c>
      <c r="Q8276">
        <v>93.75</v>
      </c>
      <c r="R8276">
        <v>325</v>
      </c>
      <c r="S8276">
        <v>718.75</v>
      </c>
      <c r="T8276">
        <v>50</v>
      </c>
      <c r="U8276">
        <v>0</v>
      </c>
      <c r="V8276" t="s">
        <v>4684</v>
      </c>
      <c r="W8276" t="s">
        <v>5173</v>
      </c>
      <c r="X8276">
        <v>7</v>
      </c>
      <c r="Y8276" t="s">
        <v>4609</v>
      </c>
      <c r="Z8276" t="s">
        <v>4684</v>
      </c>
      <c r="AA8276" t="s">
        <v>5173</v>
      </c>
      <c r="AB8276">
        <v>7</v>
      </c>
      <c r="AC8276" t="s">
        <v>4609</v>
      </c>
    </row>
    <row r="8277" spans="1:29" x14ac:dyDescent="0.3">
      <c r="A8277">
        <v>163435</v>
      </c>
      <c r="B8277">
        <v>72646</v>
      </c>
      <c r="C8277">
        <v>0</v>
      </c>
      <c r="D8277">
        <v>0</v>
      </c>
      <c r="E8277">
        <v>7</v>
      </c>
      <c r="F8277" s="1">
        <v>42191</v>
      </c>
      <c r="G8277" s="1">
        <v>42192</v>
      </c>
      <c r="H8277">
        <v>143</v>
      </c>
      <c r="I8277">
        <v>50357</v>
      </c>
      <c r="J8277" t="s">
        <v>4897</v>
      </c>
      <c r="K8277" t="s">
        <v>4755</v>
      </c>
      <c r="L8277">
        <v>7</v>
      </c>
      <c r="M8277">
        <v>87</v>
      </c>
      <c r="N8277">
        <f>FactSale[[#This Row],[Quantity]]*FactSale[[#This Row],[Unit Price]]</f>
        <v>609</v>
      </c>
      <c r="O8277">
        <v>15</v>
      </c>
      <c r="P8277">
        <v>609</v>
      </c>
      <c r="Q8277">
        <v>91.35</v>
      </c>
      <c r="R8277">
        <v>364</v>
      </c>
      <c r="S8277">
        <v>700.35</v>
      </c>
      <c r="T8277">
        <v>7</v>
      </c>
      <c r="U8277">
        <v>0</v>
      </c>
      <c r="V8277" t="s">
        <v>4684</v>
      </c>
      <c r="W8277" t="s">
        <v>5173</v>
      </c>
      <c r="X8277">
        <v>7</v>
      </c>
      <c r="Y8277" t="s">
        <v>4609</v>
      </c>
      <c r="Z8277" t="s">
        <v>4684</v>
      </c>
      <c r="AA8277" t="s">
        <v>5173</v>
      </c>
      <c r="AB8277">
        <v>7</v>
      </c>
      <c r="AC8277" t="s">
        <v>4609</v>
      </c>
    </row>
    <row r="8278" spans="1:29" x14ac:dyDescent="0.3">
      <c r="A8278">
        <v>165279</v>
      </c>
      <c r="B8278">
        <v>112081</v>
      </c>
      <c r="C8278">
        <v>0</v>
      </c>
      <c r="D8278">
        <v>0</v>
      </c>
      <c r="E8278">
        <v>55</v>
      </c>
      <c r="F8278" s="1">
        <v>42199</v>
      </c>
      <c r="G8278" s="1">
        <v>42200</v>
      </c>
      <c r="H8278">
        <v>143</v>
      </c>
      <c r="I8278">
        <v>50934</v>
      </c>
      <c r="J8278" t="s">
        <v>5114</v>
      </c>
      <c r="K8278" t="s">
        <v>4755</v>
      </c>
      <c r="L8278">
        <v>50</v>
      </c>
      <c r="M8278">
        <v>26</v>
      </c>
      <c r="N8278">
        <f>FactSale[[#This Row],[Quantity]]*FactSale[[#This Row],[Unit Price]]</f>
        <v>1300</v>
      </c>
      <c r="O8278">
        <v>15</v>
      </c>
      <c r="P8278">
        <v>1300</v>
      </c>
      <c r="Q8278">
        <v>195</v>
      </c>
      <c r="R8278">
        <v>450</v>
      </c>
      <c r="S8278">
        <v>1495</v>
      </c>
      <c r="T8278">
        <v>50</v>
      </c>
      <c r="U8278">
        <v>0</v>
      </c>
      <c r="V8278" t="s">
        <v>4684</v>
      </c>
      <c r="W8278" t="s">
        <v>5173</v>
      </c>
      <c r="X8278">
        <v>7</v>
      </c>
      <c r="Y8278" t="s">
        <v>4609</v>
      </c>
      <c r="Z8278" t="s">
        <v>4684</v>
      </c>
      <c r="AA8278" t="s">
        <v>5173</v>
      </c>
      <c r="AB8278">
        <v>7</v>
      </c>
      <c r="AC8278" t="s">
        <v>4609</v>
      </c>
    </row>
    <row r="8279" spans="1:29" x14ac:dyDescent="0.3">
      <c r="A8279">
        <v>165283</v>
      </c>
      <c r="B8279">
        <v>112081</v>
      </c>
      <c r="C8279">
        <v>0</v>
      </c>
      <c r="D8279">
        <v>0</v>
      </c>
      <c r="E8279">
        <v>54</v>
      </c>
      <c r="F8279" s="1">
        <v>42199</v>
      </c>
      <c r="G8279" s="1">
        <v>42200</v>
      </c>
      <c r="H8279">
        <v>143</v>
      </c>
      <c r="I8279">
        <v>50934</v>
      </c>
      <c r="J8279" t="s">
        <v>5109</v>
      </c>
      <c r="K8279" t="s">
        <v>4755</v>
      </c>
      <c r="L8279">
        <v>20</v>
      </c>
      <c r="M8279">
        <v>42</v>
      </c>
      <c r="N8279">
        <f>FactSale[[#This Row],[Quantity]]*FactSale[[#This Row],[Unit Price]]</f>
        <v>840</v>
      </c>
      <c r="O8279">
        <v>15</v>
      </c>
      <c r="P8279">
        <v>840</v>
      </c>
      <c r="Q8279">
        <v>126</v>
      </c>
      <c r="R8279">
        <v>380</v>
      </c>
      <c r="S8279">
        <v>966</v>
      </c>
      <c r="T8279">
        <v>20</v>
      </c>
      <c r="U8279">
        <v>0</v>
      </c>
      <c r="V8279" t="s">
        <v>4684</v>
      </c>
      <c r="W8279" t="s">
        <v>5173</v>
      </c>
      <c r="X8279">
        <v>7</v>
      </c>
      <c r="Y8279" t="s">
        <v>4609</v>
      </c>
      <c r="Z8279" t="s">
        <v>4684</v>
      </c>
      <c r="AA8279" t="s">
        <v>5173</v>
      </c>
      <c r="AB8279">
        <v>7</v>
      </c>
      <c r="AC8279" t="s">
        <v>4609</v>
      </c>
    </row>
    <row r="8280" spans="1:29" x14ac:dyDescent="0.3">
      <c r="A8280">
        <v>166990</v>
      </c>
      <c r="B8280">
        <v>112063</v>
      </c>
      <c r="C8280">
        <v>0</v>
      </c>
      <c r="D8280">
        <v>0</v>
      </c>
      <c r="E8280">
        <v>55</v>
      </c>
      <c r="F8280" s="1">
        <v>42207</v>
      </c>
      <c r="G8280" s="1">
        <v>42208</v>
      </c>
      <c r="H8280">
        <v>143</v>
      </c>
      <c r="I8280">
        <v>51469</v>
      </c>
      <c r="J8280" t="s">
        <v>5114</v>
      </c>
      <c r="K8280" t="s">
        <v>4755</v>
      </c>
      <c r="L8280">
        <v>80</v>
      </c>
      <c r="M8280">
        <v>26</v>
      </c>
      <c r="N8280">
        <f>FactSale[[#This Row],[Quantity]]*FactSale[[#This Row],[Unit Price]]</f>
        <v>2080</v>
      </c>
      <c r="O8280">
        <v>15</v>
      </c>
      <c r="P8280">
        <v>2080</v>
      </c>
      <c r="Q8280">
        <v>312</v>
      </c>
      <c r="R8280">
        <v>720</v>
      </c>
      <c r="S8280">
        <v>2392</v>
      </c>
      <c r="T8280">
        <v>80</v>
      </c>
      <c r="U8280">
        <v>0</v>
      </c>
      <c r="V8280" t="s">
        <v>4684</v>
      </c>
      <c r="W8280" t="s">
        <v>5173</v>
      </c>
      <c r="X8280">
        <v>7</v>
      </c>
      <c r="Y8280" t="s">
        <v>4609</v>
      </c>
      <c r="Z8280" t="s">
        <v>4684</v>
      </c>
      <c r="AA8280" t="s">
        <v>5173</v>
      </c>
      <c r="AB8280">
        <v>7</v>
      </c>
      <c r="AC8280" t="s">
        <v>4609</v>
      </c>
    </row>
    <row r="8281" spans="1:29" x14ac:dyDescent="0.3">
      <c r="A8281">
        <v>170288</v>
      </c>
      <c r="B8281">
        <v>112081</v>
      </c>
      <c r="C8281">
        <v>0</v>
      </c>
      <c r="D8281">
        <v>0</v>
      </c>
      <c r="E8281">
        <v>60</v>
      </c>
      <c r="F8281" s="1">
        <v>42222</v>
      </c>
      <c r="G8281" s="1">
        <v>42223</v>
      </c>
      <c r="H8281">
        <v>143</v>
      </c>
      <c r="I8281">
        <v>52488</v>
      </c>
      <c r="J8281" t="s">
        <v>4848</v>
      </c>
      <c r="K8281" t="s">
        <v>4755</v>
      </c>
      <c r="L8281">
        <v>30</v>
      </c>
      <c r="M8281">
        <v>33</v>
      </c>
      <c r="N8281">
        <f>FactSale[[#This Row],[Quantity]]*FactSale[[#This Row],[Unit Price]]</f>
        <v>990</v>
      </c>
      <c r="O8281">
        <v>15</v>
      </c>
      <c r="P8281">
        <v>990</v>
      </c>
      <c r="Q8281">
        <v>148.5</v>
      </c>
      <c r="R8281">
        <v>540</v>
      </c>
      <c r="S8281">
        <v>1138.5</v>
      </c>
      <c r="T8281">
        <v>30</v>
      </c>
      <c r="U8281">
        <v>0</v>
      </c>
      <c r="V8281" t="s">
        <v>4684</v>
      </c>
      <c r="W8281" t="s">
        <v>5173</v>
      </c>
      <c r="X8281">
        <v>8</v>
      </c>
      <c r="Y8281" t="s">
        <v>4613</v>
      </c>
      <c r="Z8281" t="s">
        <v>4684</v>
      </c>
      <c r="AA8281" t="s">
        <v>5173</v>
      </c>
      <c r="AB8281">
        <v>8</v>
      </c>
      <c r="AC8281" t="s">
        <v>4613</v>
      </c>
    </row>
    <row r="8282" spans="1:29" x14ac:dyDescent="0.3">
      <c r="A8282">
        <v>170289</v>
      </c>
      <c r="B8282">
        <v>112081</v>
      </c>
      <c r="C8282">
        <v>0</v>
      </c>
      <c r="D8282">
        <v>0</v>
      </c>
      <c r="E8282">
        <v>154</v>
      </c>
      <c r="F8282" s="1">
        <v>42222</v>
      </c>
      <c r="G8282" s="1">
        <v>42223</v>
      </c>
      <c r="H8282">
        <v>143</v>
      </c>
      <c r="I8282">
        <v>52488</v>
      </c>
      <c r="J8282" t="s">
        <v>5102</v>
      </c>
      <c r="K8282" t="s">
        <v>4755</v>
      </c>
      <c r="L8282">
        <v>3</v>
      </c>
      <c r="M8282">
        <v>45</v>
      </c>
      <c r="N8282">
        <f>FactSale[[#This Row],[Quantity]]*FactSale[[#This Row],[Unit Price]]</f>
        <v>135</v>
      </c>
      <c r="O8282">
        <v>15</v>
      </c>
      <c r="P8282">
        <v>135</v>
      </c>
      <c r="Q8282">
        <v>20.25</v>
      </c>
      <c r="R8282">
        <v>88.5</v>
      </c>
      <c r="S8282">
        <v>155.25</v>
      </c>
      <c r="T8282">
        <v>3</v>
      </c>
      <c r="U8282">
        <v>0</v>
      </c>
      <c r="V8282" t="s">
        <v>4684</v>
      </c>
      <c r="W8282" t="s">
        <v>5173</v>
      </c>
      <c r="X8282">
        <v>8</v>
      </c>
      <c r="Y8282" t="s">
        <v>4613</v>
      </c>
      <c r="Z8282" t="s">
        <v>4684</v>
      </c>
      <c r="AA8282" t="s">
        <v>5173</v>
      </c>
      <c r="AB8282">
        <v>8</v>
      </c>
      <c r="AC8282" t="s">
        <v>4613</v>
      </c>
    </row>
    <row r="8283" spans="1:29" x14ac:dyDescent="0.3">
      <c r="A8283">
        <v>172694</v>
      </c>
      <c r="B8283">
        <v>113033</v>
      </c>
      <c r="C8283">
        <v>0</v>
      </c>
      <c r="D8283">
        <v>0</v>
      </c>
      <c r="E8283">
        <v>60</v>
      </c>
      <c r="F8283" s="1">
        <v>42236</v>
      </c>
      <c r="G8283" s="1">
        <v>42237</v>
      </c>
      <c r="H8283">
        <v>143</v>
      </c>
      <c r="I8283">
        <v>53231</v>
      </c>
      <c r="J8283" t="s">
        <v>4848</v>
      </c>
      <c r="K8283" t="s">
        <v>4755</v>
      </c>
      <c r="L8283">
        <v>80</v>
      </c>
      <c r="M8283">
        <v>33</v>
      </c>
      <c r="N8283">
        <f>FactSale[[#This Row],[Quantity]]*FactSale[[#This Row],[Unit Price]]</f>
        <v>2640</v>
      </c>
      <c r="O8283">
        <v>15</v>
      </c>
      <c r="P8283">
        <v>2640</v>
      </c>
      <c r="Q8283">
        <v>396</v>
      </c>
      <c r="R8283">
        <v>1440</v>
      </c>
      <c r="S8283">
        <v>3036</v>
      </c>
      <c r="T8283">
        <v>80</v>
      </c>
      <c r="U8283">
        <v>0</v>
      </c>
      <c r="V8283" t="s">
        <v>4684</v>
      </c>
      <c r="W8283" t="s">
        <v>5173</v>
      </c>
      <c r="X8283">
        <v>8</v>
      </c>
      <c r="Y8283" t="s">
        <v>4613</v>
      </c>
      <c r="Z8283" t="s">
        <v>4684</v>
      </c>
      <c r="AA8283" t="s">
        <v>5173</v>
      </c>
      <c r="AB8283">
        <v>8</v>
      </c>
      <c r="AC8283" t="s">
        <v>4613</v>
      </c>
    </row>
    <row r="8284" spans="1:29" x14ac:dyDescent="0.3">
      <c r="A8284">
        <v>126971</v>
      </c>
      <c r="B8284">
        <v>66176</v>
      </c>
      <c r="C8284">
        <v>0</v>
      </c>
      <c r="D8284">
        <v>0</v>
      </c>
      <c r="E8284">
        <v>55</v>
      </c>
      <c r="F8284" s="1">
        <v>42005</v>
      </c>
      <c r="G8284" s="1">
        <v>42006</v>
      </c>
      <c r="H8284">
        <v>119</v>
      </c>
      <c r="I8284">
        <v>39093</v>
      </c>
      <c r="J8284" t="s">
        <v>5114</v>
      </c>
      <c r="K8284" t="s">
        <v>4755</v>
      </c>
      <c r="L8284">
        <v>100</v>
      </c>
      <c r="M8284">
        <v>26</v>
      </c>
      <c r="N8284">
        <f>FactSale[[#This Row],[Quantity]]*FactSale[[#This Row],[Unit Price]]</f>
        <v>2600</v>
      </c>
      <c r="O8284">
        <v>15</v>
      </c>
      <c r="P8284">
        <v>2600</v>
      </c>
      <c r="Q8284">
        <v>390</v>
      </c>
      <c r="R8284">
        <v>900</v>
      </c>
      <c r="S8284">
        <v>2990</v>
      </c>
      <c r="T8284">
        <v>100</v>
      </c>
      <c r="U8284">
        <v>0</v>
      </c>
      <c r="V8284" t="s">
        <v>4684</v>
      </c>
      <c r="W8284" t="s">
        <v>5171</v>
      </c>
      <c r="X8284">
        <v>1</v>
      </c>
      <c r="Y8284" t="s">
        <v>4552</v>
      </c>
      <c r="Z8284" t="s">
        <v>4684</v>
      </c>
      <c r="AA8284" t="s">
        <v>5171</v>
      </c>
      <c r="AB8284">
        <v>1</v>
      </c>
      <c r="AC8284" t="s">
        <v>4552</v>
      </c>
    </row>
    <row r="8285" spans="1:29" x14ac:dyDescent="0.3">
      <c r="A8285">
        <v>127188</v>
      </c>
      <c r="B8285">
        <v>87633</v>
      </c>
      <c r="C8285">
        <v>0</v>
      </c>
      <c r="D8285">
        <v>0</v>
      </c>
      <c r="E8285">
        <v>55</v>
      </c>
      <c r="F8285" s="1">
        <v>42005</v>
      </c>
      <c r="G8285" s="1">
        <v>42006</v>
      </c>
      <c r="H8285">
        <v>119</v>
      </c>
      <c r="I8285">
        <v>39156</v>
      </c>
      <c r="J8285" t="s">
        <v>5114</v>
      </c>
      <c r="K8285" t="s">
        <v>4755</v>
      </c>
      <c r="L8285">
        <v>30</v>
      </c>
      <c r="M8285">
        <v>26</v>
      </c>
      <c r="N8285">
        <f>FactSale[[#This Row],[Quantity]]*FactSale[[#This Row],[Unit Price]]</f>
        <v>780</v>
      </c>
      <c r="O8285">
        <v>15</v>
      </c>
      <c r="P8285">
        <v>780</v>
      </c>
      <c r="Q8285">
        <v>117</v>
      </c>
      <c r="R8285">
        <v>270</v>
      </c>
      <c r="S8285">
        <v>897</v>
      </c>
      <c r="T8285">
        <v>30</v>
      </c>
      <c r="U8285">
        <v>0</v>
      </c>
      <c r="V8285" t="s">
        <v>4684</v>
      </c>
      <c r="W8285" t="s">
        <v>5171</v>
      </c>
      <c r="X8285">
        <v>1</v>
      </c>
      <c r="Y8285" t="s">
        <v>4552</v>
      </c>
      <c r="Z8285" t="s">
        <v>4684</v>
      </c>
      <c r="AA8285" t="s">
        <v>5171</v>
      </c>
      <c r="AB8285">
        <v>1</v>
      </c>
      <c r="AC8285" t="s">
        <v>4552</v>
      </c>
    </row>
    <row r="8286" spans="1:29" x14ac:dyDescent="0.3">
      <c r="A8286">
        <v>129063</v>
      </c>
      <c r="B8286">
        <v>47134</v>
      </c>
      <c r="C8286">
        <v>0</v>
      </c>
      <c r="D8286">
        <v>0</v>
      </c>
      <c r="E8286">
        <v>52</v>
      </c>
      <c r="F8286" s="1">
        <v>42018</v>
      </c>
      <c r="G8286" s="1">
        <v>42019</v>
      </c>
      <c r="H8286">
        <v>119</v>
      </c>
      <c r="I8286">
        <v>39753</v>
      </c>
      <c r="J8286" t="s">
        <v>5112</v>
      </c>
      <c r="K8286" t="s">
        <v>4755</v>
      </c>
      <c r="L8286">
        <v>40</v>
      </c>
      <c r="M8286">
        <v>29</v>
      </c>
      <c r="N8286">
        <f>FactSale[[#This Row],[Quantity]]*FactSale[[#This Row],[Unit Price]]</f>
        <v>1160</v>
      </c>
      <c r="O8286">
        <v>15</v>
      </c>
      <c r="P8286">
        <v>1160</v>
      </c>
      <c r="Q8286">
        <v>174</v>
      </c>
      <c r="R8286">
        <v>680</v>
      </c>
      <c r="S8286">
        <v>1334</v>
      </c>
      <c r="T8286">
        <v>40</v>
      </c>
      <c r="U8286">
        <v>0</v>
      </c>
      <c r="V8286" t="s">
        <v>4684</v>
      </c>
      <c r="W8286" t="s">
        <v>5171</v>
      </c>
      <c r="X8286">
        <v>1</v>
      </c>
      <c r="Y8286" t="s">
        <v>4552</v>
      </c>
      <c r="Z8286" t="s">
        <v>4684</v>
      </c>
      <c r="AA8286" t="s">
        <v>5171</v>
      </c>
      <c r="AB8286">
        <v>1</v>
      </c>
      <c r="AC8286" t="s">
        <v>4552</v>
      </c>
    </row>
    <row r="8287" spans="1:29" x14ac:dyDescent="0.3">
      <c r="A8287">
        <v>131059</v>
      </c>
      <c r="B8287">
        <v>72894</v>
      </c>
      <c r="C8287">
        <v>0</v>
      </c>
      <c r="D8287">
        <v>0</v>
      </c>
      <c r="E8287">
        <v>60</v>
      </c>
      <c r="F8287" s="1">
        <v>42028</v>
      </c>
      <c r="G8287" s="1">
        <v>42029</v>
      </c>
      <c r="H8287">
        <v>119</v>
      </c>
      <c r="I8287">
        <v>40364</v>
      </c>
      <c r="J8287" t="s">
        <v>4848</v>
      </c>
      <c r="K8287" t="s">
        <v>4755</v>
      </c>
      <c r="L8287">
        <v>80</v>
      </c>
      <c r="M8287">
        <v>33</v>
      </c>
      <c r="N8287">
        <f>FactSale[[#This Row],[Quantity]]*FactSale[[#This Row],[Unit Price]]</f>
        <v>2640</v>
      </c>
      <c r="O8287">
        <v>15</v>
      </c>
      <c r="P8287">
        <v>2640</v>
      </c>
      <c r="Q8287">
        <v>396</v>
      </c>
      <c r="R8287">
        <v>1440</v>
      </c>
      <c r="S8287">
        <v>3036</v>
      </c>
      <c r="T8287">
        <v>80</v>
      </c>
      <c r="U8287">
        <v>0</v>
      </c>
      <c r="V8287" t="s">
        <v>4684</v>
      </c>
      <c r="W8287" t="s">
        <v>5171</v>
      </c>
      <c r="X8287">
        <v>1</v>
      </c>
      <c r="Y8287" t="s">
        <v>4552</v>
      </c>
      <c r="Z8287" t="s">
        <v>4684</v>
      </c>
      <c r="AA8287" t="s">
        <v>5171</v>
      </c>
      <c r="AB8287">
        <v>1</v>
      </c>
      <c r="AC8287" t="s">
        <v>4552</v>
      </c>
    </row>
    <row r="8288" spans="1:29" x14ac:dyDescent="0.3">
      <c r="A8288">
        <v>132237</v>
      </c>
      <c r="B8288">
        <v>72761</v>
      </c>
      <c r="C8288">
        <v>0</v>
      </c>
      <c r="D8288">
        <v>0</v>
      </c>
      <c r="E8288">
        <v>55</v>
      </c>
      <c r="F8288" s="1">
        <v>42034</v>
      </c>
      <c r="G8288" s="1">
        <v>42035</v>
      </c>
      <c r="H8288">
        <v>119</v>
      </c>
      <c r="I8288">
        <v>40724</v>
      </c>
      <c r="J8288" t="s">
        <v>5114</v>
      </c>
      <c r="K8288" t="s">
        <v>4755</v>
      </c>
      <c r="L8288">
        <v>50</v>
      </c>
      <c r="M8288">
        <v>26</v>
      </c>
      <c r="N8288">
        <f>FactSale[[#This Row],[Quantity]]*FactSale[[#This Row],[Unit Price]]</f>
        <v>1300</v>
      </c>
      <c r="O8288">
        <v>15</v>
      </c>
      <c r="P8288">
        <v>1300</v>
      </c>
      <c r="Q8288">
        <v>195</v>
      </c>
      <c r="R8288">
        <v>450</v>
      </c>
      <c r="S8288">
        <v>1495</v>
      </c>
      <c r="T8288">
        <v>50</v>
      </c>
      <c r="U8288">
        <v>0</v>
      </c>
      <c r="V8288" t="s">
        <v>4684</v>
      </c>
      <c r="W8288" t="s">
        <v>5171</v>
      </c>
      <c r="X8288">
        <v>1</v>
      </c>
      <c r="Y8288" t="s">
        <v>4552</v>
      </c>
      <c r="Z8288" t="s">
        <v>4684</v>
      </c>
      <c r="AA8288" t="s">
        <v>5171</v>
      </c>
      <c r="AB8288">
        <v>1</v>
      </c>
      <c r="AC8288" t="s">
        <v>4552</v>
      </c>
    </row>
    <row r="8289" spans="1:29" x14ac:dyDescent="0.3">
      <c r="A8289">
        <v>134290</v>
      </c>
      <c r="B8289">
        <v>91464</v>
      </c>
      <c r="C8289">
        <v>0</v>
      </c>
      <c r="D8289">
        <v>0</v>
      </c>
      <c r="E8289">
        <v>2</v>
      </c>
      <c r="F8289" s="1">
        <v>42046</v>
      </c>
      <c r="G8289" s="1">
        <v>42047</v>
      </c>
      <c r="H8289">
        <v>119</v>
      </c>
      <c r="I8289">
        <v>41367</v>
      </c>
      <c r="J8289" t="s">
        <v>5110</v>
      </c>
      <c r="K8289" t="s">
        <v>4755</v>
      </c>
      <c r="L8289">
        <v>30</v>
      </c>
      <c r="M8289">
        <v>38</v>
      </c>
      <c r="N8289">
        <f>FactSale[[#This Row],[Quantity]]*FactSale[[#This Row],[Unit Price]]</f>
        <v>1140</v>
      </c>
      <c r="O8289">
        <v>15</v>
      </c>
      <c r="P8289">
        <v>1125</v>
      </c>
      <c r="Q8289">
        <v>168.75</v>
      </c>
      <c r="R8289">
        <v>585</v>
      </c>
      <c r="S8289">
        <v>1293.75</v>
      </c>
      <c r="T8289">
        <v>30</v>
      </c>
      <c r="U8289">
        <v>0</v>
      </c>
      <c r="V8289" t="s">
        <v>4684</v>
      </c>
      <c r="W8289" t="s">
        <v>5171</v>
      </c>
      <c r="X8289">
        <v>2</v>
      </c>
      <c r="Y8289" t="s">
        <v>4590</v>
      </c>
      <c r="Z8289" t="s">
        <v>4684</v>
      </c>
      <c r="AA8289" t="s">
        <v>5171</v>
      </c>
      <c r="AB8289">
        <v>2</v>
      </c>
      <c r="AC8289" t="s">
        <v>4590</v>
      </c>
    </row>
    <row r="8290" spans="1:29" x14ac:dyDescent="0.3">
      <c r="A8290">
        <v>142044</v>
      </c>
      <c r="B8290">
        <v>91464</v>
      </c>
      <c r="C8290">
        <v>0</v>
      </c>
      <c r="D8290">
        <v>0</v>
      </c>
      <c r="E8290">
        <v>50</v>
      </c>
      <c r="F8290" s="1">
        <v>42086</v>
      </c>
      <c r="G8290" s="1">
        <v>42087</v>
      </c>
      <c r="H8290">
        <v>119</v>
      </c>
      <c r="I8290">
        <v>43753</v>
      </c>
      <c r="J8290" t="s">
        <v>5108</v>
      </c>
      <c r="K8290" t="s">
        <v>4755</v>
      </c>
      <c r="L8290">
        <v>90</v>
      </c>
      <c r="M8290">
        <v>102</v>
      </c>
      <c r="N8290">
        <f>FactSale[[#This Row],[Quantity]]*FactSale[[#This Row],[Unit Price]]</f>
        <v>9180</v>
      </c>
      <c r="O8290">
        <v>15</v>
      </c>
      <c r="P8290">
        <v>9180</v>
      </c>
      <c r="Q8290">
        <v>1377</v>
      </c>
      <c r="R8290">
        <v>4230</v>
      </c>
      <c r="S8290">
        <v>10557</v>
      </c>
      <c r="T8290">
        <v>90</v>
      </c>
      <c r="U8290">
        <v>0</v>
      </c>
      <c r="V8290" t="s">
        <v>4684</v>
      </c>
      <c r="W8290" t="s">
        <v>5171</v>
      </c>
      <c r="X8290">
        <v>3</v>
      </c>
      <c r="Y8290" t="s">
        <v>4594</v>
      </c>
      <c r="Z8290" t="s">
        <v>4684</v>
      </c>
      <c r="AA8290" t="s">
        <v>5171</v>
      </c>
      <c r="AB8290">
        <v>3</v>
      </c>
      <c r="AC8290" t="s">
        <v>4594</v>
      </c>
    </row>
    <row r="8291" spans="1:29" x14ac:dyDescent="0.3">
      <c r="A8291">
        <v>142046</v>
      </c>
      <c r="B8291">
        <v>91464</v>
      </c>
      <c r="C8291">
        <v>0</v>
      </c>
      <c r="D8291">
        <v>0</v>
      </c>
      <c r="E8291">
        <v>53</v>
      </c>
      <c r="F8291" s="1">
        <v>42086</v>
      </c>
      <c r="G8291" s="1">
        <v>42087</v>
      </c>
      <c r="H8291">
        <v>119</v>
      </c>
      <c r="I8291">
        <v>43753</v>
      </c>
      <c r="J8291" t="s">
        <v>5113</v>
      </c>
      <c r="K8291" t="s">
        <v>4755</v>
      </c>
      <c r="L8291">
        <v>100</v>
      </c>
      <c r="M8291">
        <v>99</v>
      </c>
      <c r="N8291">
        <f>FactSale[[#This Row],[Quantity]]*FactSale[[#This Row],[Unit Price]]</f>
        <v>9900</v>
      </c>
      <c r="O8291">
        <v>15</v>
      </c>
      <c r="P8291">
        <v>9900</v>
      </c>
      <c r="Q8291">
        <v>1485</v>
      </c>
      <c r="R8291">
        <v>5400</v>
      </c>
      <c r="S8291">
        <v>11385</v>
      </c>
      <c r="T8291">
        <v>100</v>
      </c>
      <c r="U8291">
        <v>0</v>
      </c>
      <c r="V8291" t="s">
        <v>4684</v>
      </c>
      <c r="W8291" t="s">
        <v>5171</v>
      </c>
      <c r="X8291">
        <v>3</v>
      </c>
      <c r="Y8291" t="s">
        <v>4594</v>
      </c>
      <c r="Z8291" t="s">
        <v>4684</v>
      </c>
      <c r="AA8291" t="s">
        <v>5171</v>
      </c>
      <c r="AB8291">
        <v>3</v>
      </c>
      <c r="AC8291" t="s">
        <v>4594</v>
      </c>
    </row>
    <row r="8292" spans="1:29" x14ac:dyDescent="0.3">
      <c r="A8292">
        <v>143285</v>
      </c>
      <c r="B8292">
        <v>48762</v>
      </c>
      <c r="C8292">
        <v>0</v>
      </c>
      <c r="D8292">
        <v>0</v>
      </c>
      <c r="E8292">
        <v>53</v>
      </c>
      <c r="F8292" s="1">
        <v>42091</v>
      </c>
      <c r="G8292" s="1">
        <v>42092</v>
      </c>
      <c r="H8292">
        <v>119</v>
      </c>
      <c r="I8292">
        <v>44130</v>
      </c>
      <c r="J8292" t="s">
        <v>5113</v>
      </c>
      <c r="K8292" t="s">
        <v>4755</v>
      </c>
      <c r="L8292">
        <v>90</v>
      </c>
      <c r="M8292">
        <v>99</v>
      </c>
      <c r="N8292">
        <f>FactSale[[#This Row],[Quantity]]*FactSale[[#This Row],[Unit Price]]</f>
        <v>8910</v>
      </c>
      <c r="O8292">
        <v>15</v>
      </c>
      <c r="P8292">
        <v>8910</v>
      </c>
      <c r="Q8292">
        <v>1336.5</v>
      </c>
      <c r="R8292">
        <v>4860</v>
      </c>
      <c r="S8292">
        <v>10246.5</v>
      </c>
      <c r="T8292">
        <v>90</v>
      </c>
      <c r="U8292">
        <v>0</v>
      </c>
      <c r="V8292" t="s">
        <v>4684</v>
      </c>
      <c r="W8292" t="s">
        <v>5171</v>
      </c>
      <c r="X8292">
        <v>3</v>
      </c>
      <c r="Y8292" t="s">
        <v>4594</v>
      </c>
      <c r="Z8292" t="s">
        <v>4684</v>
      </c>
      <c r="AA8292" t="s">
        <v>5171</v>
      </c>
      <c r="AB8292">
        <v>3</v>
      </c>
      <c r="AC8292" t="s">
        <v>4594</v>
      </c>
    </row>
    <row r="8293" spans="1:29" x14ac:dyDescent="0.3">
      <c r="A8293">
        <v>143623</v>
      </c>
      <c r="B8293">
        <v>47692</v>
      </c>
      <c r="C8293">
        <v>0</v>
      </c>
      <c r="D8293">
        <v>0</v>
      </c>
      <c r="E8293">
        <v>145</v>
      </c>
      <c r="F8293" s="1">
        <v>42093</v>
      </c>
      <c r="G8293" s="1">
        <v>42094</v>
      </c>
      <c r="H8293">
        <v>119</v>
      </c>
      <c r="I8293">
        <v>44231</v>
      </c>
      <c r="J8293" t="s">
        <v>5103</v>
      </c>
      <c r="K8293" t="s">
        <v>4755</v>
      </c>
      <c r="L8293">
        <v>9</v>
      </c>
      <c r="M8293">
        <v>345</v>
      </c>
      <c r="N8293">
        <f>FactSale[[#This Row],[Quantity]]*FactSale[[#This Row],[Unit Price]]</f>
        <v>3105</v>
      </c>
      <c r="O8293">
        <v>15</v>
      </c>
      <c r="P8293">
        <v>3105</v>
      </c>
      <c r="Q8293">
        <v>465.75</v>
      </c>
      <c r="R8293">
        <v>1260</v>
      </c>
      <c r="S8293">
        <v>3570.75</v>
      </c>
      <c r="T8293">
        <v>9</v>
      </c>
      <c r="U8293">
        <v>0</v>
      </c>
      <c r="V8293" t="s">
        <v>4684</v>
      </c>
      <c r="W8293" t="s">
        <v>5171</v>
      </c>
      <c r="X8293">
        <v>3</v>
      </c>
      <c r="Y8293" t="s">
        <v>4594</v>
      </c>
      <c r="Z8293" t="s">
        <v>4684</v>
      </c>
      <c r="AA8293" t="s">
        <v>5171</v>
      </c>
      <c r="AB8293">
        <v>3</v>
      </c>
      <c r="AC8293" t="s">
        <v>4594</v>
      </c>
    </row>
    <row r="8294" spans="1:29" x14ac:dyDescent="0.3">
      <c r="A8294">
        <v>146280</v>
      </c>
      <c r="B8294">
        <v>47757</v>
      </c>
      <c r="C8294">
        <v>0</v>
      </c>
      <c r="D8294">
        <v>0</v>
      </c>
      <c r="E8294">
        <v>2</v>
      </c>
      <c r="F8294" s="1">
        <v>42105</v>
      </c>
      <c r="G8294" s="1">
        <v>42106</v>
      </c>
      <c r="H8294">
        <v>119</v>
      </c>
      <c r="I8294">
        <v>45054</v>
      </c>
      <c r="J8294" t="s">
        <v>5110</v>
      </c>
      <c r="K8294" t="s">
        <v>4755</v>
      </c>
      <c r="L8294">
        <v>30</v>
      </c>
      <c r="M8294">
        <v>38</v>
      </c>
      <c r="N8294">
        <f>FactSale[[#This Row],[Quantity]]*FactSale[[#This Row],[Unit Price]]</f>
        <v>1140</v>
      </c>
      <c r="O8294">
        <v>15</v>
      </c>
      <c r="P8294">
        <v>1125</v>
      </c>
      <c r="Q8294">
        <v>168.75</v>
      </c>
      <c r="R8294">
        <v>585</v>
      </c>
      <c r="S8294">
        <v>1293.75</v>
      </c>
      <c r="T8294">
        <v>30</v>
      </c>
      <c r="U8294">
        <v>0</v>
      </c>
      <c r="V8294" t="s">
        <v>4684</v>
      </c>
      <c r="W8294" t="s">
        <v>5172</v>
      </c>
      <c r="X8294">
        <v>4</v>
      </c>
      <c r="Y8294" t="s">
        <v>4598</v>
      </c>
      <c r="Z8294" t="s">
        <v>4684</v>
      </c>
      <c r="AA8294" t="s">
        <v>5172</v>
      </c>
      <c r="AB8294">
        <v>4</v>
      </c>
      <c r="AC8294" t="s">
        <v>4598</v>
      </c>
    </row>
    <row r="8295" spans="1:29" x14ac:dyDescent="0.3">
      <c r="A8295">
        <v>146282</v>
      </c>
      <c r="B8295">
        <v>47757</v>
      </c>
      <c r="C8295">
        <v>0</v>
      </c>
      <c r="D8295">
        <v>0</v>
      </c>
      <c r="E8295">
        <v>55</v>
      </c>
      <c r="F8295" s="1">
        <v>42105</v>
      </c>
      <c r="G8295" s="1">
        <v>42106</v>
      </c>
      <c r="H8295">
        <v>119</v>
      </c>
      <c r="I8295">
        <v>45054</v>
      </c>
      <c r="J8295" t="s">
        <v>5114</v>
      </c>
      <c r="K8295" t="s">
        <v>4755</v>
      </c>
      <c r="L8295">
        <v>40</v>
      </c>
      <c r="M8295">
        <v>26</v>
      </c>
      <c r="N8295">
        <f>FactSale[[#This Row],[Quantity]]*FactSale[[#This Row],[Unit Price]]</f>
        <v>1040</v>
      </c>
      <c r="O8295">
        <v>15</v>
      </c>
      <c r="P8295">
        <v>1040</v>
      </c>
      <c r="Q8295">
        <v>156</v>
      </c>
      <c r="R8295">
        <v>360</v>
      </c>
      <c r="S8295">
        <v>1196</v>
      </c>
      <c r="T8295">
        <v>40</v>
      </c>
      <c r="U8295">
        <v>0</v>
      </c>
      <c r="V8295" t="s">
        <v>4684</v>
      </c>
      <c r="W8295" t="s">
        <v>5172</v>
      </c>
      <c r="X8295">
        <v>4</v>
      </c>
      <c r="Y8295" t="s">
        <v>4598</v>
      </c>
      <c r="Z8295" t="s">
        <v>4684</v>
      </c>
      <c r="AA8295" t="s">
        <v>5172</v>
      </c>
      <c r="AB8295">
        <v>4</v>
      </c>
      <c r="AC8295" t="s">
        <v>4598</v>
      </c>
    </row>
    <row r="8296" spans="1:29" x14ac:dyDescent="0.3">
      <c r="A8296">
        <v>151816</v>
      </c>
      <c r="B8296">
        <v>47741</v>
      </c>
      <c r="C8296">
        <v>0</v>
      </c>
      <c r="D8296">
        <v>0</v>
      </c>
      <c r="E8296">
        <v>47</v>
      </c>
      <c r="F8296" s="1">
        <v>42132</v>
      </c>
      <c r="G8296" s="1">
        <v>42133</v>
      </c>
      <c r="H8296">
        <v>119</v>
      </c>
      <c r="I8296">
        <v>46769</v>
      </c>
      <c r="J8296" t="s">
        <v>5115</v>
      </c>
      <c r="K8296" t="s">
        <v>4755</v>
      </c>
      <c r="L8296">
        <v>100</v>
      </c>
      <c r="M8296">
        <v>105</v>
      </c>
      <c r="N8296">
        <f>FactSale[[#This Row],[Quantity]]*FactSale[[#This Row],[Unit Price]]</f>
        <v>10500</v>
      </c>
      <c r="O8296">
        <v>15</v>
      </c>
      <c r="P8296">
        <v>10500</v>
      </c>
      <c r="Q8296">
        <v>1575</v>
      </c>
      <c r="R8296">
        <v>5800</v>
      </c>
      <c r="S8296">
        <v>12075</v>
      </c>
      <c r="T8296">
        <v>100</v>
      </c>
      <c r="U8296">
        <v>0</v>
      </c>
      <c r="V8296" t="s">
        <v>4684</v>
      </c>
      <c r="W8296" t="s">
        <v>5172</v>
      </c>
      <c r="X8296">
        <v>5</v>
      </c>
      <c r="Y8296" t="s">
        <v>4601</v>
      </c>
      <c r="Z8296" t="s">
        <v>4684</v>
      </c>
      <c r="AA8296" t="s">
        <v>5172</v>
      </c>
      <c r="AB8296">
        <v>5</v>
      </c>
      <c r="AC8296" t="s">
        <v>4601</v>
      </c>
    </row>
    <row r="8297" spans="1:29" x14ac:dyDescent="0.3">
      <c r="A8297">
        <v>153531</v>
      </c>
      <c r="B8297">
        <v>72125</v>
      </c>
      <c r="C8297">
        <v>0</v>
      </c>
      <c r="D8297">
        <v>0</v>
      </c>
      <c r="E8297">
        <v>47</v>
      </c>
      <c r="F8297" s="1">
        <v>42142</v>
      </c>
      <c r="G8297" s="1">
        <v>42143</v>
      </c>
      <c r="H8297">
        <v>119</v>
      </c>
      <c r="I8297">
        <v>47300</v>
      </c>
      <c r="J8297" t="s">
        <v>5115</v>
      </c>
      <c r="K8297" t="s">
        <v>4755</v>
      </c>
      <c r="L8297">
        <v>80</v>
      </c>
      <c r="M8297">
        <v>105</v>
      </c>
      <c r="N8297">
        <f>FactSale[[#This Row],[Quantity]]*FactSale[[#This Row],[Unit Price]]</f>
        <v>8400</v>
      </c>
      <c r="O8297">
        <v>15</v>
      </c>
      <c r="P8297">
        <v>8400</v>
      </c>
      <c r="Q8297">
        <v>1260</v>
      </c>
      <c r="R8297">
        <v>4640</v>
      </c>
      <c r="S8297">
        <v>9660</v>
      </c>
      <c r="T8297">
        <v>80</v>
      </c>
      <c r="U8297">
        <v>0</v>
      </c>
      <c r="V8297" t="s">
        <v>4684</v>
      </c>
      <c r="W8297" t="s">
        <v>5172</v>
      </c>
      <c r="X8297">
        <v>5</v>
      </c>
      <c r="Y8297" t="s">
        <v>4601</v>
      </c>
      <c r="Z8297" t="s">
        <v>4684</v>
      </c>
      <c r="AA8297" t="s">
        <v>5172</v>
      </c>
      <c r="AB8297">
        <v>5</v>
      </c>
      <c r="AC8297" t="s">
        <v>4601</v>
      </c>
    </row>
    <row r="8298" spans="1:29" x14ac:dyDescent="0.3">
      <c r="A8298">
        <v>154462</v>
      </c>
      <c r="B8298">
        <v>47134</v>
      </c>
      <c r="C8298">
        <v>0</v>
      </c>
      <c r="D8298">
        <v>0</v>
      </c>
      <c r="E8298">
        <v>1</v>
      </c>
      <c r="F8298" s="1">
        <v>42145</v>
      </c>
      <c r="G8298" s="1">
        <v>42146</v>
      </c>
      <c r="H8298">
        <v>119</v>
      </c>
      <c r="I8298">
        <v>47592</v>
      </c>
      <c r="J8298" t="s">
        <v>5105</v>
      </c>
      <c r="K8298" t="s">
        <v>4755</v>
      </c>
      <c r="L8298">
        <v>60</v>
      </c>
      <c r="M8298">
        <v>50</v>
      </c>
      <c r="N8298">
        <f>FactSale[[#This Row],[Quantity]]*FactSale[[#This Row],[Unit Price]]</f>
        <v>3000</v>
      </c>
      <c r="O8298">
        <v>15</v>
      </c>
      <c r="P8298">
        <v>3000</v>
      </c>
      <c r="Q8298">
        <v>450</v>
      </c>
      <c r="R8298">
        <v>1440</v>
      </c>
      <c r="S8298">
        <v>3450</v>
      </c>
      <c r="T8298">
        <v>60</v>
      </c>
      <c r="U8298">
        <v>0</v>
      </c>
      <c r="V8298" t="s">
        <v>4684</v>
      </c>
      <c r="W8298" t="s">
        <v>5172</v>
      </c>
      <c r="X8298">
        <v>5</v>
      </c>
      <c r="Y8298" t="s">
        <v>4601</v>
      </c>
      <c r="Z8298" t="s">
        <v>4684</v>
      </c>
      <c r="AA8298" t="s">
        <v>5172</v>
      </c>
      <c r="AB8298">
        <v>5</v>
      </c>
      <c r="AC8298" t="s">
        <v>4601</v>
      </c>
    </row>
    <row r="8299" spans="1:29" x14ac:dyDescent="0.3">
      <c r="A8299">
        <v>156652</v>
      </c>
      <c r="B8299">
        <v>72761</v>
      </c>
      <c r="C8299">
        <v>0</v>
      </c>
      <c r="D8299">
        <v>0</v>
      </c>
      <c r="E8299">
        <v>7</v>
      </c>
      <c r="F8299" s="1">
        <v>42156</v>
      </c>
      <c r="G8299" s="1">
        <v>42157</v>
      </c>
      <c r="H8299">
        <v>119</v>
      </c>
      <c r="I8299">
        <v>48261</v>
      </c>
      <c r="J8299" t="s">
        <v>4897</v>
      </c>
      <c r="K8299" t="s">
        <v>4755</v>
      </c>
      <c r="L8299">
        <v>8</v>
      </c>
      <c r="M8299">
        <v>87</v>
      </c>
      <c r="N8299">
        <f>FactSale[[#This Row],[Quantity]]*FactSale[[#This Row],[Unit Price]]</f>
        <v>696</v>
      </c>
      <c r="O8299">
        <v>15</v>
      </c>
      <c r="P8299">
        <v>696</v>
      </c>
      <c r="Q8299">
        <v>104.4</v>
      </c>
      <c r="R8299">
        <v>416</v>
      </c>
      <c r="S8299">
        <v>800.4</v>
      </c>
      <c r="T8299">
        <v>8</v>
      </c>
      <c r="U8299">
        <v>0</v>
      </c>
      <c r="V8299" t="s">
        <v>4684</v>
      </c>
      <c r="W8299" t="s">
        <v>5172</v>
      </c>
      <c r="X8299">
        <v>6</v>
      </c>
      <c r="Y8299" t="s">
        <v>4605</v>
      </c>
      <c r="Z8299" t="s">
        <v>4684</v>
      </c>
      <c r="AA8299" t="s">
        <v>5172</v>
      </c>
      <c r="AB8299">
        <v>6</v>
      </c>
      <c r="AC8299" t="s">
        <v>4605</v>
      </c>
    </row>
    <row r="8300" spans="1:29" x14ac:dyDescent="0.3">
      <c r="A8300">
        <v>157857</v>
      </c>
      <c r="B8300">
        <v>47855</v>
      </c>
      <c r="C8300">
        <v>0</v>
      </c>
      <c r="D8300">
        <v>0</v>
      </c>
      <c r="E8300">
        <v>7</v>
      </c>
      <c r="F8300" s="1">
        <v>42161</v>
      </c>
      <c r="G8300" s="1">
        <v>42162</v>
      </c>
      <c r="H8300">
        <v>119</v>
      </c>
      <c r="I8300">
        <v>48629</v>
      </c>
      <c r="J8300" t="s">
        <v>4897</v>
      </c>
      <c r="K8300" t="s">
        <v>4755</v>
      </c>
      <c r="L8300">
        <v>4</v>
      </c>
      <c r="M8300">
        <v>87</v>
      </c>
      <c r="N8300">
        <f>FactSale[[#This Row],[Quantity]]*FactSale[[#This Row],[Unit Price]]</f>
        <v>348</v>
      </c>
      <c r="O8300">
        <v>15</v>
      </c>
      <c r="P8300">
        <v>348</v>
      </c>
      <c r="Q8300">
        <v>52.2</v>
      </c>
      <c r="R8300">
        <v>208</v>
      </c>
      <c r="S8300">
        <v>400.2</v>
      </c>
      <c r="T8300">
        <v>4</v>
      </c>
      <c r="U8300">
        <v>0</v>
      </c>
      <c r="V8300" t="s">
        <v>4684</v>
      </c>
      <c r="W8300" t="s">
        <v>5172</v>
      </c>
      <c r="X8300">
        <v>6</v>
      </c>
      <c r="Y8300" t="s">
        <v>4605</v>
      </c>
      <c r="Z8300" t="s">
        <v>4684</v>
      </c>
      <c r="AA8300" t="s">
        <v>5172</v>
      </c>
      <c r="AB8300">
        <v>6</v>
      </c>
      <c r="AC8300" t="s">
        <v>4605</v>
      </c>
    </row>
    <row r="8301" spans="1:29" x14ac:dyDescent="0.3">
      <c r="A8301">
        <v>157858</v>
      </c>
      <c r="B8301">
        <v>47855</v>
      </c>
      <c r="C8301">
        <v>0</v>
      </c>
      <c r="D8301">
        <v>0</v>
      </c>
      <c r="E8301">
        <v>48</v>
      </c>
      <c r="F8301" s="1">
        <v>42161</v>
      </c>
      <c r="G8301" s="1">
        <v>42162</v>
      </c>
      <c r="H8301">
        <v>119</v>
      </c>
      <c r="I8301">
        <v>48629</v>
      </c>
      <c r="J8301" t="s">
        <v>5107</v>
      </c>
      <c r="K8301" t="s">
        <v>4755</v>
      </c>
      <c r="L8301">
        <v>100</v>
      </c>
      <c r="M8301">
        <v>48</v>
      </c>
      <c r="N8301">
        <f>FactSale[[#This Row],[Quantity]]*FactSale[[#This Row],[Unit Price]]</f>
        <v>4800</v>
      </c>
      <c r="O8301">
        <v>15</v>
      </c>
      <c r="P8301">
        <v>4800</v>
      </c>
      <c r="Q8301">
        <v>720</v>
      </c>
      <c r="R8301">
        <v>2500</v>
      </c>
      <c r="S8301">
        <v>5520</v>
      </c>
      <c r="T8301">
        <v>100</v>
      </c>
      <c r="U8301">
        <v>0</v>
      </c>
      <c r="V8301" t="s">
        <v>4684</v>
      </c>
      <c r="W8301" t="s">
        <v>5172</v>
      </c>
      <c r="X8301">
        <v>6</v>
      </c>
      <c r="Y8301" t="s">
        <v>4605</v>
      </c>
      <c r="Z8301" t="s">
        <v>4684</v>
      </c>
      <c r="AA8301" t="s">
        <v>5172</v>
      </c>
      <c r="AB8301">
        <v>6</v>
      </c>
      <c r="AC8301" t="s">
        <v>4605</v>
      </c>
    </row>
    <row r="8302" spans="1:29" x14ac:dyDescent="0.3">
      <c r="A8302">
        <v>158454</v>
      </c>
      <c r="B8302">
        <v>72709</v>
      </c>
      <c r="C8302">
        <v>0</v>
      </c>
      <c r="D8302">
        <v>0</v>
      </c>
      <c r="E8302">
        <v>53</v>
      </c>
      <c r="F8302" s="1">
        <v>42164</v>
      </c>
      <c r="G8302" s="1">
        <v>42165</v>
      </c>
      <c r="H8302">
        <v>119</v>
      </c>
      <c r="I8302">
        <v>48814</v>
      </c>
      <c r="J8302" t="s">
        <v>5113</v>
      </c>
      <c r="K8302" t="s">
        <v>4755</v>
      </c>
      <c r="L8302">
        <v>100</v>
      </c>
      <c r="M8302">
        <v>99</v>
      </c>
      <c r="N8302">
        <f>FactSale[[#This Row],[Quantity]]*FactSale[[#This Row],[Unit Price]]</f>
        <v>9900</v>
      </c>
      <c r="O8302">
        <v>15</v>
      </c>
      <c r="P8302">
        <v>9900</v>
      </c>
      <c r="Q8302">
        <v>1485</v>
      </c>
      <c r="R8302">
        <v>5400</v>
      </c>
      <c r="S8302">
        <v>11385</v>
      </c>
      <c r="T8302">
        <v>100</v>
      </c>
      <c r="U8302">
        <v>0</v>
      </c>
      <c r="V8302" t="s">
        <v>4684</v>
      </c>
      <c r="W8302" t="s">
        <v>5172</v>
      </c>
      <c r="X8302">
        <v>6</v>
      </c>
      <c r="Y8302" t="s">
        <v>4605</v>
      </c>
      <c r="Z8302" t="s">
        <v>4684</v>
      </c>
      <c r="AA8302" t="s">
        <v>5172</v>
      </c>
      <c r="AB8302">
        <v>6</v>
      </c>
      <c r="AC8302" t="s">
        <v>4605</v>
      </c>
    </row>
    <row r="8303" spans="1:29" x14ac:dyDescent="0.3">
      <c r="A8303">
        <v>163151</v>
      </c>
      <c r="B8303">
        <v>111992</v>
      </c>
      <c r="C8303">
        <v>0</v>
      </c>
      <c r="D8303">
        <v>0</v>
      </c>
      <c r="E8303">
        <v>55</v>
      </c>
      <c r="F8303" s="1">
        <v>42188</v>
      </c>
      <c r="G8303" s="1">
        <v>42189</v>
      </c>
      <c r="H8303">
        <v>119</v>
      </c>
      <c r="I8303">
        <v>50265</v>
      </c>
      <c r="J8303" t="s">
        <v>5114</v>
      </c>
      <c r="K8303" t="s">
        <v>4755</v>
      </c>
      <c r="L8303">
        <v>60</v>
      </c>
      <c r="M8303">
        <v>26</v>
      </c>
      <c r="N8303">
        <f>FactSale[[#This Row],[Quantity]]*FactSale[[#This Row],[Unit Price]]</f>
        <v>1560</v>
      </c>
      <c r="O8303">
        <v>15</v>
      </c>
      <c r="P8303">
        <v>1560</v>
      </c>
      <c r="Q8303">
        <v>234</v>
      </c>
      <c r="R8303">
        <v>540</v>
      </c>
      <c r="S8303">
        <v>1794</v>
      </c>
      <c r="T8303">
        <v>60</v>
      </c>
      <c r="U8303">
        <v>0</v>
      </c>
      <c r="V8303" t="s">
        <v>4684</v>
      </c>
      <c r="W8303" t="s">
        <v>5173</v>
      </c>
      <c r="X8303">
        <v>7</v>
      </c>
      <c r="Y8303" t="s">
        <v>4609</v>
      </c>
      <c r="Z8303" t="s">
        <v>4684</v>
      </c>
      <c r="AA8303" t="s">
        <v>5173</v>
      </c>
      <c r="AB8303">
        <v>7</v>
      </c>
      <c r="AC8303" t="s">
        <v>4609</v>
      </c>
    </row>
    <row r="8304" spans="1:29" x14ac:dyDescent="0.3">
      <c r="A8304">
        <v>165538</v>
      </c>
      <c r="B8304">
        <v>66176</v>
      </c>
      <c r="C8304">
        <v>0</v>
      </c>
      <c r="D8304">
        <v>0</v>
      </c>
      <c r="E8304">
        <v>51</v>
      </c>
      <c r="F8304" s="1">
        <v>42200</v>
      </c>
      <c r="G8304" s="1">
        <v>42201</v>
      </c>
      <c r="H8304">
        <v>119</v>
      </c>
      <c r="I8304">
        <v>51017</v>
      </c>
      <c r="J8304" t="s">
        <v>5106</v>
      </c>
      <c r="K8304" t="s">
        <v>4755</v>
      </c>
      <c r="L8304">
        <v>70</v>
      </c>
      <c r="M8304">
        <v>45</v>
      </c>
      <c r="N8304">
        <f>FactSale[[#This Row],[Quantity]]*FactSale[[#This Row],[Unit Price]]</f>
        <v>3150</v>
      </c>
      <c r="O8304">
        <v>15</v>
      </c>
      <c r="P8304">
        <v>3150</v>
      </c>
      <c r="Q8304">
        <v>472.5</v>
      </c>
      <c r="R8304">
        <v>1680</v>
      </c>
      <c r="S8304">
        <v>3622.5</v>
      </c>
      <c r="T8304">
        <v>70</v>
      </c>
      <c r="U8304">
        <v>0</v>
      </c>
      <c r="V8304" t="s">
        <v>4684</v>
      </c>
      <c r="W8304" t="s">
        <v>5173</v>
      </c>
      <c r="X8304">
        <v>7</v>
      </c>
      <c r="Y8304" t="s">
        <v>4609</v>
      </c>
      <c r="Z8304" t="s">
        <v>4684</v>
      </c>
      <c r="AA8304" t="s">
        <v>5173</v>
      </c>
      <c r="AB8304">
        <v>7</v>
      </c>
      <c r="AC8304" t="s">
        <v>4609</v>
      </c>
    </row>
    <row r="8305" spans="1:29" x14ac:dyDescent="0.3">
      <c r="A8305">
        <v>165540</v>
      </c>
      <c r="B8305">
        <v>66176</v>
      </c>
      <c r="C8305">
        <v>0</v>
      </c>
      <c r="D8305">
        <v>0</v>
      </c>
      <c r="E8305">
        <v>64</v>
      </c>
      <c r="F8305" s="1">
        <v>42200</v>
      </c>
      <c r="G8305" s="1">
        <v>42201</v>
      </c>
      <c r="H8305">
        <v>119</v>
      </c>
      <c r="I8305">
        <v>51017</v>
      </c>
      <c r="J8305" t="s">
        <v>4845</v>
      </c>
      <c r="K8305" t="s">
        <v>4755</v>
      </c>
      <c r="L8305">
        <v>80</v>
      </c>
      <c r="M8305">
        <v>15</v>
      </c>
      <c r="N8305">
        <f>FactSale[[#This Row],[Quantity]]*FactSale[[#This Row],[Unit Price]]</f>
        <v>1200</v>
      </c>
      <c r="O8305">
        <v>15</v>
      </c>
      <c r="P8305">
        <v>1200</v>
      </c>
      <c r="Q8305">
        <v>180</v>
      </c>
      <c r="R8305">
        <v>600</v>
      </c>
      <c r="S8305">
        <v>1380</v>
      </c>
      <c r="T8305">
        <v>80</v>
      </c>
      <c r="U8305">
        <v>0</v>
      </c>
      <c r="V8305" t="s">
        <v>4684</v>
      </c>
      <c r="W8305" t="s">
        <v>5173</v>
      </c>
      <c r="X8305">
        <v>7</v>
      </c>
      <c r="Y8305" t="s">
        <v>4609</v>
      </c>
      <c r="Z8305" t="s">
        <v>4684</v>
      </c>
      <c r="AA8305" t="s">
        <v>5173</v>
      </c>
      <c r="AB8305">
        <v>7</v>
      </c>
      <c r="AC8305" t="s">
        <v>4609</v>
      </c>
    </row>
    <row r="8306" spans="1:29" x14ac:dyDescent="0.3">
      <c r="A8306">
        <v>165609</v>
      </c>
      <c r="B8306">
        <v>113033</v>
      </c>
      <c r="C8306">
        <v>0</v>
      </c>
      <c r="D8306">
        <v>0</v>
      </c>
      <c r="E8306">
        <v>2</v>
      </c>
      <c r="F8306" s="1">
        <v>42200</v>
      </c>
      <c r="G8306" s="1">
        <v>42201</v>
      </c>
      <c r="H8306">
        <v>119</v>
      </c>
      <c r="I8306">
        <v>51037</v>
      </c>
      <c r="J8306" t="s">
        <v>5110</v>
      </c>
      <c r="K8306" t="s">
        <v>4755</v>
      </c>
      <c r="L8306">
        <v>20</v>
      </c>
      <c r="M8306">
        <v>38</v>
      </c>
      <c r="N8306">
        <f>FactSale[[#This Row],[Quantity]]*FactSale[[#This Row],[Unit Price]]</f>
        <v>760</v>
      </c>
      <c r="O8306">
        <v>15</v>
      </c>
      <c r="P8306">
        <v>750</v>
      </c>
      <c r="Q8306">
        <v>112.5</v>
      </c>
      <c r="R8306">
        <v>390</v>
      </c>
      <c r="S8306">
        <v>862.5</v>
      </c>
      <c r="T8306">
        <v>20</v>
      </c>
      <c r="U8306">
        <v>0</v>
      </c>
      <c r="V8306" t="s">
        <v>4684</v>
      </c>
      <c r="W8306" t="s">
        <v>5173</v>
      </c>
      <c r="X8306">
        <v>7</v>
      </c>
      <c r="Y8306" t="s">
        <v>4609</v>
      </c>
      <c r="Z8306" t="s">
        <v>4684</v>
      </c>
      <c r="AA8306" t="s">
        <v>5173</v>
      </c>
      <c r="AB8306">
        <v>7</v>
      </c>
      <c r="AC8306" t="s">
        <v>4609</v>
      </c>
    </row>
    <row r="8307" spans="1:29" x14ac:dyDescent="0.3">
      <c r="A8307">
        <v>165610</v>
      </c>
      <c r="B8307">
        <v>113033</v>
      </c>
      <c r="C8307">
        <v>0</v>
      </c>
      <c r="D8307">
        <v>0</v>
      </c>
      <c r="E8307">
        <v>145</v>
      </c>
      <c r="F8307" s="1">
        <v>42200</v>
      </c>
      <c r="G8307" s="1">
        <v>42201</v>
      </c>
      <c r="H8307">
        <v>119</v>
      </c>
      <c r="I8307">
        <v>51037</v>
      </c>
      <c r="J8307" t="s">
        <v>5103</v>
      </c>
      <c r="K8307" t="s">
        <v>4755</v>
      </c>
      <c r="L8307">
        <v>2</v>
      </c>
      <c r="M8307">
        <v>345</v>
      </c>
      <c r="N8307">
        <f>FactSale[[#This Row],[Quantity]]*FactSale[[#This Row],[Unit Price]]</f>
        <v>690</v>
      </c>
      <c r="O8307">
        <v>15</v>
      </c>
      <c r="P8307">
        <v>690</v>
      </c>
      <c r="Q8307">
        <v>103.5</v>
      </c>
      <c r="R8307">
        <v>280</v>
      </c>
      <c r="S8307">
        <v>793.5</v>
      </c>
      <c r="T8307">
        <v>2</v>
      </c>
      <c r="U8307">
        <v>0</v>
      </c>
      <c r="V8307" t="s">
        <v>4684</v>
      </c>
      <c r="W8307" t="s">
        <v>5173</v>
      </c>
      <c r="X8307">
        <v>7</v>
      </c>
      <c r="Y8307" t="s">
        <v>4609</v>
      </c>
      <c r="Z8307" t="s">
        <v>4684</v>
      </c>
      <c r="AA8307" t="s">
        <v>5173</v>
      </c>
      <c r="AB8307">
        <v>7</v>
      </c>
      <c r="AC8307" t="s">
        <v>4609</v>
      </c>
    </row>
    <row r="8308" spans="1:29" x14ac:dyDescent="0.3">
      <c r="A8308">
        <v>166158</v>
      </c>
      <c r="B8308">
        <v>112229</v>
      </c>
      <c r="C8308">
        <v>0</v>
      </c>
      <c r="D8308">
        <v>0</v>
      </c>
      <c r="E8308">
        <v>53</v>
      </c>
      <c r="F8308" s="1">
        <v>42202</v>
      </c>
      <c r="G8308" s="1">
        <v>42203</v>
      </c>
      <c r="H8308">
        <v>119</v>
      </c>
      <c r="I8308">
        <v>51206</v>
      </c>
      <c r="J8308" t="s">
        <v>5113</v>
      </c>
      <c r="K8308" t="s">
        <v>4755</v>
      </c>
      <c r="L8308">
        <v>90</v>
      </c>
      <c r="M8308">
        <v>99</v>
      </c>
      <c r="N8308">
        <f>FactSale[[#This Row],[Quantity]]*FactSale[[#This Row],[Unit Price]]</f>
        <v>8910</v>
      </c>
      <c r="O8308">
        <v>15</v>
      </c>
      <c r="P8308">
        <v>8910</v>
      </c>
      <c r="Q8308">
        <v>1336.5</v>
      </c>
      <c r="R8308">
        <v>4860</v>
      </c>
      <c r="S8308">
        <v>10246.5</v>
      </c>
      <c r="T8308">
        <v>90</v>
      </c>
      <c r="U8308">
        <v>0</v>
      </c>
      <c r="V8308" t="s">
        <v>4684</v>
      </c>
      <c r="W8308" t="s">
        <v>5173</v>
      </c>
      <c r="X8308">
        <v>7</v>
      </c>
      <c r="Y8308" t="s">
        <v>4609</v>
      </c>
      <c r="Z8308" t="s">
        <v>4684</v>
      </c>
      <c r="AA8308" t="s">
        <v>5173</v>
      </c>
      <c r="AB8308">
        <v>7</v>
      </c>
      <c r="AC8308" t="s">
        <v>4609</v>
      </c>
    </row>
    <row r="8309" spans="1:29" x14ac:dyDescent="0.3">
      <c r="A8309">
        <v>168885</v>
      </c>
      <c r="B8309">
        <v>109634</v>
      </c>
      <c r="C8309">
        <v>0</v>
      </c>
      <c r="D8309">
        <v>0</v>
      </c>
      <c r="E8309">
        <v>5</v>
      </c>
      <c r="F8309" s="1">
        <v>42215</v>
      </c>
      <c r="G8309" s="1">
        <v>42216</v>
      </c>
      <c r="H8309">
        <v>119</v>
      </c>
      <c r="I8309">
        <v>52060</v>
      </c>
      <c r="J8309" t="s">
        <v>5104</v>
      </c>
      <c r="K8309" t="s">
        <v>4755</v>
      </c>
      <c r="L8309">
        <v>1</v>
      </c>
      <c r="M8309">
        <v>1899</v>
      </c>
      <c r="N8309">
        <f>FactSale[[#This Row],[Quantity]]*FactSale[[#This Row],[Unit Price]]</f>
        <v>1899</v>
      </c>
      <c r="O8309">
        <v>15</v>
      </c>
      <c r="P8309">
        <v>1899</v>
      </c>
      <c r="Q8309">
        <v>284.85000000000002</v>
      </c>
      <c r="R8309">
        <v>759</v>
      </c>
      <c r="S8309">
        <v>2183.85</v>
      </c>
      <c r="T8309">
        <v>1</v>
      </c>
      <c r="U8309">
        <v>0</v>
      </c>
      <c r="V8309" t="s">
        <v>4684</v>
      </c>
      <c r="W8309" t="s">
        <v>5173</v>
      </c>
      <c r="X8309">
        <v>7</v>
      </c>
      <c r="Y8309" t="s">
        <v>4609</v>
      </c>
      <c r="Z8309" t="s">
        <v>4684</v>
      </c>
      <c r="AA8309" t="s">
        <v>5173</v>
      </c>
      <c r="AB8309">
        <v>7</v>
      </c>
      <c r="AC8309" t="s">
        <v>4609</v>
      </c>
    </row>
    <row r="8310" spans="1:29" x14ac:dyDescent="0.3">
      <c r="A8310">
        <v>169483</v>
      </c>
      <c r="B8310">
        <v>112897</v>
      </c>
      <c r="C8310">
        <v>0</v>
      </c>
      <c r="D8310">
        <v>0</v>
      </c>
      <c r="E8310">
        <v>6</v>
      </c>
      <c r="F8310" s="1">
        <v>42217</v>
      </c>
      <c r="G8310" s="1">
        <v>42218</v>
      </c>
      <c r="H8310">
        <v>119</v>
      </c>
      <c r="I8310">
        <v>52241</v>
      </c>
      <c r="J8310" t="s">
        <v>4899</v>
      </c>
      <c r="K8310" t="s">
        <v>4755</v>
      </c>
      <c r="L8310">
        <v>1</v>
      </c>
      <c r="M8310">
        <v>90</v>
      </c>
      <c r="N8310">
        <f>FactSale[[#This Row],[Quantity]]*FactSale[[#This Row],[Unit Price]]</f>
        <v>90</v>
      </c>
      <c r="O8310">
        <v>15</v>
      </c>
      <c r="P8310">
        <v>90</v>
      </c>
      <c r="Q8310">
        <v>13.5</v>
      </c>
      <c r="R8310">
        <v>36</v>
      </c>
      <c r="S8310">
        <v>103.5</v>
      </c>
      <c r="T8310">
        <v>1</v>
      </c>
      <c r="U8310">
        <v>0</v>
      </c>
      <c r="V8310" t="s">
        <v>4684</v>
      </c>
      <c r="W8310" t="s">
        <v>5173</v>
      </c>
      <c r="X8310">
        <v>8</v>
      </c>
      <c r="Y8310" t="s">
        <v>4613</v>
      </c>
      <c r="Z8310" t="s">
        <v>4684</v>
      </c>
      <c r="AA8310" t="s">
        <v>5173</v>
      </c>
      <c r="AB8310">
        <v>8</v>
      </c>
      <c r="AC8310" t="s">
        <v>4613</v>
      </c>
    </row>
    <row r="8311" spans="1:29" x14ac:dyDescent="0.3">
      <c r="A8311">
        <v>128584</v>
      </c>
      <c r="B8311">
        <v>41568</v>
      </c>
      <c r="C8311">
        <v>0</v>
      </c>
      <c r="D8311">
        <v>0</v>
      </c>
      <c r="E8311">
        <v>5</v>
      </c>
      <c r="F8311" s="1">
        <v>42014</v>
      </c>
      <c r="G8311" s="1">
        <v>42015</v>
      </c>
      <c r="H8311">
        <v>129</v>
      </c>
      <c r="I8311">
        <v>39601</v>
      </c>
      <c r="J8311" t="s">
        <v>5104</v>
      </c>
      <c r="K8311" t="s">
        <v>4755</v>
      </c>
      <c r="L8311">
        <v>7</v>
      </c>
      <c r="M8311">
        <v>1899</v>
      </c>
      <c r="N8311">
        <f>FactSale[[#This Row],[Quantity]]*FactSale[[#This Row],[Unit Price]]</f>
        <v>13293</v>
      </c>
      <c r="O8311">
        <v>15</v>
      </c>
      <c r="P8311">
        <v>13293</v>
      </c>
      <c r="Q8311">
        <v>1993.95</v>
      </c>
      <c r="R8311">
        <v>5313</v>
      </c>
      <c r="S8311">
        <v>15286.95</v>
      </c>
      <c r="T8311">
        <v>7</v>
      </c>
      <c r="U8311">
        <v>0</v>
      </c>
      <c r="V8311" t="s">
        <v>4684</v>
      </c>
      <c r="W8311" t="s">
        <v>5171</v>
      </c>
      <c r="X8311">
        <v>1</v>
      </c>
      <c r="Y8311" t="s">
        <v>4552</v>
      </c>
      <c r="Z8311" t="s">
        <v>4684</v>
      </c>
      <c r="AA8311" t="s">
        <v>5171</v>
      </c>
      <c r="AB8311">
        <v>1</v>
      </c>
      <c r="AC8311" t="s">
        <v>4552</v>
      </c>
    </row>
    <row r="8312" spans="1:29" x14ac:dyDescent="0.3">
      <c r="A8312">
        <v>128644</v>
      </c>
      <c r="B8312">
        <v>87481</v>
      </c>
      <c r="C8312">
        <v>0</v>
      </c>
      <c r="D8312">
        <v>0</v>
      </c>
      <c r="E8312">
        <v>47</v>
      </c>
      <c r="F8312" s="1">
        <v>42016</v>
      </c>
      <c r="G8312" s="1">
        <v>42017</v>
      </c>
      <c r="H8312">
        <v>129</v>
      </c>
      <c r="I8312">
        <v>39624</v>
      </c>
      <c r="J8312" t="s">
        <v>5115</v>
      </c>
      <c r="K8312" t="s">
        <v>4755</v>
      </c>
      <c r="L8312">
        <v>80</v>
      </c>
      <c r="M8312">
        <v>105</v>
      </c>
      <c r="N8312">
        <f>FactSale[[#This Row],[Quantity]]*FactSale[[#This Row],[Unit Price]]</f>
        <v>8400</v>
      </c>
      <c r="O8312">
        <v>15</v>
      </c>
      <c r="P8312">
        <v>8400</v>
      </c>
      <c r="Q8312">
        <v>1260</v>
      </c>
      <c r="R8312">
        <v>4640</v>
      </c>
      <c r="S8312">
        <v>9660</v>
      </c>
      <c r="T8312">
        <v>80</v>
      </c>
      <c r="U8312">
        <v>0</v>
      </c>
      <c r="V8312" t="s">
        <v>4684</v>
      </c>
      <c r="W8312" t="s">
        <v>5171</v>
      </c>
      <c r="X8312">
        <v>1</v>
      </c>
      <c r="Y8312" t="s">
        <v>4552</v>
      </c>
      <c r="Z8312" t="s">
        <v>4684</v>
      </c>
      <c r="AA8312" t="s">
        <v>5171</v>
      </c>
      <c r="AB8312">
        <v>1</v>
      </c>
      <c r="AC8312" t="s">
        <v>4552</v>
      </c>
    </row>
    <row r="8313" spans="1:29" x14ac:dyDescent="0.3">
      <c r="A8313">
        <v>128806</v>
      </c>
      <c r="B8313">
        <v>77092</v>
      </c>
      <c r="C8313">
        <v>0</v>
      </c>
      <c r="D8313">
        <v>0</v>
      </c>
      <c r="E8313">
        <v>4</v>
      </c>
      <c r="F8313" s="1">
        <v>42017</v>
      </c>
      <c r="G8313" s="1">
        <v>42018</v>
      </c>
      <c r="H8313">
        <v>129</v>
      </c>
      <c r="I8313">
        <v>39674</v>
      </c>
      <c r="J8313" t="s">
        <v>5111</v>
      </c>
      <c r="K8313" t="s">
        <v>4755</v>
      </c>
      <c r="L8313">
        <v>70</v>
      </c>
      <c r="M8313">
        <v>12</v>
      </c>
      <c r="N8313">
        <f>FactSale[[#This Row],[Quantity]]*FactSale[[#This Row],[Unit Price]]</f>
        <v>840</v>
      </c>
      <c r="O8313">
        <v>15</v>
      </c>
      <c r="P8313">
        <v>875</v>
      </c>
      <c r="Q8313">
        <v>131.25</v>
      </c>
      <c r="R8313">
        <v>455</v>
      </c>
      <c r="S8313">
        <v>1006.25</v>
      </c>
      <c r="T8313">
        <v>70</v>
      </c>
      <c r="U8313">
        <v>0</v>
      </c>
      <c r="V8313" t="s">
        <v>4684</v>
      </c>
      <c r="W8313" t="s">
        <v>5171</v>
      </c>
      <c r="X8313">
        <v>1</v>
      </c>
      <c r="Y8313" t="s">
        <v>4552</v>
      </c>
      <c r="Z8313" t="s">
        <v>4684</v>
      </c>
      <c r="AA8313" t="s">
        <v>5171</v>
      </c>
      <c r="AB8313">
        <v>1</v>
      </c>
      <c r="AC8313" t="s">
        <v>4552</v>
      </c>
    </row>
    <row r="8314" spans="1:29" x14ac:dyDescent="0.3">
      <c r="A8314">
        <v>129568</v>
      </c>
      <c r="B8314">
        <v>72709</v>
      </c>
      <c r="C8314">
        <v>0</v>
      </c>
      <c r="D8314">
        <v>0</v>
      </c>
      <c r="E8314">
        <v>54</v>
      </c>
      <c r="F8314" s="1">
        <v>42020</v>
      </c>
      <c r="G8314" s="1">
        <v>42021</v>
      </c>
      <c r="H8314">
        <v>129</v>
      </c>
      <c r="I8314">
        <v>39909</v>
      </c>
      <c r="J8314" t="s">
        <v>5109</v>
      </c>
      <c r="K8314" t="s">
        <v>4755</v>
      </c>
      <c r="L8314">
        <v>70</v>
      </c>
      <c r="M8314">
        <v>42</v>
      </c>
      <c r="N8314">
        <f>FactSale[[#This Row],[Quantity]]*FactSale[[#This Row],[Unit Price]]</f>
        <v>2940</v>
      </c>
      <c r="O8314">
        <v>15</v>
      </c>
      <c r="P8314">
        <v>2940</v>
      </c>
      <c r="Q8314">
        <v>441</v>
      </c>
      <c r="R8314">
        <v>1330</v>
      </c>
      <c r="S8314">
        <v>3381</v>
      </c>
      <c r="T8314">
        <v>70</v>
      </c>
      <c r="U8314">
        <v>0</v>
      </c>
      <c r="V8314" t="s">
        <v>4684</v>
      </c>
      <c r="W8314" t="s">
        <v>5171</v>
      </c>
      <c r="X8314">
        <v>1</v>
      </c>
      <c r="Y8314" t="s">
        <v>4552</v>
      </c>
      <c r="Z8314" t="s">
        <v>4684</v>
      </c>
      <c r="AA8314" t="s">
        <v>5171</v>
      </c>
      <c r="AB8314">
        <v>1</v>
      </c>
      <c r="AC8314" t="s">
        <v>4552</v>
      </c>
    </row>
    <row r="8315" spans="1:29" x14ac:dyDescent="0.3">
      <c r="A8315">
        <v>133339</v>
      </c>
      <c r="B8315">
        <v>87481</v>
      </c>
      <c r="C8315">
        <v>0</v>
      </c>
      <c r="D8315">
        <v>0</v>
      </c>
      <c r="E8315">
        <v>52</v>
      </c>
      <c r="F8315" s="1">
        <v>42040</v>
      </c>
      <c r="G8315" s="1">
        <v>42041</v>
      </c>
      <c r="H8315">
        <v>129</v>
      </c>
      <c r="I8315">
        <v>41067</v>
      </c>
      <c r="J8315" t="s">
        <v>5112</v>
      </c>
      <c r="K8315" t="s">
        <v>4755</v>
      </c>
      <c r="L8315">
        <v>50</v>
      </c>
      <c r="M8315">
        <v>29</v>
      </c>
      <c r="N8315">
        <f>FactSale[[#This Row],[Quantity]]*FactSale[[#This Row],[Unit Price]]</f>
        <v>1450</v>
      </c>
      <c r="O8315">
        <v>15</v>
      </c>
      <c r="P8315">
        <v>1450</v>
      </c>
      <c r="Q8315">
        <v>217.5</v>
      </c>
      <c r="R8315">
        <v>850</v>
      </c>
      <c r="S8315">
        <v>1667.5</v>
      </c>
      <c r="T8315">
        <v>50</v>
      </c>
      <c r="U8315">
        <v>0</v>
      </c>
      <c r="V8315" t="s">
        <v>4684</v>
      </c>
      <c r="W8315" t="s">
        <v>5171</v>
      </c>
      <c r="X8315">
        <v>2</v>
      </c>
      <c r="Y8315" t="s">
        <v>4590</v>
      </c>
      <c r="Z8315" t="s">
        <v>4684</v>
      </c>
      <c r="AA8315" t="s">
        <v>5171</v>
      </c>
      <c r="AB8315">
        <v>2</v>
      </c>
      <c r="AC8315" t="s">
        <v>4590</v>
      </c>
    </row>
    <row r="8316" spans="1:29" x14ac:dyDescent="0.3">
      <c r="A8316">
        <v>135389</v>
      </c>
      <c r="B8316">
        <v>66176</v>
      </c>
      <c r="C8316">
        <v>0</v>
      </c>
      <c r="D8316">
        <v>0</v>
      </c>
      <c r="E8316">
        <v>7</v>
      </c>
      <c r="F8316" s="1">
        <v>42052</v>
      </c>
      <c r="G8316" s="1">
        <v>42053</v>
      </c>
      <c r="H8316">
        <v>129</v>
      </c>
      <c r="I8316">
        <v>41705</v>
      </c>
      <c r="J8316" t="s">
        <v>4897</v>
      </c>
      <c r="K8316" t="s">
        <v>4755</v>
      </c>
      <c r="L8316">
        <v>5</v>
      </c>
      <c r="M8316">
        <v>87</v>
      </c>
      <c r="N8316">
        <f>FactSale[[#This Row],[Quantity]]*FactSale[[#This Row],[Unit Price]]</f>
        <v>435</v>
      </c>
      <c r="O8316">
        <v>15</v>
      </c>
      <c r="P8316">
        <v>435</v>
      </c>
      <c r="Q8316">
        <v>65.25</v>
      </c>
      <c r="R8316">
        <v>260</v>
      </c>
      <c r="S8316">
        <v>500.25</v>
      </c>
      <c r="T8316">
        <v>5</v>
      </c>
      <c r="U8316">
        <v>0</v>
      </c>
      <c r="V8316" t="s">
        <v>4684</v>
      </c>
      <c r="W8316" t="s">
        <v>5171</v>
      </c>
      <c r="X8316">
        <v>2</v>
      </c>
      <c r="Y8316" t="s">
        <v>4590</v>
      </c>
      <c r="Z8316" t="s">
        <v>4684</v>
      </c>
      <c r="AA8316" t="s">
        <v>5171</v>
      </c>
      <c r="AB8316">
        <v>2</v>
      </c>
      <c r="AC8316" t="s">
        <v>4590</v>
      </c>
    </row>
    <row r="8317" spans="1:29" x14ac:dyDescent="0.3">
      <c r="A8317">
        <v>140947</v>
      </c>
      <c r="B8317">
        <v>48762</v>
      </c>
      <c r="C8317">
        <v>0</v>
      </c>
      <c r="D8317">
        <v>0</v>
      </c>
      <c r="E8317">
        <v>52</v>
      </c>
      <c r="F8317" s="1">
        <v>42079</v>
      </c>
      <c r="G8317" s="1">
        <v>42080</v>
      </c>
      <c r="H8317">
        <v>129</v>
      </c>
      <c r="I8317">
        <v>43412</v>
      </c>
      <c r="J8317" t="s">
        <v>5112</v>
      </c>
      <c r="K8317" t="s">
        <v>4755</v>
      </c>
      <c r="L8317">
        <v>90</v>
      </c>
      <c r="M8317">
        <v>29</v>
      </c>
      <c r="N8317">
        <f>FactSale[[#This Row],[Quantity]]*FactSale[[#This Row],[Unit Price]]</f>
        <v>2610</v>
      </c>
      <c r="O8317">
        <v>15</v>
      </c>
      <c r="P8317">
        <v>2610</v>
      </c>
      <c r="Q8317">
        <v>391.5</v>
      </c>
      <c r="R8317">
        <v>1530</v>
      </c>
      <c r="S8317">
        <v>3001.5</v>
      </c>
      <c r="T8317">
        <v>90</v>
      </c>
      <c r="U8317">
        <v>0</v>
      </c>
      <c r="V8317" t="s">
        <v>4684</v>
      </c>
      <c r="W8317" t="s">
        <v>5171</v>
      </c>
      <c r="X8317">
        <v>3</v>
      </c>
      <c r="Y8317" t="s">
        <v>4594</v>
      </c>
      <c r="Z8317" t="s">
        <v>4684</v>
      </c>
      <c r="AA8317" t="s">
        <v>5171</v>
      </c>
      <c r="AB8317">
        <v>3</v>
      </c>
      <c r="AC8317" t="s">
        <v>4594</v>
      </c>
    </row>
    <row r="8318" spans="1:29" x14ac:dyDescent="0.3">
      <c r="A8318">
        <v>141614</v>
      </c>
      <c r="B8318">
        <v>77092</v>
      </c>
      <c r="C8318">
        <v>0</v>
      </c>
      <c r="D8318">
        <v>0</v>
      </c>
      <c r="E8318">
        <v>56</v>
      </c>
      <c r="F8318" s="1">
        <v>42083</v>
      </c>
      <c r="G8318" s="1">
        <v>42084</v>
      </c>
      <c r="H8318">
        <v>129</v>
      </c>
      <c r="I8318">
        <v>43624</v>
      </c>
      <c r="J8318" t="s">
        <v>4852</v>
      </c>
      <c r="K8318" t="s">
        <v>4755</v>
      </c>
      <c r="L8318">
        <v>80</v>
      </c>
      <c r="M8318">
        <v>112</v>
      </c>
      <c r="N8318">
        <f>FactSale[[#This Row],[Quantity]]*FactSale[[#This Row],[Unit Price]]</f>
        <v>8960</v>
      </c>
      <c r="O8318">
        <v>15</v>
      </c>
      <c r="P8318">
        <v>8960</v>
      </c>
      <c r="Q8318">
        <v>1344</v>
      </c>
      <c r="R8318">
        <v>4240</v>
      </c>
      <c r="S8318">
        <v>10304</v>
      </c>
      <c r="T8318">
        <v>80</v>
      </c>
      <c r="U8318">
        <v>0</v>
      </c>
      <c r="V8318" t="s">
        <v>4684</v>
      </c>
      <c r="W8318" t="s">
        <v>5171</v>
      </c>
      <c r="X8318">
        <v>3</v>
      </c>
      <c r="Y8318" t="s">
        <v>4594</v>
      </c>
      <c r="Z8318" t="s">
        <v>4684</v>
      </c>
      <c r="AA8318" t="s">
        <v>5171</v>
      </c>
      <c r="AB8318">
        <v>3</v>
      </c>
      <c r="AC8318" t="s">
        <v>4594</v>
      </c>
    </row>
    <row r="8319" spans="1:29" x14ac:dyDescent="0.3">
      <c r="A8319">
        <v>141616</v>
      </c>
      <c r="B8319">
        <v>77092</v>
      </c>
      <c r="C8319">
        <v>0</v>
      </c>
      <c r="D8319">
        <v>0</v>
      </c>
      <c r="E8319">
        <v>65</v>
      </c>
      <c r="F8319" s="1">
        <v>42083</v>
      </c>
      <c r="G8319" s="1">
        <v>42084</v>
      </c>
      <c r="H8319">
        <v>129</v>
      </c>
      <c r="I8319">
        <v>43624</v>
      </c>
      <c r="J8319" t="s">
        <v>4843</v>
      </c>
      <c r="K8319" t="s">
        <v>4755</v>
      </c>
      <c r="L8319">
        <v>90</v>
      </c>
      <c r="M8319">
        <v>24</v>
      </c>
      <c r="N8319">
        <f>FactSale[[#This Row],[Quantity]]*FactSale[[#This Row],[Unit Price]]</f>
        <v>2160</v>
      </c>
      <c r="O8319">
        <v>15</v>
      </c>
      <c r="P8319">
        <v>2160</v>
      </c>
      <c r="Q8319">
        <v>324</v>
      </c>
      <c r="R8319">
        <v>990</v>
      </c>
      <c r="S8319">
        <v>2484</v>
      </c>
      <c r="T8319">
        <v>90</v>
      </c>
      <c r="U8319">
        <v>0</v>
      </c>
      <c r="V8319" t="s">
        <v>4684</v>
      </c>
      <c r="W8319" t="s">
        <v>5171</v>
      </c>
      <c r="X8319">
        <v>3</v>
      </c>
      <c r="Y8319" t="s">
        <v>4594</v>
      </c>
      <c r="Z8319" t="s">
        <v>4684</v>
      </c>
      <c r="AA8319" t="s">
        <v>5171</v>
      </c>
      <c r="AB8319">
        <v>3</v>
      </c>
      <c r="AC8319" t="s">
        <v>4594</v>
      </c>
    </row>
    <row r="8320" spans="1:29" x14ac:dyDescent="0.3">
      <c r="A8320">
        <v>144268</v>
      </c>
      <c r="B8320">
        <v>72709</v>
      </c>
      <c r="C8320">
        <v>0</v>
      </c>
      <c r="D8320">
        <v>0</v>
      </c>
      <c r="E8320">
        <v>48</v>
      </c>
      <c r="F8320" s="1">
        <v>42096</v>
      </c>
      <c r="G8320" s="1">
        <v>42097</v>
      </c>
      <c r="H8320">
        <v>129</v>
      </c>
      <c r="I8320">
        <v>44432</v>
      </c>
      <c r="J8320" t="s">
        <v>5107</v>
      </c>
      <c r="K8320" t="s">
        <v>4755</v>
      </c>
      <c r="L8320">
        <v>70</v>
      </c>
      <c r="M8320">
        <v>48</v>
      </c>
      <c r="N8320">
        <f>FactSale[[#This Row],[Quantity]]*FactSale[[#This Row],[Unit Price]]</f>
        <v>3360</v>
      </c>
      <c r="O8320">
        <v>15</v>
      </c>
      <c r="P8320">
        <v>3360</v>
      </c>
      <c r="Q8320">
        <v>504</v>
      </c>
      <c r="R8320">
        <v>1750</v>
      </c>
      <c r="S8320">
        <v>3864</v>
      </c>
      <c r="T8320">
        <v>70</v>
      </c>
      <c r="U8320">
        <v>0</v>
      </c>
      <c r="V8320" t="s">
        <v>4684</v>
      </c>
      <c r="W8320" t="s">
        <v>5172</v>
      </c>
      <c r="X8320">
        <v>4</v>
      </c>
      <c r="Y8320" t="s">
        <v>4598</v>
      </c>
      <c r="Z8320" t="s">
        <v>4684</v>
      </c>
      <c r="AA8320" t="s">
        <v>5172</v>
      </c>
      <c r="AB8320">
        <v>4</v>
      </c>
      <c r="AC8320" t="s">
        <v>4598</v>
      </c>
    </row>
    <row r="8321" spans="1:29" x14ac:dyDescent="0.3">
      <c r="A8321">
        <v>146249</v>
      </c>
      <c r="B8321">
        <v>66176</v>
      </c>
      <c r="C8321">
        <v>0</v>
      </c>
      <c r="D8321">
        <v>0</v>
      </c>
      <c r="E8321">
        <v>64</v>
      </c>
      <c r="F8321" s="1">
        <v>42105</v>
      </c>
      <c r="G8321" s="1">
        <v>42106</v>
      </c>
      <c r="H8321">
        <v>129</v>
      </c>
      <c r="I8321">
        <v>45045</v>
      </c>
      <c r="J8321" t="s">
        <v>4845</v>
      </c>
      <c r="K8321" t="s">
        <v>4755</v>
      </c>
      <c r="L8321">
        <v>30</v>
      </c>
      <c r="M8321">
        <v>15</v>
      </c>
      <c r="N8321">
        <f>FactSale[[#This Row],[Quantity]]*FactSale[[#This Row],[Unit Price]]</f>
        <v>450</v>
      </c>
      <c r="O8321">
        <v>15</v>
      </c>
      <c r="P8321">
        <v>450</v>
      </c>
      <c r="Q8321">
        <v>67.5</v>
      </c>
      <c r="R8321">
        <v>225</v>
      </c>
      <c r="S8321">
        <v>517.5</v>
      </c>
      <c r="T8321">
        <v>30</v>
      </c>
      <c r="U8321">
        <v>0</v>
      </c>
      <c r="V8321" t="s">
        <v>4684</v>
      </c>
      <c r="W8321" t="s">
        <v>5172</v>
      </c>
      <c r="X8321">
        <v>4</v>
      </c>
      <c r="Y8321" t="s">
        <v>4598</v>
      </c>
      <c r="Z8321" t="s">
        <v>4684</v>
      </c>
      <c r="AA8321" t="s">
        <v>5172</v>
      </c>
      <c r="AB8321">
        <v>4</v>
      </c>
      <c r="AC8321" t="s">
        <v>4598</v>
      </c>
    </row>
    <row r="8322" spans="1:29" x14ac:dyDescent="0.3">
      <c r="A8322">
        <v>152282</v>
      </c>
      <c r="B8322">
        <v>87481</v>
      </c>
      <c r="C8322">
        <v>0</v>
      </c>
      <c r="D8322">
        <v>0</v>
      </c>
      <c r="E8322">
        <v>2</v>
      </c>
      <c r="F8322" s="1">
        <v>42135</v>
      </c>
      <c r="G8322" s="1">
        <v>42136</v>
      </c>
      <c r="H8322">
        <v>129</v>
      </c>
      <c r="I8322">
        <v>46910</v>
      </c>
      <c r="J8322" t="s">
        <v>5110</v>
      </c>
      <c r="K8322" t="s">
        <v>4755</v>
      </c>
      <c r="L8322">
        <v>80</v>
      </c>
      <c r="M8322">
        <v>38</v>
      </c>
      <c r="N8322">
        <f>FactSale[[#This Row],[Quantity]]*FactSale[[#This Row],[Unit Price]]</f>
        <v>3040</v>
      </c>
      <c r="O8322">
        <v>15</v>
      </c>
      <c r="P8322">
        <v>3000</v>
      </c>
      <c r="Q8322">
        <v>450</v>
      </c>
      <c r="R8322">
        <v>1560</v>
      </c>
      <c r="S8322">
        <v>3450</v>
      </c>
      <c r="T8322">
        <v>80</v>
      </c>
      <c r="U8322">
        <v>0</v>
      </c>
      <c r="V8322" t="s">
        <v>4684</v>
      </c>
      <c r="W8322" t="s">
        <v>5172</v>
      </c>
      <c r="X8322">
        <v>5</v>
      </c>
      <c r="Y8322" t="s">
        <v>4601</v>
      </c>
      <c r="Z8322" t="s">
        <v>4684</v>
      </c>
      <c r="AA8322" t="s">
        <v>5172</v>
      </c>
      <c r="AB8322">
        <v>5</v>
      </c>
      <c r="AC8322" t="s">
        <v>4601</v>
      </c>
    </row>
    <row r="8323" spans="1:29" x14ac:dyDescent="0.3">
      <c r="A8323">
        <v>152284</v>
      </c>
      <c r="B8323">
        <v>87481</v>
      </c>
      <c r="C8323">
        <v>0</v>
      </c>
      <c r="D8323">
        <v>0</v>
      </c>
      <c r="E8323">
        <v>7</v>
      </c>
      <c r="F8323" s="1">
        <v>42135</v>
      </c>
      <c r="G8323" s="1">
        <v>42136</v>
      </c>
      <c r="H8323">
        <v>129</v>
      </c>
      <c r="I8323">
        <v>46910</v>
      </c>
      <c r="J8323" t="s">
        <v>4897</v>
      </c>
      <c r="K8323" t="s">
        <v>4755</v>
      </c>
      <c r="L8323">
        <v>9</v>
      </c>
      <c r="M8323">
        <v>87</v>
      </c>
      <c r="N8323">
        <f>FactSale[[#This Row],[Quantity]]*FactSale[[#This Row],[Unit Price]]</f>
        <v>783</v>
      </c>
      <c r="O8323">
        <v>15</v>
      </c>
      <c r="P8323">
        <v>783</v>
      </c>
      <c r="Q8323">
        <v>117.45</v>
      </c>
      <c r="R8323">
        <v>468</v>
      </c>
      <c r="S8323">
        <v>900.45</v>
      </c>
      <c r="T8323">
        <v>9</v>
      </c>
      <c r="U8323">
        <v>0</v>
      </c>
      <c r="V8323" t="s">
        <v>4684</v>
      </c>
      <c r="W8323" t="s">
        <v>5172</v>
      </c>
      <c r="X8323">
        <v>5</v>
      </c>
      <c r="Y8323" t="s">
        <v>4601</v>
      </c>
      <c r="Z8323" t="s">
        <v>4684</v>
      </c>
      <c r="AA8323" t="s">
        <v>5172</v>
      </c>
      <c r="AB8323">
        <v>5</v>
      </c>
      <c r="AC8323" t="s">
        <v>4601</v>
      </c>
    </row>
    <row r="8324" spans="1:29" x14ac:dyDescent="0.3">
      <c r="A8324">
        <v>152556</v>
      </c>
      <c r="B8324">
        <v>87481</v>
      </c>
      <c r="C8324">
        <v>0</v>
      </c>
      <c r="D8324">
        <v>0</v>
      </c>
      <c r="E8324">
        <v>5</v>
      </c>
      <c r="F8324" s="1">
        <v>42136</v>
      </c>
      <c r="G8324" s="1">
        <v>42137</v>
      </c>
      <c r="H8324">
        <v>129</v>
      </c>
      <c r="I8324">
        <v>46993</v>
      </c>
      <c r="J8324" t="s">
        <v>5104</v>
      </c>
      <c r="K8324" t="s">
        <v>4755</v>
      </c>
      <c r="L8324">
        <v>4</v>
      </c>
      <c r="M8324">
        <v>1899</v>
      </c>
      <c r="N8324">
        <f>FactSale[[#This Row],[Quantity]]*FactSale[[#This Row],[Unit Price]]</f>
        <v>7596</v>
      </c>
      <c r="O8324">
        <v>15</v>
      </c>
      <c r="P8324">
        <v>7596</v>
      </c>
      <c r="Q8324">
        <v>1139.4000000000001</v>
      </c>
      <c r="R8324">
        <v>3036</v>
      </c>
      <c r="S8324">
        <v>8735.4</v>
      </c>
      <c r="T8324">
        <v>4</v>
      </c>
      <c r="U8324">
        <v>0</v>
      </c>
      <c r="V8324" t="s">
        <v>4684</v>
      </c>
      <c r="W8324" t="s">
        <v>5172</v>
      </c>
      <c r="X8324">
        <v>5</v>
      </c>
      <c r="Y8324" t="s">
        <v>4601</v>
      </c>
      <c r="Z8324" t="s">
        <v>4684</v>
      </c>
      <c r="AA8324" t="s">
        <v>5172</v>
      </c>
      <c r="AB8324">
        <v>5</v>
      </c>
      <c r="AC8324" t="s">
        <v>4601</v>
      </c>
    </row>
    <row r="8325" spans="1:29" x14ac:dyDescent="0.3">
      <c r="A8325">
        <v>152559</v>
      </c>
      <c r="B8325">
        <v>87481</v>
      </c>
      <c r="C8325">
        <v>0</v>
      </c>
      <c r="D8325">
        <v>0</v>
      </c>
      <c r="E8325">
        <v>145</v>
      </c>
      <c r="F8325" s="1">
        <v>42136</v>
      </c>
      <c r="G8325" s="1">
        <v>42137</v>
      </c>
      <c r="H8325">
        <v>129</v>
      </c>
      <c r="I8325">
        <v>46993</v>
      </c>
      <c r="J8325" t="s">
        <v>5103</v>
      </c>
      <c r="K8325" t="s">
        <v>4755</v>
      </c>
      <c r="L8325">
        <v>7</v>
      </c>
      <c r="M8325">
        <v>345</v>
      </c>
      <c r="N8325">
        <f>FactSale[[#This Row],[Quantity]]*FactSale[[#This Row],[Unit Price]]</f>
        <v>2415</v>
      </c>
      <c r="O8325">
        <v>15</v>
      </c>
      <c r="P8325">
        <v>2415</v>
      </c>
      <c r="Q8325">
        <v>362.25</v>
      </c>
      <c r="R8325">
        <v>980</v>
      </c>
      <c r="S8325">
        <v>2777.25</v>
      </c>
      <c r="T8325">
        <v>7</v>
      </c>
      <c r="U8325">
        <v>0</v>
      </c>
      <c r="V8325" t="s">
        <v>4684</v>
      </c>
      <c r="W8325" t="s">
        <v>5172</v>
      </c>
      <c r="X8325">
        <v>5</v>
      </c>
      <c r="Y8325" t="s">
        <v>4601</v>
      </c>
      <c r="Z8325" t="s">
        <v>4684</v>
      </c>
      <c r="AA8325" t="s">
        <v>5172</v>
      </c>
      <c r="AB8325">
        <v>5</v>
      </c>
      <c r="AC8325" t="s">
        <v>4601</v>
      </c>
    </row>
    <row r="8326" spans="1:29" x14ac:dyDescent="0.3">
      <c r="A8326">
        <v>153954</v>
      </c>
      <c r="B8326">
        <v>48762</v>
      </c>
      <c r="C8326">
        <v>0</v>
      </c>
      <c r="D8326">
        <v>0</v>
      </c>
      <c r="E8326">
        <v>47</v>
      </c>
      <c r="F8326" s="1">
        <v>42144</v>
      </c>
      <c r="G8326" s="1">
        <v>42145</v>
      </c>
      <c r="H8326">
        <v>129</v>
      </c>
      <c r="I8326">
        <v>47428</v>
      </c>
      <c r="J8326" t="s">
        <v>5115</v>
      </c>
      <c r="K8326" t="s">
        <v>4755</v>
      </c>
      <c r="L8326">
        <v>20</v>
      </c>
      <c r="M8326">
        <v>105</v>
      </c>
      <c r="N8326">
        <f>FactSale[[#This Row],[Quantity]]*FactSale[[#This Row],[Unit Price]]</f>
        <v>2100</v>
      </c>
      <c r="O8326">
        <v>15</v>
      </c>
      <c r="P8326">
        <v>2100</v>
      </c>
      <c r="Q8326">
        <v>315</v>
      </c>
      <c r="R8326">
        <v>1160</v>
      </c>
      <c r="S8326">
        <v>2415</v>
      </c>
      <c r="T8326">
        <v>20</v>
      </c>
      <c r="U8326">
        <v>0</v>
      </c>
      <c r="V8326" t="s">
        <v>4684</v>
      </c>
      <c r="W8326" t="s">
        <v>5172</v>
      </c>
      <c r="X8326">
        <v>5</v>
      </c>
      <c r="Y8326" t="s">
        <v>4601</v>
      </c>
      <c r="Z8326" t="s">
        <v>4684</v>
      </c>
      <c r="AA8326" t="s">
        <v>5172</v>
      </c>
      <c r="AB8326">
        <v>5</v>
      </c>
      <c r="AC8326" t="s">
        <v>4601</v>
      </c>
    </row>
    <row r="8327" spans="1:29" x14ac:dyDescent="0.3">
      <c r="A8327">
        <v>155722</v>
      </c>
      <c r="B8327">
        <v>72709</v>
      </c>
      <c r="C8327">
        <v>0</v>
      </c>
      <c r="D8327">
        <v>0</v>
      </c>
      <c r="E8327">
        <v>4</v>
      </c>
      <c r="F8327" s="1">
        <v>42152</v>
      </c>
      <c r="G8327" s="1">
        <v>42153</v>
      </c>
      <c r="H8327">
        <v>129</v>
      </c>
      <c r="I8327">
        <v>47977</v>
      </c>
      <c r="J8327" t="s">
        <v>5111</v>
      </c>
      <c r="K8327" t="s">
        <v>4755</v>
      </c>
      <c r="L8327">
        <v>60</v>
      </c>
      <c r="M8327">
        <v>12</v>
      </c>
      <c r="N8327">
        <f>FactSale[[#This Row],[Quantity]]*FactSale[[#This Row],[Unit Price]]</f>
        <v>720</v>
      </c>
      <c r="O8327">
        <v>15</v>
      </c>
      <c r="P8327">
        <v>750</v>
      </c>
      <c r="Q8327">
        <v>112.5</v>
      </c>
      <c r="R8327">
        <v>390</v>
      </c>
      <c r="S8327">
        <v>862.5</v>
      </c>
      <c r="T8327">
        <v>60</v>
      </c>
      <c r="U8327">
        <v>0</v>
      </c>
      <c r="V8327" t="s">
        <v>4684</v>
      </c>
      <c r="W8327" t="s">
        <v>5172</v>
      </c>
      <c r="X8327">
        <v>5</v>
      </c>
      <c r="Y8327" t="s">
        <v>4601</v>
      </c>
      <c r="Z8327" t="s">
        <v>4684</v>
      </c>
      <c r="AA8327" t="s">
        <v>5172</v>
      </c>
      <c r="AB8327">
        <v>5</v>
      </c>
      <c r="AC8327" t="s">
        <v>4601</v>
      </c>
    </row>
    <row r="8328" spans="1:29" x14ac:dyDescent="0.3">
      <c r="A8328">
        <v>162950</v>
      </c>
      <c r="B8328">
        <v>113033</v>
      </c>
      <c r="C8328">
        <v>0</v>
      </c>
      <c r="D8328">
        <v>0</v>
      </c>
      <c r="E8328">
        <v>2</v>
      </c>
      <c r="F8328" s="1">
        <v>42187</v>
      </c>
      <c r="G8328" s="1">
        <v>42188</v>
      </c>
      <c r="H8328">
        <v>129</v>
      </c>
      <c r="I8328">
        <v>50205</v>
      </c>
      <c r="J8328" t="s">
        <v>5110</v>
      </c>
      <c r="K8328" t="s">
        <v>4755</v>
      </c>
      <c r="L8328">
        <v>80</v>
      </c>
      <c r="M8328">
        <v>38</v>
      </c>
      <c r="N8328">
        <f>FactSale[[#This Row],[Quantity]]*FactSale[[#This Row],[Unit Price]]</f>
        <v>3040</v>
      </c>
      <c r="O8328">
        <v>15</v>
      </c>
      <c r="P8328">
        <v>3000</v>
      </c>
      <c r="Q8328">
        <v>450</v>
      </c>
      <c r="R8328">
        <v>1560</v>
      </c>
      <c r="S8328">
        <v>3450</v>
      </c>
      <c r="T8328">
        <v>80</v>
      </c>
      <c r="U8328">
        <v>0</v>
      </c>
      <c r="V8328" t="s">
        <v>4684</v>
      </c>
      <c r="W8328" t="s">
        <v>5173</v>
      </c>
      <c r="X8328">
        <v>7</v>
      </c>
      <c r="Y8328" t="s">
        <v>4609</v>
      </c>
      <c r="Z8328" t="s">
        <v>4684</v>
      </c>
      <c r="AA8328" t="s">
        <v>5173</v>
      </c>
      <c r="AB8328">
        <v>7</v>
      </c>
      <c r="AC8328" t="s">
        <v>4609</v>
      </c>
    </row>
    <row r="8329" spans="1:29" x14ac:dyDescent="0.3">
      <c r="A8329">
        <v>166463</v>
      </c>
      <c r="B8329">
        <v>115533</v>
      </c>
      <c r="C8329">
        <v>0</v>
      </c>
      <c r="D8329">
        <v>0</v>
      </c>
      <c r="E8329">
        <v>58</v>
      </c>
      <c r="F8329" s="1">
        <v>42205</v>
      </c>
      <c r="G8329" s="1">
        <v>42206</v>
      </c>
      <c r="H8329">
        <v>129</v>
      </c>
      <c r="I8329">
        <v>51302</v>
      </c>
      <c r="J8329" t="s">
        <v>4850</v>
      </c>
      <c r="K8329" t="s">
        <v>4755</v>
      </c>
      <c r="L8329">
        <v>90</v>
      </c>
      <c r="M8329">
        <v>22</v>
      </c>
      <c r="N8329">
        <f>FactSale[[#This Row],[Quantity]]*FactSale[[#This Row],[Unit Price]]</f>
        <v>1980</v>
      </c>
      <c r="O8329">
        <v>15</v>
      </c>
      <c r="P8329">
        <v>1980</v>
      </c>
      <c r="Q8329">
        <v>297</v>
      </c>
      <c r="R8329">
        <v>1089</v>
      </c>
      <c r="S8329">
        <v>2277</v>
      </c>
      <c r="T8329">
        <v>90</v>
      </c>
      <c r="U8329">
        <v>0</v>
      </c>
      <c r="V8329" t="s">
        <v>4684</v>
      </c>
      <c r="W8329" t="s">
        <v>5173</v>
      </c>
      <c r="X8329">
        <v>7</v>
      </c>
      <c r="Y8329" t="s">
        <v>4609</v>
      </c>
      <c r="Z8329" t="s">
        <v>4684</v>
      </c>
      <c r="AA8329" t="s">
        <v>5173</v>
      </c>
      <c r="AB8329">
        <v>7</v>
      </c>
      <c r="AC8329" t="s">
        <v>4609</v>
      </c>
    </row>
    <row r="8330" spans="1:29" x14ac:dyDescent="0.3">
      <c r="A8330">
        <v>168732</v>
      </c>
      <c r="B8330">
        <v>112167</v>
      </c>
      <c r="C8330">
        <v>0</v>
      </c>
      <c r="D8330">
        <v>0</v>
      </c>
      <c r="E8330">
        <v>60</v>
      </c>
      <c r="F8330" s="1">
        <v>42214</v>
      </c>
      <c r="G8330" s="1">
        <v>42215</v>
      </c>
      <c r="H8330">
        <v>129</v>
      </c>
      <c r="I8330">
        <v>52010</v>
      </c>
      <c r="J8330" t="s">
        <v>4848</v>
      </c>
      <c r="K8330" t="s">
        <v>4755</v>
      </c>
      <c r="L8330">
        <v>100</v>
      </c>
      <c r="M8330">
        <v>33</v>
      </c>
      <c r="N8330">
        <f>FactSale[[#This Row],[Quantity]]*FactSale[[#This Row],[Unit Price]]</f>
        <v>3300</v>
      </c>
      <c r="O8330">
        <v>15</v>
      </c>
      <c r="P8330">
        <v>3300</v>
      </c>
      <c r="Q8330">
        <v>495</v>
      </c>
      <c r="R8330">
        <v>1800</v>
      </c>
      <c r="S8330">
        <v>3795</v>
      </c>
      <c r="T8330">
        <v>100</v>
      </c>
      <c r="U8330">
        <v>0</v>
      </c>
      <c r="V8330" t="s">
        <v>4684</v>
      </c>
      <c r="W8330" t="s">
        <v>5173</v>
      </c>
      <c r="X8330">
        <v>7</v>
      </c>
      <c r="Y8330" t="s">
        <v>4609</v>
      </c>
      <c r="Z8330" t="s">
        <v>4684</v>
      </c>
      <c r="AA8330" t="s">
        <v>5173</v>
      </c>
      <c r="AB8330">
        <v>7</v>
      </c>
      <c r="AC8330" t="s">
        <v>4609</v>
      </c>
    </row>
    <row r="8331" spans="1:29" x14ac:dyDescent="0.3">
      <c r="A8331">
        <v>168974</v>
      </c>
      <c r="B8331">
        <v>113033</v>
      </c>
      <c r="C8331">
        <v>0</v>
      </c>
      <c r="D8331">
        <v>0</v>
      </c>
      <c r="E8331">
        <v>57</v>
      </c>
      <c r="F8331" s="1">
        <v>42215</v>
      </c>
      <c r="G8331" s="1">
        <v>42216</v>
      </c>
      <c r="H8331">
        <v>129</v>
      </c>
      <c r="I8331">
        <v>52087</v>
      </c>
      <c r="J8331" t="s">
        <v>4851</v>
      </c>
      <c r="K8331" t="s">
        <v>4755</v>
      </c>
      <c r="L8331">
        <v>20</v>
      </c>
      <c r="M8331">
        <v>37</v>
      </c>
      <c r="N8331">
        <f>FactSale[[#This Row],[Quantity]]*FactSale[[#This Row],[Unit Price]]</f>
        <v>740</v>
      </c>
      <c r="O8331">
        <v>15</v>
      </c>
      <c r="P8331">
        <v>740</v>
      </c>
      <c r="Q8331">
        <v>111</v>
      </c>
      <c r="R8331">
        <v>460</v>
      </c>
      <c r="S8331">
        <v>851</v>
      </c>
      <c r="T8331">
        <v>20</v>
      </c>
      <c r="U8331">
        <v>0</v>
      </c>
      <c r="V8331" t="s">
        <v>4684</v>
      </c>
      <c r="W8331" t="s">
        <v>5173</v>
      </c>
      <c r="X8331">
        <v>7</v>
      </c>
      <c r="Y8331" t="s">
        <v>4609</v>
      </c>
      <c r="Z8331" t="s">
        <v>4684</v>
      </c>
      <c r="AA8331" t="s">
        <v>5173</v>
      </c>
      <c r="AB8331">
        <v>7</v>
      </c>
      <c r="AC8331" t="s">
        <v>4609</v>
      </c>
    </row>
    <row r="8332" spans="1:29" x14ac:dyDescent="0.3">
      <c r="A8332">
        <v>170595</v>
      </c>
      <c r="B8332">
        <v>112897</v>
      </c>
      <c r="C8332">
        <v>0</v>
      </c>
      <c r="D8332">
        <v>0</v>
      </c>
      <c r="E8332">
        <v>2</v>
      </c>
      <c r="F8332" s="1">
        <v>42224</v>
      </c>
      <c r="G8332" s="1">
        <v>42225</v>
      </c>
      <c r="H8332">
        <v>129</v>
      </c>
      <c r="I8332">
        <v>52580</v>
      </c>
      <c r="J8332" t="s">
        <v>5110</v>
      </c>
      <c r="K8332" t="s">
        <v>4755</v>
      </c>
      <c r="L8332">
        <v>50</v>
      </c>
      <c r="M8332">
        <v>38</v>
      </c>
      <c r="N8332">
        <f>FactSale[[#This Row],[Quantity]]*FactSale[[#This Row],[Unit Price]]</f>
        <v>1900</v>
      </c>
      <c r="O8332">
        <v>15</v>
      </c>
      <c r="P8332">
        <v>1875</v>
      </c>
      <c r="Q8332">
        <v>281.25</v>
      </c>
      <c r="R8332">
        <v>975</v>
      </c>
      <c r="S8332">
        <v>2156.25</v>
      </c>
      <c r="T8332">
        <v>50</v>
      </c>
      <c r="U8332">
        <v>0</v>
      </c>
      <c r="V8332" t="s">
        <v>4684</v>
      </c>
      <c r="W8332" t="s">
        <v>5173</v>
      </c>
      <c r="X8332">
        <v>8</v>
      </c>
      <c r="Y8332" t="s">
        <v>4613</v>
      </c>
      <c r="Z8332" t="s">
        <v>4684</v>
      </c>
      <c r="AA8332" t="s">
        <v>5173</v>
      </c>
      <c r="AB8332">
        <v>8</v>
      </c>
      <c r="AC8332" t="s">
        <v>4613</v>
      </c>
    </row>
    <row r="8333" spans="1:29" x14ac:dyDescent="0.3">
      <c r="A8333">
        <v>171806</v>
      </c>
      <c r="B8333">
        <v>112897</v>
      </c>
      <c r="C8333">
        <v>0</v>
      </c>
      <c r="D8333">
        <v>0</v>
      </c>
      <c r="E8333">
        <v>60</v>
      </c>
      <c r="F8333" s="1">
        <v>42230</v>
      </c>
      <c r="G8333" s="1">
        <v>42231</v>
      </c>
      <c r="H8333">
        <v>129</v>
      </c>
      <c r="I8333">
        <v>52952</v>
      </c>
      <c r="J8333" t="s">
        <v>4848</v>
      </c>
      <c r="K8333" t="s">
        <v>4755</v>
      </c>
      <c r="L8333">
        <v>60</v>
      </c>
      <c r="M8333">
        <v>33</v>
      </c>
      <c r="N8333">
        <f>FactSale[[#This Row],[Quantity]]*FactSale[[#This Row],[Unit Price]]</f>
        <v>1980</v>
      </c>
      <c r="O8333">
        <v>15</v>
      </c>
      <c r="P8333">
        <v>1980</v>
      </c>
      <c r="Q8333">
        <v>297</v>
      </c>
      <c r="R8333">
        <v>1080</v>
      </c>
      <c r="S8333">
        <v>2277</v>
      </c>
      <c r="T8333">
        <v>60</v>
      </c>
      <c r="U8333">
        <v>0</v>
      </c>
      <c r="V8333" t="s">
        <v>4684</v>
      </c>
      <c r="W8333" t="s">
        <v>5173</v>
      </c>
      <c r="X8333">
        <v>8</v>
      </c>
      <c r="Y8333" t="s">
        <v>4613</v>
      </c>
      <c r="Z8333" t="s">
        <v>4684</v>
      </c>
      <c r="AA8333" t="s">
        <v>5173</v>
      </c>
      <c r="AB8333">
        <v>8</v>
      </c>
      <c r="AC8333" t="s">
        <v>4613</v>
      </c>
    </row>
    <row r="8334" spans="1:29" x14ac:dyDescent="0.3">
      <c r="A8334">
        <v>175452</v>
      </c>
      <c r="B8334">
        <v>112081</v>
      </c>
      <c r="C8334">
        <v>0</v>
      </c>
      <c r="D8334">
        <v>0</v>
      </c>
      <c r="E8334">
        <v>66</v>
      </c>
      <c r="F8334" s="1">
        <v>42251</v>
      </c>
      <c r="G8334" s="1">
        <v>42252</v>
      </c>
      <c r="H8334">
        <v>129</v>
      </c>
      <c r="I8334">
        <v>54095</v>
      </c>
      <c r="J8334" t="s">
        <v>4841</v>
      </c>
      <c r="K8334" t="s">
        <v>4755</v>
      </c>
      <c r="L8334">
        <v>70</v>
      </c>
      <c r="M8334">
        <v>20</v>
      </c>
      <c r="N8334">
        <f>FactSale[[#This Row],[Quantity]]*FactSale[[#This Row],[Unit Price]]</f>
        <v>1400</v>
      </c>
      <c r="O8334">
        <v>15</v>
      </c>
      <c r="P8334">
        <v>1400</v>
      </c>
      <c r="Q8334">
        <v>210</v>
      </c>
      <c r="R8334">
        <v>700</v>
      </c>
      <c r="S8334">
        <v>1610</v>
      </c>
      <c r="T8334">
        <v>70</v>
      </c>
      <c r="U8334">
        <v>0</v>
      </c>
      <c r="V8334" t="s">
        <v>4684</v>
      </c>
      <c r="W8334" t="s">
        <v>5173</v>
      </c>
      <c r="X8334">
        <v>9</v>
      </c>
      <c r="Y8334" t="s">
        <v>4621</v>
      </c>
      <c r="Z8334" t="s">
        <v>4684</v>
      </c>
      <c r="AA8334" t="s">
        <v>5173</v>
      </c>
      <c r="AB8334">
        <v>9</v>
      </c>
      <c r="AC8334" t="s">
        <v>4621</v>
      </c>
    </row>
    <row r="8335" spans="1:29" x14ac:dyDescent="0.3">
      <c r="A8335">
        <v>213071</v>
      </c>
      <c r="B8335">
        <v>111992</v>
      </c>
      <c r="C8335">
        <v>0</v>
      </c>
      <c r="D8335">
        <v>0</v>
      </c>
      <c r="E8335">
        <v>154</v>
      </c>
      <c r="F8335" s="1">
        <v>42447</v>
      </c>
      <c r="G8335" s="1">
        <v>42448</v>
      </c>
      <c r="H8335">
        <v>167</v>
      </c>
      <c r="I8335">
        <v>65815</v>
      </c>
      <c r="J8335" t="s">
        <v>5102</v>
      </c>
      <c r="K8335" t="s">
        <v>4755</v>
      </c>
      <c r="L8335">
        <v>3</v>
      </c>
      <c r="M8335">
        <v>45</v>
      </c>
      <c r="N8335">
        <f>FactSale[[#This Row],[Quantity]]*FactSale[[#This Row],[Unit Price]]</f>
        <v>135</v>
      </c>
      <c r="O8335">
        <v>15</v>
      </c>
      <c r="P8335">
        <v>135</v>
      </c>
      <c r="Q8335">
        <v>20.25</v>
      </c>
      <c r="R8335">
        <v>88.5</v>
      </c>
      <c r="S8335">
        <v>155.25</v>
      </c>
      <c r="T8335">
        <v>3</v>
      </c>
      <c r="U8335">
        <v>0</v>
      </c>
      <c r="V8335" t="s">
        <v>4556</v>
      </c>
      <c r="W8335" t="s">
        <v>5171</v>
      </c>
      <c r="X8335">
        <v>3</v>
      </c>
      <c r="Y8335" t="s">
        <v>4594</v>
      </c>
      <c r="Z8335" t="s">
        <v>4556</v>
      </c>
      <c r="AA8335" t="s">
        <v>5171</v>
      </c>
      <c r="AB8335">
        <v>3</v>
      </c>
      <c r="AC8335" t="s">
        <v>4594</v>
      </c>
    </row>
    <row r="8336" spans="1:29" x14ac:dyDescent="0.3">
      <c r="A8336">
        <v>213993</v>
      </c>
      <c r="B8336">
        <v>107721</v>
      </c>
      <c r="C8336">
        <v>0</v>
      </c>
      <c r="D8336">
        <v>0</v>
      </c>
      <c r="E8336">
        <v>55</v>
      </c>
      <c r="F8336" s="1">
        <v>42452</v>
      </c>
      <c r="G8336" s="1">
        <v>42453</v>
      </c>
      <c r="H8336">
        <v>167</v>
      </c>
      <c r="I8336">
        <v>66093</v>
      </c>
      <c r="J8336" t="s">
        <v>5114</v>
      </c>
      <c r="K8336" t="s">
        <v>4755</v>
      </c>
      <c r="L8336">
        <v>20</v>
      </c>
      <c r="M8336">
        <v>26</v>
      </c>
      <c r="N8336">
        <f>FactSale[[#This Row],[Quantity]]*FactSale[[#This Row],[Unit Price]]</f>
        <v>520</v>
      </c>
      <c r="O8336">
        <v>15</v>
      </c>
      <c r="P8336">
        <v>520</v>
      </c>
      <c r="Q8336">
        <v>78</v>
      </c>
      <c r="R8336">
        <v>180</v>
      </c>
      <c r="S8336">
        <v>598</v>
      </c>
      <c r="T8336">
        <v>20</v>
      </c>
      <c r="U8336">
        <v>0</v>
      </c>
      <c r="V8336" t="s">
        <v>4556</v>
      </c>
      <c r="W8336" t="s">
        <v>5171</v>
      </c>
      <c r="X8336">
        <v>3</v>
      </c>
      <c r="Y8336" t="s">
        <v>4594</v>
      </c>
      <c r="Z8336" t="s">
        <v>4556</v>
      </c>
      <c r="AA8336" t="s">
        <v>5171</v>
      </c>
      <c r="AB8336">
        <v>3</v>
      </c>
      <c r="AC8336" t="s">
        <v>4594</v>
      </c>
    </row>
    <row r="8337" spans="1:29" x14ac:dyDescent="0.3">
      <c r="A8337">
        <v>214194</v>
      </c>
      <c r="B8337">
        <v>72646</v>
      </c>
      <c r="C8337">
        <v>0</v>
      </c>
      <c r="D8337">
        <v>0</v>
      </c>
      <c r="E8337">
        <v>57</v>
      </c>
      <c r="F8337" s="1">
        <v>42452</v>
      </c>
      <c r="G8337" s="1">
        <v>42453</v>
      </c>
      <c r="H8337">
        <v>167</v>
      </c>
      <c r="I8337">
        <v>66149</v>
      </c>
      <c r="J8337" t="s">
        <v>4851</v>
      </c>
      <c r="K8337" t="s">
        <v>4755</v>
      </c>
      <c r="L8337">
        <v>100</v>
      </c>
      <c r="M8337">
        <v>37</v>
      </c>
      <c r="N8337">
        <f>FactSale[[#This Row],[Quantity]]*FactSale[[#This Row],[Unit Price]]</f>
        <v>3700</v>
      </c>
      <c r="O8337">
        <v>15</v>
      </c>
      <c r="P8337">
        <v>3700</v>
      </c>
      <c r="Q8337">
        <v>555</v>
      </c>
      <c r="R8337">
        <v>2300</v>
      </c>
      <c r="S8337">
        <v>4255</v>
      </c>
      <c r="T8337">
        <v>100</v>
      </c>
      <c r="U8337">
        <v>0</v>
      </c>
      <c r="V8337" t="s">
        <v>4556</v>
      </c>
      <c r="W8337" t="s">
        <v>5171</v>
      </c>
      <c r="X8337">
        <v>3</v>
      </c>
      <c r="Y8337" t="s">
        <v>4594</v>
      </c>
      <c r="Z8337" t="s">
        <v>4556</v>
      </c>
      <c r="AA8337" t="s">
        <v>5171</v>
      </c>
      <c r="AB8337">
        <v>3</v>
      </c>
      <c r="AC8337" t="s">
        <v>4594</v>
      </c>
    </row>
    <row r="8338" spans="1:29" x14ac:dyDescent="0.3">
      <c r="A8338">
        <v>214195</v>
      </c>
      <c r="B8338">
        <v>72646</v>
      </c>
      <c r="C8338">
        <v>0</v>
      </c>
      <c r="D8338">
        <v>0</v>
      </c>
      <c r="E8338">
        <v>58</v>
      </c>
      <c r="F8338" s="1">
        <v>42452</v>
      </c>
      <c r="G8338" s="1">
        <v>42453</v>
      </c>
      <c r="H8338">
        <v>167</v>
      </c>
      <c r="I8338">
        <v>66149</v>
      </c>
      <c r="J8338" t="s">
        <v>4850</v>
      </c>
      <c r="K8338" t="s">
        <v>4755</v>
      </c>
      <c r="L8338">
        <v>20</v>
      </c>
      <c r="M8338">
        <v>22</v>
      </c>
      <c r="N8338">
        <f>FactSale[[#This Row],[Quantity]]*FactSale[[#This Row],[Unit Price]]</f>
        <v>440</v>
      </c>
      <c r="O8338">
        <v>15</v>
      </c>
      <c r="P8338">
        <v>440</v>
      </c>
      <c r="Q8338">
        <v>66</v>
      </c>
      <c r="R8338">
        <v>242</v>
      </c>
      <c r="S8338">
        <v>506</v>
      </c>
      <c r="T8338">
        <v>20</v>
      </c>
      <c r="U8338">
        <v>0</v>
      </c>
      <c r="V8338" t="s">
        <v>4556</v>
      </c>
      <c r="W8338" t="s">
        <v>5171</v>
      </c>
      <c r="X8338">
        <v>3</v>
      </c>
      <c r="Y8338" t="s">
        <v>4594</v>
      </c>
      <c r="Z8338" t="s">
        <v>4556</v>
      </c>
      <c r="AA8338" t="s">
        <v>5171</v>
      </c>
      <c r="AB8338">
        <v>3</v>
      </c>
      <c r="AC8338" t="s">
        <v>4594</v>
      </c>
    </row>
    <row r="8339" spans="1:29" x14ac:dyDescent="0.3">
      <c r="A8339">
        <v>214283</v>
      </c>
      <c r="B8339">
        <v>107721</v>
      </c>
      <c r="C8339">
        <v>0</v>
      </c>
      <c r="D8339">
        <v>0</v>
      </c>
      <c r="E8339">
        <v>59</v>
      </c>
      <c r="F8339" s="1">
        <v>42452</v>
      </c>
      <c r="G8339" s="1">
        <v>42453</v>
      </c>
      <c r="H8339">
        <v>167</v>
      </c>
      <c r="I8339">
        <v>66176</v>
      </c>
      <c r="J8339" t="s">
        <v>4849</v>
      </c>
      <c r="K8339" t="s">
        <v>4755</v>
      </c>
      <c r="L8339">
        <v>50</v>
      </c>
      <c r="M8339">
        <v>108</v>
      </c>
      <c r="N8339">
        <f>FactSale[[#This Row],[Quantity]]*FactSale[[#This Row],[Unit Price]]</f>
        <v>5400</v>
      </c>
      <c r="O8339">
        <v>15</v>
      </c>
      <c r="P8339">
        <v>5400</v>
      </c>
      <c r="Q8339">
        <v>810</v>
      </c>
      <c r="R8339">
        <v>4600</v>
      </c>
      <c r="S8339">
        <v>6210</v>
      </c>
      <c r="T8339">
        <v>50</v>
      </c>
      <c r="U8339">
        <v>0</v>
      </c>
      <c r="V8339" t="s">
        <v>4556</v>
      </c>
      <c r="W8339" t="s">
        <v>5171</v>
      </c>
      <c r="X8339">
        <v>3</v>
      </c>
      <c r="Y8339" t="s">
        <v>4594</v>
      </c>
      <c r="Z8339" t="s">
        <v>4556</v>
      </c>
      <c r="AA8339" t="s">
        <v>5171</v>
      </c>
      <c r="AB8339">
        <v>3</v>
      </c>
      <c r="AC8339" t="s">
        <v>4594</v>
      </c>
    </row>
    <row r="8340" spans="1:29" x14ac:dyDescent="0.3">
      <c r="A8340">
        <v>214285</v>
      </c>
      <c r="B8340">
        <v>107721</v>
      </c>
      <c r="C8340">
        <v>0</v>
      </c>
      <c r="D8340">
        <v>0</v>
      </c>
      <c r="E8340">
        <v>6</v>
      </c>
      <c r="F8340" s="1">
        <v>42452</v>
      </c>
      <c r="G8340" s="1">
        <v>42453</v>
      </c>
      <c r="H8340">
        <v>167</v>
      </c>
      <c r="I8340">
        <v>66176</v>
      </c>
      <c r="J8340" t="s">
        <v>4899</v>
      </c>
      <c r="K8340" t="s">
        <v>4755</v>
      </c>
      <c r="L8340">
        <v>5</v>
      </c>
      <c r="M8340">
        <v>90</v>
      </c>
      <c r="N8340">
        <f>FactSale[[#This Row],[Quantity]]*FactSale[[#This Row],[Unit Price]]</f>
        <v>450</v>
      </c>
      <c r="O8340">
        <v>15</v>
      </c>
      <c r="P8340">
        <v>450</v>
      </c>
      <c r="Q8340">
        <v>67.5</v>
      </c>
      <c r="R8340">
        <v>180</v>
      </c>
      <c r="S8340">
        <v>517.5</v>
      </c>
      <c r="T8340">
        <v>5</v>
      </c>
      <c r="U8340">
        <v>0</v>
      </c>
      <c r="V8340" t="s">
        <v>4556</v>
      </c>
      <c r="W8340" t="s">
        <v>5171</v>
      </c>
      <c r="X8340">
        <v>3</v>
      </c>
      <c r="Y8340" t="s">
        <v>4594</v>
      </c>
      <c r="Z8340" t="s">
        <v>4556</v>
      </c>
      <c r="AA8340" t="s">
        <v>5171</v>
      </c>
      <c r="AB8340">
        <v>3</v>
      </c>
      <c r="AC8340" t="s">
        <v>4594</v>
      </c>
    </row>
    <row r="8341" spans="1:29" x14ac:dyDescent="0.3">
      <c r="A8341">
        <v>223887</v>
      </c>
      <c r="B8341">
        <v>115533</v>
      </c>
      <c r="C8341">
        <v>0</v>
      </c>
      <c r="D8341">
        <v>0</v>
      </c>
      <c r="E8341">
        <v>47</v>
      </c>
      <c r="F8341" s="1">
        <v>42500</v>
      </c>
      <c r="G8341" s="1">
        <v>42501</v>
      </c>
      <c r="H8341">
        <v>174</v>
      </c>
      <c r="I8341">
        <v>69168</v>
      </c>
      <c r="J8341" t="s">
        <v>5115</v>
      </c>
      <c r="K8341" t="s">
        <v>4755</v>
      </c>
      <c r="L8341">
        <v>90</v>
      </c>
      <c r="M8341">
        <v>105</v>
      </c>
      <c r="N8341">
        <f>FactSale[[#This Row],[Quantity]]*FactSale[[#This Row],[Unit Price]]</f>
        <v>9450</v>
      </c>
      <c r="O8341">
        <v>15</v>
      </c>
      <c r="P8341">
        <v>9450</v>
      </c>
      <c r="Q8341">
        <v>1417.5</v>
      </c>
      <c r="R8341">
        <v>5220</v>
      </c>
      <c r="S8341">
        <v>10867.5</v>
      </c>
      <c r="T8341">
        <v>90</v>
      </c>
      <c r="U8341">
        <v>0</v>
      </c>
      <c r="V8341" t="s">
        <v>4556</v>
      </c>
      <c r="W8341" t="s">
        <v>5172</v>
      </c>
      <c r="X8341">
        <v>5</v>
      </c>
      <c r="Y8341" t="s">
        <v>4601</v>
      </c>
      <c r="Z8341" t="s">
        <v>4556</v>
      </c>
      <c r="AA8341" t="s">
        <v>5172</v>
      </c>
      <c r="AB8341">
        <v>5</v>
      </c>
      <c r="AC8341" t="s">
        <v>4601</v>
      </c>
    </row>
    <row r="8342" spans="1:29" x14ac:dyDescent="0.3">
      <c r="A8342">
        <v>224864</v>
      </c>
      <c r="B8342">
        <v>108881</v>
      </c>
      <c r="C8342">
        <v>0</v>
      </c>
      <c r="D8342">
        <v>0</v>
      </c>
      <c r="E8342">
        <v>6</v>
      </c>
      <c r="F8342" s="1">
        <v>42504</v>
      </c>
      <c r="G8342" s="1">
        <v>42505</v>
      </c>
      <c r="H8342">
        <v>174</v>
      </c>
      <c r="I8342">
        <v>69463</v>
      </c>
      <c r="J8342" t="s">
        <v>4899</v>
      </c>
      <c r="K8342" t="s">
        <v>4755</v>
      </c>
      <c r="L8342">
        <v>6</v>
      </c>
      <c r="M8342">
        <v>90</v>
      </c>
      <c r="N8342">
        <f>FactSale[[#This Row],[Quantity]]*FactSale[[#This Row],[Unit Price]]</f>
        <v>540</v>
      </c>
      <c r="O8342">
        <v>15</v>
      </c>
      <c r="P8342">
        <v>540</v>
      </c>
      <c r="Q8342">
        <v>81</v>
      </c>
      <c r="R8342">
        <v>216</v>
      </c>
      <c r="S8342">
        <v>621</v>
      </c>
      <c r="T8342">
        <v>6</v>
      </c>
      <c r="U8342">
        <v>0</v>
      </c>
      <c r="V8342" t="s">
        <v>4556</v>
      </c>
      <c r="W8342" t="s">
        <v>5172</v>
      </c>
      <c r="X8342">
        <v>5</v>
      </c>
      <c r="Y8342" t="s">
        <v>4601</v>
      </c>
      <c r="Z8342" t="s">
        <v>4556</v>
      </c>
      <c r="AA8342" t="s">
        <v>5172</v>
      </c>
      <c r="AB8342">
        <v>5</v>
      </c>
      <c r="AC8342" t="s">
        <v>4601</v>
      </c>
    </row>
    <row r="8343" spans="1:29" x14ac:dyDescent="0.3">
      <c r="A8343">
        <v>225322</v>
      </c>
      <c r="B8343">
        <v>108294</v>
      </c>
      <c r="C8343">
        <v>0</v>
      </c>
      <c r="D8343">
        <v>0</v>
      </c>
      <c r="E8343">
        <v>6</v>
      </c>
      <c r="F8343" s="1">
        <v>42507</v>
      </c>
      <c r="G8343" s="1">
        <v>42508</v>
      </c>
      <c r="H8343">
        <v>174</v>
      </c>
      <c r="I8343">
        <v>69601</v>
      </c>
      <c r="J8343" t="s">
        <v>4899</v>
      </c>
      <c r="K8343" t="s">
        <v>4755</v>
      </c>
      <c r="L8343">
        <v>4</v>
      </c>
      <c r="M8343">
        <v>90</v>
      </c>
      <c r="N8343">
        <f>FactSale[[#This Row],[Quantity]]*FactSale[[#This Row],[Unit Price]]</f>
        <v>360</v>
      </c>
      <c r="O8343">
        <v>15</v>
      </c>
      <c r="P8343">
        <v>360</v>
      </c>
      <c r="Q8343">
        <v>54</v>
      </c>
      <c r="R8343">
        <v>144</v>
      </c>
      <c r="S8343">
        <v>414</v>
      </c>
      <c r="T8343">
        <v>4</v>
      </c>
      <c r="U8343">
        <v>0</v>
      </c>
      <c r="V8343" t="s">
        <v>4556</v>
      </c>
      <c r="W8343" t="s">
        <v>5172</v>
      </c>
      <c r="X8343">
        <v>5</v>
      </c>
      <c r="Y8343" t="s">
        <v>4601</v>
      </c>
      <c r="Z8343" t="s">
        <v>4556</v>
      </c>
      <c r="AA8343" t="s">
        <v>5172</v>
      </c>
      <c r="AB8343">
        <v>5</v>
      </c>
      <c r="AC8343" t="s">
        <v>4601</v>
      </c>
    </row>
    <row r="8344" spans="1:29" x14ac:dyDescent="0.3">
      <c r="A8344">
        <v>225549</v>
      </c>
      <c r="B8344">
        <v>72761</v>
      </c>
      <c r="C8344">
        <v>0</v>
      </c>
      <c r="D8344">
        <v>0</v>
      </c>
      <c r="E8344">
        <v>54</v>
      </c>
      <c r="F8344" s="1">
        <v>42508</v>
      </c>
      <c r="G8344" s="1">
        <v>42509</v>
      </c>
      <c r="H8344">
        <v>174</v>
      </c>
      <c r="I8344">
        <v>69674</v>
      </c>
      <c r="J8344" t="s">
        <v>5109</v>
      </c>
      <c r="K8344" t="s">
        <v>4755</v>
      </c>
      <c r="L8344">
        <v>90</v>
      </c>
      <c r="M8344">
        <v>42</v>
      </c>
      <c r="N8344">
        <f>FactSale[[#This Row],[Quantity]]*FactSale[[#This Row],[Unit Price]]</f>
        <v>3780</v>
      </c>
      <c r="O8344">
        <v>15</v>
      </c>
      <c r="P8344">
        <v>3780</v>
      </c>
      <c r="Q8344">
        <v>567</v>
      </c>
      <c r="R8344">
        <v>1710</v>
      </c>
      <c r="S8344">
        <v>4347</v>
      </c>
      <c r="T8344">
        <v>90</v>
      </c>
      <c r="U8344">
        <v>0</v>
      </c>
      <c r="V8344" t="s">
        <v>4556</v>
      </c>
      <c r="W8344" t="s">
        <v>5172</v>
      </c>
      <c r="X8344">
        <v>5</v>
      </c>
      <c r="Y8344" t="s">
        <v>4601</v>
      </c>
      <c r="Z8344" t="s">
        <v>4556</v>
      </c>
      <c r="AA8344" t="s">
        <v>5172</v>
      </c>
      <c r="AB8344">
        <v>5</v>
      </c>
      <c r="AC8344" t="s">
        <v>4601</v>
      </c>
    </row>
    <row r="8345" spans="1:29" x14ac:dyDescent="0.3">
      <c r="A8345">
        <v>227345</v>
      </c>
      <c r="B8345">
        <v>72610</v>
      </c>
      <c r="C8345">
        <v>0</v>
      </c>
      <c r="D8345">
        <v>0</v>
      </c>
      <c r="E8345">
        <v>51</v>
      </c>
      <c r="F8345" s="1">
        <v>42517</v>
      </c>
      <c r="G8345" s="1">
        <v>42518</v>
      </c>
      <c r="H8345">
        <v>174</v>
      </c>
      <c r="I8345">
        <v>70228</v>
      </c>
      <c r="J8345" t="s">
        <v>5106</v>
      </c>
      <c r="K8345" t="s">
        <v>4755</v>
      </c>
      <c r="L8345">
        <v>70</v>
      </c>
      <c r="M8345">
        <v>45</v>
      </c>
      <c r="N8345">
        <f>FactSale[[#This Row],[Quantity]]*FactSale[[#This Row],[Unit Price]]</f>
        <v>3150</v>
      </c>
      <c r="O8345">
        <v>15</v>
      </c>
      <c r="P8345">
        <v>3150</v>
      </c>
      <c r="Q8345">
        <v>472.5</v>
      </c>
      <c r="R8345">
        <v>1680</v>
      </c>
      <c r="S8345">
        <v>3622.5</v>
      </c>
      <c r="T8345">
        <v>70</v>
      </c>
      <c r="U8345">
        <v>0</v>
      </c>
      <c r="V8345" t="s">
        <v>4556</v>
      </c>
      <c r="W8345" t="s">
        <v>5172</v>
      </c>
      <c r="X8345">
        <v>5</v>
      </c>
      <c r="Y8345" t="s">
        <v>4601</v>
      </c>
      <c r="Z8345" t="s">
        <v>4556</v>
      </c>
      <c r="AA8345" t="s">
        <v>5172</v>
      </c>
      <c r="AB8345">
        <v>5</v>
      </c>
      <c r="AC8345" t="s">
        <v>4601</v>
      </c>
    </row>
    <row r="8346" spans="1:29" x14ac:dyDescent="0.3">
      <c r="A8346">
        <v>199466</v>
      </c>
      <c r="B8346">
        <v>107558</v>
      </c>
      <c r="C8346">
        <v>0</v>
      </c>
      <c r="D8346">
        <v>0</v>
      </c>
      <c r="E8346">
        <v>59</v>
      </c>
      <c r="F8346" s="1">
        <v>42374</v>
      </c>
      <c r="G8346" s="1">
        <v>42375</v>
      </c>
      <c r="H8346">
        <v>129</v>
      </c>
      <c r="I8346">
        <v>61526</v>
      </c>
      <c r="J8346" t="s">
        <v>4849</v>
      </c>
      <c r="K8346" t="s">
        <v>4755</v>
      </c>
      <c r="L8346">
        <v>70</v>
      </c>
      <c r="M8346">
        <v>108</v>
      </c>
      <c r="N8346">
        <f>FactSale[[#This Row],[Quantity]]*FactSale[[#This Row],[Unit Price]]</f>
        <v>7560</v>
      </c>
      <c r="O8346">
        <v>15</v>
      </c>
      <c r="P8346">
        <v>7560</v>
      </c>
      <c r="Q8346">
        <v>1134</v>
      </c>
      <c r="R8346">
        <v>6440</v>
      </c>
      <c r="S8346">
        <v>8694</v>
      </c>
      <c r="T8346">
        <v>70</v>
      </c>
      <c r="U8346">
        <v>0</v>
      </c>
      <c r="V8346" t="s">
        <v>4556</v>
      </c>
      <c r="W8346" t="s">
        <v>5171</v>
      </c>
      <c r="X8346">
        <v>1</v>
      </c>
      <c r="Y8346" t="s">
        <v>4552</v>
      </c>
      <c r="Z8346" t="s">
        <v>4556</v>
      </c>
      <c r="AA8346" t="s">
        <v>5171</v>
      </c>
      <c r="AB8346">
        <v>1</v>
      </c>
      <c r="AC8346" t="s">
        <v>4552</v>
      </c>
    </row>
    <row r="8347" spans="1:29" x14ac:dyDescent="0.3">
      <c r="A8347">
        <v>199469</v>
      </c>
      <c r="B8347">
        <v>107558</v>
      </c>
      <c r="C8347">
        <v>0</v>
      </c>
      <c r="D8347">
        <v>0</v>
      </c>
      <c r="E8347">
        <v>56</v>
      </c>
      <c r="F8347" s="1">
        <v>42374</v>
      </c>
      <c r="G8347" s="1">
        <v>42375</v>
      </c>
      <c r="H8347">
        <v>129</v>
      </c>
      <c r="I8347">
        <v>61526</v>
      </c>
      <c r="J8347" t="s">
        <v>4852</v>
      </c>
      <c r="K8347" t="s">
        <v>4755</v>
      </c>
      <c r="L8347">
        <v>20</v>
      </c>
      <c r="M8347">
        <v>112</v>
      </c>
      <c r="N8347">
        <f>FactSale[[#This Row],[Quantity]]*FactSale[[#This Row],[Unit Price]]</f>
        <v>2240</v>
      </c>
      <c r="O8347">
        <v>15</v>
      </c>
      <c r="P8347">
        <v>2240</v>
      </c>
      <c r="Q8347">
        <v>336</v>
      </c>
      <c r="R8347">
        <v>1060</v>
      </c>
      <c r="S8347">
        <v>2576</v>
      </c>
      <c r="T8347">
        <v>20</v>
      </c>
      <c r="U8347">
        <v>0</v>
      </c>
      <c r="V8347" t="s">
        <v>4556</v>
      </c>
      <c r="W8347" t="s">
        <v>5171</v>
      </c>
      <c r="X8347">
        <v>1</v>
      </c>
      <c r="Y8347" t="s">
        <v>4552</v>
      </c>
      <c r="Z8347" t="s">
        <v>4556</v>
      </c>
      <c r="AA8347" t="s">
        <v>5171</v>
      </c>
      <c r="AB8347">
        <v>1</v>
      </c>
      <c r="AC8347" t="s">
        <v>4552</v>
      </c>
    </row>
    <row r="8348" spans="1:29" x14ac:dyDescent="0.3">
      <c r="A8348">
        <v>201104</v>
      </c>
      <c r="B8348">
        <v>72894</v>
      </c>
      <c r="C8348">
        <v>0</v>
      </c>
      <c r="D8348">
        <v>0</v>
      </c>
      <c r="E8348">
        <v>58</v>
      </c>
      <c r="F8348" s="1">
        <v>42381</v>
      </c>
      <c r="G8348" s="1">
        <v>42382</v>
      </c>
      <c r="H8348">
        <v>129</v>
      </c>
      <c r="I8348">
        <v>62037</v>
      </c>
      <c r="J8348" t="s">
        <v>4850</v>
      </c>
      <c r="K8348" t="s">
        <v>4755</v>
      </c>
      <c r="L8348">
        <v>20</v>
      </c>
      <c r="M8348">
        <v>22</v>
      </c>
      <c r="N8348">
        <f>FactSale[[#This Row],[Quantity]]*FactSale[[#This Row],[Unit Price]]</f>
        <v>440</v>
      </c>
      <c r="O8348">
        <v>15</v>
      </c>
      <c r="P8348">
        <v>440</v>
      </c>
      <c r="Q8348">
        <v>66</v>
      </c>
      <c r="R8348">
        <v>242</v>
      </c>
      <c r="S8348">
        <v>506</v>
      </c>
      <c r="T8348">
        <v>20</v>
      </c>
      <c r="U8348">
        <v>0</v>
      </c>
      <c r="V8348" t="s">
        <v>4556</v>
      </c>
      <c r="W8348" t="s">
        <v>5171</v>
      </c>
      <c r="X8348">
        <v>1</v>
      </c>
      <c r="Y8348" t="s">
        <v>4552</v>
      </c>
      <c r="Z8348" t="s">
        <v>4556</v>
      </c>
      <c r="AA8348" t="s">
        <v>5171</v>
      </c>
      <c r="AB8348">
        <v>1</v>
      </c>
      <c r="AC8348" t="s">
        <v>4552</v>
      </c>
    </row>
    <row r="8349" spans="1:29" x14ac:dyDescent="0.3">
      <c r="A8349">
        <v>201484</v>
      </c>
      <c r="B8349">
        <v>72894</v>
      </c>
      <c r="C8349">
        <v>0</v>
      </c>
      <c r="D8349">
        <v>0</v>
      </c>
      <c r="E8349">
        <v>60</v>
      </c>
      <c r="F8349" s="1">
        <v>42382</v>
      </c>
      <c r="G8349" s="1">
        <v>42383</v>
      </c>
      <c r="H8349">
        <v>129</v>
      </c>
      <c r="I8349">
        <v>62150</v>
      </c>
      <c r="J8349" t="s">
        <v>4848</v>
      </c>
      <c r="K8349" t="s">
        <v>4755</v>
      </c>
      <c r="L8349">
        <v>40</v>
      </c>
      <c r="M8349">
        <v>33</v>
      </c>
      <c r="N8349">
        <f>FactSale[[#This Row],[Quantity]]*FactSale[[#This Row],[Unit Price]]</f>
        <v>1320</v>
      </c>
      <c r="O8349">
        <v>15</v>
      </c>
      <c r="P8349">
        <v>1320</v>
      </c>
      <c r="Q8349">
        <v>198</v>
      </c>
      <c r="R8349">
        <v>720</v>
      </c>
      <c r="S8349">
        <v>1518</v>
      </c>
      <c r="T8349">
        <v>40</v>
      </c>
      <c r="U8349">
        <v>0</v>
      </c>
      <c r="V8349" t="s">
        <v>4556</v>
      </c>
      <c r="W8349" t="s">
        <v>5171</v>
      </c>
      <c r="X8349">
        <v>1</v>
      </c>
      <c r="Y8349" t="s">
        <v>4552</v>
      </c>
      <c r="Z8349" t="s">
        <v>4556</v>
      </c>
      <c r="AA8349" t="s">
        <v>5171</v>
      </c>
      <c r="AB8349">
        <v>1</v>
      </c>
      <c r="AC8349" t="s">
        <v>4552</v>
      </c>
    </row>
    <row r="8350" spans="1:29" x14ac:dyDescent="0.3">
      <c r="A8350">
        <v>201620</v>
      </c>
      <c r="B8350">
        <v>112897</v>
      </c>
      <c r="C8350">
        <v>0</v>
      </c>
      <c r="D8350">
        <v>0</v>
      </c>
      <c r="E8350">
        <v>2</v>
      </c>
      <c r="F8350" s="1">
        <v>42383</v>
      </c>
      <c r="G8350" s="1">
        <v>42384</v>
      </c>
      <c r="H8350">
        <v>129</v>
      </c>
      <c r="I8350">
        <v>62198</v>
      </c>
      <c r="J8350" t="s">
        <v>5110</v>
      </c>
      <c r="K8350" t="s">
        <v>4755</v>
      </c>
      <c r="L8350">
        <v>60</v>
      </c>
      <c r="M8350">
        <v>38</v>
      </c>
      <c r="N8350">
        <f>FactSale[[#This Row],[Quantity]]*FactSale[[#This Row],[Unit Price]]</f>
        <v>2280</v>
      </c>
      <c r="O8350">
        <v>15</v>
      </c>
      <c r="P8350">
        <v>2250</v>
      </c>
      <c r="Q8350">
        <v>337.5</v>
      </c>
      <c r="R8350">
        <v>1170</v>
      </c>
      <c r="S8350">
        <v>2587.5</v>
      </c>
      <c r="T8350">
        <v>60</v>
      </c>
      <c r="U8350">
        <v>0</v>
      </c>
      <c r="V8350" t="s">
        <v>4556</v>
      </c>
      <c r="W8350" t="s">
        <v>5171</v>
      </c>
      <c r="X8350">
        <v>1</v>
      </c>
      <c r="Y8350" t="s">
        <v>4552</v>
      </c>
      <c r="Z8350" t="s">
        <v>4556</v>
      </c>
      <c r="AA8350" t="s">
        <v>5171</v>
      </c>
      <c r="AB8350">
        <v>1</v>
      </c>
      <c r="AC8350" t="s">
        <v>4552</v>
      </c>
    </row>
    <row r="8351" spans="1:29" x14ac:dyDescent="0.3">
      <c r="A8351">
        <v>203918</v>
      </c>
      <c r="B8351">
        <v>107558</v>
      </c>
      <c r="C8351">
        <v>0</v>
      </c>
      <c r="D8351">
        <v>0</v>
      </c>
      <c r="E8351">
        <v>47</v>
      </c>
      <c r="F8351" s="1">
        <v>42395</v>
      </c>
      <c r="G8351" s="1">
        <v>42396</v>
      </c>
      <c r="H8351">
        <v>129</v>
      </c>
      <c r="I8351">
        <v>62920</v>
      </c>
      <c r="J8351" t="s">
        <v>5115</v>
      </c>
      <c r="K8351" t="s">
        <v>4755</v>
      </c>
      <c r="L8351">
        <v>90</v>
      </c>
      <c r="M8351">
        <v>105</v>
      </c>
      <c r="N8351">
        <f>FactSale[[#This Row],[Quantity]]*FactSale[[#This Row],[Unit Price]]</f>
        <v>9450</v>
      </c>
      <c r="O8351">
        <v>15</v>
      </c>
      <c r="P8351">
        <v>9450</v>
      </c>
      <c r="Q8351">
        <v>1417.5</v>
      </c>
      <c r="R8351">
        <v>5220</v>
      </c>
      <c r="S8351">
        <v>10867.5</v>
      </c>
      <c r="T8351">
        <v>90</v>
      </c>
      <c r="U8351">
        <v>0</v>
      </c>
      <c r="V8351" t="s">
        <v>4556</v>
      </c>
      <c r="W8351" t="s">
        <v>5171</v>
      </c>
      <c r="X8351">
        <v>1</v>
      </c>
      <c r="Y8351" t="s">
        <v>4552</v>
      </c>
      <c r="Z8351" t="s">
        <v>4556</v>
      </c>
      <c r="AA8351" t="s">
        <v>5171</v>
      </c>
      <c r="AB8351">
        <v>1</v>
      </c>
      <c r="AC8351" t="s">
        <v>4552</v>
      </c>
    </row>
    <row r="8352" spans="1:29" x14ac:dyDescent="0.3">
      <c r="A8352">
        <v>204808</v>
      </c>
      <c r="B8352">
        <v>107558</v>
      </c>
      <c r="C8352">
        <v>0</v>
      </c>
      <c r="D8352">
        <v>0</v>
      </c>
      <c r="E8352">
        <v>48</v>
      </c>
      <c r="F8352" s="1">
        <v>42401</v>
      </c>
      <c r="G8352" s="1">
        <v>42402</v>
      </c>
      <c r="H8352">
        <v>129</v>
      </c>
      <c r="I8352">
        <v>63192</v>
      </c>
      <c r="J8352" t="s">
        <v>5107</v>
      </c>
      <c r="K8352" t="s">
        <v>4755</v>
      </c>
      <c r="L8352">
        <v>40</v>
      </c>
      <c r="M8352">
        <v>48</v>
      </c>
      <c r="N8352">
        <f>FactSale[[#This Row],[Quantity]]*FactSale[[#This Row],[Unit Price]]</f>
        <v>1920</v>
      </c>
      <c r="O8352">
        <v>15</v>
      </c>
      <c r="P8352">
        <v>1920</v>
      </c>
      <c r="Q8352">
        <v>288</v>
      </c>
      <c r="R8352">
        <v>1000</v>
      </c>
      <c r="S8352">
        <v>2208</v>
      </c>
      <c r="T8352">
        <v>40</v>
      </c>
      <c r="U8352">
        <v>0</v>
      </c>
      <c r="V8352" t="s">
        <v>4556</v>
      </c>
      <c r="W8352" t="s">
        <v>5171</v>
      </c>
      <c r="X8352">
        <v>2</v>
      </c>
      <c r="Y8352" t="s">
        <v>4590</v>
      </c>
      <c r="Z8352" t="s">
        <v>4556</v>
      </c>
      <c r="AA8352" t="s">
        <v>5171</v>
      </c>
      <c r="AB8352">
        <v>2</v>
      </c>
      <c r="AC8352" t="s">
        <v>4590</v>
      </c>
    </row>
    <row r="8353" spans="1:29" x14ac:dyDescent="0.3">
      <c r="A8353">
        <v>205603</v>
      </c>
      <c r="B8353">
        <v>72894</v>
      </c>
      <c r="C8353">
        <v>0</v>
      </c>
      <c r="D8353">
        <v>0</v>
      </c>
      <c r="E8353">
        <v>60</v>
      </c>
      <c r="F8353" s="1">
        <v>42404</v>
      </c>
      <c r="G8353" s="1">
        <v>42405</v>
      </c>
      <c r="H8353">
        <v>129</v>
      </c>
      <c r="I8353">
        <v>63441</v>
      </c>
      <c r="J8353" t="s">
        <v>4848</v>
      </c>
      <c r="K8353" t="s">
        <v>4755</v>
      </c>
      <c r="L8353">
        <v>70</v>
      </c>
      <c r="M8353">
        <v>33</v>
      </c>
      <c r="N8353">
        <f>FactSale[[#This Row],[Quantity]]*FactSale[[#This Row],[Unit Price]]</f>
        <v>2310</v>
      </c>
      <c r="O8353">
        <v>15</v>
      </c>
      <c r="P8353">
        <v>2310</v>
      </c>
      <c r="Q8353">
        <v>346.5</v>
      </c>
      <c r="R8353">
        <v>1260</v>
      </c>
      <c r="S8353">
        <v>2656.5</v>
      </c>
      <c r="T8353">
        <v>70</v>
      </c>
      <c r="U8353">
        <v>0</v>
      </c>
      <c r="V8353" t="s">
        <v>4556</v>
      </c>
      <c r="W8353" t="s">
        <v>5171</v>
      </c>
      <c r="X8353">
        <v>2</v>
      </c>
      <c r="Y8353" t="s">
        <v>4590</v>
      </c>
      <c r="Z8353" t="s">
        <v>4556</v>
      </c>
      <c r="AA8353" t="s">
        <v>5171</v>
      </c>
      <c r="AB8353">
        <v>2</v>
      </c>
      <c r="AC8353" t="s">
        <v>4590</v>
      </c>
    </row>
    <row r="8354" spans="1:29" x14ac:dyDescent="0.3">
      <c r="A8354">
        <v>215772</v>
      </c>
      <c r="B8354">
        <v>112897</v>
      </c>
      <c r="C8354">
        <v>0</v>
      </c>
      <c r="D8354">
        <v>0</v>
      </c>
      <c r="E8354">
        <v>7</v>
      </c>
      <c r="F8354" s="1">
        <v>42460</v>
      </c>
      <c r="G8354" s="1">
        <v>42461</v>
      </c>
      <c r="H8354">
        <v>171</v>
      </c>
      <c r="I8354">
        <v>66638</v>
      </c>
      <c r="J8354" t="s">
        <v>4897</v>
      </c>
      <c r="K8354" t="s">
        <v>4755</v>
      </c>
      <c r="L8354">
        <v>2</v>
      </c>
      <c r="M8354">
        <v>87</v>
      </c>
      <c r="N8354">
        <f>FactSale[[#This Row],[Quantity]]*FactSale[[#This Row],[Unit Price]]</f>
        <v>174</v>
      </c>
      <c r="O8354">
        <v>15</v>
      </c>
      <c r="P8354">
        <v>174</v>
      </c>
      <c r="Q8354">
        <v>26.1</v>
      </c>
      <c r="R8354">
        <v>104</v>
      </c>
      <c r="S8354">
        <v>200.1</v>
      </c>
      <c r="T8354">
        <v>2</v>
      </c>
      <c r="U8354">
        <v>0</v>
      </c>
      <c r="V8354" t="s">
        <v>4556</v>
      </c>
      <c r="W8354" t="s">
        <v>5171</v>
      </c>
      <c r="X8354">
        <v>3</v>
      </c>
      <c r="Y8354" t="s">
        <v>4594</v>
      </c>
      <c r="Z8354" t="s">
        <v>4556</v>
      </c>
      <c r="AA8354" t="s">
        <v>5172</v>
      </c>
      <c r="AB8354">
        <v>4</v>
      </c>
      <c r="AC8354" t="s">
        <v>4598</v>
      </c>
    </row>
    <row r="8355" spans="1:29" x14ac:dyDescent="0.3">
      <c r="A8355">
        <v>223553</v>
      </c>
      <c r="B8355">
        <v>108137</v>
      </c>
      <c r="C8355">
        <v>0</v>
      </c>
      <c r="D8355">
        <v>0</v>
      </c>
      <c r="E8355">
        <v>66</v>
      </c>
      <c r="F8355" s="1">
        <v>42499</v>
      </c>
      <c r="G8355" s="1">
        <v>42500</v>
      </c>
      <c r="H8355">
        <v>171</v>
      </c>
      <c r="I8355">
        <v>69066</v>
      </c>
      <c r="J8355" t="s">
        <v>4841</v>
      </c>
      <c r="K8355" t="s">
        <v>4755</v>
      </c>
      <c r="L8355">
        <v>90</v>
      </c>
      <c r="M8355">
        <v>20</v>
      </c>
      <c r="N8355">
        <f>FactSale[[#This Row],[Quantity]]*FactSale[[#This Row],[Unit Price]]</f>
        <v>1800</v>
      </c>
      <c r="O8355">
        <v>15</v>
      </c>
      <c r="P8355">
        <v>1800</v>
      </c>
      <c r="Q8355">
        <v>270</v>
      </c>
      <c r="R8355">
        <v>900</v>
      </c>
      <c r="S8355">
        <v>2070</v>
      </c>
      <c r="T8355">
        <v>90</v>
      </c>
      <c r="U8355">
        <v>0</v>
      </c>
      <c r="V8355" t="s">
        <v>4556</v>
      </c>
      <c r="W8355" t="s">
        <v>5172</v>
      </c>
      <c r="X8355">
        <v>5</v>
      </c>
      <c r="Y8355" t="s">
        <v>4601</v>
      </c>
      <c r="Z8355" t="s">
        <v>4556</v>
      </c>
      <c r="AA8355" t="s">
        <v>5172</v>
      </c>
      <c r="AB8355">
        <v>5</v>
      </c>
      <c r="AC8355" t="s">
        <v>4601</v>
      </c>
    </row>
    <row r="8356" spans="1:29" x14ac:dyDescent="0.3">
      <c r="A8356">
        <v>223555</v>
      </c>
      <c r="B8356">
        <v>108137</v>
      </c>
      <c r="C8356">
        <v>0</v>
      </c>
      <c r="D8356">
        <v>0</v>
      </c>
      <c r="E8356">
        <v>52</v>
      </c>
      <c r="F8356" s="1">
        <v>42499</v>
      </c>
      <c r="G8356" s="1">
        <v>42500</v>
      </c>
      <c r="H8356">
        <v>171</v>
      </c>
      <c r="I8356">
        <v>69066</v>
      </c>
      <c r="J8356" t="s">
        <v>5112</v>
      </c>
      <c r="K8356" t="s">
        <v>4755</v>
      </c>
      <c r="L8356">
        <v>80</v>
      </c>
      <c r="M8356">
        <v>29</v>
      </c>
      <c r="N8356">
        <f>FactSale[[#This Row],[Quantity]]*FactSale[[#This Row],[Unit Price]]</f>
        <v>2320</v>
      </c>
      <c r="O8356">
        <v>15</v>
      </c>
      <c r="P8356">
        <v>2320</v>
      </c>
      <c r="Q8356">
        <v>348</v>
      </c>
      <c r="R8356">
        <v>1360</v>
      </c>
      <c r="S8356">
        <v>2668</v>
      </c>
      <c r="T8356">
        <v>80</v>
      </c>
      <c r="U8356">
        <v>0</v>
      </c>
      <c r="V8356" t="s">
        <v>4556</v>
      </c>
      <c r="W8356" t="s">
        <v>5172</v>
      </c>
      <c r="X8356">
        <v>5</v>
      </c>
      <c r="Y8356" t="s">
        <v>4601</v>
      </c>
      <c r="Z8356" t="s">
        <v>4556</v>
      </c>
      <c r="AA8356" t="s">
        <v>5172</v>
      </c>
      <c r="AB8356">
        <v>5</v>
      </c>
      <c r="AC8356" t="s">
        <v>4601</v>
      </c>
    </row>
    <row r="8357" spans="1:29" x14ac:dyDescent="0.3">
      <c r="A8357">
        <v>227253</v>
      </c>
      <c r="B8357">
        <v>113033</v>
      </c>
      <c r="C8357">
        <v>0</v>
      </c>
      <c r="D8357">
        <v>0</v>
      </c>
      <c r="E8357">
        <v>51</v>
      </c>
      <c r="F8357" s="1">
        <v>42516</v>
      </c>
      <c r="G8357" s="1">
        <v>42517</v>
      </c>
      <c r="H8357">
        <v>171</v>
      </c>
      <c r="I8357">
        <v>70199</v>
      </c>
      <c r="J8357" t="s">
        <v>5106</v>
      </c>
      <c r="K8357" t="s">
        <v>4755</v>
      </c>
      <c r="L8357">
        <v>80</v>
      </c>
      <c r="M8357">
        <v>45</v>
      </c>
      <c r="N8357">
        <f>FactSale[[#This Row],[Quantity]]*FactSale[[#This Row],[Unit Price]]</f>
        <v>3600</v>
      </c>
      <c r="O8357">
        <v>15</v>
      </c>
      <c r="P8357">
        <v>3600</v>
      </c>
      <c r="Q8357">
        <v>540</v>
      </c>
      <c r="R8357">
        <v>1920</v>
      </c>
      <c r="S8357">
        <v>4140</v>
      </c>
      <c r="T8357">
        <v>80</v>
      </c>
      <c r="U8357">
        <v>0</v>
      </c>
      <c r="V8357" t="s">
        <v>4556</v>
      </c>
      <c r="W8357" t="s">
        <v>5172</v>
      </c>
      <c r="X8357">
        <v>5</v>
      </c>
      <c r="Y8357" t="s">
        <v>4601</v>
      </c>
      <c r="Z8357" t="s">
        <v>4556</v>
      </c>
      <c r="AA8357" t="s">
        <v>5172</v>
      </c>
      <c r="AB8357">
        <v>5</v>
      </c>
      <c r="AC8357" t="s">
        <v>4601</v>
      </c>
    </row>
    <row r="8358" spans="1:29" x14ac:dyDescent="0.3">
      <c r="A8358">
        <v>217985</v>
      </c>
      <c r="B8358">
        <v>112167</v>
      </c>
      <c r="C8358">
        <v>0</v>
      </c>
      <c r="D8358">
        <v>0</v>
      </c>
      <c r="E8358">
        <v>57</v>
      </c>
      <c r="F8358" s="1">
        <v>42472</v>
      </c>
      <c r="G8358" s="1">
        <v>42473</v>
      </c>
      <c r="H8358">
        <v>172</v>
      </c>
      <c r="I8358">
        <v>67334</v>
      </c>
      <c r="J8358" t="s">
        <v>4851</v>
      </c>
      <c r="K8358" t="s">
        <v>4755</v>
      </c>
      <c r="L8358">
        <v>60</v>
      </c>
      <c r="M8358">
        <v>37</v>
      </c>
      <c r="N8358">
        <f>FactSale[[#This Row],[Quantity]]*FactSale[[#This Row],[Unit Price]]</f>
        <v>2220</v>
      </c>
      <c r="O8358">
        <v>15</v>
      </c>
      <c r="P8358">
        <v>2220</v>
      </c>
      <c r="Q8358">
        <v>333</v>
      </c>
      <c r="R8358">
        <v>1380</v>
      </c>
      <c r="S8358">
        <v>2553</v>
      </c>
      <c r="T8358">
        <v>60</v>
      </c>
      <c r="U8358">
        <v>0</v>
      </c>
      <c r="V8358" t="s">
        <v>4556</v>
      </c>
      <c r="W8358" t="s">
        <v>5172</v>
      </c>
      <c r="X8358">
        <v>4</v>
      </c>
      <c r="Y8358" t="s">
        <v>4598</v>
      </c>
      <c r="Z8358" t="s">
        <v>4556</v>
      </c>
      <c r="AA8358" t="s">
        <v>5172</v>
      </c>
      <c r="AB8358">
        <v>4</v>
      </c>
      <c r="AC8358" t="s">
        <v>4598</v>
      </c>
    </row>
    <row r="8359" spans="1:29" x14ac:dyDescent="0.3">
      <c r="A8359">
        <v>218671</v>
      </c>
      <c r="B8359">
        <v>107607</v>
      </c>
      <c r="C8359">
        <v>0</v>
      </c>
      <c r="D8359">
        <v>0</v>
      </c>
      <c r="E8359">
        <v>53</v>
      </c>
      <c r="F8359" s="1">
        <v>42475</v>
      </c>
      <c r="G8359" s="1">
        <v>42476</v>
      </c>
      <c r="H8359">
        <v>172</v>
      </c>
      <c r="I8359">
        <v>67551</v>
      </c>
      <c r="J8359" t="s">
        <v>5113</v>
      </c>
      <c r="K8359" t="s">
        <v>4755</v>
      </c>
      <c r="L8359">
        <v>90</v>
      </c>
      <c r="M8359">
        <v>99</v>
      </c>
      <c r="N8359">
        <f>FactSale[[#This Row],[Quantity]]*FactSale[[#This Row],[Unit Price]]</f>
        <v>8910</v>
      </c>
      <c r="O8359">
        <v>15</v>
      </c>
      <c r="P8359">
        <v>8910</v>
      </c>
      <c r="Q8359">
        <v>1336.5</v>
      </c>
      <c r="R8359">
        <v>4860</v>
      </c>
      <c r="S8359">
        <v>10246.5</v>
      </c>
      <c r="T8359">
        <v>90</v>
      </c>
      <c r="U8359">
        <v>0</v>
      </c>
      <c r="V8359" t="s">
        <v>4556</v>
      </c>
      <c r="W8359" t="s">
        <v>5172</v>
      </c>
      <c r="X8359">
        <v>4</v>
      </c>
      <c r="Y8359" t="s">
        <v>4598</v>
      </c>
      <c r="Z8359" t="s">
        <v>4556</v>
      </c>
      <c r="AA8359" t="s">
        <v>5172</v>
      </c>
      <c r="AB8359">
        <v>4</v>
      </c>
      <c r="AC8359" t="s">
        <v>4598</v>
      </c>
    </row>
    <row r="8360" spans="1:29" x14ac:dyDescent="0.3">
      <c r="A8360">
        <v>220621</v>
      </c>
      <c r="B8360">
        <v>111992</v>
      </c>
      <c r="C8360">
        <v>0</v>
      </c>
      <c r="D8360">
        <v>0</v>
      </c>
      <c r="E8360">
        <v>52</v>
      </c>
      <c r="F8360" s="1">
        <v>42486</v>
      </c>
      <c r="G8360" s="1">
        <v>42487</v>
      </c>
      <c r="H8360">
        <v>172</v>
      </c>
      <c r="I8360">
        <v>68165</v>
      </c>
      <c r="J8360" t="s">
        <v>5112</v>
      </c>
      <c r="K8360" t="s">
        <v>4755</v>
      </c>
      <c r="L8360">
        <v>30</v>
      </c>
      <c r="M8360">
        <v>29</v>
      </c>
      <c r="N8360">
        <f>FactSale[[#This Row],[Quantity]]*FactSale[[#This Row],[Unit Price]]</f>
        <v>870</v>
      </c>
      <c r="O8360">
        <v>15</v>
      </c>
      <c r="P8360">
        <v>870</v>
      </c>
      <c r="Q8360">
        <v>130.5</v>
      </c>
      <c r="R8360">
        <v>510</v>
      </c>
      <c r="S8360">
        <v>1000.5</v>
      </c>
      <c r="T8360">
        <v>30</v>
      </c>
      <c r="U8360">
        <v>0</v>
      </c>
      <c r="V8360" t="s">
        <v>4556</v>
      </c>
      <c r="W8360" t="s">
        <v>5172</v>
      </c>
      <c r="X8360">
        <v>4</v>
      </c>
      <c r="Y8360" t="s">
        <v>4598</v>
      </c>
      <c r="Z8360" t="s">
        <v>4556</v>
      </c>
      <c r="AA8360" t="s">
        <v>5172</v>
      </c>
      <c r="AB8360">
        <v>4</v>
      </c>
      <c r="AC8360" t="s">
        <v>4598</v>
      </c>
    </row>
    <row r="8361" spans="1:29" x14ac:dyDescent="0.3">
      <c r="A8361">
        <v>225952</v>
      </c>
      <c r="B8361">
        <v>107607</v>
      </c>
      <c r="C8361">
        <v>0</v>
      </c>
      <c r="D8361">
        <v>0</v>
      </c>
      <c r="E8361">
        <v>47</v>
      </c>
      <c r="F8361" s="1">
        <v>42509</v>
      </c>
      <c r="G8361" s="1">
        <v>42510</v>
      </c>
      <c r="H8361">
        <v>172</v>
      </c>
      <c r="I8361">
        <v>69790</v>
      </c>
      <c r="J8361" t="s">
        <v>5115</v>
      </c>
      <c r="K8361" t="s">
        <v>4755</v>
      </c>
      <c r="L8361">
        <v>90</v>
      </c>
      <c r="M8361">
        <v>105</v>
      </c>
      <c r="N8361">
        <f>FactSale[[#This Row],[Quantity]]*FactSale[[#This Row],[Unit Price]]</f>
        <v>9450</v>
      </c>
      <c r="O8361">
        <v>15</v>
      </c>
      <c r="P8361">
        <v>9450</v>
      </c>
      <c r="Q8361">
        <v>1417.5</v>
      </c>
      <c r="R8361">
        <v>5220</v>
      </c>
      <c r="S8361">
        <v>10867.5</v>
      </c>
      <c r="T8361">
        <v>90</v>
      </c>
      <c r="U8361">
        <v>0</v>
      </c>
      <c r="V8361" t="s">
        <v>4556</v>
      </c>
      <c r="W8361" t="s">
        <v>5172</v>
      </c>
      <c r="X8361">
        <v>5</v>
      </c>
      <c r="Y8361" t="s">
        <v>4601</v>
      </c>
      <c r="Z8361" t="s">
        <v>4556</v>
      </c>
      <c r="AA8361" t="s">
        <v>5172</v>
      </c>
      <c r="AB8361">
        <v>5</v>
      </c>
      <c r="AC8361" t="s">
        <v>4601</v>
      </c>
    </row>
    <row r="8362" spans="1:29" x14ac:dyDescent="0.3">
      <c r="A8362">
        <v>199594</v>
      </c>
      <c r="B8362">
        <v>112381</v>
      </c>
      <c r="C8362">
        <v>0</v>
      </c>
      <c r="D8362">
        <v>0</v>
      </c>
      <c r="E8362">
        <v>58</v>
      </c>
      <c r="F8362" s="1">
        <v>42374</v>
      </c>
      <c r="G8362" s="1">
        <v>42375</v>
      </c>
      <c r="H8362">
        <v>155</v>
      </c>
      <c r="I8362">
        <v>61563</v>
      </c>
      <c r="J8362" t="s">
        <v>4850</v>
      </c>
      <c r="K8362" t="s">
        <v>4755</v>
      </c>
      <c r="L8362">
        <v>60</v>
      </c>
      <c r="M8362">
        <v>22</v>
      </c>
      <c r="N8362">
        <f>FactSale[[#This Row],[Quantity]]*FactSale[[#This Row],[Unit Price]]</f>
        <v>1320</v>
      </c>
      <c r="O8362">
        <v>15</v>
      </c>
      <c r="P8362">
        <v>1320</v>
      </c>
      <c r="Q8362">
        <v>198</v>
      </c>
      <c r="R8362">
        <v>726</v>
      </c>
      <c r="S8362">
        <v>1518</v>
      </c>
      <c r="T8362">
        <v>60</v>
      </c>
      <c r="U8362">
        <v>0</v>
      </c>
      <c r="V8362" t="s">
        <v>4556</v>
      </c>
      <c r="W8362" t="s">
        <v>5171</v>
      </c>
      <c r="X8362">
        <v>1</v>
      </c>
      <c r="Y8362" t="s">
        <v>4552</v>
      </c>
      <c r="Z8362" t="s">
        <v>4556</v>
      </c>
      <c r="AA8362" t="s">
        <v>5171</v>
      </c>
      <c r="AB8362">
        <v>1</v>
      </c>
      <c r="AC8362" t="s">
        <v>4552</v>
      </c>
    </row>
    <row r="8363" spans="1:29" x14ac:dyDescent="0.3">
      <c r="A8363">
        <v>206956</v>
      </c>
      <c r="B8363">
        <v>107558</v>
      </c>
      <c r="C8363">
        <v>0</v>
      </c>
      <c r="D8363">
        <v>0</v>
      </c>
      <c r="E8363">
        <v>48</v>
      </c>
      <c r="F8363" s="1">
        <v>42415</v>
      </c>
      <c r="G8363" s="1">
        <v>42416</v>
      </c>
      <c r="H8363">
        <v>155</v>
      </c>
      <c r="I8363">
        <v>63886</v>
      </c>
      <c r="J8363" t="s">
        <v>5107</v>
      </c>
      <c r="K8363" t="s">
        <v>4755</v>
      </c>
      <c r="L8363">
        <v>50</v>
      </c>
      <c r="M8363">
        <v>48</v>
      </c>
      <c r="N8363">
        <f>FactSale[[#This Row],[Quantity]]*FactSale[[#This Row],[Unit Price]]</f>
        <v>2400</v>
      </c>
      <c r="O8363">
        <v>15</v>
      </c>
      <c r="P8363">
        <v>2400</v>
      </c>
      <c r="Q8363">
        <v>360</v>
      </c>
      <c r="R8363">
        <v>1250</v>
      </c>
      <c r="S8363">
        <v>2760</v>
      </c>
      <c r="T8363">
        <v>50</v>
      </c>
      <c r="U8363">
        <v>0</v>
      </c>
      <c r="V8363" t="s">
        <v>4556</v>
      </c>
      <c r="W8363" t="s">
        <v>5171</v>
      </c>
      <c r="X8363">
        <v>2</v>
      </c>
      <c r="Y8363" t="s">
        <v>4590</v>
      </c>
      <c r="Z8363" t="s">
        <v>4556</v>
      </c>
      <c r="AA8363" t="s">
        <v>5171</v>
      </c>
      <c r="AB8363">
        <v>2</v>
      </c>
      <c r="AC8363" t="s">
        <v>4590</v>
      </c>
    </row>
    <row r="8364" spans="1:29" x14ac:dyDescent="0.3">
      <c r="A8364">
        <v>212329</v>
      </c>
      <c r="B8364">
        <v>108770</v>
      </c>
      <c r="C8364">
        <v>0</v>
      </c>
      <c r="D8364">
        <v>0</v>
      </c>
      <c r="E8364">
        <v>60</v>
      </c>
      <c r="F8364" s="1">
        <v>42443</v>
      </c>
      <c r="G8364" s="1">
        <v>42444</v>
      </c>
      <c r="H8364">
        <v>155</v>
      </c>
      <c r="I8364">
        <v>65577</v>
      </c>
      <c r="J8364" t="s">
        <v>4848</v>
      </c>
      <c r="K8364" t="s">
        <v>4755</v>
      </c>
      <c r="L8364">
        <v>70</v>
      </c>
      <c r="M8364">
        <v>33</v>
      </c>
      <c r="N8364">
        <f>FactSale[[#This Row],[Quantity]]*FactSale[[#This Row],[Unit Price]]</f>
        <v>2310</v>
      </c>
      <c r="O8364">
        <v>15</v>
      </c>
      <c r="P8364">
        <v>2310</v>
      </c>
      <c r="Q8364">
        <v>346.5</v>
      </c>
      <c r="R8364">
        <v>1260</v>
      </c>
      <c r="S8364">
        <v>2656.5</v>
      </c>
      <c r="T8364">
        <v>70</v>
      </c>
      <c r="U8364">
        <v>0</v>
      </c>
      <c r="V8364" t="s">
        <v>4556</v>
      </c>
      <c r="W8364" t="s">
        <v>5171</v>
      </c>
      <c r="X8364">
        <v>3</v>
      </c>
      <c r="Y8364" t="s">
        <v>4594</v>
      </c>
      <c r="Z8364" t="s">
        <v>4556</v>
      </c>
      <c r="AA8364" t="s">
        <v>5171</v>
      </c>
      <c r="AB8364">
        <v>3</v>
      </c>
      <c r="AC8364" t="s">
        <v>4594</v>
      </c>
    </row>
    <row r="8365" spans="1:29" x14ac:dyDescent="0.3">
      <c r="A8365">
        <v>212442</v>
      </c>
      <c r="B8365">
        <v>72709</v>
      </c>
      <c r="C8365">
        <v>0</v>
      </c>
      <c r="D8365">
        <v>0</v>
      </c>
      <c r="E8365">
        <v>56</v>
      </c>
      <c r="F8365" s="1">
        <v>42444</v>
      </c>
      <c r="G8365" s="1">
        <v>42445</v>
      </c>
      <c r="H8365">
        <v>155</v>
      </c>
      <c r="I8365">
        <v>65614</v>
      </c>
      <c r="J8365" t="s">
        <v>4852</v>
      </c>
      <c r="K8365" t="s">
        <v>4755</v>
      </c>
      <c r="L8365">
        <v>60</v>
      </c>
      <c r="M8365">
        <v>112</v>
      </c>
      <c r="N8365">
        <f>FactSale[[#This Row],[Quantity]]*FactSale[[#This Row],[Unit Price]]</f>
        <v>6720</v>
      </c>
      <c r="O8365">
        <v>15</v>
      </c>
      <c r="P8365">
        <v>6720</v>
      </c>
      <c r="Q8365">
        <v>1008</v>
      </c>
      <c r="R8365">
        <v>3180</v>
      </c>
      <c r="S8365">
        <v>7728</v>
      </c>
      <c r="T8365">
        <v>60</v>
      </c>
      <c r="U8365">
        <v>0</v>
      </c>
      <c r="V8365" t="s">
        <v>4556</v>
      </c>
      <c r="W8365" t="s">
        <v>5171</v>
      </c>
      <c r="X8365">
        <v>3</v>
      </c>
      <c r="Y8365" t="s">
        <v>4594</v>
      </c>
      <c r="Z8365" t="s">
        <v>4556</v>
      </c>
      <c r="AA8365" t="s">
        <v>5171</v>
      </c>
      <c r="AB8365">
        <v>3</v>
      </c>
      <c r="AC8365" t="s">
        <v>4594</v>
      </c>
    </row>
    <row r="8366" spans="1:29" x14ac:dyDescent="0.3">
      <c r="A8366">
        <v>201082</v>
      </c>
      <c r="B8366">
        <v>108294</v>
      </c>
      <c r="C8366">
        <v>0</v>
      </c>
      <c r="D8366">
        <v>0</v>
      </c>
      <c r="E8366">
        <v>52</v>
      </c>
      <c r="F8366" s="1">
        <v>42381</v>
      </c>
      <c r="G8366" s="1">
        <v>42382</v>
      </c>
      <c r="H8366">
        <v>150</v>
      </c>
      <c r="I8366">
        <v>62032</v>
      </c>
      <c r="J8366" t="s">
        <v>5112</v>
      </c>
      <c r="K8366" t="s">
        <v>4755</v>
      </c>
      <c r="L8366">
        <v>20</v>
      </c>
      <c r="M8366">
        <v>29</v>
      </c>
      <c r="N8366">
        <f>FactSale[[#This Row],[Quantity]]*FactSale[[#This Row],[Unit Price]]</f>
        <v>580</v>
      </c>
      <c r="O8366">
        <v>15</v>
      </c>
      <c r="P8366">
        <v>580</v>
      </c>
      <c r="Q8366">
        <v>87</v>
      </c>
      <c r="R8366">
        <v>340</v>
      </c>
      <c r="S8366">
        <v>667</v>
      </c>
      <c r="T8366">
        <v>20</v>
      </c>
      <c r="U8366">
        <v>0</v>
      </c>
      <c r="V8366" t="s">
        <v>4556</v>
      </c>
      <c r="W8366" t="s">
        <v>5171</v>
      </c>
      <c r="X8366">
        <v>1</v>
      </c>
      <c r="Y8366" t="s">
        <v>4552</v>
      </c>
      <c r="Z8366" t="s">
        <v>4556</v>
      </c>
      <c r="AA8366" t="s">
        <v>5171</v>
      </c>
      <c r="AB8366">
        <v>1</v>
      </c>
      <c r="AC8366" t="s">
        <v>4552</v>
      </c>
    </row>
    <row r="8367" spans="1:29" x14ac:dyDescent="0.3">
      <c r="A8367">
        <v>205762</v>
      </c>
      <c r="B8367">
        <v>112167</v>
      </c>
      <c r="C8367">
        <v>0</v>
      </c>
      <c r="D8367">
        <v>0</v>
      </c>
      <c r="E8367">
        <v>53</v>
      </c>
      <c r="F8367" s="1">
        <v>42406</v>
      </c>
      <c r="G8367" s="1">
        <v>42407</v>
      </c>
      <c r="H8367">
        <v>150</v>
      </c>
      <c r="I8367">
        <v>63496</v>
      </c>
      <c r="J8367" t="s">
        <v>5113</v>
      </c>
      <c r="K8367" t="s">
        <v>4755</v>
      </c>
      <c r="L8367">
        <v>70</v>
      </c>
      <c r="M8367">
        <v>99</v>
      </c>
      <c r="N8367">
        <f>FactSale[[#This Row],[Quantity]]*FactSale[[#This Row],[Unit Price]]</f>
        <v>6930</v>
      </c>
      <c r="O8367">
        <v>15</v>
      </c>
      <c r="P8367">
        <v>6930</v>
      </c>
      <c r="Q8367">
        <v>1039.5</v>
      </c>
      <c r="R8367">
        <v>3780</v>
      </c>
      <c r="S8367">
        <v>7969.5</v>
      </c>
      <c r="T8367">
        <v>70</v>
      </c>
      <c r="U8367">
        <v>0</v>
      </c>
      <c r="V8367" t="s">
        <v>4556</v>
      </c>
      <c r="W8367" t="s">
        <v>5171</v>
      </c>
      <c r="X8367">
        <v>2</v>
      </c>
      <c r="Y8367" t="s">
        <v>4590</v>
      </c>
      <c r="Z8367" t="s">
        <v>4556</v>
      </c>
      <c r="AA8367" t="s">
        <v>5171</v>
      </c>
      <c r="AB8367">
        <v>2</v>
      </c>
      <c r="AC8367" t="s">
        <v>4590</v>
      </c>
    </row>
    <row r="8368" spans="1:29" x14ac:dyDescent="0.3">
      <c r="A8368">
        <v>210473</v>
      </c>
      <c r="B8368">
        <v>72894</v>
      </c>
      <c r="C8368">
        <v>0</v>
      </c>
      <c r="D8368">
        <v>0</v>
      </c>
      <c r="E8368">
        <v>52</v>
      </c>
      <c r="F8368" s="1">
        <v>42431</v>
      </c>
      <c r="G8368" s="1">
        <v>42432</v>
      </c>
      <c r="H8368">
        <v>150</v>
      </c>
      <c r="I8368">
        <v>64995</v>
      </c>
      <c r="J8368" t="s">
        <v>5112</v>
      </c>
      <c r="K8368" t="s">
        <v>4755</v>
      </c>
      <c r="L8368">
        <v>50</v>
      </c>
      <c r="M8368">
        <v>29</v>
      </c>
      <c r="N8368">
        <f>FactSale[[#This Row],[Quantity]]*FactSale[[#This Row],[Unit Price]]</f>
        <v>1450</v>
      </c>
      <c r="O8368">
        <v>15</v>
      </c>
      <c r="P8368">
        <v>1450</v>
      </c>
      <c r="Q8368">
        <v>217.5</v>
      </c>
      <c r="R8368">
        <v>850</v>
      </c>
      <c r="S8368">
        <v>1667.5</v>
      </c>
      <c r="T8368">
        <v>50</v>
      </c>
      <c r="U8368">
        <v>0</v>
      </c>
      <c r="V8368" t="s">
        <v>4556</v>
      </c>
      <c r="W8368" t="s">
        <v>5171</v>
      </c>
      <c r="X8368">
        <v>3</v>
      </c>
      <c r="Y8368" t="s">
        <v>4594</v>
      </c>
      <c r="Z8368" t="s">
        <v>4556</v>
      </c>
      <c r="AA8368" t="s">
        <v>5171</v>
      </c>
      <c r="AB8368">
        <v>3</v>
      </c>
      <c r="AC8368" t="s">
        <v>4594</v>
      </c>
    </row>
    <row r="8369" spans="1:29" x14ac:dyDescent="0.3">
      <c r="A8369">
        <v>211419</v>
      </c>
      <c r="B8369">
        <v>112167</v>
      </c>
      <c r="C8369">
        <v>0</v>
      </c>
      <c r="D8369">
        <v>0</v>
      </c>
      <c r="E8369">
        <v>154</v>
      </c>
      <c r="F8369" s="1">
        <v>42437</v>
      </c>
      <c r="G8369" s="1">
        <v>42438</v>
      </c>
      <c r="H8369">
        <v>150</v>
      </c>
      <c r="I8369">
        <v>65295</v>
      </c>
      <c r="J8369" t="s">
        <v>5102</v>
      </c>
      <c r="K8369" t="s">
        <v>4755</v>
      </c>
      <c r="L8369">
        <v>4</v>
      </c>
      <c r="M8369">
        <v>45</v>
      </c>
      <c r="N8369">
        <f>FactSale[[#This Row],[Quantity]]*FactSale[[#This Row],[Unit Price]]</f>
        <v>180</v>
      </c>
      <c r="O8369">
        <v>15</v>
      </c>
      <c r="P8369">
        <v>180</v>
      </c>
      <c r="Q8369">
        <v>27</v>
      </c>
      <c r="R8369">
        <v>118</v>
      </c>
      <c r="S8369">
        <v>207</v>
      </c>
      <c r="T8369">
        <v>4</v>
      </c>
      <c r="U8369">
        <v>0</v>
      </c>
      <c r="V8369" t="s">
        <v>4556</v>
      </c>
      <c r="W8369" t="s">
        <v>5171</v>
      </c>
      <c r="X8369">
        <v>3</v>
      </c>
      <c r="Y8369" t="s">
        <v>4594</v>
      </c>
      <c r="Z8369" t="s">
        <v>4556</v>
      </c>
      <c r="AA8369" t="s">
        <v>5171</v>
      </c>
      <c r="AB8369">
        <v>3</v>
      </c>
      <c r="AC8369" t="s">
        <v>4594</v>
      </c>
    </row>
    <row r="8370" spans="1:29" x14ac:dyDescent="0.3">
      <c r="A8370">
        <v>199726</v>
      </c>
      <c r="B8370">
        <v>112897</v>
      </c>
      <c r="C8370">
        <v>0</v>
      </c>
      <c r="D8370">
        <v>0</v>
      </c>
      <c r="E8370">
        <v>51</v>
      </c>
      <c r="F8370" s="1">
        <v>42375</v>
      </c>
      <c r="G8370" s="1">
        <v>42376</v>
      </c>
      <c r="H8370">
        <v>151</v>
      </c>
      <c r="I8370">
        <v>61611</v>
      </c>
      <c r="J8370" t="s">
        <v>5106</v>
      </c>
      <c r="K8370" t="s">
        <v>4755</v>
      </c>
      <c r="L8370">
        <v>70</v>
      </c>
      <c r="M8370">
        <v>45</v>
      </c>
      <c r="N8370">
        <f>FactSale[[#This Row],[Quantity]]*FactSale[[#This Row],[Unit Price]]</f>
        <v>3150</v>
      </c>
      <c r="O8370">
        <v>15</v>
      </c>
      <c r="P8370">
        <v>3150</v>
      </c>
      <c r="Q8370">
        <v>472.5</v>
      </c>
      <c r="R8370">
        <v>1680</v>
      </c>
      <c r="S8370">
        <v>3622.5</v>
      </c>
      <c r="T8370">
        <v>70</v>
      </c>
      <c r="U8370">
        <v>0</v>
      </c>
      <c r="V8370" t="s">
        <v>4556</v>
      </c>
      <c r="W8370" t="s">
        <v>5171</v>
      </c>
      <c r="X8370">
        <v>1</v>
      </c>
      <c r="Y8370" t="s">
        <v>4552</v>
      </c>
      <c r="Z8370" t="s">
        <v>4556</v>
      </c>
      <c r="AA8370" t="s">
        <v>5171</v>
      </c>
      <c r="AB8370">
        <v>1</v>
      </c>
      <c r="AC8370" t="s">
        <v>4552</v>
      </c>
    </row>
    <row r="8371" spans="1:29" x14ac:dyDescent="0.3">
      <c r="A8371">
        <v>206372</v>
      </c>
      <c r="B8371">
        <v>112063</v>
      </c>
      <c r="C8371">
        <v>0</v>
      </c>
      <c r="D8371">
        <v>0</v>
      </c>
      <c r="E8371">
        <v>62</v>
      </c>
      <c r="F8371" s="1">
        <v>42411</v>
      </c>
      <c r="G8371" s="1">
        <v>42412</v>
      </c>
      <c r="H8371">
        <v>151</v>
      </c>
      <c r="I8371">
        <v>63700</v>
      </c>
      <c r="J8371" t="s">
        <v>4847</v>
      </c>
      <c r="K8371" t="s">
        <v>4755</v>
      </c>
      <c r="L8371">
        <v>90</v>
      </c>
      <c r="M8371">
        <v>105</v>
      </c>
      <c r="N8371">
        <f>FactSale[[#This Row],[Quantity]]*FactSale[[#This Row],[Unit Price]]</f>
        <v>9450</v>
      </c>
      <c r="O8371">
        <v>15</v>
      </c>
      <c r="P8371">
        <v>9450</v>
      </c>
      <c r="Q8371">
        <v>1417.5</v>
      </c>
      <c r="R8371">
        <v>4410</v>
      </c>
      <c r="S8371">
        <v>10867.5</v>
      </c>
      <c r="T8371">
        <v>90</v>
      </c>
      <c r="U8371">
        <v>0</v>
      </c>
      <c r="V8371" t="s">
        <v>4556</v>
      </c>
      <c r="W8371" t="s">
        <v>5171</v>
      </c>
      <c r="X8371">
        <v>2</v>
      </c>
      <c r="Y8371" t="s">
        <v>4590</v>
      </c>
      <c r="Z8371" t="s">
        <v>4556</v>
      </c>
      <c r="AA8371" t="s">
        <v>5171</v>
      </c>
      <c r="AB8371">
        <v>2</v>
      </c>
      <c r="AC8371" t="s">
        <v>4590</v>
      </c>
    </row>
    <row r="8372" spans="1:29" x14ac:dyDescent="0.3">
      <c r="A8372">
        <v>211556</v>
      </c>
      <c r="B8372">
        <v>109634</v>
      </c>
      <c r="C8372">
        <v>0</v>
      </c>
      <c r="D8372">
        <v>0</v>
      </c>
      <c r="E8372">
        <v>62</v>
      </c>
      <c r="F8372" s="1">
        <v>42438</v>
      </c>
      <c r="G8372" s="1">
        <v>42439</v>
      </c>
      <c r="H8372">
        <v>151</v>
      </c>
      <c r="I8372">
        <v>65340</v>
      </c>
      <c r="J8372" t="s">
        <v>4847</v>
      </c>
      <c r="K8372" t="s">
        <v>4755</v>
      </c>
      <c r="L8372">
        <v>100</v>
      </c>
      <c r="M8372">
        <v>105</v>
      </c>
      <c r="N8372">
        <f>FactSale[[#This Row],[Quantity]]*FactSale[[#This Row],[Unit Price]]</f>
        <v>10500</v>
      </c>
      <c r="O8372">
        <v>15</v>
      </c>
      <c r="P8372">
        <v>10500</v>
      </c>
      <c r="Q8372">
        <v>1575</v>
      </c>
      <c r="R8372">
        <v>4900</v>
      </c>
      <c r="S8372">
        <v>12075</v>
      </c>
      <c r="T8372">
        <v>100</v>
      </c>
      <c r="U8372">
        <v>0</v>
      </c>
      <c r="V8372" t="s">
        <v>4556</v>
      </c>
      <c r="W8372" t="s">
        <v>5171</v>
      </c>
      <c r="X8372">
        <v>3</v>
      </c>
      <c r="Y8372" t="s">
        <v>4594</v>
      </c>
      <c r="Z8372" t="s">
        <v>4556</v>
      </c>
      <c r="AA8372" t="s">
        <v>5171</v>
      </c>
      <c r="AB8372">
        <v>3</v>
      </c>
      <c r="AC8372" t="s">
        <v>4594</v>
      </c>
    </row>
    <row r="8373" spans="1:29" x14ac:dyDescent="0.3">
      <c r="A8373">
        <v>219757</v>
      </c>
      <c r="B8373">
        <v>112063</v>
      </c>
      <c r="C8373">
        <v>0</v>
      </c>
      <c r="D8373">
        <v>0</v>
      </c>
      <c r="E8373">
        <v>5</v>
      </c>
      <c r="F8373" s="1">
        <v>42480</v>
      </c>
      <c r="G8373" s="1">
        <v>42481</v>
      </c>
      <c r="H8373">
        <v>170</v>
      </c>
      <c r="I8373">
        <v>67894</v>
      </c>
      <c r="J8373" t="s">
        <v>5104</v>
      </c>
      <c r="K8373" t="s">
        <v>4755</v>
      </c>
      <c r="L8373">
        <v>4</v>
      </c>
      <c r="M8373">
        <v>1899</v>
      </c>
      <c r="N8373">
        <f>FactSale[[#This Row],[Quantity]]*FactSale[[#This Row],[Unit Price]]</f>
        <v>7596</v>
      </c>
      <c r="O8373">
        <v>15</v>
      </c>
      <c r="P8373">
        <v>7596</v>
      </c>
      <c r="Q8373">
        <v>1139.4000000000001</v>
      </c>
      <c r="R8373">
        <v>3036</v>
      </c>
      <c r="S8373">
        <v>8735.4</v>
      </c>
      <c r="T8373">
        <v>4</v>
      </c>
      <c r="U8373">
        <v>0</v>
      </c>
      <c r="V8373" t="s">
        <v>4556</v>
      </c>
      <c r="W8373" t="s">
        <v>5172</v>
      </c>
      <c r="X8373">
        <v>4</v>
      </c>
      <c r="Y8373" t="s">
        <v>4598</v>
      </c>
      <c r="Z8373" t="s">
        <v>4556</v>
      </c>
      <c r="AA8373" t="s">
        <v>5172</v>
      </c>
      <c r="AB8373">
        <v>4</v>
      </c>
      <c r="AC8373" t="s">
        <v>4598</v>
      </c>
    </row>
    <row r="8374" spans="1:29" x14ac:dyDescent="0.3">
      <c r="A8374">
        <v>224515</v>
      </c>
      <c r="B8374">
        <v>107623</v>
      </c>
      <c r="C8374">
        <v>0</v>
      </c>
      <c r="D8374">
        <v>0</v>
      </c>
      <c r="E8374">
        <v>57</v>
      </c>
      <c r="F8374" s="1">
        <v>42503</v>
      </c>
      <c r="G8374" s="1">
        <v>42504</v>
      </c>
      <c r="H8374">
        <v>170</v>
      </c>
      <c r="I8374">
        <v>69367</v>
      </c>
      <c r="J8374" t="s">
        <v>4851</v>
      </c>
      <c r="K8374" t="s">
        <v>4755</v>
      </c>
      <c r="L8374">
        <v>80</v>
      </c>
      <c r="M8374">
        <v>37</v>
      </c>
      <c r="N8374">
        <f>FactSale[[#This Row],[Quantity]]*FactSale[[#This Row],[Unit Price]]</f>
        <v>2960</v>
      </c>
      <c r="O8374">
        <v>15</v>
      </c>
      <c r="P8374">
        <v>2960</v>
      </c>
      <c r="Q8374">
        <v>444</v>
      </c>
      <c r="R8374">
        <v>1840</v>
      </c>
      <c r="S8374">
        <v>3404</v>
      </c>
      <c r="T8374">
        <v>80</v>
      </c>
      <c r="U8374">
        <v>0</v>
      </c>
      <c r="V8374" t="s">
        <v>4556</v>
      </c>
      <c r="W8374" t="s">
        <v>5172</v>
      </c>
      <c r="X8374">
        <v>5</v>
      </c>
      <c r="Y8374" t="s">
        <v>4601</v>
      </c>
      <c r="Z8374" t="s">
        <v>4556</v>
      </c>
      <c r="AA8374" t="s">
        <v>5172</v>
      </c>
      <c r="AB8374">
        <v>5</v>
      </c>
      <c r="AC8374" t="s">
        <v>4601</v>
      </c>
    </row>
    <row r="8375" spans="1:29" x14ac:dyDescent="0.3">
      <c r="A8375">
        <v>226912</v>
      </c>
      <c r="B8375">
        <v>115533</v>
      </c>
      <c r="C8375">
        <v>0</v>
      </c>
      <c r="D8375">
        <v>0</v>
      </c>
      <c r="E8375">
        <v>51</v>
      </c>
      <c r="F8375" s="1">
        <v>42515</v>
      </c>
      <c r="G8375" s="1">
        <v>42516</v>
      </c>
      <c r="H8375">
        <v>170</v>
      </c>
      <c r="I8375">
        <v>70094</v>
      </c>
      <c r="J8375" t="s">
        <v>5106</v>
      </c>
      <c r="K8375" t="s">
        <v>4755</v>
      </c>
      <c r="L8375">
        <v>100</v>
      </c>
      <c r="M8375">
        <v>45</v>
      </c>
      <c r="N8375">
        <f>FactSale[[#This Row],[Quantity]]*FactSale[[#This Row],[Unit Price]]</f>
        <v>4500</v>
      </c>
      <c r="O8375">
        <v>15</v>
      </c>
      <c r="P8375">
        <v>4500</v>
      </c>
      <c r="Q8375">
        <v>675</v>
      </c>
      <c r="R8375">
        <v>2400</v>
      </c>
      <c r="S8375">
        <v>5175</v>
      </c>
      <c r="T8375">
        <v>100</v>
      </c>
      <c r="U8375">
        <v>0</v>
      </c>
      <c r="V8375" t="s">
        <v>4556</v>
      </c>
      <c r="W8375" t="s">
        <v>5172</v>
      </c>
      <c r="X8375">
        <v>5</v>
      </c>
      <c r="Y8375" t="s">
        <v>4601</v>
      </c>
      <c r="Z8375" t="s">
        <v>4556</v>
      </c>
      <c r="AA8375" t="s">
        <v>5172</v>
      </c>
      <c r="AB8375">
        <v>5</v>
      </c>
      <c r="AC8375" t="s">
        <v>4601</v>
      </c>
    </row>
    <row r="8376" spans="1:29" x14ac:dyDescent="0.3">
      <c r="A8376">
        <v>212014</v>
      </c>
      <c r="B8376">
        <v>108294</v>
      </c>
      <c r="C8376">
        <v>0</v>
      </c>
      <c r="D8376">
        <v>0</v>
      </c>
      <c r="E8376">
        <v>56</v>
      </c>
      <c r="F8376" s="1">
        <v>42440</v>
      </c>
      <c r="G8376" s="1">
        <v>42441</v>
      </c>
      <c r="H8376">
        <v>168</v>
      </c>
      <c r="I8376">
        <v>65483</v>
      </c>
      <c r="J8376" t="s">
        <v>4852</v>
      </c>
      <c r="K8376" t="s">
        <v>4755</v>
      </c>
      <c r="L8376">
        <v>50</v>
      </c>
      <c r="M8376">
        <v>112</v>
      </c>
      <c r="N8376">
        <f>FactSale[[#This Row],[Quantity]]*FactSale[[#This Row],[Unit Price]]</f>
        <v>5600</v>
      </c>
      <c r="O8376">
        <v>15</v>
      </c>
      <c r="P8376">
        <v>5600</v>
      </c>
      <c r="Q8376">
        <v>840</v>
      </c>
      <c r="R8376">
        <v>2650</v>
      </c>
      <c r="S8376">
        <v>6440</v>
      </c>
      <c r="T8376">
        <v>50</v>
      </c>
      <c r="U8376">
        <v>0</v>
      </c>
      <c r="V8376" t="s">
        <v>4556</v>
      </c>
      <c r="W8376" t="s">
        <v>5171</v>
      </c>
      <c r="X8376">
        <v>3</v>
      </c>
      <c r="Y8376" t="s">
        <v>4594</v>
      </c>
      <c r="Z8376" t="s">
        <v>4556</v>
      </c>
      <c r="AA8376" t="s">
        <v>5171</v>
      </c>
      <c r="AB8376">
        <v>3</v>
      </c>
      <c r="AC8376" t="s">
        <v>4594</v>
      </c>
    </row>
    <row r="8377" spans="1:29" x14ac:dyDescent="0.3">
      <c r="A8377">
        <v>223798</v>
      </c>
      <c r="B8377">
        <v>112167</v>
      </c>
      <c r="C8377">
        <v>0</v>
      </c>
      <c r="D8377">
        <v>0</v>
      </c>
      <c r="E8377">
        <v>64</v>
      </c>
      <c r="F8377" s="1">
        <v>42500</v>
      </c>
      <c r="G8377" s="1">
        <v>42501</v>
      </c>
      <c r="H8377">
        <v>168</v>
      </c>
      <c r="I8377">
        <v>69140</v>
      </c>
      <c r="J8377" t="s">
        <v>4845</v>
      </c>
      <c r="K8377" t="s">
        <v>4755</v>
      </c>
      <c r="L8377">
        <v>20</v>
      </c>
      <c r="M8377">
        <v>15</v>
      </c>
      <c r="N8377">
        <f>FactSale[[#This Row],[Quantity]]*FactSale[[#This Row],[Unit Price]]</f>
        <v>300</v>
      </c>
      <c r="O8377">
        <v>15</v>
      </c>
      <c r="P8377">
        <v>300</v>
      </c>
      <c r="Q8377">
        <v>45</v>
      </c>
      <c r="R8377">
        <v>150</v>
      </c>
      <c r="S8377">
        <v>345</v>
      </c>
      <c r="T8377">
        <v>20</v>
      </c>
      <c r="U8377">
        <v>0</v>
      </c>
      <c r="V8377" t="s">
        <v>4556</v>
      </c>
      <c r="W8377" t="s">
        <v>5172</v>
      </c>
      <c r="X8377">
        <v>5</v>
      </c>
      <c r="Y8377" t="s">
        <v>4601</v>
      </c>
      <c r="Z8377" t="s">
        <v>4556</v>
      </c>
      <c r="AA8377" t="s">
        <v>5172</v>
      </c>
      <c r="AB8377">
        <v>5</v>
      </c>
      <c r="AC8377" t="s">
        <v>4601</v>
      </c>
    </row>
    <row r="8378" spans="1:29" x14ac:dyDescent="0.3">
      <c r="A8378">
        <v>225842</v>
      </c>
      <c r="B8378">
        <v>112330</v>
      </c>
      <c r="C8378">
        <v>0</v>
      </c>
      <c r="D8378">
        <v>0</v>
      </c>
      <c r="E8378">
        <v>145</v>
      </c>
      <c r="F8378" s="1">
        <v>42509</v>
      </c>
      <c r="G8378" s="1">
        <v>42510</v>
      </c>
      <c r="H8378">
        <v>168</v>
      </c>
      <c r="I8378">
        <v>69762</v>
      </c>
      <c r="J8378" t="s">
        <v>5103</v>
      </c>
      <c r="K8378" t="s">
        <v>4755</v>
      </c>
      <c r="L8378">
        <v>4</v>
      </c>
      <c r="M8378">
        <v>345</v>
      </c>
      <c r="N8378">
        <f>FactSale[[#This Row],[Quantity]]*FactSale[[#This Row],[Unit Price]]</f>
        <v>1380</v>
      </c>
      <c r="O8378">
        <v>15</v>
      </c>
      <c r="P8378">
        <v>1380</v>
      </c>
      <c r="Q8378">
        <v>207</v>
      </c>
      <c r="R8378">
        <v>560</v>
      </c>
      <c r="S8378">
        <v>1587</v>
      </c>
      <c r="T8378">
        <v>4</v>
      </c>
      <c r="U8378">
        <v>0</v>
      </c>
      <c r="V8378" t="s">
        <v>4556</v>
      </c>
      <c r="W8378" t="s">
        <v>5172</v>
      </c>
      <c r="X8378">
        <v>5</v>
      </c>
      <c r="Y8378" t="s">
        <v>4601</v>
      </c>
      <c r="Z8378" t="s">
        <v>4556</v>
      </c>
      <c r="AA8378" t="s">
        <v>5172</v>
      </c>
      <c r="AB8378">
        <v>5</v>
      </c>
      <c r="AC8378" t="s">
        <v>4601</v>
      </c>
    </row>
    <row r="8379" spans="1:29" x14ac:dyDescent="0.3">
      <c r="A8379">
        <v>227784</v>
      </c>
      <c r="B8379">
        <v>72610</v>
      </c>
      <c r="C8379">
        <v>0</v>
      </c>
      <c r="D8379">
        <v>0</v>
      </c>
      <c r="E8379">
        <v>4</v>
      </c>
      <c r="F8379" s="1">
        <v>42520</v>
      </c>
      <c r="G8379" s="1">
        <v>42521</v>
      </c>
      <c r="H8379">
        <v>168</v>
      </c>
      <c r="I8379">
        <v>70369</v>
      </c>
      <c r="J8379" t="s">
        <v>5111</v>
      </c>
      <c r="K8379" t="s">
        <v>4755</v>
      </c>
      <c r="L8379">
        <v>70</v>
      </c>
      <c r="M8379">
        <v>12</v>
      </c>
      <c r="N8379">
        <f>FactSale[[#This Row],[Quantity]]*FactSale[[#This Row],[Unit Price]]</f>
        <v>840</v>
      </c>
      <c r="O8379">
        <v>15</v>
      </c>
      <c r="P8379">
        <v>875</v>
      </c>
      <c r="Q8379">
        <v>131.25</v>
      </c>
      <c r="R8379">
        <v>455</v>
      </c>
      <c r="S8379">
        <v>1006.25</v>
      </c>
      <c r="T8379">
        <v>70</v>
      </c>
      <c r="U8379">
        <v>0</v>
      </c>
      <c r="V8379" t="s">
        <v>4556</v>
      </c>
      <c r="W8379" t="s">
        <v>5172</v>
      </c>
      <c r="X8379">
        <v>5</v>
      </c>
      <c r="Y8379" t="s">
        <v>4601</v>
      </c>
      <c r="Z8379" t="s">
        <v>4556</v>
      </c>
      <c r="AA8379" t="s">
        <v>5172</v>
      </c>
      <c r="AB8379">
        <v>5</v>
      </c>
      <c r="AC8379" t="s">
        <v>4601</v>
      </c>
    </row>
    <row r="8380" spans="1:29" x14ac:dyDescent="0.3">
      <c r="A8380">
        <v>202457</v>
      </c>
      <c r="B8380">
        <v>115533</v>
      </c>
      <c r="C8380">
        <v>0</v>
      </c>
      <c r="D8380">
        <v>0</v>
      </c>
      <c r="E8380">
        <v>4</v>
      </c>
      <c r="F8380" s="1">
        <v>42387</v>
      </c>
      <c r="G8380" s="1">
        <v>42388</v>
      </c>
      <c r="H8380">
        <v>143</v>
      </c>
      <c r="I8380">
        <v>62451</v>
      </c>
      <c r="J8380" t="s">
        <v>5111</v>
      </c>
      <c r="K8380" t="s">
        <v>4755</v>
      </c>
      <c r="L8380">
        <v>70</v>
      </c>
      <c r="M8380">
        <v>12</v>
      </c>
      <c r="N8380">
        <f>FactSale[[#This Row],[Quantity]]*FactSale[[#This Row],[Unit Price]]</f>
        <v>840</v>
      </c>
      <c r="O8380">
        <v>15</v>
      </c>
      <c r="P8380">
        <v>875</v>
      </c>
      <c r="Q8380">
        <v>131.25</v>
      </c>
      <c r="R8380">
        <v>455</v>
      </c>
      <c r="S8380">
        <v>1006.25</v>
      </c>
      <c r="T8380">
        <v>70</v>
      </c>
      <c r="U8380">
        <v>0</v>
      </c>
      <c r="V8380" t="s">
        <v>4556</v>
      </c>
      <c r="W8380" t="s">
        <v>5171</v>
      </c>
      <c r="X8380">
        <v>1</v>
      </c>
      <c r="Y8380" t="s">
        <v>4552</v>
      </c>
      <c r="Z8380" t="s">
        <v>4556</v>
      </c>
      <c r="AA8380" t="s">
        <v>5171</v>
      </c>
      <c r="AB8380">
        <v>1</v>
      </c>
      <c r="AC8380" t="s">
        <v>4552</v>
      </c>
    </row>
    <row r="8381" spans="1:29" x14ac:dyDescent="0.3">
      <c r="A8381">
        <v>202966</v>
      </c>
      <c r="B8381">
        <v>112063</v>
      </c>
      <c r="C8381">
        <v>0</v>
      </c>
      <c r="D8381">
        <v>0</v>
      </c>
      <c r="E8381">
        <v>54</v>
      </c>
      <c r="F8381" s="1">
        <v>42390</v>
      </c>
      <c r="G8381" s="1">
        <v>42391</v>
      </c>
      <c r="H8381">
        <v>143</v>
      </c>
      <c r="I8381">
        <v>62613</v>
      </c>
      <c r="J8381" t="s">
        <v>5109</v>
      </c>
      <c r="K8381" t="s">
        <v>4755</v>
      </c>
      <c r="L8381">
        <v>40</v>
      </c>
      <c r="M8381">
        <v>42</v>
      </c>
      <c r="N8381">
        <f>FactSale[[#This Row],[Quantity]]*FactSale[[#This Row],[Unit Price]]</f>
        <v>1680</v>
      </c>
      <c r="O8381">
        <v>15</v>
      </c>
      <c r="P8381">
        <v>1680</v>
      </c>
      <c r="Q8381">
        <v>252</v>
      </c>
      <c r="R8381">
        <v>760</v>
      </c>
      <c r="S8381">
        <v>1932</v>
      </c>
      <c r="T8381">
        <v>40</v>
      </c>
      <c r="U8381">
        <v>0</v>
      </c>
      <c r="V8381" t="s">
        <v>4556</v>
      </c>
      <c r="W8381" t="s">
        <v>5171</v>
      </c>
      <c r="X8381">
        <v>1</v>
      </c>
      <c r="Y8381" t="s">
        <v>4552</v>
      </c>
      <c r="Z8381" t="s">
        <v>4556</v>
      </c>
      <c r="AA8381" t="s">
        <v>5171</v>
      </c>
      <c r="AB8381">
        <v>1</v>
      </c>
      <c r="AC8381" t="s">
        <v>4552</v>
      </c>
    </row>
    <row r="8382" spans="1:29" x14ac:dyDescent="0.3">
      <c r="A8382">
        <v>211553</v>
      </c>
      <c r="B8382">
        <v>72125</v>
      </c>
      <c r="C8382">
        <v>0</v>
      </c>
      <c r="D8382">
        <v>0</v>
      </c>
      <c r="E8382">
        <v>53</v>
      </c>
      <c r="F8382" s="1">
        <v>42438</v>
      </c>
      <c r="G8382" s="1">
        <v>42439</v>
      </c>
      <c r="H8382">
        <v>143</v>
      </c>
      <c r="I8382">
        <v>65339</v>
      </c>
      <c r="J8382" t="s">
        <v>5113</v>
      </c>
      <c r="K8382" t="s">
        <v>4755</v>
      </c>
      <c r="L8382">
        <v>30</v>
      </c>
      <c r="M8382">
        <v>99</v>
      </c>
      <c r="N8382">
        <f>FactSale[[#This Row],[Quantity]]*FactSale[[#This Row],[Unit Price]]</f>
        <v>2970</v>
      </c>
      <c r="O8382">
        <v>15</v>
      </c>
      <c r="P8382">
        <v>2970</v>
      </c>
      <c r="Q8382">
        <v>445.5</v>
      </c>
      <c r="R8382">
        <v>1620</v>
      </c>
      <c r="S8382">
        <v>3415.5</v>
      </c>
      <c r="T8382">
        <v>30</v>
      </c>
      <c r="U8382">
        <v>0</v>
      </c>
      <c r="V8382" t="s">
        <v>4556</v>
      </c>
      <c r="W8382" t="s">
        <v>5171</v>
      </c>
      <c r="X8382">
        <v>3</v>
      </c>
      <c r="Y8382" t="s">
        <v>4594</v>
      </c>
      <c r="Z8382" t="s">
        <v>4556</v>
      </c>
      <c r="AA8382" t="s">
        <v>5171</v>
      </c>
      <c r="AB8382">
        <v>3</v>
      </c>
      <c r="AC8382" t="s">
        <v>4594</v>
      </c>
    </row>
    <row r="8383" spans="1:29" x14ac:dyDescent="0.3">
      <c r="A8383">
        <v>211555</v>
      </c>
      <c r="B8383">
        <v>72125</v>
      </c>
      <c r="C8383">
        <v>0</v>
      </c>
      <c r="D8383">
        <v>0</v>
      </c>
      <c r="E8383">
        <v>62</v>
      </c>
      <c r="F8383" s="1">
        <v>42438</v>
      </c>
      <c r="G8383" s="1">
        <v>42439</v>
      </c>
      <c r="H8383">
        <v>143</v>
      </c>
      <c r="I8383">
        <v>65339</v>
      </c>
      <c r="J8383" t="s">
        <v>4847</v>
      </c>
      <c r="K8383" t="s">
        <v>4755</v>
      </c>
      <c r="L8383">
        <v>50</v>
      </c>
      <c r="M8383">
        <v>105</v>
      </c>
      <c r="N8383">
        <f>FactSale[[#This Row],[Quantity]]*FactSale[[#This Row],[Unit Price]]</f>
        <v>5250</v>
      </c>
      <c r="O8383">
        <v>15</v>
      </c>
      <c r="P8383">
        <v>5250</v>
      </c>
      <c r="Q8383">
        <v>787.5</v>
      </c>
      <c r="R8383">
        <v>2450</v>
      </c>
      <c r="S8383">
        <v>6037.5</v>
      </c>
      <c r="T8383">
        <v>50</v>
      </c>
      <c r="U8383">
        <v>0</v>
      </c>
      <c r="V8383" t="s">
        <v>4556</v>
      </c>
      <c r="W8383" t="s">
        <v>5171</v>
      </c>
      <c r="X8383">
        <v>3</v>
      </c>
      <c r="Y8383" t="s">
        <v>4594</v>
      </c>
      <c r="Z8383" t="s">
        <v>4556</v>
      </c>
      <c r="AA8383" t="s">
        <v>5171</v>
      </c>
      <c r="AB8383">
        <v>3</v>
      </c>
      <c r="AC8383" t="s">
        <v>4594</v>
      </c>
    </row>
    <row r="8384" spans="1:29" x14ac:dyDescent="0.3">
      <c r="A8384">
        <v>213277</v>
      </c>
      <c r="B8384">
        <v>112063</v>
      </c>
      <c r="C8384">
        <v>0</v>
      </c>
      <c r="D8384">
        <v>0</v>
      </c>
      <c r="E8384">
        <v>51</v>
      </c>
      <c r="F8384" s="1">
        <v>42450</v>
      </c>
      <c r="G8384" s="1">
        <v>42451</v>
      </c>
      <c r="H8384">
        <v>143</v>
      </c>
      <c r="I8384">
        <v>65879</v>
      </c>
      <c r="J8384" t="s">
        <v>5106</v>
      </c>
      <c r="K8384" t="s">
        <v>4755</v>
      </c>
      <c r="L8384">
        <v>100</v>
      </c>
      <c r="M8384">
        <v>45</v>
      </c>
      <c r="N8384">
        <f>FactSale[[#This Row],[Quantity]]*FactSale[[#This Row],[Unit Price]]</f>
        <v>4500</v>
      </c>
      <c r="O8384">
        <v>15</v>
      </c>
      <c r="P8384">
        <v>4500</v>
      </c>
      <c r="Q8384">
        <v>675</v>
      </c>
      <c r="R8384">
        <v>2400</v>
      </c>
      <c r="S8384">
        <v>5175</v>
      </c>
      <c r="T8384">
        <v>100</v>
      </c>
      <c r="U8384">
        <v>0</v>
      </c>
      <c r="V8384" t="s">
        <v>4556</v>
      </c>
      <c r="W8384" t="s">
        <v>5171</v>
      </c>
      <c r="X8384">
        <v>3</v>
      </c>
      <c r="Y8384" t="s">
        <v>4594</v>
      </c>
      <c r="Z8384" t="s">
        <v>4556</v>
      </c>
      <c r="AA8384" t="s">
        <v>5171</v>
      </c>
      <c r="AB8384">
        <v>3</v>
      </c>
      <c r="AC8384" t="s">
        <v>4594</v>
      </c>
    </row>
    <row r="8385" spans="1:29" x14ac:dyDescent="0.3">
      <c r="A8385">
        <v>215497</v>
      </c>
      <c r="B8385">
        <v>72125</v>
      </c>
      <c r="C8385">
        <v>0</v>
      </c>
      <c r="D8385">
        <v>0</v>
      </c>
      <c r="E8385">
        <v>7</v>
      </c>
      <c r="F8385" s="1">
        <v>42459</v>
      </c>
      <c r="G8385" s="1">
        <v>42460</v>
      </c>
      <c r="H8385">
        <v>165</v>
      </c>
      <c r="I8385">
        <v>66556</v>
      </c>
      <c r="J8385" t="s">
        <v>4897</v>
      </c>
      <c r="K8385" t="s">
        <v>4755</v>
      </c>
      <c r="L8385">
        <v>9</v>
      </c>
      <c r="M8385">
        <v>87</v>
      </c>
      <c r="N8385">
        <f>FactSale[[#This Row],[Quantity]]*FactSale[[#This Row],[Unit Price]]</f>
        <v>783</v>
      </c>
      <c r="O8385">
        <v>15</v>
      </c>
      <c r="P8385">
        <v>783</v>
      </c>
      <c r="Q8385">
        <v>117.45</v>
      </c>
      <c r="R8385">
        <v>468</v>
      </c>
      <c r="S8385">
        <v>900.45</v>
      </c>
      <c r="T8385">
        <v>9</v>
      </c>
      <c r="U8385">
        <v>0</v>
      </c>
      <c r="V8385" t="s">
        <v>4556</v>
      </c>
      <c r="W8385" t="s">
        <v>5171</v>
      </c>
      <c r="X8385">
        <v>3</v>
      </c>
      <c r="Y8385" t="s">
        <v>4594</v>
      </c>
      <c r="Z8385" t="s">
        <v>4556</v>
      </c>
      <c r="AA8385" t="s">
        <v>5171</v>
      </c>
      <c r="AB8385">
        <v>3</v>
      </c>
      <c r="AC8385" t="s">
        <v>4594</v>
      </c>
    </row>
    <row r="8386" spans="1:29" x14ac:dyDescent="0.3">
      <c r="A8386">
        <v>215501</v>
      </c>
      <c r="B8386">
        <v>72125</v>
      </c>
      <c r="C8386">
        <v>0</v>
      </c>
      <c r="D8386">
        <v>0</v>
      </c>
      <c r="E8386">
        <v>2</v>
      </c>
      <c r="F8386" s="1">
        <v>42459</v>
      </c>
      <c r="G8386" s="1">
        <v>42460</v>
      </c>
      <c r="H8386">
        <v>165</v>
      </c>
      <c r="I8386">
        <v>66556</v>
      </c>
      <c r="J8386" t="s">
        <v>5110</v>
      </c>
      <c r="K8386" t="s">
        <v>4755</v>
      </c>
      <c r="L8386">
        <v>100</v>
      </c>
      <c r="M8386">
        <v>38</v>
      </c>
      <c r="N8386">
        <f>FactSale[[#This Row],[Quantity]]*FactSale[[#This Row],[Unit Price]]</f>
        <v>3800</v>
      </c>
      <c r="O8386">
        <v>15</v>
      </c>
      <c r="P8386">
        <v>3750</v>
      </c>
      <c r="Q8386">
        <v>562.5</v>
      </c>
      <c r="R8386">
        <v>1950</v>
      </c>
      <c r="S8386">
        <v>4312.5</v>
      </c>
      <c r="T8386">
        <v>100</v>
      </c>
      <c r="U8386">
        <v>0</v>
      </c>
      <c r="V8386" t="s">
        <v>4556</v>
      </c>
      <c r="W8386" t="s">
        <v>5171</v>
      </c>
      <c r="X8386">
        <v>3</v>
      </c>
      <c r="Y8386" t="s">
        <v>4594</v>
      </c>
      <c r="Z8386" t="s">
        <v>4556</v>
      </c>
      <c r="AA8386" t="s">
        <v>5171</v>
      </c>
      <c r="AB8386">
        <v>3</v>
      </c>
      <c r="AC8386" t="s">
        <v>4594</v>
      </c>
    </row>
    <row r="8387" spans="1:29" x14ac:dyDescent="0.3">
      <c r="A8387">
        <v>217898</v>
      </c>
      <c r="B8387">
        <v>108137</v>
      </c>
      <c r="C8387">
        <v>0</v>
      </c>
      <c r="D8387">
        <v>0</v>
      </c>
      <c r="E8387">
        <v>59</v>
      </c>
      <c r="F8387" s="1">
        <v>42472</v>
      </c>
      <c r="G8387" s="1">
        <v>42473</v>
      </c>
      <c r="H8387">
        <v>165</v>
      </c>
      <c r="I8387">
        <v>67309</v>
      </c>
      <c r="J8387" t="s">
        <v>4849</v>
      </c>
      <c r="K8387" t="s">
        <v>4755</v>
      </c>
      <c r="L8387">
        <v>100</v>
      </c>
      <c r="M8387">
        <v>108</v>
      </c>
      <c r="N8387">
        <f>FactSale[[#This Row],[Quantity]]*FactSale[[#This Row],[Unit Price]]</f>
        <v>10800</v>
      </c>
      <c r="O8387">
        <v>15</v>
      </c>
      <c r="P8387">
        <v>10800</v>
      </c>
      <c r="Q8387">
        <v>1620</v>
      </c>
      <c r="R8387">
        <v>9200</v>
      </c>
      <c r="S8387">
        <v>12420</v>
      </c>
      <c r="T8387">
        <v>100</v>
      </c>
      <c r="U8387">
        <v>0</v>
      </c>
      <c r="V8387" t="s">
        <v>4556</v>
      </c>
      <c r="W8387" t="s">
        <v>5172</v>
      </c>
      <c r="X8387">
        <v>4</v>
      </c>
      <c r="Y8387" t="s">
        <v>4598</v>
      </c>
      <c r="Z8387" t="s">
        <v>4556</v>
      </c>
      <c r="AA8387" t="s">
        <v>5172</v>
      </c>
      <c r="AB8387">
        <v>4</v>
      </c>
      <c r="AC8387" t="s">
        <v>4598</v>
      </c>
    </row>
    <row r="8388" spans="1:29" x14ac:dyDescent="0.3">
      <c r="A8388">
        <v>219140</v>
      </c>
      <c r="B8388">
        <v>111993</v>
      </c>
      <c r="C8388">
        <v>0</v>
      </c>
      <c r="D8388">
        <v>0</v>
      </c>
      <c r="E8388">
        <v>60</v>
      </c>
      <c r="F8388" s="1">
        <v>42478</v>
      </c>
      <c r="G8388" s="1">
        <v>42479</v>
      </c>
      <c r="H8388">
        <v>165</v>
      </c>
      <c r="I8388">
        <v>67699</v>
      </c>
      <c r="J8388" t="s">
        <v>4848</v>
      </c>
      <c r="K8388" t="s">
        <v>4755</v>
      </c>
      <c r="L8388">
        <v>70</v>
      </c>
      <c r="M8388">
        <v>33</v>
      </c>
      <c r="N8388">
        <f>FactSale[[#This Row],[Quantity]]*FactSale[[#This Row],[Unit Price]]</f>
        <v>2310</v>
      </c>
      <c r="O8388">
        <v>15</v>
      </c>
      <c r="P8388">
        <v>2310</v>
      </c>
      <c r="Q8388">
        <v>346.5</v>
      </c>
      <c r="R8388">
        <v>1260</v>
      </c>
      <c r="S8388">
        <v>2656.5</v>
      </c>
      <c r="T8388">
        <v>70</v>
      </c>
      <c r="U8388">
        <v>0</v>
      </c>
      <c r="V8388" t="s">
        <v>4556</v>
      </c>
      <c r="W8388" t="s">
        <v>5172</v>
      </c>
      <c r="X8388">
        <v>4</v>
      </c>
      <c r="Y8388" t="s">
        <v>4598</v>
      </c>
      <c r="Z8388" t="s">
        <v>4556</v>
      </c>
      <c r="AA8388" t="s">
        <v>5172</v>
      </c>
      <c r="AB8388">
        <v>4</v>
      </c>
      <c r="AC8388" t="s">
        <v>4598</v>
      </c>
    </row>
    <row r="8389" spans="1:29" x14ac:dyDescent="0.3">
      <c r="A8389">
        <v>219955</v>
      </c>
      <c r="B8389">
        <v>113033</v>
      </c>
      <c r="C8389">
        <v>0</v>
      </c>
      <c r="D8389">
        <v>0</v>
      </c>
      <c r="E8389">
        <v>7</v>
      </c>
      <c r="F8389" s="1">
        <v>42481</v>
      </c>
      <c r="G8389" s="1">
        <v>42482</v>
      </c>
      <c r="H8389">
        <v>165</v>
      </c>
      <c r="I8389">
        <v>67957</v>
      </c>
      <c r="J8389" t="s">
        <v>4897</v>
      </c>
      <c r="K8389" t="s">
        <v>4755</v>
      </c>
      <c r="L8389">
        <v>9</v>
      </c>
      <c r="M8389">
        <v>87</v>
      </c>
      <c r="N8389">
        <f>FactSale[[#This Row],[Quantity]]*FactSale[[#This Row],[Unit Price]]</f>
        <v>783</v>
      </c>
      <c r="O8389">
        <v>15</v>
      </c>
      <c r="P8389">
        <v>783</v>
      </c>
      <c r="Q8389">
        <v>117.45</v>
      </c>
      <c r="R8389">
        <v>468</v>
      </c>
      <c r="S8389">
        <v>900.45</v>
      </c>
      <c r="T8389">
        <v>9</v>
      </c>
      <c r="U8389">
        <v>0</v>
      </c>
      <c r="V8389" t="s">
        <v>4556</v>
      </c>
      <c r="W8389" t="s">
        <v>5172</v>
      </c>
      <c r="X8389">
        <v>4</v>
      </c>
      <c r="Y8389" t="s">
        <v>4598</v>
      </c>
      <c r="Z8389" t="s">
        <v>4556</v>
      </c>
      <c r="AA8389" t="s">
        <v>5172</v>
      </c>
      <c r="AB8389">
        <v>4</v>
      </c>
      <c r="AC8389" t="s">
        <v>4598</v>
      </c>
    </row>
    <row r="8390" spans="1:29" x14ac:dyDescent="0.3">
      <c r="A8390">
        <v>221117</v>
      </c>
      <c r="B8390">
        <v>108770</v>
      </c>
      <c r="C8390">
        <v>0</v>
      </c>
      <c r="D8390">
        <v>0</v>
      </c>
      <c r="E8390">
        <v>54</v>
      </c>
      <c r="F8390" s="1">
        <v>42487</v>
      </c>
      <c r="G8390" s="1">
        <v>42488</v>
      </c>
      <c r="H8390">
        <v>165</v>
      </c>
      <c r="I8390">
        <v>68316</v>
      </c>
      <c r="J8390" t="s">
        <v>5109</v>
      </c>
      <c r="K8390" t="s">
        <v>4755</v>
      </c>
      <c r="L8390">
        <v>70</v>
      </c>
      <c r="M8390">
        <v>42</v>
      </c>
      <c r="N8390">
        <f>FactSale[[#This Row],[Quantity]]*FactSale[[#This Row],[Unit Price]]</f>
        <v>2940</v>
      </c>
      <c r="O8390">
        <v>15</v>
      </c>
      <c r="P8390">
        <v>2940</v>
      </c>
      <c r="Q8390">
        <v>441</v>
      </c>
      <c r="R8390">
        <v>1330</v>
      </c>
      <c r="S8390">
        <v>3381</v>
      </c>
      <c r="T8390">
        <v>70</v>
      </c>
      <c r="U8390">
        <v>0</v>
      </c>
      <c r="V8390" t="s">
        <v>4556</v>
      </c>
      <c r="W8390" t="s">
        <v>5172</v>
      </c>
      <c r="X8390">
        <v>4</v>
      </c>
      <c r="Y8390" t="s">
        <v>4598</v>
      </c>
      <c r="Z8390" t="s">
        <v>4556</v>
      </c>
      <c r="AA8390" t="s">
        <v>5172</v>
      </c>
      <c r="AB8390">
        <v>4</v>
      </c>
      <c r="AC8390" t="s">
        <v>4598</v>
      </c>
    </row>
    <row r="8391" spans="1:29" x14ac:dyDescent="0.3">
      <c r="A8391">
        <v>223478</v>
      </c>
      <c r="B8391">
        <v>108294</v>
      </c>
      <c r="C8391">
        <v>0</v>
      </c>
      <c r="D8391">
        <v>0</v>
      </c>
      <c r="E8391">
        <v>1</v>
      </c>
      <c r="F8391" s="1">
        <v>42497</v>
      </c>
      <c r="G8391" s="1">
        <v>42498</v>
      </c>
      <c r="H8391">
        <v>165</v>
      </c>
      <c r="I8391">
        <v>69037</v>
      </c>
      <c r="J8391" t="s">
        <v>5105</v>
      </c>
      <c r="K8391" t="s">
        <v>4755</v>
      </c>
      <c r="L8391">
        <v>50</v>
      </c>
      <c r="M8391">
        <v>50</v>
      </c>
      <c r="N8391">
        <f>FactSale[[#This Row],[Quantity]]*FactSale[[#This Row],[Unit Price]]</f>
        <v>2500</v>
      </c>
      <c r="O8391">
        <v>15</v>
      </c>
      <c r="P8391">
        <v>2500</v>
      </c>
      <c r="Q8391">
        <v>375</v>
      </c>
      <c r="R8391">
        <v>1200</v>
      </c>
      <c r="S8391">
        <v>2875</v>
      </c>
      <c r="T8391">
        <v>50</v>
      </c>
      <c r="U8391">
        <v>0</v>
      </c>
      <c r="V8391" t="s">
        <v>4556</v>
      </c>
      <c r="W8391" t="s">
        <v>5172</v>
      </c>
      <c r="X8391">
        <v>5</v>
      </c>
      <c r="Y8391" t="s">
        <v>4601</v>
      </c>
      <c r="Z8391" t="s">
        <v>4556</v>
      </c>
      <c r="AA8391" t="s">
        <v>5172</v>
      </c>
      <c r="AB8391">
        <v>5</v>
      </c>
      <c r="AC8391" t="s">
        <v>4601</v>
      </c>
    </row>
    <row r="8392" spans="1:29" x14ac:dyDescent="0.3">
      <c r="A8392">
        <v>225225</v>
      </c>
      <c r="B8392">
        <v>72125</v>
      </c>
      <c r="C8392">
        <v>0</v>
      </c>
      <c r="D8392">
        <v>0</v>
      </c>
      <c r="E8392">
        <v>56</v>
      </c>
      <c r="F8392" s="1">
        <v>42507</v>
      </c>
      <c r="G8392" s="1">
        <v>42508</v>
      </c>
      <c r="H8392">
        <v>165</v>
      </c>
      <c r="I8392">
        <v>69576</v>
      </c>
      <c r="J8392" t="s">
        <v>4852</v>
      </c>
      <c r="K8392" t="s">
        <v>4755</v>
      </c>
      <c r="L8392">
        <v>40</v>
      </c>
      <c r="M8392">
        <v>112</v>
      </c>
      <c r="N8392">
        <f>FactSale[[#This Row],[Quantity]]*FactSale[[#This Row],[Unit Price]]</f>
        <v>4480</v>
      </c>
      <c r="O8392">
        <v>15</v>
      </c>
      <c r="P8392">
        <v>4480</v>
      </c>
      <c r="Q8392">
        <v>672</v>
      </c>
      <c r="R8392">
        <v>2120</v>
      </c>
      <c r="S8392">
        <v>5152</v>
      </c>
      <c r="T8392">
        <v>40</v>
      </c>
      <c r="U8392">
        <v>0</v>
      </c>
      <c r="V8392" t="s">
        <v>4556</v>
      </c>
      <c r="W8392" t="s">
        <v>5172</v>
      </c>
      <c r="X8392">
        <v>5</v>
      </c>
      <c r="Y8392" t="s">
        <v>4601</v>
      </c>
      <c r="Z8392" t="s">
        <v>4556</v>
      </c>
      <c r="AA8392" t="s">
        <v>5172</v>
      </c>
      <c r="AB8392">
        <v>5</v>
      </c>
      <c r="AC8392" t="s">
        <v>4601</v>
      </c>
    </row>
    <row r="8393" spans="1:29" x14ac:dyDescent="0.3">
      <c r="A8393">
        <v>225830</v>
      </c>
      <c r="B8393">
        <v>72761</v>
      </c>
      <c r="C8393">
        <v>0</v>
      </c>
      <c r="D8393">
        <v>0</v>
      </c>
      <c r="E8393">
        <v>51</v>
      </c>
      <c r="F8393" s="1">
        <v>42509</v>
      </c>
      <c r="G8393" s="1">
        <v>42510</v>
      </c>
      <c r="H8393">
        <v>165</v>
      </c>
      <c r="I8393">
        <v>69758</v>
      </c>
      <c r="J8393" t="s">
        <v>5106</v>
      </c>
      <c r="K8393" t="s">
        <v>4755</v>
      </c>
      <c r="L8393">
        <v>60</v>
      </c>
      <c r="M8393">
        <v>45</v>
      </c>
      <c r="N8393">
        <f>FactSale[[#This Row],[Quantity]]*FactSale[[#This Row],[Unit Price]]</f>
        <v>2700</v>
      </c>
      <c r="O8393">
        <v>15</v>
      </c>
      <c r="P8393">
        <v>2700</v>
      </c>
      <c r="Q8393">
        <v>405</v>
      </c>
      <c r="R8393">
        <v>1440</v>
      </c>
      <c r="S8393">
        <v>3105</v>
      </c>
      <c r="T8393">
        <v>60</v>
      </c>
      <c r="U8393">
        <v>0</v>
      </c>
      <c r="V8393" t="s">
        <v>4556</v>
      </c>
      <c r="W8393" t="s">
        <v>5172</v>
      </c>
      <c r="X8393">
        <v>5</v>
      </c>
      <c r="Y8393" t="s">
        <v>4601</v>
      </c>
      <c r="Z8393" t="s">
        <v>4556</v>
      </c>
      <c r="AA8393" t="s">
        <v>5172</v>
      </c>
      <c r="AB8393">
        <v>5</v>
      </c>
      <c r="AC8393" t="s">
        <v>4601</v>
      </c>
    </row>
    <row r="8394" spans="1:29" x14ac:dyDescent="0.3">
      <c r="A8394">
        <v>227516</v>
      </c>
      <c r="B8394">
        <v>112330</v>
      </c>
      <c r="C8394">
        <v>0</v>
      </c>
      <c r="D8394">
        <v>0</v>
      </c>
      <c r="E8394">
        <v>56</v>
      </c>
      <c r="F8394" s="1">
        <v>42517</v>
      </c>
      <c r="G8394" s="1">
        <v>42518</v>
      </c>
      <c r="H8394">
        <v>165</v>
      </c>
      <c r="I8394">
        <v>70282</v>
      </c>
      <c r="J8394" t="s">
        <v>4852</v>
      </c>
      <c r="K8394" t="s">
        <v>4755</v>
      </c>
      <c r="L8394">
        <v>20</v>
      </c>
      <c r="M8394">
        <v>112</v>
      </c>
      <c r="N8394">
        <f>FactSale[[#This Row],[Quantity]]*FactSale[[#This Row],[Unit Price]]</f>
        <v>2240</v>
      </c>
      <c r="O8394">
        <v>15</v>
      </c>
      <c r="P8394">
        <v>2240</v>
      </c>
      <c r="Q8394">
        <v>336</v>
      </c>
      <c r="R8394">
        <v>1060</v>
      </c>
      <c r="S8394">
        <v>2576</v>
      </c>
      <c r="T8394">
        <v>20</v>
      </c>
      <c r="U8394">
        <v>0</v>
      </c>
      <c r="V8394" t="s">
        <v>4556</v>
      </c>
      <c r="W8394" t="s">
        <v>5172</v>
      </c>
      <c r="X8394">
        <v>5</v>
      </c>
      <c r="Y8394" t="s">
        <v>4601</v>
      </c>
      <c r="Z8394" t="s">
        <v>4556</v>
      </c>
      <c r="AA8394" t="s">
        <v>5172</v>
      </c>
      <c r="AB8394">
        <v>5</v>
      </c>
      <c r="AC8394" t="s">
        <v>4601</v>
      </c>
    </row>
    <row r="8395" spans="1:29" x14ac:dyDescent="0.3">
      <c r="A8395">
        <v>199982</v>
      </c>
      <c r="B8395">
        <v>108881</v>
      </c>
      <c r="C8395">
        <v>0</v>
      </c>
      <c r="D8395">
        <v>0</v>
      </c>
      <c r="E8395">
        <v>65</v>
      </c>
      <c r="F8395" s="1">
        <v>42375</v>
      </c>
      <c r="G8395" s="1">
        <v>42376</v>
      </c>
      <c r="H8395">
        <v>152</v>
      </c>
      <c r="I8395">
        <v>61689</v>
      </c>
      <c r="J8395" t="s">
        <v>4843</v>
      </c>
      <c r="K8395" t="s">
        <v>4755</v>
      </c>
      <c r="L8395">
        <v>80</v>
      </c>
      <c r="M8395">
        <v>24</v>
      </c>
      <c r="N8395">
        <f>FactSale[[#This Row],[Quantity]]*FactSale[[#This Row],[Unit Price]]</f>
        <v>1920</v>
      </c>
      <c r="O8395">
        <v>15</v>
      </c>
      <c r="P8395">
        <v>1920</v>
      </c>
      <c r="Q8395">
        <v>288</v>
      </c>
      <c r="R8395">
        <v>880</v>
      </c>
      <c r="S8395">
        <v>2208</v>
      </c>
      <c r="T8395">
        <v>80</v>
      </c>
      <c r="U8395">
        <v>0</v>
      </c>
      <c r="V8395" t="s">
        <v>4556</v>
      </c>
      <c r="W8395" t="s">
        <v>5171</v>
      </c>
      <c r="X8395">
        <v>1</v>
      </c>
      <c r="Y8395" t="s">
        <v>4552</v>
      </c>
      <c r="Z8395" t="s">
        <v>4556</v>
      </c>
      <c r="AA8395" t="s">
        <v>5171</v>
      </c>
      <c r="AB8395">
        <v>1</v>
      </c>
      <c r="AC8395" t="s">
        <v>4552</v>
      </c>
    </row>
    <row r="8396" spans="1:29" x14ac:dyDescent="0.3">
      <c r="A8396">
        <v>207046</v>
      </c>
      <c r="B8396">
        <v>112897</v>
      </c>
      <c r="C8396">
        <v>0</v>
      </c>
      <c r="D8396">
        <v>0</v>
      </c>
      <c r="E8396">
        <v>53</v>
      </c>
      <c r="F8396" s="1">
        <v>42415</v>
      </c>
      <c r="G8396" s="1">
        <v>42416</v>
      </c>
      <c r="H8396">
        <v>152</v>
      </c>
      <c r="I8396">
        <v>63910</v>
      </c>
      <c r="J8396" t="s">
        <v>5113</v>
      </c>
      <c r="K8396" t="s">
        <v>4755</v>
      </c>
      <c r="L8396">
        <v>30</v>
      </c>
      <c r="M8396">
        <v>99</v>
      </c>
      <c r="N8396">
        <f>FactSale[[#This Row],[Quantity]]*FactSale[[#This Row],[Unit Price]]</f>
        <v>2970</v>
      </c>
      <c r="O8396">
        <v>15</v>
      </c>
      <c r="P8396">
        <v>2970</v>
      </c>
      <c r="Q8396">
        <v>445.5</v>
      </c>
      <c r="R8396">
        <v>1620</v>
      </c>
      <c r="S8396">
        <v>3415.5</v>
      </c>
      <c r="T8396">
        <v>30</v>
      </c>
      <c r="U8396">
        <v>0</v>
      </c>
      <c r="V8396" t="s">
        <v>4556</v>
      </c>
      <c r="W8396" t="s">
        <v>5171</v>
      </c>
      <c r="X8396">
        <v>2</v>
      </c>
      <c r="Y8396" t="s">
        <v>4590</v>
      </c>
      <c r="Z8396" t="s">
        <v>4556</v>
      </c>
      <c r="AA8396" t="s">
        <v>5171</v>
      </c>
      <c r="AB8396">
        <v>2</v>
      </c>
      <c r="AC8396" t="s">
        <v>4590</v>
      </c>
    </row>
    <row r="8397" spans="1:29" x14ac:dyDescent="0.3">
      <c r="A8397">
        <v>207180</v>
      </c>
      <c r="B8397">
        <v>113033</v>
      </c>
      <c r="C8397">
        <v>0</v>
      </c>
      <c r="D8397">
        <v>0</v>
      </c>
      <c r="E8397">
        <v>6</v>
      </c>
      <c r="F8397" s="1">
        <v>42416</v>
      </c>
      <c r="G8397" s="1">
        <v>42417</v>
      </c>
      <c r="H8397">
        <v>152</v>
      </c>
      <c r="I8397">
        <v>63951</v>
      </c>
      <c r="J8397" t="s">
        <v>4899</v>
      </c>
      <c r="K8397" t="s">
        <v>4755</v>
      </c>
      <c r="L8397">
        <v>4</v>
      </c>
      <c r="M8397">
        <v>90</v>
      </c>
      <c r="N8397">
        <f>FactSale[[#This Row],[Quantity]]*FactSale[[#This Row],[Unit Price]]</f>
        <v>360</v>
      </c>
      <c r="O8397">
        <v>15</v>
      </c>
      <c r="P8397">
        <v>360</v>
      </c>
      <c r="Q8397">
        <v>54</v>
      </c>
      <c r="R8397">
        <v>144</v>
      </c>
      <c r="S8397">
        <v>414</v>
      </c>
      <c r="T8397">
        <v>4</v>
      </c>
      <c r="U8397">
        <v>0</v>
      </c>
      <c r="V8397" t="s">
        <v>4556</v>
      </c>
      <c r="W8397" t="s">
        <v>5171</v>
      </c>
      <c r="X8397">
        <v>2</v>
      </c>
      <c r="Y8397" t="s">
        <v>4590</v>
      </c>
      <c r="Z8397" t="s">
        <v>4556</v>
      </c>
      <c r="AA8397" t="s">
        <v>5171</v>
      </c>
      <c r="AB8397">
        <v>2</v>
      </c>
      <c r="AC8397" t="s">
        <v>4590</v>
      </c>
    </row>
    <row r="8398" spans="1:29" x14ac:dyDescent="0.3">
      <c r="A8398">
        <v>208633</v>
      </c>
      <c r="B8398">
        <v>72709</v>
      </c>
      <c r="C8398">
        <v>0</v>
      </c>
      <c r="D8398">
        <v>0</v>
      </c>
      <c r="E8398">
        <v>56</v>
      </c>
      <c r="F8398" s="1">
        <v>42424</v>
      </c>
      <c r="G8398" s="1">
        <v>42425</v>
      </c>
      <c r="H8398">
        <v>152</v>
      </c>
      <c r="I8398">
        <v>64412</v>
      </c>
      <c r="J8398" t="s">
        <v>4852</v>
      </c>
      <c r="K8398" t="s">
        <v>4755</v>
      </c>
      <c r="L8398">
        <v>90</v>
      </c>
      <c r="M8398">
        <v>112</v>
      </c>
      <c r="N8398">
        <f>FactSale[[#This Row],[Quantity]]*FactSale[[#This Row],[Unit Price]]</f>
        <v>10080</v>
      </c>
      <c r="O8398">
        <v>15</v>
      </c>
      <c r="P8398">
        <v>10080</v>
      </c>
      <c r="Q8398">
        <v>1512</v>
      </c>
      <c r="R8398">
        <v>4770</v>
      </c>
      <c r="S8398">
        <v>11592</v>
      </c>
      <c r="T8398">
        <v>90</v>
      </c>
      <c r="U8398">
        <v>0</v>
      </c>
      <c r="V8398" t="s">
        <v>4556</v>
      </c>
      <c r="W8398" t="s">
        <v>5171</v>
      </c>
      <c r="X8398">
        <v>2</v>
      </c>
      <c r="Y8398" t="s">
        <v>4590</v>
      </c>
      <c r="Z8398" t="s">
        <v>4556</v>
      </c>
      <c r="AA8398" t="s">
        <v>5171</v>
      </c>
      <c r="AB8398">
        <v>2</v>
      </c>
      <c r="AC8398" t="s">
        <v>4590</v>
      </c>
    </row>
    <row r="8399" spans="1:29" x14ac:dyDescent="0.3">
      <c r="A8399">
        <v>218434</v>
      </c>
      <c r="B8399">
        <v>112063</v>
      </c>
      <c r="C8399">
        <v>0</v>
      </c>
      <c r="D8399">
        <v>0</v>
      </c>
      <c r="E8399">
        <v>51</v>
      </c>
      <c r="F8399" s="1">
        <v>42474</v>
      </c>
      <c r="G8399" s="1">
        <v>42475</v>
      </c>
      <c r="H8399">
        <v>152</v>
      </c>
      <c r="I8399">
        <v>67477</v>
      </c>
      <c r="J8399" t="s">
        <v>5106</v>
      </c>
      <c r="K8399" t="s">
        <v>4755</v>
      </c>
      <c r="L8399">
        <v>70</v>
      </c>
      <c r="M8399">
        <v>45</v>
      </c>
      <c r="N8399">
        <f>FactSale[[#This Row],[Quantity]]*FactSale[[#This Row],[Unit Price]]</f>
        <v>3150</v>
      </c>
      <c r="O8399">
        <v>15</v>
      </c>
      <c r="P8399">
        <v>3150</v>
      </c>
      <c r="Q8399">
        <v>472.5</v>
      </c>
      <c r="R8399">
        <v>1680</v>
      </c>
      <c r="S8399">
        <v>3622.5</v>
      </c>
      <c r="T8399">
        <v>70</v>
      </c>
      <c r="U8399">
        <v>0</v>
      </c>
      <c r="V8399" t="s">
        <v>4556</v>
      </c>
      <c r="W8399" t="s">
        <v>5172</v>
      </c>
      <c r="X8399">
        <v>4</v>
      </c>
      <c r="Y8399" t="s">
        <v>4598</v>
      </c>
      <c r="Z8399" t="s">
        <v>4556</v>
      </c>
      <c r="AA8399" t="s">
        <v>5172</v>
      </c>
      <c r="AB8399">
        <v>4</v>
      </c>
      <c r="AC8399" t="s">
        <v>4598</v>
      </c>
    </row>
    <row r="8400" spans="1:29" x14ac:dyDescent="0.3">
      <c r="A8400">
        <v>222217</v>
      </c>
      <c r="B8400">
        <v>108137</v>
      </c>
      <c r="C8400">
        <v>0</v>
      </c>
      <c r="D8400">
        <v>0</v>
      </c>
      <c r="E8400">
        <v>62</v>
      </c>
      <c r="F8400" s="1">
        <v>42493</v>
      </c>
      <c r="G8400" s="1">
        <v>42494</v>
      </c>
      <c r="H8400">
        <v>152</v>
      </c>
      <c r="I8400">
        <v>68659</v>
      </c>
      <c r="J8400" t="s">
        <v>4847</v>
      </c>
      <c r="K8400" t="s">
        <v>4755</v>
      </c>
      <c r="L8400">
        <v>30</v>
      </c>
      <c r="M8400">
        <v>105</v>
      </c>
      <c r="N8400">
        <f>FactSale[[#This Row],[Quantity]]*FactSale[[#This Row],[Unit Price]]</f>
        <v>3150</v>
      </c>
      <c r="O8400">
        <v>15</v>
      </c>
      <c r="P8400">
        <v>3150</v>
      </c>
      <c r="Q8400">
        <v>472.5</v>
      </c>
      <c r="R8400">
        <v>1470</v>
      </c>
      <c r="S8400">
        <v>3622.5</v>
      </c>
      <c r="T8400">
        <v>30</v>
      </c>
      <c r="U8400">
        <v>0</v>
      </c>
      <c r="V8400" t="s">
        <v>4556</v>
      </c>
      <c r="W8400" t="s">
        <v>5172</v>
      </c>
      <c r="X8400">
        <v>5</v>
      </c>
      <c r="Y8400" t="s">
        <v>4601</v>
      </c>
      <c r="Z8400" t="s">
        <v>4556</v>
      </c>
      <c r="AA8400" t="s">
        <v>5172</v>
      </c>
      <c r="AB8400">
        <v>5</v>
      </c>
      <c r="AC8400" t="s">
        <v>4601</v>
      </c>
    </row>
    <row r="8401" spans="1:29" x14ac:dyDescent="0.3">
      <c r="A8401">
        <v>201707</v>
      </c>
      <c r="B8401">
        <v>115533</v>
      </c>
      <c r="C8401">
        <v>0</v>
      </c>
      <c r="D8401">
        <v>0</v>
      </c>
      <c r="E8401">
        <v>60</v>
      </c>
      <c r="F8401" s="1">
        <v>42383</v>
      </c>
      <c r="G8401" s="1">
        <v>42384</v>
      </c>
      <c r="H8401">
        <v>158</v>
      </c>
      <c r="I8401">
        <v>62225</v>
      </c>
      <c r="J8401" t="s">
        <v>4848</v>
      </c>
      <c r="K8401" t="s">
        <v>4755</v>
      </c>
      <c r="L8401">
        <v>70</v>
      </c>
      <c r="M8401">
        <v>33</v>
      </c>
      <c r="N8401">
        <f>FactSale[[#This Row],[Quantity]]*FactSale[[#This Row],[Unit Price]]</f>
        <v>2310</v>
      </c>
      <c r="O8401">
        <v>15</v>
      </c>
      <c r="P8401">
        <v>2310</v>
      </c>
      <c r="Q8401">
        <v>346.5</v>
      </c>
      <c r="R8401">
        <v>1260</v>
      </c>
      <c r="S8401">
        <v>2656.5</v>
      </c>
      <c r="T8401">
        <v>70</v>
      </c>
      <c r="U8401">
        <v>0</v>
      </c>
      <c r="V8401" t="s">
        <v>4556</v>
      </c>
      <c r="W8401" t="s">
        <v>5171</v>
      </c>
      <c r="X8401">
        <v>1</v>
      </c>
      <c r="Y8401" t="s">
        <v>4552</v>
      </c>
      <c r="Z8401" t="s">
        <v>4556</v>
      </c>
      <c r="AA8401" t="s">
        <v>5171</v>
      </c>
      <c r="AB8401">
        <v>1</v>
      </c>
      <c r="AC8401" t="s">
        <v>4552</v>
      </c>
    </row>
    <row r="8402" spans="1:29" x14ac:dyDescent="0.3">
      <c r="A8402">
        <v>205326</v>
      </c>
      <c r="B8402">
        <v>72125</v>
      </c>
      <c r="C8402">
        <v>0</v>
      </c>
      <c r="D8402">
        <v>0</v>
      </c>
      <c r="E8402">
        <v>48</v>
      </c>
      <c r="F8402" s="1">
        <v>42403</v>
      </c>
      <c r="G8402" s="1">
        <v>42404</v>
      </c>
      <c r="H8402">
        <v>158</v>
      </c>
      <c r="I8402">
        <v>63350</v>
      </c>
      <c r="J8402" t="s">
        <v>5107</v>
      </c>
      <c r="K8402" t="s">
        <v>4755</v>
      </c>
      <c r="L8402">
        <v>100</v>
      </c>
      <c r="M8402">
        <v>48</v>
      </c>
      <c r="N8402">
        <f>FactSale[[#This Row],[Quantity]]*FactSale[[#This Row],[Unit Price]]</f>
        <v>4800</v>
      </c>
      <c r="O8402">
        <v>15</v>
      </c>
      <c r="P8402">
        <v>4800</v>
      </c>
      <c r="Q8402">
        <v>720</v>
      </c>
      <c r="R8402">
        <v>2500</v>
      </c>
      <c r="S8402">
        <v>5520</v>
      </c>
      <c r="T8402">
        <v>100</v>
      </c>
      <c r="U8402">
        <v>0</v>
      </c>
      <c r="V8402" t="s">
        <v>4556</v>
      </c>
      <c r="W8402" t="s">
        <v>5171</v>
      </c>
      <c r="X8402">
        <v>2</v>
      </c>
      <c r="Y8402" t="s">
        <v>4590</v>
      </c>
      <c r="Z8402" t="s">
        <v>4556</v>
      </c>
      <c r="AA8402" t="s">
        <v>5171</v>
      </c>
      <c r="AB8402">
        <v>2</v>
      </c>
      <c r="AC8402" t="s">
        <v>4590</v>
      </c>
    </row>
    <row r="8403" spans="1:29" x14ac:dyDescent="0.3">
      <c r="A8403">
        <v>207696</v>
      </c>
      <c r="B8403">
        <v>115533</v>
      </c>
      <c r="C8403">
        <v>0</v>
      </c>
      <c r="D8403">
        <v>0</v>
      </c>
      <c r="E8403">
        <v>56</v>
      </c>
      <c r="F8403" s="1">
        <v>42418</v>
      </c>
      <c r="G8403" s="1">
        <v>42419</v>
      </c>
      <c r="H8403">
        <v>158</v>
      </c>
      <c r="I8403">
        <v>64111</v>
      </c>
      <c r="J8403" t="s">
        <v>4852</v>
      </c>
      <c r="K8403" t="s">
        <v>4755</v>
      </c>
      <c r="L8403">
        <v>20</v>
      </c>
      <c r="M8403">
        <v>112</v>
      </c>
      <c r="N8403">
        <f>FactSale[[#This Row],[Quantity]]*FactSale[[#This Row],[Unit Price]]</f>
        <v>2240</v>
      </c>
      <c r="O8403">
        <v>15</v>
      </c>
      <c r="P8403">
        <v>2240</v>
      </c>
      <c r="Q8403">
        <v>336</v>
      </c>
      <c r="R8403">
        <v>1060</v>
      </c>
      <c r="S8403">
        <v>2576</v>
      </c>
      <c r="T8403">
        <v>20</v>
      </c>
      <c r="U8403">
        <v>0</v>
      </c>
      <c r="V8403" t="s">
        <v>4556</v>
      </c>
      <c r="W8403" t="s">
        <v>5171</v>
      </c>
      <c r="X8403">
        <v>2</v>
      </c>
      <c r="Y8403" t="s">
        <v>4590</v>
      </c>
      <c r="Z8403" t="s">
        <v>4556</v>
      </c>
      <c r="AA8403" t="s">
        <v>5171</v>
      </c>
      <c r="AB8403">
        <v>2</v>
      </c>
      <c r="AC8403" t="s">
        <v>4590</v>
      </c>
    </row>
    <row r="8404" spans="1:29" x14ac:dyDescent="0.3">
      <c r="A8404">
        <v>207698</v>
      </c>
      <c r="B8404">
        <v>115533</v>
      </c>
      <c r="C8404">
        <v>0</v>
      </c>
      <c r="D8404">
        <v>0</v>
      </c>
      <c r="E8404">
        <v>1</v>
      </c>
      <c r="F8404" s="1">
        <v>42418</v>
      </c>
      <c r="G8404" s="1">
        <v>42419</v>
      </c>
      <c r="H8404">
        <v>158</v>
      </c>
      <c r="I8404">
        <v>64111</v>
      </c>
      <c r="J8404" t="s">
        <v>5105</v>
      </c>
      <c r="K8404" t="s">
        <v>4755</v>
      </c>
      <c r="L8404">
        <v>80</v>
      </c>
      <c r="M8404">
        <v>50</v>
      </c>
      <c r="N8404">
        <f>FactSale[[#This Row],[Quantity]]*FactSale[[#This Row],[Unit Price]]</f>
        <v>4000</v>
      </c>
      <c r="O8404">
        <v>15</v>
      </c>
      <c r="P8404">
        <v>4000</v>
      </c>
      <c r="Q8404">
        <v>600</v>
      </c>
      <c r="R8404">
        <v>1920</v>
      </c>
      <c r="S8404">
        <v>4600</v>
      </c>
      <c r="T8404">
        <v>80</v>
      </c>
      <c r="U8404">
        <v>0</v>
      </c>
      <c r="V8404" t="s">
        <v>4556</v>
      </c>
      <c r="W8404" t="s">
        <v>5171</v>
      </c>
      <c r="X8404">
        <v>2</v>
      </c>
      <c r="Y8404" t="s">
        <v>4590</v>
      </c>
      <c r="Z8404" t="s">
        <v>4556</v>
      </c>
      <c r="AA8404" t="s">
        <v>5171</v>
      </c>
      <c r="AB8404">
        <v>2</v>
      </c>
      <c r="AC8404" t="s">
        <v>4590</v>
      </c>
    </row>
    <row r="8405" spans="1:29" x14ac:dyDescent="0.3">
      <c r="A8405">
        <v>208850</v>
      </c>
      <c r="B8405">
        <v>111993</v>
      </c>
      <c r="C8405">
        <v>0</v>
      </c>
      <c r="D8405">
        <v>0</v>
      </c>
      <c r="E8405">
        <v>60</v>
      </c>
      <c r="F8405" s="1">
        <v>42424</v>
      </c>
      <c r="G8405" s="1">
        <v>42425</v>
      </c>
      <c r="H8405">
        <v>158</v>
      </c>
      <c r="I8405">
        <v>64478</v>
      </c>
      <c r="J8405" t="s">
        <v>4848</v>
      </c>
      <c r="K8405" t="s">
        <v>4755</v>
      </c>
      <c r="L8405">
        <v>60</v>
      </c>
      <c r="M8405">
        <v>33</v>
      </c>
      <c r="N8405">
        <f>FactSale[[#This Row],[Quantity]]*FactSale[[#This Row],[Unit Price]]</f>
        <v>1980</v>
      </c>
      <c r="O8405">
        <v>15</v>
      </c>
      <c r="P8405">
        <v>1980</v>
      </c>
      <c r="Q8405">
        <v>297</v>
      </c>
      <c r="R8405">
        <v>1080</v>
      </c>
      <c r="S8405">
        <v>2277</v>
      </c>
      <c r="T8405">
        <v>60</v>
      </c>
      <c r="U8405">
        <v>0</v>
      </c>
      <c r="V8405" t="s">
        <v>4556</v>
      </c>
      <c r="W8405" t="s">
        <v>5171</v>
      </c>
      <c r="X8405">
        <v>2</v>
      </c>
      <c r="Y8405" t="s">
        <v>4590</v>
      </c>
      <c r="Z8405" t="s">
        <v>4556</v>
      </c>
      <c r="AA8405" t="s">
        <v>5171</v>
      </c>
      <c r="AB8405">
        <v>2</v>
      </c>
      <c r="AC8405" t="s">
        <v>4590</v>
      </c>
    </row>
    <row r="8406" spans="1:29" x14ac:dyDescent="0.3">
      <c r="A8406">
        <v>209502</v>
      </c>
      <c r="B8406">
        <v>112381</v>
      </c>
      <c r="C8406">
        <v>0</v>
      </c>
      <c r="D8406">
        <v>0</v>
      </c>
      <c r="E8406">
        <v>59</v>
      </c>
      <c r="F8406" s="1">
        <v>42426</v>
      </c>
      <c r="G8406" s="1">
        <v>42427</v>
      </c>
      <c r="H8406">
        <v>158</v>
      </c>
      <c r="I8406">
        <v>64687</v>
      </c>
      <c r="J8406" t="s">
        <v>4849</v>
      </c>
      <c r="K8406" t="s">
        <v>4755</v>
      </c>
      <c r="L8406">
        <v>20</v>
      </c>
      <c r="M8406">
        <v>108</v>
      </c>
      <c r="N8406">
        <f>FactSale[[#This Row],[Quantity]]*FactSale[[#This Row],[Unit Price]]</f>
        <v>2160</v>
      </c>
      <c r="O8406">
        <v>15</v>
      </c>
      <c r="P8406">
        <v>2160</v>
      </c>
      <c r="Q8406">
        <v>324</v>
      </c>
      <c r="R8406">
        <v>1840</v>
      </c>
      <c r="S8406">
        <v>2484</v>
      </c>
      <c r="T8406">
        <v>20</v>
      </c>
      <c r="U8406">
        <v>0</v>
      </c>
      <c r="V8406" t="s">
        <v>4556</v>
      </c>
      <c r="W8406" t="s">
        <v>5171</v>
      </c>
      <c r="X8406">
        <v>2</v>
      </c>
      <c r="Y8406" t="s">
        <v>4590</v>
      </c>
      <c r="Z8406" t="s">
        <v>4556</v>
      </c>
      <c r="AA8406" t="s">
        <v>5171</v>
      </c>
      <c r="AB8406">
        <v>2</v>
      </c>
      <c r="AC8406" t="s">
        <v>4590</v>
      </c>
    </row>
    <row r="8407" spans="1:29" x14ac:dyDescent="0.3">
      <c r="A8407">
        <v>211365</v>
      </c>
      <c r="B8407">
        <v>108137</v>
      </c>
      <c r="C8407">
        <v>0</v>
      </c>
      <c r="D8407">
        <v>0</v>
      </c>
      <c r="E8407">
        <v>2</v>
      </c>
      <c r="F8407" s="1">
        <v>42437</v>
      </c>
      <c r="G8407" s="1">
        <v>42438</v>
      </c>
      <c r="H8407">
        <v>158</v>
      </c>
      <c r="I8407">
        <v>65280</v>
      </c>
      <c r="J8407" t="s">
        <v>5110</v>
      </c>
      <c r="K8407" t="s">
        <v>4755</v>
      </c>
      <c r="L8407">
        <v>100</v>
      </c>
      <c r="M8407">
        <v>38</v>
      </c>
      <c r="N8407">
        <f>FactSale[[#This Row],[Quantity]]*FactSale[[#This Row],[Unit Price]]</f>
        <v>3800</v>
      </c>
      <c r="O8407">
        <v>15</v>
      </c>
      <c r="P8407">
        <v>3750</v>
      </c>
      <c r="Q8407">
        <v>562.5</v>
      </c>
      <c r="R8407">
        <v>1950</v>
      </c>
      <c r="S8407">
        <v>4312.5</v>
      </c>
      <c r="T8407">
        <v>100</v>
      </c>
      <c r="U8407">
        <v>0</v>
      </c>
      <c r="V8407" t="s">
        <v>4556</v>
      </c>
      <c r="W8407" t="s">
        <v>5171</v>
      </c>
      <c r="X8407">
        <v>3</v>
      </c>
      <c r="Y8407" t="s">
        <v>4594</v>
      </c>
      <c r="Z8407" t="s">
        <v>4556</v>
      </c>
      <c r="AA8407" t="s">
        <v>5171</v>
      </c>
      <c r="AB8407">
        <v>3</v>
      </c>
      <c r="AC8407" t="s">
        <v>4594</v>
      </c>
    </row>
    <row r="8408" spans="1:29" x14ac:dyDescent="0.3">
      <c r="A8408">
        <v>213265</v>
      </c>
      <c r="B8408">
        <v>107721</v>
      </c>
      <c r="C8408">
        <v>0</v>
      </c>
      <c r="D8408">
        <v>0</v>
      </c>
      <c r="E8408">
        <v>57</v>
      </c>
      <c r="F8408" s="1">
        <v>42450</v>
      </c>
      <c r="G8408" s="1">
        <v>42451</v>
      </c>
      <c r="H8408">
        <v>158</v>
      </c>
      <c r="I8408">
        <v>65876</v>
      </c>
      <c r="J8408" t="s">
        <v>4851</v>
      </c>
      <c r="K8408" t="s">
        <v>4755</v>
      </c>
      <c r="L8408">
        <v>30</v>
      </c>
      <c r="M8408">
        <v>37</v>
      </c>
      <c r="N8408">
        <f>FactSale[[#This Row],[Quantity]]*FactSale[[#This Row],[Unit Price]]</f>
        <v>1110</v>
      </c>
      <c r="O8408">
        <v>15</v>
      </c>
      <c r="P8408">
        <v>1110</v>
      </c>
      <c r="Q8408">
        <v>166.5</v>
      </c>
      <c r="R8408">
        <v>690</v>
      </c>
      <c r="S8408">
        <v>1276.5</v>
      </c>
      <c r="T8408">
        <v>30</v>
      </c>
      <c r="U8408">
        <v>0</v>
      </c>
      <c r="V8408" t="s">
        <v>4556</v>
      </c>
      <c r="W8408" t="s">
        <v>5171</v>
      </c>
      <c r="X8408">
        <v>3</v>
      </c>
      <c r="Y8408" t="s">
        <v>4594</v>
      </c>
      <c r="Z8408" t="s">
        <v>4556</v>
      </c>
      <c r="AA8408" t="s">
        <v>5171</v>
      </c>
      <c r="AB8408">
        <v>3</v>
      </c>
      <c r="AC8408" t="s">
        <v>4594</v>
      </c>
    </row>
    <row r="8409" spans="1:29" x14ac:dyDescent="0.3">
      <c r="A8409">
        <v>213266</v>
      </c>
      <c r="B8409">
        <v>107721</v>
      </c>
      <c r="C8409">
        <v>0</v>
      </c>
      <c r="D8409">
        <v>0</v>
      </c>
      <c r="E8409">
        <v>47</v>
      </c>
      <c r="F8409" s="1">
        <v>42450</v>
      </c>
      <c r="G8409" s="1">
        <v>42451</v>
      </c>
      <c r="H8409">
        <v>158</v>
      </c>
      <c r="I8409">
        <v>65876</v>
      </c>
      <c r="J8409" t="s">
        <v>5115</v>
      </c>
      <c r="K8409" t="s">
        <v>4755</v>
      </c>
      <c r="L8409">
        <v>80</v>
      </c>
      <c r="M8409">
        <v>105</v>
      </c>
      <c r="N8409">
        <f>FactSale[[#This Row],[Quantity]]*FactSale[[#This Row],[Unit Price]]</f>
        <v>8400</v>
      </c>
      <c r="O8409">
        <v>15</v>
      </c>
      <c r="P8409">
        <v>8400</v>
      </c>
      <c r="Q8409">
        <v>1260</v>
      </c>
      <c r="R8409">
        <v>4640</v>
      </c>
      <c r="S8409">
        <v>9660</v>
      </c>
      <c r="T8409">
        <v>80</v>
      </c>
      <c r="U8409">
        <v>0</v>
      </c>
      <c r="V8409" t="s">
        <v>4556</v>
      </c>
      <c r="W8409" t="s">
        <v>5171</v>
      </c>
      <c r="X8409">
        <v>3</v>
      </c>
      <c r="Y8409" t="s">
        <v>4594</v>
      </c>
      <c r="Z8409" t="s">
        <v>4556</v>
      </c>
      <c r="AA8409" t="s">
        <v>5171</v>
      </c>
      <c r="AB8409">
        <v>3</v>
      </c>
      <c r="AC8409" t="s">
        <v>4594</v>
      </c>
    </row>
    <row r="8410" spans="1:29" x14ac:dyDescent="0.3">
      <c r="A8410">
        <v>213673</v>
      </c>
      <c r="B8410">
        <v>72894</v>
      </c>
      <c r="C8410">
        <v>0</v>
      </c>
      <c r="D8410">
        <v>0</v>
      </c>
      <c r="E8410">
        <v>58</v>
      </c>
      <c r="F8410" s="1">
        <v>42451</v>
      </c>
      <c r="G8410" s="1">
        <v>42452</v>
      </c>
      <c r="H8410">
        <v>158</v>
      </c>
      <c r="I8410">
        <v>66000</v>
      </c>
      <c r="J8410" t="s">
        <v>4850</v>
      </c>
      <c r="K8410" t="s">
        <v>4755</v>
      </c>
      <c r="L8410">
        <v>90</v>
      </c>
      <c r="M8410">
        <v>22</v>
      </c>
      <c r="N8410">
        <f>FactSale[[#This Row],[Quantity]]*FactSale[[#This Row],[Unit Price]]</f>
        <v>1980</v>
      </c>
      <c r="O8410">
        <v>15</v>
      </c>
      <c r="P8410">
        <v>1980</v>
      </c>
      <c r="Q8410">
        <v>297</v>
      </c>
      <c r="R8410">
        <v>1089</v>
      </c>
      <c r="S8410">
        <v>2277</v>
      </c>
      <c r="T8410">
        <v>90</v>
      </c>
      <c r="U8410">
        <v>0</v>
      </c>
      <c r="V8410" t="s">
        <v>4556</v>
      </c>
      <c r="W8410" t="s">
        <v>5171</v>
      </c>
      <c r="X8410">
        <v>3</v>
      </c>
      <c r="Y8410" t="s">
        <v>4594</v>
      </c>
      <c r="Z8410" t="s">
        <v>4556</v>
      </c>
      <c r="AA8410" t="s">
        <v>5171</v>
      </c>
      <c r="AB8410">
        <v>3</v>
      </c>
      <c r="AC8410" t="s">
        <v>4594</v>
      </c>
    </row>
    <row r="8411" spans="1:29" x14ac:dyDescent="0.3">
      <c r="A8411">
        <v>215695</v>
      </c>
      <c r="B8411">
        <v>108137</v>
      </c>
      <c r="C8411">
        <v>0</v>
      </c>
      <c r="D8411">
        <v>0</v>
      </c>
      <c r="E8411">
        <v>59</v>
      </c>
      <c r="F8411" s="1">
        <v>42460</v>
      </c>
      <c r="G8411" s="1">
        <v>42461</v>
      </c>
      <c r="H8411">
        <v>158</v>
      </c>
      <c r="I8411">
        <v>66616</v>
      </c>
      <c r="J8411" t="s">
        <v>4849</v>
      </c>
      <c r="K8411" t="s">
        <v>4755</v>
      </c>
      <c r="L8411">
        <v>90</v>
      </c>
      <c r="M8411">
        <v>108</v>
      </c>
      <c r="N8411">
        <f>FactSale[[#This Row],[Quantity]]*FactSale[[#This Row],[Unit Price]]</f>
        <v>9720</v>
      </c>
      <c r="O8411">
        <v>15</v>
      </c>
      <c r="P8411">
        <v>9720</v>
      </c>
      <c r="Q8411">
        <v>1458</v>
      </c>
      <c r="R8411">
        <v>8280</v>
      </c>
      <c r="S8411">
        <v>11178</v>
      </c>
      <c r="T8411">
        <v>90</v>
      </c>
      <c r="U8411">
        <v>0</v>
      </c>
      <c r="V8411" t="s">
        <v>4556</v>
      </c>
      <c r="W8411" t="s">
        <v>5171</v>
      </c>
      <c r="X8411">
        <v>3</v>
      </c>
      <c r="Y8411" t="s">
        <v>4594</v>
      </c>
      <c r="Z8411" t="s">
        <v>4556</v>
      </c>
      <c r="AA8411" t="s">
        <v>5172</v>
      </c>
      <c r="AB8411">
        <v>4</v>
      </c>
      <c r="AC8411" t="s">
        <v>4598</v>
      </c>
    </row>
    <row r="8412" spans="1:29" x14ac:dyDescent="0.3">
      <c r="A8412">
        <v>221162</v>
      </c>
      <c r="B8412">
        <v>108294</v>
      </c>
      <c r="C8412">
        <v>0</v>
      </c>
      <c r="D8412">
        <v>0</v>
      </c>
      <c r="E8412">
        <v>48</v>
      </c>
      <c r="F8412" s="1">
        <v>42488</v>
      </c>
      <c r="G8412" s="1">
        <v>42489</v>
      </c>
      <c r="H8412">
        <v>158</v>
      </c>
      <c r="I8412">
        <v>68337</v>
      </c>
      <c r="J8412" t="s">
        <v>5107</v>
      </c>
      <c r="K8412" t="s">
        <v>4755</v>
      </c>
      <c r="L8412">
        <v>60</v>
      </c>
      <c r="M8412">
        <v>48</v>
      </c>
      <c r="N8412">
        <f>FactSale[[#This Row],[Quantity]]*FactSale[[#This Row],[Unit Price]]</f>
        <v>2880</v>
      </c>
      <c r="O8412">
        <v>15</v>
      </c>
      <c r="P8412">
        <v>2880</v>
      </c>
      <c r="Q8412">
        <v>432</v>
      </c>
      <c r="R8412">
        <v>1500</v>
      </c>
      <c r="S8412">
        <v>3312</v>
      </c>
      <c r="T8412">
        <v>60</v>
      </c>
      <c r="U8412">
        <v>0</v>
      </c>
      <c r="V8412" t="s">
        <v>4556</v>
      </c>
      <c r="W8412" t="s">
        <v>5172</v>
      </c>
      <c r="X8412">
        <v>4</v>
      </c>
      <c r="Y8412" t="s">
        <v>4598</v>
      </c>
      <c r="Z8412" t="s">
        <v>4556</v>
      </c>
      <c r="AA8412" t="s">
        <v>5172</v>
      </c>
      <c r="AB8412">
        <v>4</v>
      </c>
      <c r="AC8412" t="s">
        <v>4598</v>
      </c>
    </row>
    <row r="8413" spans="1:29" x14ac:dyDescent="0.3">
      <c r="A8413">
        <v>225632</v>
      </c>
      <c r="B8413">
        <v>107721</v>
      </c>
      <c r="C8413">
        <v>0</v>
      </c>
      <c r="D8413">
        <v>0</v>
      </c>
      <c r="E8413">
        <v>47</v>
      </c>
      <c r="F8413" s="1">
        <v>42509</v>
      </c>
      <c r="G8413" s="1">
        <v>42510</v>
      </c>
      <c r="H8413">
        <v>158</v>
      </c>
      <c r="I8413">
        <v>69699</v>
      </c>
      <c r="J8413" t="s">
        <v>5115</v>
      </c>
      <c r="K8413" t="s">
        <v>4755</v>
      </c>
      <c r="L8413">
        <v>80</v>
      </c>
      <c r="M8413">
        <v>105</v>
      </c>
      <c r="N8413">
        <f>FactSale[[#This Row],[Quantity]]*FactSale[[#This Row],[Unit Price]]</f>
        <v>8400</v>
      </c>
      <c r="O8413">
        <v>15</v>
      </c>
      <c r="P8413">
        <v>8400</v>
      </c>
      <c r="Q8413">
        <v>1260</v>
      </c>
      <c r="R8413">
        <v>4640</v>
      </c>
      <c r="S8413">
        <v>9660</v>
      </c>
      <c r="T8413">
        <v>80</v>
      </c>
      <c r="U8413">
        <v>0</v>
      </c>
      <c r="V8413" t="s">
        <v>4556</v>
      </c>
      <c r="W8413" t="s">
        <v>5172</v>
      </c>
      <c r="X8413">
        <v>5</v>
      </c>
      <c r="Y8413" t="s">
        <v>4601</v>
      </c>
      <c r="Z8413" t="s">
        <v>4556</v>
      </c>
      <c r="AA8413" t="s">
        <v>5172</v>
      </c>
      <c r="AB8413">
        <v>5</v>
      </c>
      <c r="AC8413" t="s">
        <v>4601</v>
      </c>
    </row>
    <row r="8414" spans="1:29" x14ac:dyDescent="0.3">
      <c r="A8414">
        <v>226722</v>
      </c>
      <c r="B8414">
        <v>112394</v>
      </c>
      <c r="C8414">
        <v>0</v>
      </c>
      <c r="D8414">
        <v>0</v>
      </c>
      <c r="E8414">
        <v>60</v>
      </c>
      <c r="F8414" s="1">
        <v>42514</v>
      </c>
      <c r="G8414" s="1">
        <v>42515</v>
      </c>
      <c r="H8414">
        <v>158</v>
      </c>
      <c r="I8414">
        <v>70033</v>
      </c>
      <c r="J8414" t="s">
        <v>4848</v>
      </c>
      <c r="K8414" t="s">
        <v>4755</v>
      </c>
      <c r="L8414">
        <v>20</v>
      </c>
      <c r="M8414">
        <v>33</v>
      </c>
      <c r="N8414">
        <f>FactSale[[#This Row],[Quantity]]*FactSale[[#This Row],[Unit Price]]</f>
        <v>660</v>
      </c>
      <c r="O8414">
        <v>15</v>
      </c>
      <c r="P8414">
        <v>660</v>
      </c>
      <c r="Q8414">
        <v>99</v>
      </c>
      <c r="R8414">
        <v>360</v>
      </c>
      <c r="S8414">
        <v>759</v>
      </c>
      <c r="T8414">
        <v>20</v>
      </c>
      <c r="U8414">
        <v>0</v>
      </c>
      <c r="V8414" t="s">
        <v>4556</v>
      </c>
      <c r="W8414" t="s">
        <v>5172</v>
      </c>
      <c r="X8414">
        <v>5</v>
      </c>
      <c r="Y8414" t="s">
        <v>4601</v>
      </c>
      <c r="Z8414" t="s">
        <v>4556</v>
      </c>
      <c r="AA8414" t="s">
        <v>5172</v>
      </c>
      <c r="AB8414">
        <v>5</v>
      </c>
      <c r="AC8414" t="s">
        <v>4601</v>
      </c>
    </row>
    <row r="8415" spans="1:29" x14ac:dyDescent="0.3">
      <c r="A8415">
        <v>198847</v>
      </c>
      <c r="B8415">
        <v>108881</v>
      </c>
      <c r="C8415">
        <v>0</v>
      </c>
      <c r="D8415">
        <v>0</v>
      </c>
      <c r="E8415">
        <v>52</v>
      </c>
      <c r="F8415" s="1">
        <v>42370</v>
      </c>
      <c r="G8415" s="1">
        <v>42371</v>
      </c>
      <c r="H8415">
        <v>163</v>
      </c>
      <c r="I8415">
        <v>61336</v>
      </c>
      <c r="J8415" t="s">
        <v>5112</v>
      </c>
      <c r="K8415" t="s">
        <v>4755</v>
      </c>
      <c r="L8415">
        <v>30</v>
      </c>
      <c r="M8415">
        <v>29</v>
      </c>
      <c r="N8415">
        <f>FactSale[[#This Row],[Quantity]]*FactSale[[#This Row],[Unit Price]]</f>
        <v>870</v>
      </c>
      <c r="O8415">
        <v>15</v>
      </c>
      <c r="P8415">
        <v>870</v>
      </c>
      <c r="Q8415">
        <v>130.5</v>
      </c>
      <c r="R8415">
        <v>510</v>
      </c>
      <c r="S8415">
        <v>1000.5</v>
      </c>
      <c r="T8415">
        <v>30</v>
      </c>
      <c r="U8415">
        <v>0</v>
      </c>
      <c r="V8415" t="s">
        <v>4556</v>
      </c>
      <c r="W8415" t="s">
        <v>5171</v>
      </c>
      <c r="X8415">
        <v>1</v>
      </c>
      <c r="Y8415" t="s">
        <v>4552</v>
      </c>
      <c r="Z8415" t="s">
        <v>4556</v>
      </c>
      <c r="AA8415" t="s">
        <v>5171</v>
      </c>
      <c r="AB8415">
        <v>1</v>
      </c>
      <c r="AC8415" t="s">
        <v>4552</v>
      </c>
    </row>
    <row r="8416" spans="1:29" x14ac:dyDescent="0.3">
      <c r="A8416">
        <v>199579</v>
      </c>
      <c r="B8416">
        <v>107623</v>
      </c>
      <c r="C8416">
        <v>0</v>
      </c>
      <c r="D8416">
        <v>0</v>
      </c>
      <c r="E8416">
        <v>60</v>
      </c>
      <c r="F8416" s="1">
        <v>42374</v>
      </c>
      <c r="G8416" s="1">
        <v>42375</v>
      </c>
      <c r="H8416">
        <v>163</v>
      </c>
      <c r="I8416">
        <v>61558</v>
      </c>
      <c r="J8416" t="s">
        <v>4848</v>
      </c>
      <c r="K8416" t="s">
        <v>4755</v>
      </c>
      <c r="L8416">
        <v>50</v>
      </c>
      <c r="M8416">
        <v>33</v>
      </c>
      <c r="N8416">
        <f>FactSale[[#This Row],[Quantity]]*FactSale[[#This Row],[Unit Price]]</f>
        <v>1650</v>
      </c>
      <c r="O8416">
        <v>15</v>
      </c>
      <c r="P8416">
        <v>1650</v>
      </c>
      <c r="Q8416">
        <v>247.5</v>
      </c>
      <c r="R8416">
        <v>900</v>
      </c>
      <c r="S8416">
        <v>1897.5</v>
      </c>
      <c r="T8416">
        <v>50</v>
      </c>
      <c r="U8416">
        <v>0</v>
      </c>
      <c r="V8416" t="s">
        <v>4556</v>
      </c>
      <c r="W8416" t="s">
        <v>5171</v>
      </c>
      <c r="X8416">
        <v>1</v>
      </c>
      <c r="Y8416" t="s">
        <v>4552</v>
      </c>
      <c r="Z8416" t="s">
        <v>4556</v>
      </c>
      <c r="AA8416" t="s">
        <v>5171</v>
      </c>
      <c r="AB8416">
        <v>1</v>
      </c>
      <c r="AC8416" t="s">
        <v>4552</v>
      </c>
    </row>
    <row r="8417" spans="1:29" x14ac:dyDescent="0.3">
      <c r="A8417">
        <v>204097</v>
      </c>
      <c r="B8417">
        <v>66176</v>
      </c>
      <c r="C8417">
        <v>0</v>
      </c>
      <c r="D8417">
        <v>0</v>
      </c>
      <c r="E8417">
        <v>7</v>
      </c>
      <c r="F8417" s="1">
        <v>42396</v>
      </c>
      <c r="G8417" s="1">
        <v>42397</v>
      </c>
      <c r="H8417">
        <v>163</v>
      </c>
      <c r="I8417">
        <v>62974</v>
      </c>
      <c r="J8417" t="s">
        <v>4897</v>
      </c>
      <c r="K8417" t="s">
        <v>4755</v>
      </c>
      <c r="L8417">
        <v>9</v>
      </c>
      <c r="M8417">
        <v>87</v>
      </c>
      <c r="N8417">
        <f>FactSale[[#This Row],[Quantity]]*FactSale[[#This Row],[Unit Price]]</f>
        <v>783</v>
      </c>
      <c r="O8417">
        <v>15</v>
      </c>
      <c r="P8417">
        <v>783</v>
      </c>
      <c r="Q8417">
        <v>117.45</v>
      </c>
      <c r="R8417">
        <v>468</v>
      </c>
      <c r="S8417">
        <v>900.45</v>
      </c>
      <c r="T8417">
        <v>9</v>
      </c>
      <c r="U8417">
        <v>0</v>
      </c>
      <c r="V8417" t="s">
        <v>4556</v>
      </c>
      <c r="W8417" t="s">
        <v>5171</v>
      </c>
      <c r="X8417">
        <v>1</v>
      </c>
      <c r="Y8417" t="s">
        <v>4552</v>
      </c>
      <c r="Z8417" t="s">
        <v>4556</v>
      </c>
      <c r="AA8417" t="s">
        <v>5171</v>
      </c>
      <c r="AB8417">
        <v>1</v>
      </c>
      <c r="AC8417" t="s">
        <v>4552</v>
      </c>
    </row>
    <row r="8418" spans="1:29" x14ac:dyDescent="0.3">
      <c r="A8418">
        <v>212441</v>
      </c>
      <c r="B8418">
        <v>66176</v>
      </c>
      <c r="C8418">
        <v>0</v>
      </c>
      <c r="D8418">
        <v>0</v>
      </c>
      <c r="E8418">
        <v>48</v>
      </c>
      <c r="F8418" s="1">
        <v>42444</v>
      </c>
      <c r="G8418" s="1">
        <v>42445</v>
      </c>
      <c r="H8418">
        <v>163</v>
      </c>
      <c r="I8418">
        <v>65613</v>
      </c>
      <c r="J8418" t="s">
        <v>5107</v>
      </c>
      <c r="K8418" t="s">
        <v>4755</v>
      </c>
      <c r="L8418">
        <v>50</v>
      </c>
      <c r="M8418">
        <v>48</v>
      </c>
      <c r="N8418">
        <f>FactSale[[#This Row],[Quantity]]*FactSale[[#This Row],[Unit Price]]</f>
        <v>2400</v>
      </c>
      <c r="O8418">
        <v>15</v>
      </c>
      <c r="P8418">
        <v>2400</v>
      </c>
      <c r="Q8418">
        <v>360</v>
      </c>
      <c r="R8418">
        <v>1250</v>
      </c>
      <c r="S8418">
        <v>2760</v>
      </c>
      <c r="T8418">
        <v>50</v>
      </c>
      <c r="U8418">
        <v>0</v>
      </c>
      <c r="V8418" t="s">
        <v>4556</v>
      </c>
      <c r="W8418" t="s">
        <v>5171</v>
      </c>
      <c r="X8418">
        <v>3</v>
      </c>
      <c r="Y8418" t="s">
        <v>4594</v>
      </c>
      <c r="Z8418" t="s">
        <v>4556</v>
      </c>
      <c r="AA8418" t="s">
        <v>5171</v>
      </c>
      <c r="AB8418">
        <v>3</v>
      </c>
      <c r="AC8418" t="s">
        <v>4594</v>
      </c>
    </row>
    <row r="8419" spans="1:29" x14ac:dyDescent="0.3">
      <c r="A8419">
        <v>213636</v>
      </c>
      <c r="B8419">
        <v>109634</v>
      </c>
      <c r="C8419">
        <v>0</v>
      </c>
      <c r="D8419">
        <v>0</v>
      </c>
      <c r="E8419">
        <v>57</v>
      </c>
      <c r="F8419" s="1">
        <v>42451</v>
      </c>
      <c r="G8419" s="1">
        <v>42452</v>
      </c>
      <c r="H8419">
        <v>163</v>
      </c>
      <c r="I8419">
        <v>65989</v>
      </c>
      <c r="J8419" t="s">
        <v>4851</v>
      </c>
      <c r="K8419" t="s">
        <v>4755</v>
      </c>
      <c r="L8419">
        <v>40</v>
      </c>
      <c r="M8419">
        <v>37</v>
      </c>
      <c r="N8419">
        <f>FactSale[[#This Row],[Quantity]]*FactSale[[#This Row],[Unit Price]]</f>
        <v>1480</v>
      </c>
      <c r="O8419">
        <v>15</v>
      </c>
      <c r="P8419">
        <v>1480</v>
      </c>
      <c r="Q8419">
        <v>222</v>
      </c>
      <c r="R8419">
        <v>920</v>
      </c>
      <c r="S8419">
        <v>1702</v>
      </c>
      <c r="T8419">
        <v>40</v>
      </c>
      <c r="U8419">
        <v>0</v>
      </c>
      <c r="V8419" t="s">
        <v>4556</v>
      </c>
      <c r="W8419" t="s">
        <v>5171</v>
      </c>
      <c r="X8419">
        <v>3</v>
      </c>
      <c r="Y8419" t="s">
        <v>4594</v>
      </c>
      <c r="Z8419" t="s">
        <v>4556</v>
      </c>
      <c r="AA8419" t="s">
        <v>5171</v>
      </c>
      <c r="AB8419">
        <v>3</v>
      </c>
      <c r="AC8419" t="s">
        <v>4594</v>
      </c>
    </row>
    <row r="8420" spans="1:29" x14ac:dyDescent="0.3">
      <c r="A8420">
        <v>214125</v>
      </c>
      <c r="B8420">
        <v>108294</v>
      </c>
      <c r="C8420">
        <v>0</v>
      </c>
      <c r="D8420">
        <v>0</v>
      </c>
      <c r="E8420">
        <v>66</v>
      </c>
      <c r="F8420" s="1">
        <v>42452</v>
      </c>
      <c r="G8420" s="1">
        <v>42453</v>
      </c>
      <c r="H8420">
        <v>163</v>
      </c>
      <c r="I8420">
        <v>66131</v>
      </c>
      <c r="J8420" t="s">
        <v>4841</v>
      </c>
      <c r="K8420" t="s">
        <v>4755</v>
      </c>
      <c r="L8420">
        <v>90</v>
      </c>
      <c r="M8420">
        <v>20</v>
      </c>
      <c r="N8420">
        <f>FactSale[[#This Row],[Quantity]]*FactSale[[#This Row],[Unit Price]]</f>
        <v>1800</v>
      </c>
      <c r="O8420">
        <v>15</v>
      </c>
      <c r="P8420">
        <v>1800</v>
      </c>
      <c r="Q8420">
        <v>270</v>
      </c>
      <c r="R8420">
        <v>900</v>
      </c>
      <c r="S8420">
        <v>2070</v>
      </c>
      <c r="T8420">
        <v>90</v>
      </c>
      <c r="U8420">
        <v>0</v>
      </c>
      <c r="V8420" t="s">
        <v>4556</v>
      </c>
      <c r="W8420" t="s">
        <v>5171</v>
      </c>
      <c r="X8420">
        <v>3</v>
      </c>
      <c r="Y8420" t="s">
        <v>4594</v>
      </c>
      <c r="Z8420" t="s">
        <v>4556</v>
      </c>
      <c r="AA8420" t="s">
        <v>5171</v>
      </c>
      <c r="AB8420">
        <v>3</v>
      </c>
      <c r="AC8420" t="s">
        <v>4594</v>
      </c>
    </row>
    <row r="8421" spans="1:29" x14ac:dyDescent="0.3">
      <c r="A8421">
        <v>213983</v>
      </c>
      <c r="B8421">
        <v>107623</v>
      </c>
      <c r="C8421">
        <v>0</v>
      </c>
      <c r="D8421">
        <v>0</v>
      </c>
      <c r="E8421">
        <v>55</v>
      </c>
      <c r="F8421" s="1">
        <v>42452</v>
      </c>
      <c r="G8421" s="1">
        <v>42453</v>
      </c>
      <c r="H8421">
        <v>163</v>
      </c>
      <c r="I8421">
        <v>66090</v>
      </c>
      <c r="J8421" t="s">
        <v>5114</v>
      </c>
      <c r="K8421" t="s">
        <v>4755</v>
      </c>
      <c r="L8421">
        <v>80</v>
      </c>
      <c r="M8421">
        <v>26</v>
      </c>
      <c r="N8421">
        <f>FactSale[[#This Row],[Quantity]]*FactSale[[#This Row],[Unit Price]]</f>
        <v>2080</v>
      </c>
      <c r="O8421">
        <v>15</v>
      </c>
      <c r="P8421">
        <v>2080</v>
      </c>
      <c r="Q8421">
        <v>312</v>
      </c>
      <c r="R8421">
        <v>720</v>
      </c>
      <c r="S8421">
        <v>2392</v>
      </c>
      <c r="T8421">
        <v>80</v>
      </c>
      <c r="U8421">
        <v>0</v>
      </c>
      <c r="V8421" t="s">
        <v>4556</v>
      </c>
      <c r="W8421" t="s">
        <v>5171</v>
      </c>
      <c r="X8421">
        <v>3</v>
      </c>
      <c r="Y8421" t="s">
        <v>4594</v>
      </c>
      <c r="Z8421" t="s">
        <v>4556</v>
      </c>
      <c r="AA8421" t="s">
        <v>5171</v>
      </c>
      <c r="AB8421">
        <v>3</v>
      </c>
      <c r="AC8421" t="s">
        <v>4594</v>
      </c>
    </row>
    <row r="8422" spans="1:29" x14ac:dyDescent="0.3">
      <c r="A8422">
        <v>214427</v>
      </c>
      <c r="B8422">
        <v>111992</v>
      </c>
      <c r="C8422">
        <v>0</v>
      </c>
      <c r="D8422">
        <v>0</v>
      </c>
      <c r="E8422">
        <v>60</v>
      </c>
      <c r="F8422" s="1">
        <v>42453</v>
      </c>
      <c r="G8422" s="1">
        <v>42454</v>
      </c>
      <c r="H8422">
        <v>163</v>
      </c>
      <c r="I8422">
        <v>66221</v>
      </c>
      <c r="J8422" t="s">
        <v>4848</v>
      </c>
      <c r="K8422" t="s">
        <v>4755</v>
      </c>
      <c r="L8422">
        <v>30</v>
      </c>
      <c r="M8422">
        <v>33</v>
      </c>
      <c r="N8422">
        <f>FactSale[[#This Row],[Quantity]]*FactSale[[#This Row],[Unit Price]]</f>
        <v>990</v>
      </c>
      <c r="O8422">
        <v>15</v>
      </c>
      <c r="P8422">
        <v>990</v>
      </c>
      <c r="Q8422">
        <v>148.5</v>
      </c>
      <c r="R8422">
        <v>540</v>
      </c>
      <c r="S8422">
        <v>1138.5</v>
      </c>
      <c r="T8422">
        <v>30</v>
      </c>
      <c r="U8422">
        <v>0</v>
      </c>
      <c r="V8422" t="s">
        <v>4556</v>
      </c>
      <c r="W8422" t="s">
        <v>5171</v>
      </c>
      <c r="X8422">
        <v>3</v>
      </c>
      <c r="Y8422" t="s">
        <v>4594</v>
      </c>
      <c r="Z8422" t="s">
        <v>4556</v>
      </c>
      <c r="AA8422" t="s">
        <v>5171</v>
      </c>
      <c r="AB8422">
        <v>3</v>
      </c>
      <c r="AC8422" t="s">
        <v>4594</v>
      </c>
    </row>
    <row r="8423" spans="1:29" x14ac:dyDescent="0.3">
      <c r="A8423">
        <v>214696</v>
      </c>
      <c r="B8423">
        <v>107558</v>
      </c>
      <c r="C8423">
        <v>0</v>
      </c>
      <c r="D8423">
        <v>0</v>
      </c>
      <c r="E8423">
        <v>65</v>
      </c>
      <c r="F8423" s="1">
        <v>42454</v>
      </c>
      <c r="G8423" s="1">
        <v>42455</v>
      </c>
      <c r="H8423">
        <v>163</v>
      </c>
      <c r="I8423">
        <v>66302</v>
      </c>
      <c r="J8423" t="s">
        <v>4843</v>
      </c>
      <c r="K8423" t="s">
        <v>4755</v>
      </c>
      <c r="L8423">
        <v>60</v>
      </c>
      <c r="M8423">
        <v>24</v>
      </c>
      <c r="N8423">
        <f>FactSale[[#This Row],[Quantity]]*FactSale[[#This Row],[Unit Price]]</f>
        <v>1440</v>
      </c>
      <c r="O8423">
        <v>15</v>
      </c>
      <c r="P8423">
        <v>1440</v>
      </c>
      <c r="Q8423">
        <v>216</v>
      </c>
      <c r="R8423">
        <v>660</v>
      </c>
      <c r="S8423">
        <v>1656</v>
      </c>
      <c r="T8423">
        <v>60</v>
      </c>
      <c r="U8423">
        <v>0</v>
      </c>
      <c r="V8423" t="s">
        <v>4556</v>
      </c>
      <c r="W8423" t="s">
        <v>5171</v>
      </c>
      <c r="X8423">
        <v>3</v>
      </c>
      <c r="Y8423" t="s">
        <v>4594</v>
      </c>
      <c r="Z8423" t="s">
        <v>4556</v>
      </c>
      <c r="AA8423" t="s">
        <v>5171</v>
      </c>
      <c r="AB8423">
        <v>3</v>
      </c>
      <c r="AC8423" t="s">
        <v>4594</v>
      </c>
    </row>
    <row r="8424" spans="1:29" x14ac:dyDescent="0.3">
      <c r="A8424">
        <v>220093</v>
      </c>
      <c r="B8424">
        <v>108881</v>
      </c>
      <c r="C8424">
        <v>0</v>
      </c>
      <c r="D8424">
        <v>0</v>
      </c>
      <c r="E8424">
        <v>50</v>
      </c>
      <c r="F8424" s="1">
        <v>42481</v>
      </c>
      <c r="G8424" s="1">
        <v>42482</v>
      </c>
      <c r="H8424">
        <v>163</v>
      </c>
      <c r="I8424">
        <v>68000</v>
      </c>
      <c r="J8424" t="s">
        <v>5108</v>
      </c>
      <c r="K8424" t="s">
        <v>4755</v>
      </c>
      <c r="L8424">
        <v>70</v>
      </c>
      <c r="M8424">
        <v>102</v>
      </c>
      <c r="N8424">
        <f>FactSale[[#This Row],[Quantity]]*FactSale[[#This Row],[Unit Price]]</f>
        <v>7140</v>
      </c>
      <c r="O8424">
        <v>15</v>
      </c>
      <c r="P8424">
        <v>7140</v>
      </c>
      <c r="Q8424">
        <v>1071</v>
      </c>
      <c r="R8424">
        <v>3290</v>
      </c>
      <c r="S8424">
        <v>8211</v>
      </c>
      <c r="T8424">
        <v>70</v>
      </c>
      <c r="U8424">
        <v>0</v>
      </c>
      <c r="V8424" t="s">
        <v>4556</v>
      </c>
      <c r="W8424" t="s">
        <v>5172</v>
      </c>
      <c r="X8424">
        <v>4</v>
      </c>
      <c r="Y8424" t="s">
        <v>4598</v>
      </c>
      <c r="Z8424" t="s">
        <v>4556</v>
      </c>
      <c r="AA8424" t="s">
        <v>5172</v>
      </c>
      <c r="AB8424">
        <v>4</v>
      </c>
      <c r="AC8424" t="s">
        <v>4598</v>
      </c>
    </row>
    <row r="8425" spans="1:29" x14ac:dyDescent="0.3">
      <c r="A8425">
        <v>225469</v>
      </c>
      <c r="B8425">
        <v>112330</v>
      </c>
      <c r="C8425">
        <v>0</v>
      </c>
      <c r="D8425">
        <v>0</v>
      </c>
      <c r="E8425">
        <v>55</v>
      </c>
      <c r="F8425" s="1">
        <v>42508</v>
      </c>
      <c r="G8425" s="1">
        <v>42509</v>
      </c>
      <c r="H8425">
        <v>163</v>
      </c>
      <c r="I8425">
        <v>69650</v>
      </c>
      <c r="J8425" t="s">
        <v>5114</v>
      </c>
      <c r="K8425" t="s">
        <v>4755</v>
      </c>
      <c r="L8425">
        <v>70</v>
      </c>
      <c r="M8425">
        <v>26</v>
      </c>
      <c r="N8425">
        <f>FactSale[[#This Row],[Quantity]]*FactSale[[#This Row],[Unit Price]]</f>
        <v>1820</v>
      </c>
      <c r="O8425">
        <v>15</v>
      </c>
      <c r="P8425">
        <v>1820</v>
      </c>
      <c r="Q8425">
        <v>273</v>
      </c>
      <c r="R8425">
        <v>630</v>
      </c>
      <c r="S8425">
        <v>2093</v>
      </c>
      <c r="T8425">
        <v>70</v>
      </c>
      <c r="U8425">
        <v>0</v>
      </c>
      <c r="V8425" t="s">
        <v>4556</v>
      </c>
      <c r="W8425" t="s">
        <v>5172</v>
      </c>
      <c r="X8425">
        <v>5</v>
      </c>
      <c r="Y8425" t="s">
        <v>4601</v>
      </c>
      <c r="Z8425" t="s">
        <v>4556</v>
      </c>
      <c r="AA8425" t="s">
        <v>5172</v>
      </c>
      <c r="AB8425">
        <v>5</v>
      </c>
      <c r="AC8425" t="s">
        <v>4601</v>
      </c>
    </row>
    <row r="8426" spans="1:29" x14ac:dyDescent="0.3">
      <c r="A8426">
        <v>199016</v>
      </c>
      <c r="B8426">
        <v>113033</v>
      </c>
      <c r="C8426">
        <v>0</v>
      </c>
      <c r="D8426">
        <v>0</v>
      </c>
      <c r="E8426">
        <v>59</v>
      </c>
      <c r="F8426" s="1">
        <v>42371</v>
      </c>
      <c r="G8426" s="1">
        <v>42372</v>
      </c>
      <c r="H8426">
        <v>161</v>
      </c>
      <c r="I8426">
        <v>61388</v>
      </c>
      <c r="J8426" t="s">
        <v>4849</v>
      </c>
      <c r="K8426" t="s">
        <v>4755</v>
      </c>
      <c r="L8426">
        <v>90</v>
      </c>
      <c r="M8426">
        <v>108</v>
      </c>
      <c r="N8426">
        <f>FactSale[[#This Row],[Quantity]]*FactSale[[#This Row],[Unit Price]]</f>
        <v>9720</v>
      </c>
      <c r="O8426">
        <v>15</v>
      </c>
      <c r="P8426">
        <v>9720</v>
      </c>
      <c r="Q8426">
        <v>1458</v>
      </c>
      <c r="R8426">
        <v>8280</v>
      </c>
      <c r="S8426">
        <v>11178</v>
      </c>
      <c r="T8426">
        <v>90</v>
      </c>
      <c r="U8426">
        <v>0</v>
      </c>
      <c r="V8426" t="s">
        <v>4556</v>
      </c>
      <c r="W8426" t="s">
        <v>5171</v>
      </c>
      <c r="X8426">
        <v>1</v>
      </c>
      <c r="Y8426" t="s">
        <v>4552</v>
      </c>
      <c r="Z8426" t="s">
        <v>4556</v>
      </c>
      <c r="AA8426" t="s">
        <v>5171</v>
      </c>
      <c r="AB8426">
        <v>1</v>
      </c>
      <c r="AC8426" t="s">
        <v>4552</v>
      </c>
    </row>
    <row r="8427" spans="1:29" x14ac:dyDescent="0.3">
      <c r="A8427">
        <v>199340</v>
      </c>
      <c r="B8427">
        <v>115533</v>
      </c>
      <c r="C8427">
        <v>0</v>
      </c>
      <c r="D8427">
        <v>0</v>
      </c>
      <c r="E8427">
        <v>7</v>
      </c>
      <c r="F8427" s="1">
        <v>42373</v>
      </c>
      <c r="G8427" s="1">
        <v>42374</v>
      </c>
      <c r="H8427">
        <v>161</v>
      </c>
      <c r="I8427">
        <v>61485</v>
      </c>
      <c r="J8427" t="s">
        <v>4897</v>
      </c>
      <c r="K8427" t="s">
        <v>4755</v>
      </c>
      <c r="L8427">
        <v>1</v>
      </c>
      <c r="M8427">
        <v>87</v>
      </c>
      <c r="N8427">
        <f>FactSale[[#This Row],[Quantity]]*FactSale[[#This Row],[Unit Price]]</f>
        <v>87</v>
      </c>
      <c r="O8427">
        <v>15</v>
      </c>
      <c r="P8427">
        <v>87</v>
      </c>
      <c r="Q8427">
        <v>13.05</v>
      </c>
      <c r="R8427">
        <v>52</v>
      </c>
      <c r="S8427">
        <v>100.05</v>
      </c>
      <c r="T8427">
        <v>1</v>
      </c>
      <c r="U8427">
        <v>0</v>
      </c>
      <c r="V8427" t="s">
        <v>4556</v>
      </c>
      <c r="W8427" t="s">
        <v>5171</v>
      </c>
      <c r="X8427">
        <v>1</v>
      </c>
      <c r="Y8427" t="s">
        <v>4552</v>
      </c>
      <c r="Z8427" t="s">
        <v>4556</v>
      </c>
      <c r="AA8427" t="s">
        <v>5171</v>
      </c>
      <c r="AB8427">
        <v>1</v>
      </c>
      <c r="AC8427" t="s">
        <v>4552</v>
      </c>
    </row>
    <row r="8428" spans="1:29" x14ac:dyDescent="0.3">
      <c r="A8428">
        <v>199341</v>
      </c>
      <c r="B8428">
        <v>115533</v>
      </c>
      <c r="C8428">
        <v>0</v>
      </c>
      <c r="D8428">
        <v>0</v>
      </c>
      <c r="E8428">
        <v>59</v>
      </c>
      <c r="F8428" s="1">
        <v>42373</v>
      </c>
      <c r="G8428" s="1">
        <v>42374</v>
      </c>
      <c r="H8428">
        <v>161</v>
      </c>
      <c r="I8428">
        <v>61485</v>
      </c>
      <c r="J8428" t="s">
        <v>4849</v>
      </c>
      <c r="K8428" t="s">
        <v>4755</v>
      </c>
      <c r="L8428">
        <v>100</v>
      </c>
      <c r="M8428">
        <v>108</v>
      </c>
      <c r="N8428">
        <f>FactSale[[#This Row],[Quantity]]*FactSale[[#This Row],[Unit Price]]</f>
        <v>10800</v>
      </c>
      <c r="O8428">
        <v>15</v>
      </c>
      <c r="P8428">
        <v>10800</v>
      </c>
      <c r="Q8428">
        <v>1620</v>
      </c>
      <c r="R8428">
        <v>9200</v>
      </c>
      <c r="S8428">
        <v>12420</v>
      </c>
      <c r="T8428">
        <v>100</v>
      </c>
      <c r="U8428">
        <v>0</v>
      </c>
      <c r="V8428" t="s">
        <v>4556</v>
      </c>
      <c r="W8428" t="s">
        <v>5171</v>
      </c>
      <c r="X8428">
        <v>1</v>
      </c>
      <c r="Y8428" t="s">
        <v>4552</v>
      </c>
      <c r="Z8428" t="s">
        <v>4556</v>
      </c>
      <c r="AA8428" t="s">
        <v>5171</v>
      </c>
      <c r="AB8428">
        <v>1</v>
      </c>
      <c r="AC8428" t="s">
        <v>4552</v>
      </c>
    </row>
    <row r="8429" spans="1:29" x14ac:dyDescent="0.3">
      <c r="A8429">
        <v>199692</v>
      </c>
      <c r="B8429">
        <v>66176</v>
      </c>
      <c r="C8429">
        <v>0</v>
      </c>
      <c r="D8429">
        <v>0</v>
      </c>
      <c r="E8429">
        <v>57</v>
      </c>
      <c r="F8429" s="1">
        <v>42374</v>
      </c>
      <c r="G8429" s="1">
        <v>42375</v>
      </c>
      <c r="H8429">
        <v>161</v>
      </c>
      <c r="I8429">
        <v>61594</v>
      </c>
      <c r="J8429" t="s">
        <v>4851</v>
      </c>
      <c r="K8429" t="s">
        <v>4755</v>
      </c>
      <c r="L8429">
        <v>30</v>
      </c>
      <c r="M8429">
        <v>37</v>
      </c>
      <c r="N8429">
        <f>FactSale[[#This Row],[Quantity]]*FactSale[[#This Row],[Unit Price]]</f>
        <v>1110</v>
      </c>
      <c r="O8429">
        <v>15</v>
      </c>
      <c r="P8429">
        <v>1110</v>
      </c>
      <c r="Q8429">
        <v>166.5</v>
      </c>
      <c r="R8429">
        <v>690</v>
      </c>
      <c r="S8429">
        <v>1276.5</v>
      </c>
      <c r="T8429">
        <v>30</v>
      </c>
      <c r="U8429">
        <v>0</v>
      </c>
      <c r="V8429" t="s">
        <v>4556</v>
      </c>
      <c r="W8429" t="s">
        <v>5171</v>
      </c>
      <c r="X8429">
        <v>1</v>
      </c>
      <c r="Y8429" t="s">
        <v>4552</v>
      </c>
      <c r="Z8429" t="s">
        <v>4556</v>
      </c>
      <c r="AA8429" t="s">
        <v>5171</v>
      </c>
      <c r="AB8429">
        <v>1</v>
      </c>
      <c r="AC8429" t="s">
        <v>4552</v>
      </c>
    </row>
    <row r="8430" spans="1:29" x14ac:dyDescent="0.3">
      <c r="A8430">
        <v>199618</v>
      </c>
      <c r="B8430">
        <v>109634</v>
      </c>
      <c r="C8430">
        <v>0</v>
      </c>
      <c r="D8430">
        <v>0</v>
      </c>
      <c r="E8430">
        <v>52</v>
      </c>
      <c r="F8430" s="1">
        <v>42374</v>
      </c>
      <c r="G8430" s="1">
        <v>42375</v>
      </c>
      <c r="H8430">
        <v>161</v>
      </c>
      <c r="I8430">
        <v>61572</v>
      </c>
      <c r="J8430" t="s">
        <v>5112</v>
      </c>
      <c r="K8430" t="s">
        <v>4755</v>
      </c>
      <c r="L8430">
        <v>100</v>
      </c>
      <c r="M8430">
        <v>29</v>
      </c>
      <c r="N8430">
        <f>FactSale[[#This Row],[Quantity]]*FactSale[[#This Row],[Unit Price]]</f>
        <v>2900</v>
      </c>
      <c r="O8430">
        <v>15</v>
      </c>
      <c r="P8430">
        <v>2900</v>
      </c>
      <c r="Q8430">
        <v>435</v>
      </c>
      <c r="R8430">
        <v>1700</v>
      </c>
      <c r="S8430">
        <v>3335</v>
      </c>
      <c r="T8430">
        <v>100</v>
      </c>
      <c r="U8430">
        <v>0</v>
      </c>
      <c r="V8430" t="s">
        <v>4556</v>
      </c>
      <c r="W8430" t="s">
        <v>5171</v>
      </c>
      <c r="X8430">
        <v>1</v>
      </c>
      <c r="Y8430" t="s">
        <v>4552</v>
      </c>
      <c r="Z8430" t="s">
        <v>4556</v>
      </c>
      <c r="AA8430" t="s">
        <v>5171</v>
      </c>
      <c r="AB8430">
        <v>1</v>
      </c>
      <c r="AC8430" t="s">
        <v>4552</v>
      </c>
    </row>
    <row r="8431" spans="1:29" x14ac:dyDescent="0.3">
      <c r="A8431">
        <v>205100</v>
      </c>
      <c r="B8431">
        <v>112167</v>
      </c>
      <c r="C8431">
        <v>0</v>
      </c>
      <c r="D8431">
        <v>0</v>
      </c>
      <c r="E8431">
        <v>65</v>
      </c>
      <c r="F8431" s="1">
        <v>42403</v>
      </c>
      <c r="G8431" s="1">
        <v>42404</v>
      </c>
      <c r="H8431">
        <v>161</v>
      </c>
      <c r="I8431">
        <v>63285</v>
      </c>
      <c r="J8431" t="s">
        <v>4843</v>
      </c>
      <c r="K8431" t="s">
        <v>4755</v>
      </c>
      <c r="L8431">
        <v>20</v>
      </c>
      <c r="M8431">
        <v>24</v>
      </c>
      <c r="N8431">
        <f>FactSale[[#This Row],[Quantity]]*FactSale[[#This Row],[Unit Price]]</f>
        <v>480</v>
      </c>
      <c r="O8431">
        <v>15</v>
      </c>
      <c r="P8431">
        <v>480</v>
      </c>
      <c r="Q8431">
        <v>72</v>
      </c>
      <c r="R8431">
        <v>220</v>
      </c>
      <c r="S8431">
        <v>552</v>
      </c>
      <c r="T8431">
        <v>20</v>
      </c>
      <c r="U8431">
        <v>0</v>
      </c>
      <c r="V8431" t="s">
        <v>4556</v>
      </c>
      <c r="W8431" t="s">
        <v>5171</v>
      </c>
      <c r="X8431">
        <v>2</v>
      </c>
      <c r="Y8431" t="s">
        <v>4590</v>
      </c>
      <c r="Z8431" t="s">
        <v>4556</v>
      </c>
      <c r="AA8431" t="s">
        <v>5171</v>
      </c>
      <c r="AB8431">
        <v>2</v>
      </c>
      <c r="AC8431" t="s">
        <v>4590</v>
      </c>
    </row>
    <row r="8432" spans="1:29" x14ac:dyDescent="0.3">
      <c r="A8432">
        <v>205101</v>
      </c>
      <c r="B8432">
        <v>112167</v>
      </c>
      <c r="C8432">
        <v>0</v>
      </c>
      <c r="D8432">
        <v>0</v>
      </c>
      <c r="E8432">
        <v>4</v>
      </c>
      <c r="F8432" s="1">
        <v>42403</v>
      </c>
      <c r="G8432" s="1">
        <v>42404</v>
      </c>
      <c r="H8432">
        <v>161</v>
      </c>
      <c r="I8432">
        <v>63285</v>
      </c>
      <c r="J8432" t="s">
        <v>5111</v>
      </c>
      <c r="K8432" t="s">
        <v>4755</v>
      </c>
      <c r="L8432">
        <v>50</v>
      </c>
      <c r="M8432">
        <v>12</v>
      </c>
      <c r="N8432">
        <f>FactSale[[#This Row],[Quantity]]*FactSale[[#This Row],[Unit Price]]</f>
        <v>600</v>
      </c>
      <c r="O8432">
        <v>15</v>
      </c>
      <c r="P8432">
        <v>625</v>
      </c>
      <c r="Q8432">
        <v>93.75</v>
      </c>
      <c r="R8432">
        <v>325</v>
      </c>
      <c r="S8432">
        <v>718.75</v>
      </c>
      <c r="T8432">
        <v>50</v>
      </c>
      <c r="U8432">
        <v>0</v>
      </c>
      <c r="V8432" t="s">
        <v>4556</v>
      </c>
      <c r="W8432" t="s">
        <v>5171</v>
      </c>
      <c r="X8432">
        <v>2</v>
      </c>
      <c r="Y8432" t="s">
        <v>4590</v>
      </c>
      <c r="Z8432" t="s">
        <v>4556</v>
      </c>
      <c r="AA8432" t="s">
        <v>5171</v>
      </c>
      <c r="AB8432">
        <v>2</v>
      </c>
      <c r="AC8432" t="s">
        <v>4590</v>
      </c>
    </row>
    <row r="8433" spans="1:29" x14ac:dyDescent="0.3">
      <c r="A8433">
        <v>210437</v>
      </c>
      <c r="B8433">
        <v>111993</v>
      </c>
      <c r="C8433">
        <v>0</v>
      </c>
      <c r="D8433">
        <v>0</v>
      </c>
      <c r="E8433">
        <v>53</v>
      </c>
      <c r="F8433" s="1">
        <v>42431</v>
      </c>
      <c r="G8433" s="1">
        <v>42432</v>
      </c>
      <c r="H8433">
        <v>161</v>
      </c>
      <c r="I8433">
        <v>64984</v>
      </c>
      <c r="J8433" t="s">
        <v>5113</v>
      </c>
      <c r="K8433" t="s">
        <v>4755</v>
      </c>
      <c r="L8433">
        <v>80</v>
      </c>
      <c r="M8433">
        <v>99</v>
      </c>
      <c r="N8433">
        <f>FactSale[[#This Row],[Quantity]]*FactSale[[#This Row],[Unit Price]]</f>
        <v>7920</v>
      </c>
      <c r="O8433">
        <v>15</v>
      </c>
      <c r="P8433">
        <v>7920</v>
      </c>
      <c r="Q8433">
        <v>1188</v>
      </c>
      <c r="R8433">
        <v>4320</v>
      </c>
      <c r="S8433">
        <v>9108</v>
      </c>
      <c r="T8433">
        <v>80</v>
      </c>
      <c r="U8433">
        <v>0</v>
      </c>
      <c r="V8433" t="s">
        <v>4556</v>
      </c>
      <c r="W8433" t="s">
        <v>5171</v>
      </c>
      <c r="X8433">
        <v>3</v>
      </c>
      <c r="Y8433" t="s">
        <v>4594</v>
      </c>
      <c r="Z8433" t="s">
        <v>4556</v>
      </c>
      <c r="AA8433" t="s">
        <v>5171</v>
      </c>
      <c r="AB8433">
        <v>3</v>
      </c>
      <c r="AC8433" t="s">
        <v>4594</v>
      </c>
    </row>
    <row r="8434" spans="1:29" x14ac:dyDescent="0.3">
      <c r="A8434">
        <v>211200</v>
      </c>
      <c r="B8434">
        <v>112063</v>
      </c>
      <c r="C8434">
        <v>0</v>
      </c>
      <c r="D8434">
        <v>0</v>
      </c>
      <c r="E8434">
        <v>48</v>
      </c>
      <c r="F8434" s="1">
        <v>42436</v>
      </c>
      <c r="G8434" s="1">
        <v>42437</v>
      </c>
      <c r="H8434">
        <v>161</v>
      </c>
      <c r="I8434">
        <v>65223</v>
      </c>
      <c r="J8434" t="s">
        <v>5107</v>
      </c>
      <c r="K8434" t="s">
        <v>4755</v>
      </c>
      <c r="L8434">
        <v>20</v>
      </c>
      <c r="M8434">
        <v>48</v>
      </c>
      <c r="N8434">
        <f>FactSale[[#This Row],[Quantity]]*FactSale[[#This Row],[Unit Price]]</f>
        <v>960</v>
      </c>
      <c r="O8434">
        <v>15</v>
      </c>
      <c r="P8434">
        <v>960</v>
      </c>
      <c r="Q8434">
        <v>144</v>
      </c>
      <c r="R8434">
        <v>500</v>
      </c>
      <c r="S8434">
        <v>1104</v>
      </c>
      <c r="T8434">
        <v>20</v>
      </c>
      <c r="U8434">
        <v>0</v>
      </c>
      <c r="V8434" t="s">
        <v>4556</v>
      </c>
      <c r="W8434" t="s">
        <v>5171</v>
      </c>
      <c r="X8434">
        <v>3</v>
      </c>
      <c r="Y8434" t="s">
        <v>4594</v>
      </c>
      <c r="Z8434" t="s">
        <v>4556</v>
      </c>
      <c r="AA8434" t="s">
        <v>5171</v>
      </c>
      <c r="AB8434">
        <v>3</v>
      </c>
      <c r="AC8434" t="s">
        <v>4594</v>
      </c>
    </row>
    <row r="8435" spans="1:29" x14ac:dyDescent="0.3">
      <c r="A8435">
        <v>211581</v>
      </c>
      <c r="B8435">
        <v>111993</v>
      </c>
      <c r="C8435">
        <v>0</v>
      </c>
      <c r="D8435">
        <v>0</v>
      </c>
      <c r="E8435">
        <v>48</v>
      </c>
      <c r="F8435" s="1">
        <v>42438</v>
      </c>
      <c r="G8435" s="1">
        <v>42439</v>
      </c>
      <c r="H8435">
        <v>161</v>
      </c>
      <c r="I8435">
        <v>65347</v>
      </c>
      <c r="J8435" t="s">
        <v>5107</v>
      </c>
      <c r="K8435" t="s">
        <v>4755</v>
      </c>
      <c r="L8435">
        <v>40</v>
      </c>
      <c r="M8435">
        <v>48</v>
      </c>
      <c r="N8435">
        <f>FactSale[[#This Row],[Quantity]]*FactSale[[#This Row],[Unit Price]]</f>
        <v>1920</v>
      </c>
      <c r="O8435">
        <v>15</v>
      </c>
      <c r="P8435">
        <v>1920</v>
      </c>
      <c r="Q8435">
        <v>288</v>
      </c>
      <c r="R8435">
        <v>1000</v>
      </c>
      <c r="S8435">
        <v>2208</v>
      </c>
      <c r="T8435">
        <v>40</v>
      </c>
      <c r="U8435">
        <v>0</v>
      </c>
      <c r="V8435" t="s">
        <v>4556</v>
      </c>
      <c r="W8435" t="s">
        <v>5171</v>
      </c>
      <c r="X8435">
        <v>3</v>
      </c>
      <c r="Y8435" t="s">
        <v>4594</v>
      </c>
      <c r="Z8435" t="s">
        <v>4556</v>
      </c>
      <c r="AA8435" t="s">
        <v>5171</v>
      </c>
      <c r="AB8435">
        <v>3</v>
      </c>
      <c r="AC8435" t="s">
        <v>4594</v>
      </c>
    </row>
    <row r="8436" spans="1:29" x14ac:dyDescent="0.3">
      <c r="A8436">
        <v>222529</v>
      </c>
      <c r="B8436">
        <v>72894</v>
      </c>
      <c r="C8436">
        <v>0</v>
      </c>
      <c r="D8436">
        <v>0</v>
      </c>
      <c r="E8436">
        <v>47</v>
      </c>
      <c r="F8436" s="1">
        <v>42494</v>
      </c>
      <c r="G8436" s="1">
        <v>42495</v>
      </c>
      <c r="H8436">
        <v>161</v>
      </c>
      <c r="I8436">
        <v>68750</v>
      </c>
      <c r="J8436" t="s">
        <v>5115</v>
      </c>
      <c r="K8436" t="s">
        <v>4755</v>
      </c>
      <c r="L8436">
        <v>50</v>
      </c>
      <c r="M8436">
        <v>105</v>
      </c>
      <c r="N8436">
        <f>FactSale[[#This Row],[Quantity]]*FactSale[[#This Row],[Unit Price]]</f>
        <v>5250</v>
      </c>
      <c r="O8436">
        <v>15</v>
      </c>
      <c r="P8436">
        <v>5250</v>
      </c>
      <c r="Q8436">
        <v>787.5</v>
      </c>
      <c r="R8436">
        <v>2900</v>
      </c>
      <c r="S8436">
        <v>6037.5</v>
      </c>
      <c r="T8436">
        <v>50</v>
      </c>
      <c r="U8436">
        <v>0</v>
      </c>
      <c r="V8436" t="s">
        <v>4556</v>
      </c>
      <c r="W8436" t="s">
        <v>5172</v>
      </c>
      <c r="X8436">
        <v>5</v>
      </c>
      <c r="Y8436" t="s">
        <v>4601</v>
      </c>
      <c r="Z8436" t="s">
        <v>4556</v>
      </c>
      <c r="AA8436" t="s">
        <v>5172</v>
      </c>
      <c r="AB8436">
        <v>5</v>
      </c>
      <c r="AC8436" t="s">
        <v>4601</v>
      </c>
    </row>
    <row r="8437" spans="1:29" x14ac:dyDescent="0.3">
      <c r="A8437">
        <v>223514</v>
      </c>
      <c r="B8437">
        <v>112381</v>
      </c>
      <c r="C8437">
        <v>0</v>
      </c>
      <c r="D8437">
        <v>0</v>
      </c>
      <c r="E8437">
        <v>59</v>
      </c>
      <c r="F8437" s="1">
        <v>42499</v>
      </c>
      <c r="G8437" s="1">
        <v>42500</v>
      </c>
      <c r="H8437">
        <v>161</v>
      </c>
      <c r="I8437">
        <v>69055</v>
      </c>
      <c r="J8437" t="s">
        <v>4849</v>
      </c>
      <c r="K8437" t="s">
        <v>4755</v>
      </c>
      <c r="L8437">
        <v>70</v>
      </c>
      <c r="M8437">
        <v>108</v>
      </c>
      <c r="N8437">
        <f>FactSale[[#This Row],[Quantity]]*FactSale[[#This Row],[Unit Price]]</f>
        <v>7560</v>
      </c>
      <c r="O8437">
        <v>15</v>
      </c>
      <c r="P8437">
        <v>7560</v>
      </c>
      <c r="Q8437">
        <v>1134</v>
      </c>
      <c r="R8437">
        <v>6440</v>
      </c>
      <c r="S8437">
        <v>8694</v>
      </c>
      <c r="T8437">
        <v>70</v>
      </c>
      <c r="U8437">
        <v>0</v>
      </c>
      <c r="V8437" t="s">
        <v>4556</v>
      </c>
      <c r="W8437" t="s">
        <v>5172</v>
      </c>
      <c r="X8437">
        <v>5</v>
      </c>
      <c r="Y8437" t="s">
        <v>4601</v>
      </c>
      <c r="Z8437" t="s">
        <v>4556</v>
      </c>
      <c r="AA8437" t="s">
        <v>5172</v>
      </c>
      <c r="AB8437">
        <v>5</v>
      </c>
      <c r="AC8437" t="s">
        <v>4601</v>
      </c>
    </row>
    <row r="8438" spans="1:29" x14ac:dyDescent="0.3">
      <c r="A8438">
        <v>223925</v>
      </c>
      <c r="B8438">
        <v>107721</v>
      </c>
      <c r="C8438">
        <v>0</v>
      </c>
      <c r="D8438">
        <v>0</v>
      </c>
      <c r="E8438">
        <v>66</v>
      </c>
      <c r="F8438" s="1">
        <v>42501</v>
      </c>
      <c r="G8438" s="1">
        <v>42502</v>
      </c>
      <c r="H8438">
        <v>161</v>
      </c>
      <c r="I8438">
        <v>69182</v>
      </c>
      <c r="J8438" t="s">
        <v>4841</v>
      </c>
      <c r="K8438" t="s">
        <v>4755</v>
      </c>
      <c r="L8438">
        <v>40</v>
      </c>
      <c r="M8438">
        <v>20</v>
      </c>
      <c r="N8438">
        <f>FactSale[[#This Row],[Quantity]]*FactSale[[#This Row],[Unit Price]]</f>
        <v>800</v>
      </c>
      <c r="O8438">
        <v>15</v>
      </c>
      <c r="P8438">
        <v>800</v>
      </c>
      <c r="Q8438">
        <v>120</v>
      </c>
      <c r="R8438">
        <v>400</v>
      </c>
      <c r="S8438">
        <v>920</v>
      </c>
      <c r="T8438">
        <v>40</v>
      </c>
      <c r="U8438">
        <v>0</v>
      </c>
      <c r="V8438" t="s">
        <v>4556</v>
      </c>
      <c r="W8438" t="s">
        <v>5172</v>
      </c>
      <c r="X8438">
        <v>5</v>
      </c>
      <c r="Y8438" t="s">
        <v>4601</v>
      </c>
      <c r="Z8438" t="s">
        <v>4556</v>
      </c>
      <c r="AA8438" t="s">
        <v>5172</v>
      </c>
      <c r="AB8438">
        <v>5</v>
      </c>
      <c r="AC8438" t="s">
        <v>4601</v>
      </c>
    </row>
    <row r="8439" spans="1:29" x14ac:dyDescent="0.3">
      <c r="A8439">
        <v>53264</v>
      </c>
      <c r="B8439">
        <v>48762</v>
      </c>
      <c r="C8439">
        <v>0</v>
      </c>
      <c r="D8439">
        <v>0</v>
      </c>
      <c r="E8439">
        <v>105</v>
      </c>
      <c r="F8439" s="1">
        <v>41592</v>
      </c>
      <c r="G8439" s="1">
        <v>41593</v>
      </c>
      <c r="H8439">
        <v>19</v>
      </c>
      <c r="I8439">
        <v>16398</v>
      </c>
      <c r="J8439" t="s">
        <v>5098</v>
      </c>
      <c r="K8439" t="s">
        <v>4755</v>
      </c>
      <c r="L8439">
        <v>2</v>
      </c>
      <c r="M8439">
        <v>34</v>
      </c>
      <c r="N8439">
        <f>FactSale[[#This Row],[Quantity]]*FactSale[[#This Row],[Unit Price]]</f>
        <v>68</v>
      </c>
      <c r="O8439">
        <v>15</v>
      </c>
      <c r="P8439">
        <v>68</v>
      </c>
      <c r="Q8439">
        <v>10.199999999999999</v>
      </c>
      <c r="R8439">
        <v>20</v>
      </c>
      <c r="S8439">
        <v>78.2</v>
      </c>
      <c r="T8439">
        <v>2</v>
      </c>
      <c r="U8439">
        <v>0</v>
      </c>
      <c r="V8439" t="s">
        <v>4710</v>
      </c>
      <c r="W8439" t="s">
        <v>5174</v>
      </c>
      <c r="X8439">
        <v>11</v>
      </c>
      <c r="Y8439" t="s">
        <v>4638</v>
      </c>
      <c r="Z8439" t="s">
        <v>4710</v>
      </c>
      <c r="AA8439" t="s">
        <v>5174</v>
      </c>
      <c r="AB8439">
        <v>11</v>
      </c>
      <c r="AC8439" t="s">
        <v>4638</v>
      </c>
    </row>
    <row r="8440" spans="1:29" x14ac:dyDescent="0.3">
      <c r="A8440">
        <v>53338</v>
      </c>
      <c r="B8440">
        <v>72894</v>
      </c>
      <c r="C8440">
        <v>0</v>
      </c>
      <c r="D8440">
        <v>0</v>
      </c>
      <c r="E8440">
        <v>65</v>
      </c>
      <c r="F8440" s="1">
        <v>41593</v>
      </c>
      <c r="G8440" s="1">
        <v>41594</v>
      </c>
      <c r="H8440">
        <v>19</v>
      </c>
      <c r="I8440">
        <v>16423</v>
      </c>
      <c r="J8440" t="s">
        <v>4843</v>
      </c>
      <c r="K8440" t="s">
        <v>4755</v>
      </c>
      <c r="L8440">
        <v>30</v>
      </c>
      <c r="M8440">
        <v>24</v>
      </c>
      <c r="N8440">
        <f>FactSale[[#This Row],[Quantity]]*FactSale[[#This Row],[Unit Price]]</f>
        <v>720</v>
      </c>
      <c r="O8440">
        <v>15</v>
      </c>
      <c r="P8440">
        <v>720</v>
      </c>
      <c r="Q8440">
        <v>108</v>
      </c>
      <c r="R8440">
        <v>330</v>
      </c>
      <c r="S8440">
        <v>828</v>
      </c>
      <c r="T8440">
        <v>30</v>
      </c>
      <c r="U8440">
        <v>0</v>
      </c>
      <c r="V8440" t="s">
        <v>4710</v>
      </c>
      <c r="W8440" t="s">
        <v>5174</v>
      </c>
      <c r="X8440">
        <v>11</v>
      </c>
      <c r="Y8440" t="s">
        <v>4638</v>
      </c>
      <c r="Z8440" t="s">
        <v>4710</v>
      </c>
      <c r="AA8440" t="s">
        <v>5174</v>
      </c>
      <c r="AB8440">
        <v>11</v>
      </c>
      <c r="AC8440" t="s">
        <v>4638</v>
      </c>
    </row>
    <row r="8441" spans="1:29" x14ac:dyDescent="0.3">
      <c r="A8441">
        <v>8747</v>
      </c>
      <c r="B8441">
        <v>40971</v>
      </c>
      <c r="C8441">
        <v>0</v>
      </c>
      <c r="D8441">
        <v>0</v>
      </c>
      <c r="E8441">
        <v>5</v>
      </c>
      <c r="F8441" s="1">
        <v>41332</v>
      </c>
      <c r="G8441" s="1">
        <v>41333</v>
      </c>
      <c r="H8441">
        <v>19</v>
      </c>
      <c r="I8441">
        <v>2700</v>
      </c>
      <c r="J8441" t="s">
        <v>5104</v>
      </c>
      <c r="K8441" t="s">
        <v>4755</v>
      </c>
      <c r="L8441">
        <v>8</v>
      </c>
      <c r="M8441">
        <v>1899</v>
      </c>
      <c r="N8441">
        <f>FactSale[[#This Row],[Quantity]]*FactSale[[#This Row],[Unit Price]]</f>
        <v>15192</v>
      </c>
      <c r="O8441">
        <v>15</v>
      </c>
      <c r="P8441">
        <v>15192</v>
      </c>
      <c r="Q8441">
        <v>2278.8000000000002</v>
      </c>
      <c r="R8441">
        <v>6072</v>
      </c>
      <c r="S8441">
        <v>17470.8</v>
      </c>
      <c r="T8441">
        <v>8</v>
      </c>
      <c r="U8441">
        <v>0</v>
      </c>
      <c r="V8441" t="s">
        <v>4710</v>
      </c>
      <c r="W8441" t="s">
        <v>5171</v>
      </c>
      <c r="X8441">
        <v>2</v>
      </c>
      <c r="Y8441" t="s">
        <v>4590</v>
      </c>
      <c r="Z8441" t="s">
        <v>4710</v>
      </c>
      <c r="AA8441" t="s">
        <v>5171</v>
      </c>
      <c r="AB8441">
        <v>2</v>
      </c>
      <c r="AC8441" t="s">
        <v>4590</v>
      </c>
    </row>
    <row r="8442" spans="1:29" x14ac:dyDescent="0.3">
      <c r="A8442">
        <v>8749</v>
      </c>
      <c r="B8442">
        <v>40971</v>
      </c>
      <c r="C8442">
        <v>0</v>
      </c>
      <c r="D8442">
        <v>0</v>
      </c>
      <c r="E8442">
        <v>54</v>
      </c>
      <c r="F8442" s="1">
        <v>41332</v>
      </c>
      <c r="G8442" s="1">
        <v>41333</v>
      </c>
      <c r="H8442">
        <v>19</v>
      </c>
      <c r="I8442">
        <v>2700</v>
      </c>
      <c r="J8442" t="s">
        <v>5109</v>
      </c>
      <c r="K8442" t="s">
        <v>4755</v>
      </c>
      <c r="L8442">
        <v>20</v>
      </c>
      <c r="M8442">
        <v>42</v>
      </c>
      <c r="N8442">
        <f>FactSale[[#This Row],[Quantity]]*FactSale[[#This Row],[Unit Price]]</f>
        <v>840</v>
      </c>
      <c r="O8442">
        <v>15</v>
      </c>
      <c r="P8442">
        <v>840</v>
      </c>
      <c r="Q8442">
        <v>126</v>
      </c>
      <c r="R8442">
        <v>380</v>
      </c>
      <c r="S8442">
        <v>966</v>
      </c>
      <c r="T8442">
        <v>20</v>
      </c>
      <c r="U8442">
        <v>0</v>
      </c>
      <c r="V8442" t="s">
        <v>4710</v>
      </c>
      <c r="W8442" t="s">
        <v>5171</v>
      </c>
      <c r="X8442">
        <v>2</v>
      </c>
      <c r="Y8442" t="s">
        <v>4590</v>
      </c>
      <c r="Z8442" t="s">
        <v>4710</v>
      </c>
      <c r="AA8442" t="s">
        <v>5171</v>
      </c>
      <c r="AB8442">
        <v>2</v>
      </c>
      <c r="AC8442" t="s">
        <v>4590</v>
      </c>
    </row>
    <row r="8443" spans="1:29" x14ac:dyDescent="0.3">
      <c r="A8443">
        <v>10520</v>
      </c>
      <c r="B8443">
        <v>44333</v>
      </c>
      <c r="C8443">
        <v>0</v>
      </c>
      <c r="D8443">
        <v>0</v>
      </c>
      <c r="E8443">
        <v>6</v>
      </c>
      <c r="F8443" s="1">
        <v>41341</v>
      </c>
      <c r="G8443" s="1">
        <v>41342</v>
      </c>
      <c r="H8443">
        <v>19</v>
      </c>
      <c r="I8443">
        <v>3231</v>
      </c>
      <c r="J8443" t="s">
        <v>4899</v>
      </c>
      <c r="K8443" t="s">
        <v>4755</v>
      </c>
      <c r="L8443">
        <v>1</v>
      </c>
      <c r="M8443">
        <v>90</v>
      </c>
      <c r="N8443">
        <f>FactSale[[#This Row],[Quantity]]*FactSale[[#This Row],[Unit Price]]</f>
        <v>90</v>
      </c>
      <c r="O8443">
        <v>15</v>
      </c>
      <c r="P8443">
        <v>90</v>
      </c>
      <c r="Q8443">
        <v>13.5</v>
      </c>
      <c r="R8443">
        <v>36</v>
      </c>
      <c r="S8443">
        <v>103.5</v>
      </c>
      <c r="T8443">
        <v>1</v>
      </c>
      <c r="U8443">
        <v>0</v>
      </c>
      <c r="V8443" t="s">
        <v>4710</v>
      </c>
      <c r="W8443" t="s">
        <v>5171</v>
      </c>
      <c r="X8443">
        <v>3</v>
      </c>
      <c r="Y8443" t="s">
        <v>4594</v>
      </c>
      <c r="Z8443" t="s">
        <v>4710</v>
      </c>
      <c r="AA8443" t="s">
        <v>5171</v>
      </c>
      <c r="AB8443">
        <v>3</v>
      </c>
      <c r="AC8443" t="s">
        <v>4594</v>
      </c>
    </row>
    <row r="8444" spans="1:29" x14ac:dyDescent="0.3">
      <c r="A8444">
        <v>13208</v>
      </c>
      <c r="B8444">
        <v>63578</v>
      </c>
      <c r="C8444">
        <v>0</v>
      </c>
      <c r="D8444">
        <v>0</v>
      </c>
      <c r="E8444">
        <v>147</v>
      </c>
      <c r="F8444" s="1">
        <v>41355</v>
      </c>
      <c r="G8444" s="1">
        <v>41356</v>
      </c>
      <c r="H8444">
        <v>19</v>
      </c>
      <c r="I8444">
        <v>4052</v>
      </c>
      <c r="J8444" t="s">
        <v>5100</v>
      </c>
      <c r="K8444" t="s">
        <v>4755</v>
      </c>
      <c r="L8444">
        <v>6</v>
      </c>
      <c r="M8444">
        <v>285</v>
      </c>
      <c r="N8444">
        <f>FactSale[[#This Row],[Quantity]]*FactSale[[#This Row],[Unit Price]]</f>
        <v>1710</v>
      </c>
      <c r="O8444">
        <v>15</v>
      </c>
      <c r="P8444">
        <v>1710</v>
      </c>
      <c r="Q8444">
        <v>256.5</v>
      </c>
      <c r="R8444">
        <v>780</v>
      </c>
      <c r="S8444">
        <v>1966.5</v>
      </c>
      <c r="T8444">
        <v>6</v>
      </c>
      <c r="U8444">
        <v>0</v>
      </c>
      <c r="V8444" t="s">
        <v>4710</v>
      </c>
      <c r="W8444" t="s">
        <v>5171</v>
      </c>
      <c r="X8444">
        <v>3</v>
      </c>
      <c r="Y8444" t="s">
        <v>4594</v>
      </c>
      <c r="Z8444" t="s">
        <v>4710</v>
      </c>
      <c r="AA8444" t="s">
        <v>5171</v>
      </c>
      <c r="AB8444">
        <v>3</v>
      </c>
      <c r="AC8444" t="s">
        <v>4594</v>
      </c>
    </row>
    <row r="8445" spans="1:29" x14ac:dyDescent="0.3">
      <c r="A8445">
        <v>22763</v>
      </c>
      <c r="B8445">
        <v>47134</v>
      </c>
      <c r="C8445">
        <v>0</v>
      </c>
      <c r="D8445">
        <v>0</v>
      </c>
      <c r="E8445">
        <v>6</v>
      </c>
      <c r="F8445" s="1">
        <v>41412</v>
      </c>
      <c r="G8445" s="1">
        <v>41413</v>
      </c>
      <c r="H8445">
        <v>19</v>
      </c>
      <c r="I8445">
        <v>7010</v>
      </c>
      <c r="J8445" t="s">
        <v>4899</v>
      </c>
      <c r="K8445" t="s">
        <v>4755</v>
      </c>
      <c r="L8445">
        <v>5</v>
      </c>
      <c r="M8445">
        <v>90</v>
      </c>
      <c r="N8445">
        <f>FactSale[[#This Row],[Quantity]]*FactSale[[#This Row],[Unit Price]]</f>
        <v>450</v>
      </c>
      <c r="O8445">
        <v>15</v>
      </c>
      <c r="P8445">
        <v>450</v>
      </c>
      <c r="Q8445">
        <v>67.5</v>
      </c>
      <c r="R8445">
        <v>180</v>
      </c>
      <c r="S8445">
        <v>517.5</v>
      </c>
      <c r="T8445">
        <v>5</v>
      </c>
      <c r="U8445">
        <v>0</v>
      </c>
      <c r="V8445" t="s">
        <v>4710</v>
      </c>
      <c r="W8445" t="s">
        <v>5172</v>
      </c>
      <c r="X8445">
        <v>5</v>
      </c>
      <c r="Y8445" t="s">
        <v>4601</v>
      </c>
      <c r="Z8445" t="s">
        <v>4710</v>
      </c>
      <c r="AA8445" t="s">
        <v>5172</v>
      </c>
      <c r="AB8445">
        <v>5</v>
      </c>
      <c r="AC8445" t="s">
        <v>4601</v>
      </c>
    </row>
    <row r="8446" spans="1:29" x14ac:dyDescent="0.3">
      <c r="A8446">
        <v>23205</v>
      </c>
      <c r="B8446">
        <v>59588</v>
      </c>
      <c r="C8446">
        <v>0</v>
      </c>
      <c r="D8446">
        <v>0</v>
      </c>
      <c r="E8446">
        <v>59</v>
      </c>
      <c r="F8446" s="1">
        <v>41415</v>
      </c>
      <c r="G8446" s="1">
        <v>41416</v>
      </c>
      <c r="H8446">
        <v>19</v>
      </c>
      <c r="I8446">
        <v>7147</v>
      </c>
      <c r="J8446" t="s">
        <v>4849</v>
      </c>
      <c r="K8446" t="s">
        <v>4755</v>
      </c>
      <c r="L8446">
        <v>100</v>
      </c>
      <c r="M8446">
        <v>108</v>
      </c>
      <c r="N8446">
        <f>FactSale[[#This Row],[Quantity]]*FactSale[[#This Row],[Unit Price]]</f>
        <v>10800</v>
      </c>
      <c r="O8446">
        <v>15</v>
      </c>
      <c r="P8446">
        <v>10800</v>
      </c>
      <c r="Q8446">
        <v>1620</v>
      </c>
      <c r="R8446">
        <v>9200</v>
      </c>
      <c r="S8446">
        <v>12420</v>
      </c>
      <c r="T8446">
        <v>100</v>
      </c>
      <c r="U8446">
        <v>0</v>
      </c>
      <c r="V8446" t="s">
        <v>4710</v>
      </c>
      <c r="W8446" t="s">
        <v>5172</v>
      </c>
      <c r="X8446">
        <v>5</v>
      </c>
      <c r="Y8446" t="s">
        <v>4601</v>
      </c>
      <c r="Z8446" t="s">
        <v>4710</v>
      </c>
      <c r="AA8446" t="s">
        <v>5172</v>
      </c>
      <c r="AB8446">
        <v>5</v>
      </c>
      <c r="AC8446" t="s">
        <v>4601</v>
      </c>
    </row>
    <row r="8447" spans="1:29" x14ac:dyDescent="0.3">
      <c r="A8447">
        <v>25443</v>
      </c>
      <c r="B8447">
        <v>72709</v>
      </c>
      <c r="C8447">
        <v>0</v>
      </c>
      <c r="D8447">
        <v>0</v>
      </c>
      <c r="E8447">
        <v>60</v>
      </c>
      <c r="F8447" s="1">
        <v>41428</v>
      </c>
      <c r="G8447" s="1">
        <v>41429</v>
      </c>
      <c r="H8447">
        <v>19</v>
      </c>
      <c r="I8447">
        <v>7832</v>
      </c>
      <c r="J8447" t="s">
        <v>4848</v>
      </c>
      <c r="K8447" t="s">
        <v>4755</v>
      </c>
      <c r="L8447">
        <v>60</v>
      </c>
      <c r="M8447">
        <v>33</v>
      </c>
      <c r="N8447">
        <f>FactSale[[#This Row],[Quantity]]*FactSale[[#This Row],[Unit Price]]</f>
        <v>1980</v>
      </c>
      <c r="O8447">
        <v>15</v>
      </c>
      <c r="P8447">
        <v>1980</v>
      </c>
      <c r="Q8447">
        <v>297</v>
      </c>
      <c r="R8447">
        <v>1080</v>
      </c>
      <c r="S8447">
        <v>2277</v>
      </c>
      <c r="T8447">
        <v>60</v>
      </c>
      <c r="U8447">
        <v>0</v>
      </c>
      <c r="V8447" t="s">
        <v>4710</v>
      </c>
      <c r="W8447" t="s">
        <v>5172</v>
      </c>
      <c r="X8447">
        <v>6</v>
      </c>
      <c r="Y8447" t="s">
        <v>4605</v>
      </c>
      <c r="Z8447" t="s">
        <v>4710</v>
      </c>
      <c r="AA8447" t="s">
        <v>5172</v>
      </c>
      <c r="AB8447">
        <v>6</v>
      </c>
      <c r="AC8447" t="s">
        <v>4605</v>
      </c>
    </row>
    <row r="8448" spans="1:29" x14ac:dyDescent="0.3">
      <c r="A8448">
        <v>25445</v>
      </c>
      <c r="B8448">
        <v>72709</v>
      </c>
      <c r="C8448">
        <v>0</v>
      </c>
      <c r="D8448">
        <v>0</v>
      </c>
      <c r="E8448">
        <v>105</v>
      </c>
      <c r="F8448" s="1">
        <v>41428</v>
      </c>
      <c r="G8448" s="1">
        <v>41429</v>
      </c>
      <c r="H8448">
        <v>19</v>
      </c>
      <c r="I8448">
        <v>7832</v>
      </c>
      <c r="J8448" t="s">
        <v>5098</v>
      </c>
      <c r="K8448" t="s">
        <v>4755</v>
      </c>
      <c r="L8448">
        <v>8</v>
      </c>
      <c r="M8448">
        <v>34</v>
      </c>
      <c r="N8448">
        <f>FactSale[[#This Row],[Quantity]]*FactSale[[#This Row],[Unit Price]]</f>
        <v>272</v>
      </c>
      <c r="O8448">
        <v>15</v>
      </c>
      <c r="P8448">
        <v>272</v>
      </c>
      <c r="Q8448">
        <v>40.799999999999997</v>
      </c>
      <c r="R8448">
        <v>80</v>
      </c>
      <c r="S8448">
        <v>312.8</v>
      </c>
      <c r="T8448">
        <v>8</v>
      </c>
      <c r="U8448">
        <v>0</v>
      </c>
      <c r="V8448" t="s">
        <v>4710</v>
      </c>
      <c r="W8448" t="s">
        <v>5172</v>
      </c>
      <c r="X8448">
        <v>6</v>
      </c>
      <c r="Y8448" t="s">
        <v>4605</v>
      </c>
      <c r="Z8448" t="s">
        <v>4710</v>
      </c>
      <c r="AA8448" t="s">
        <v>5172</v>
      </c>
      <c r="AB8448">
        <v>6</v>
      </c>
      <c r="AC8448" t="s">
        <v>4605</v>
      </c>
    </row>
    <row r="8449" spans="1:29" x14ac:dyDescent="0.3">
      <c r="A8449">
        <v>27999</v>
      </c>
      <c r="B8449">
        <v>41568</v>
      </c>
      <c r="C8449">
        <v>0</v>
      </c>
      <c r="D8449">
        <v>0</v>
      </c>
      <c r="E8449">
        <v>53</v>
      </c>
      <c r="F8449" s="1">
        <v>41443</v>
      </c>
      <c r="G8449" s="1">
        <v>41444</v>
      </c>
      <c r="H8449">
        <v>19</v>
      </c>
      <c r="I8449">
        <v>8635</v>
      </c>
      <c r="J8449" t="s">
        <v>5113</v>
      </c>
      <c r="K8449" t="s">
        <v>4755</v>
      </c>
      <c r="L8449">
        <v>50</v>
      </c>
      <c r="M8449">
        <v>99</v>
      </c>
      <c r="N8449">
        <f>FactSale[[#This Row],[Quantity]]*FactSale[[#This Row],[Unit Price]]</f>
        <v>4950</v>
      </c>
      <c r="O8449">
        <v>15</v>
      </c>
      <c r="P8449">
        <v>4950</v>
      </c>
      <c r="Q8449">
        <v>742.5</v>
      </c>
      <c r="R8449">
        <v>2700</v>
      </c>
      <c r="S8449">
        <v>5692.5</v>
      </c>
      <c r="T8449">
        <v>50</v>
      </c>
      <c r="U8449">
        <v>0</v>
      </c>
      <c r="V8449" t="s">
        <v>4710</v>
      </c>
      <c r="W8449" t="s">
        <v>5172</v>
      </c>
      <c r="X8449">
        <v>6</v>
      </c>
      <c r="Y8449" t="s">
        <v>4605</v>
      </c>
      <c r="Z8449" t="s">
        <v>4710</v>
      </c>
      <c r="AA8449" t="s">
        <v>5172</v>
      </c>
      <c r="AB8449">
        <v>6</v>
      </c>
      <c r="AC8449" t="s">
        <v>4605</v>
      </c>
    </row>
    <row r="8450" spans="1:29" x14ac:dyDescent="0.3">
      <c r="A8450">
        <v>29664</v>
      </c>
      <c r="B8450">
        <v>47855</v>
      </c>
      <c r="C8450">
        <v>0</v>
      </c>
      <c r="D8450">
        <v>0</v>
      </c>
      <c r="E8450">
        <v>53</v>
      </c>
      <c r="F8450" s="1">
        <v>41451</v>
      </c>
      <c r="G8450" s="1">
        <v>41452</v>
      </c>
      <c r="H8450">
        <v>19</v>
      </c>
      <c r="I8450">
        <v>9133</v>
      </c>
      <c r="J8450" t="s">
        <v>5113</v>
      </c>
      <c r="K8450" t="s">
        <v>4755</v>
      </c>
      <c r="L8450">
        <v>90</v>
      </c>
      <c r="M8450">
        <v>99</v>
      </c>
      <c r="N8450">
        <f>FactSale[[#This Row],[Quantity]]*FactSale[[#This Row],[Unit Price]]</f>
        <v>8910</v>
      </c>
      <c r="O8450">
        <v>15</v>
      </c>
      <c r="P8450">
        <v>8910</v>
      </c>
      <c r="Q8450">
        <v>1336.5</v>
      </c>
      <c r="R8450">
        <v>4860</v>
      </c>
      <c r="S8450">
        <v>10246.5</v>
      </c>
      <c r="T8450">
        <v>90</v>
      </c>
      <c r="U8450">
        <v>0</v>
      </c>
      <c r="V8450" t="s">
        <v>4710</v>
      </c>
      <c r="W8450" t="s">
        <v>5172</v>
      </c>
      <c r="X8450">
        <v>6</v>
      </c>
      <c r="Y8450" t="s">
        <v>4605</v>
      </c>
      <c r="Z8450" t="s">
        <v>4710</v>
      </c>
      <c r="AA8450" t="s">
        <v>5172</v>
      </c>
      <c r="AB8450">
        <v>6</v>
      </c>
      <c r="AC8450" t="s">
        <v>4605</v>
      </c>
    </row>
    <row r="8451" spans="1:29" x14ac:dyDescent="0.3">
      <c r="A8451">
        <v>29666</v>
      </c>
      <c r="B8451">
        <v>47855</v>
      </c>
      <c r="C8451">
        <v>0</v>
      </c>
      <c r="D8451">
        <v>0</v>
      </c>
      <c r="E8451">
        <v>146</v>
      </c>
      <c r="F8451" s="1">
        <v>41451</v>
      </c>
      <c r="G8451" s="1">
        <v>41452</v>
      </c>
      <c r="H8451">
        <v>19</v>
      </c>
      <c r="I8451">
        <v>9133</v>
      </c>
      <c r="J8451" t="s">
        <v>5101</v>
      </c>
      <c r="K8451" t="s">
        <v>4755</v>
      </c>
      <c r="L8451">
        <v>7</v>
      </c>
      <c r="M8451">
        <v>285</v>
      </c>
      <c r="N8451">
        <f>FactSale[[#This Row],[Quantity]]*FactSale[[#This Row],[Unit Price]]</f>
        <v>1995</v>
      </c>
      <c r="O8451">
        <v>15</v>
      </c>
      <c r="P8451">
        <v>1995</v>
      </c>
      <c r="Q8451">
        <v>299.25</v>
      </c>
      <c r="R8451">
        <v>910</v>
      </c>
      <c r="S8451">
        <v>2294.25</v>
      </c>
      <c r="T8451">
        <v>7</v>
      </c>
      <c r="U8451">
        <v>0</v>
      </c>
      <c r="V8451" t="s">
        <v>4710</v>
      </c>
      <c r="W8451" t="s">
        <v>5172</v>
      </c>
      <c r="X8451">
        <v>6</v>
      </c>
      <c r="Y8451" t="s">
        <v>4605</v>
      </c>
      <c r="Z8451" t="s">
        <v>4710</v>
      </c>
      <c r="AA8451" t="s">
        <v>5172</v>
      </c>
      <c r="AB8451">
        <v>6</v>
      </c>
      <c r="AC8451" t="s">
        <v>4605</v>
      </c>
    </row>
    <row r="8452" spans="1:29" x14ac:dyDescent="0.3">
      <c r="A8452">
        <v>39436</v>
      </c>
      <c r="B8452">
        <v>77092</v>
      </c>
      <c r="C8452">
        <v>0</v>
      </c>
      <c r="D8452">
        <v>0</v>
      </c>
      <c r="E8452">
        <v>51</v>
      </c>
      <c r="F8452" s="1">
        <v>41507</v>
      </c>
      <c r="G8452" s="1">
        <v>41508</v>
      </c>
      <c r="H8452">
        <v>19</v>
      </c>
      <c r="I8452">
        <v>12182</v>
      </c>
      <c r="J8452" t="s">
        <v>5106</v>
      </c>
      <c r="K8452" t="s">
        <v>4755</v>
      </c>
      <c r="L8452">
        <v>60</v>
      </c>
      <c r="M8452">
        <v>45</v>
      </c>
      <c r="N8452">
        <f>FactSale[[#This Row],[Quantity]]*FactSale[[#This Row],[Unit Price]]</f>
        <v>2700</v>
      </c>
      <c r="O8452">
        <v>15</v>
      </c>
      <c r="P8452">
        <v>2700</v>
      </c>
      <c r="Q8452">
        <v>405</v>
      </c>
      <c r="R8452">
        <v>1440</v>
      </c>
      <c r="S8452">
        <v>3105</v>
      </c>
      <c r="T8452">
        <v>60</v>
      </c>
      <c r="U8452">
        <v>0</v>
      </c>
      <c r="V8452" t="s">
        <v>4710</v>
      </c>
      <c r="W8452" t="s">
        <v>5173</v>
      </c>
      <c r="X8452">
        <v>8</v>
      </c>
      <c r="Y8452" t="s">
        <v>4613</v>
      </c>
      <c r="Z8452" t="s">
        <v>4710</v>
      </c>
      <c r="AA8452" t="s">
        <v>5173</v>
      </c>
      <c r="AB8452">
        <v>8</v>
      </c>
      <c r="AC8452" t="s">
        <v>4613</v>
      </c>
    </row>
    <row r="8453" spans="1:29" x14ac:dyDescent="0.3">
      <c r="A8453">
        <v>41559</v>
      </c>
      <c r="B8453">
        <v>44333</v>
      </c>
      <c r="C8453">
        <v>0</v>
      </c>
      <c r="D8453">
        <v>0</v>
      </c>
      <c r="E8453">
        <v>59</v>
      </c>
      <c r="F8453" s="1">
        <v>41521</v>
      </c>
      <c r="G8453" s="1">
        <v>41522</v>
      </c>
      <c r="H8453">
        <v>19</v>
      </c>
      <c r="I8453">
        <v>12839</v>
      </c>
      <c r="J8453" t="s">
        <v>4849</v>
      </c>
      <c r="K8453" t="s">
        <v>4755</v>
      </c>
      <c r="L8453">
        <v>90</v>
      </c>
      <c r="M8453">
        <v>108</v>
      </c>
      <c r="N8453">
        <f>FactSale[[#This Row],[Quantity]]*FactSale[[#This Row],[Unit Price]]</f>
        <v>9720</v>
      </c>
      <c r="O8453">
        <v>15</v>
      </c>
      <c r="P8453">
        <v>9720</v>
      </c>
      <c r="Q8453">
        <v>1458</v>
      </c>
      <c r="R8453">
        <v>8280</v>
      </c>
      <c r="S8453">
        <v>11178</v>
      </c>
      <c r="T8453">
        <v>90</v>
      </c>
      <c r="U8453">
        <v>0</v>
      </c>
      <c r="V8453" t="s">
        <v>4710</v>
      </c>
      <c r="W8453" t="s">
        <v>5173</v>
      </c>
      <c r="X8453">
        <v>9</v>
      </c>
      <c r="Y8453" t="s">
        <v>4621</v>
      </c>
      <c r="Z8453" t="s">
        <v>4710</v>
      </c>
      <c r="AA8453" t="s">
        <v>5173</v>
      </c>
      <c r="AB8453">
        <v>9</v>
      </c>
      <c r="AC8453" t="s">
        <v>4621</v>
      </c>
    </row>
    <row r="8454" spans="1:29" x14ac:dyDescent="0.3">
      <c r="A8454">
        <v>48599</v>
      </c>
      <c r="B8454">
        <v>41568</v>
      </c>
      <c r="C8454">
        <v>0</v>
      </c>
      <c r="D8454">
        <v>0</v>
      </c>
      <c r="E8454">
        <v>51</v>
      </c>
      <c r="F8454" s="1">
        <v>41564</v>
      </c>
      <c r="G8454" s="1">
        <v>41565</v>
      </c>
      <c r="H8454">
        <v>19</v>
      </c>
      <c r="I8454">
        <v>14991</v>
      </c>
      <c r="J8454" t="s">
        <v>5106</v>
      </c>
      <c r="K8454" t="s">
        <v>4755</v>
      </c>
      <c r="L8454">
        <v>30</v>
      </c>
      <c r="M8454">
        <v>45</v>
      </c>
      <c r="N8454">
        <f>FactSale[[#This Row],[Quantity]]*FactSale[[#This Row],[Unit Price]]</f>
        <v>1350</v>
      </c>
      <c r="O8454">
        <v>15</v>
      </c>
      <c r="P8454">
        <v>1350</v>
      </c>
      <c r="Q8454">
        <v>202.5</v>
      </c>
      <c r="R8454">
        <v>720</v>
      </c>
      <c r="S8454">
        <v>1552.5</v>
      </c>
      <c r="T8454">
        <v>30</v>
      </c>
      <c r="U8454">
        <v>0</v>
      </c>
      <c r="V8454" t="s">
        <v>4710</v>
      </c>
      <c r="W8454" t="s">
        <v>5174</v>
      </c>
      <c r="X8454">
        <v>10</v>
      </c>
      <c r="Y8454" t="s">
        <v>4629</v>
      </c>
      <c r="Z8454" t="s">
        <v>4710</v>
      </c>
      <c r="AA8454" t="s">
        <v>5174</v>
      </c>
      <c r="AB8454">
        <v>10</v>
      </c>
      <c r="AC8454" t="s">
        <v>4629</v>
      </c>
    </row>
    <row r="8455" spans="1:29" x14ac:dyDescent="0.3">
      <c r="A8455">
        <v>111595</v>
      </c>
      <c r="B8455">
        <v>72646</v>
      </c>
      <c r="C8455">
        <v>0</v>
      </c>
      <c r="D8455">
        <v>0</v>
      </c>
      <c r="E8455">
        <v>4</v>
      </c>
      <c r="F8455" s="1">
        <v>41921</v>
      </c>
      <c r="G8455" s="1">
        <v>41922</v>
      </c>
      <c r="H8455">
        <v>19</v>
      </c>
      <c r="I8455">
        <v>34368</v>
      </c>
      <c r="J8455" t="s">
        <v>5111</v>
      </c>
      <c r="K8455" t="s">
        <v>4755</v>
      </c>
      <c r="L8455">
        <v>40</v>
      </c>
      <c r="M8455">
        <v>12</v>
      </c>
      <c r="N8455">
        <f>FactSale[[#This Row],[Quantity]]*FactSale[[#This Row],[Unit Price]]</f>
        <v>480</v>
      </c>
      <c r="O8455">
        <v>15</v>
      </c>
      <c r="P8455">
        <v>500</v>
      </c>
      <c r="Q8455">
        <v>75</v>
      </c>
      <c r="R8455">
        <v>260</v>
      </c>
      <c r="S8455">
        <v>575</v>
      </c>
      <c r="T8455">
        <v>40</v>
      </c>
      <c r="U8455">
        <v>0</v>
      </c>
      <c r="V8455" t="s">
        <v>4657</v>
      </c>
      <c r="W8455" t="s">
        <v>5174</v>
      </c>
      <c r="X8455">
        <v>10</v>
      </c>
      <c r="Y8455" t="s">
        <v>4629</v>
      </c>
      <c r="Z8455" t="s">
        <v>4657</v>
      </c>
      <c r="AA8455" t="s">
        <v>5174</v>
      </c>
      <c r="AB8455">
        <v>10</v>
      </c>
      <c r="AC8455" t="s">
        <v>4629</v>
      </c>
    </row>
    <row r="8456" spans="1:29" x14ac:dyDescent="0.3">
      <c r="A8456">
        <v>112683</v>
      </c>
      <c r="B8456">
        <v>48762</v>
      </c>
      <c r="C8456">
        <v>0</v>
      </c>
      <c r="D8456">
        <v>0</v>
      </c>
      <c r="E8456">
        <v>55</v>
      </c>
      <c r="F8456" s="1">
        <v>41928</v>
      </c>
      <c r="G8456" s="1">
        <v>41929</v>
      </c>
      <c r="H8456">
        <v>19</v>
      </c>
      <c r="I8456">
        <v>34709</v>
      </c>
      <c r="J8456" t="s">
        <v>5114</v>
      </c>
      <c r="K8456" t="s">
        <v>4755</v>
      </c>
      <c r="L8456">
        <v>20</v>
      </c>
      <c r="M8456">
        <v>26</v>
      </c>
      <c r="N8456">
        <f>FactSale[[#This Row],[Quantity]]*FactSale[[#This Row],[Unit Price]]</f>
        <v>520</v>
      </c>
      <c r="O8456">
        <v>15</v>
      </c>
      <c r="P8456">
        <v>520</v>
      </c>
      <c r="Q8456">
        <v>78</v>
      </c>
      <c r="R8456">
        <v>180</v>
      </c>
      <c r="S8456">
        <v>598</v>
      </c>
      <c r="T8456">
        <v>20</v>
      </c>
      <c r="U8456">
        <v>0</v>
      </c>
      <c r="V8456" t="s">
        <v>4657</v>
      </c>
      <c r="W8456" t="s">
        <v>5174</v>
      </c>
      <c r="X8456">
        <v>10</v>
      </c>
      <c r="Y8456" t="s">
        <v>4629</v>
      </c>
      <c r="Z8456" t="s">
        <v>4657</v>
      </c>
      <c r="AA8456" t="s">
        <v>5174</v>
      </c>
      <c r="AB8456">
        <v>10</v>
      </c>
      <c r="AC8456" t="s">
        <v>4629</v>
      </c>
    </row>
    <row r="8457" spans="1:29" x14ac:dyDescent="0.3">
      <c r="A8457">
        <v>112921</v>
      </c>
      <c r="B8457">
        <v>44333</v>
      </c>
      <c r="C8457">
        <v>0</v>
      </c>
      <c r="D8457">
        <v>0</v>
      </c>
      <c r="E8457">
        <v>104</v>
      </c>
      <c r="F8457" s="1">
        <v>41928</v>
      </c>
      <c r="G8457" s="1">
        <v>41929</v>
      </c>
      <c r="H8457">
        <v>19</v>
      </c>
      <c r="I8457">
        <v>34775</v>
      </c>
      <c r="J8457" t="s">
        <v>5097</v>
      </c>
      <c r="K8457" t="s">
        <v>4755</v>
      </c>
      <c r="L8457">
        <v>6</v>
      </c>
      <c r="M8457">
        <v>34</v>
      </c>
      <c r="N8457">
        <f>FactSale[[#This Row],[Quantity]]*FactSale[[#This Row],[Unit Price]]</f>
        <v>204</v>
      </c>
      <c r="O8457">
        <v>15</v>
      </c>
      <c r="P8457">
        <v>204</v>
      </c>
      <c r="Q8457">
        <v>30.6</v>
      </c>
      <c r="R8457">
        <v>60</v>
      </c>
      <c r="S8457">
        <v>234.6</v>
      </c>
      <c r="T8457">
        <v>6</v>
      </c>
      <c r="U8457">
        <v>0</v>
      </c>
      <c r="V8457" t="s">
        <v>4657</v>
      </c>
      <c r="W8457" t="s">
        <v>5174</v>
      </c>
      <c r="X8457">
        <v>10</v>
      </c>
      <c r="Y8457" t="s">
        <v>4629</v>
      </c>
      <c r="Z8457" t="s">
        <v>4657</v>
      </c>
      <c r="AA8457" t="s">
        <v>5174</v>
      </c>
      <c r="AB8457">
        <v>10</v>
      </c>
      <c r="AC8457" t="s">
        <v>4629</v>
      </c>
    </row>
    <row r="8458" spans="1:29" x14ac:dyDescent="0.3">
      <c r="A8458">
        <v>115834</v>
      </c>
      <c r="B8458">
        <v>47855</v>
      </c>
      <c r="C8458">
        <v>0</v>
      </c>
      <c r="D8458">
        <v>0</v>
      </c>
      <c r="E8458">
        <v>48</v>
      </c>
      <c r="F8458" s="1">
        <v>41943</v>
      </c>
      <c r="G8458" s="1">
        <v>41944</v>
      </c>
      <c r="H8458">
        <v>19</v>
      </c>
      <c r="I8458">
        <v>35660</v>
      </c>
      <c r="J8458" t="s">
        <v>5107</v>
      </c>
      <c r="K8458" t="s">
        <v>4755</v>
      </c>
      <c r="L8458">
        <v>40</v>
      </c>
      <c r="M8458">
        <v>48</v>
      </c>
      <c r="N8458">
        <f>FactSale[[#This Row],[Quantity]]*FactSale[[#This Row],[Unit Price]]</f>
        <v>1920</v>
      </c>
      <c r="O8458">
        <v>15</v>
      </c>
      <c r="P8458">
        <v>1920</v>
      </c>
      <c r="Q8458">
        <v>288</v>
      </c>
      <c r="R8458">
        <v>1000</v>
      </c>
      <c r="S8458">
        <v>2208</v>
      </c>
      <c r="T8458">
        <v>40</v>
      </c>
      <c r="U8458">
        <v>0</v>
      </c>
      <c r="V8458" t="s">
        <v>4657</v>
      </c>
      <c r="W8458" t="s">
        <v>5174</v>
      </c>
      <c r="X8458">
        <v>10</v>
      </c>
      <c r="Y8458" t="s">
        <v>4629</v>
      </c>
      <c r="Z8458" t="s">
        <v>4657</v>
      </c>
      <c r="AA8458" t="s">
        <v>5174</v>
      </c>
      <c r="AB8458">
        <v>11</v>
      </c>
      <c r="AC8458" t="s">
        <v>4638</v>
      </c>
    </row>
    <row r="8459" spans="1:29" x14ac:dyDescent="0.3">
      <c r="A8459">
        <v>117569</v>
      </c>
      <c r="B8459">
        <v>72646</v>
      </c>
      <c r="C8459">
        <v>0</v>
      </c>
      <c r="D8459">
        <v>0</v>
      </c>
      <c r="E8459">
        <v>51</v>
      </c>
      <c r="F8459" s="1">
        <v>41953</v>
      </c>
      <c r="G8459" s="1">
        <v>41954</v>
      </c>
      <c r="H8459">
        <v>19</v>
      </c>
      <c r="I8459">
        <v>36204</v>
      </c>
      <c r="J8459" t="s">
        <v>5106</v>
      </c>
      <c r="K8459" t="s">
        <v>4755</v>
      </c>
      <c r="L8459">
        <v>30</v>
      </c>
      <c r="M8459">
        <v>45</v>
      </c>
      <c r="N8459">
        <f>FactSale[[#This Row],[Quantity]]*FactSale[[#This Row],[Unit Price]]</f>
        <v>1350</v>
      </c>
      <c r="O8459">
        <v>15</v>
      </c>
      <c r="P8459">
        <v>1350</v>
      </c>
      <c r="Q8459">
        <v>202.5</v>
      </c>
      <c r="R8459">
        <v>720</v>
      </c>
      <c r="S8459">
        <v>1552.5</v>
      </c>
      <c r="T8459">
        <v>30</v>
      </c>
      <c r="U8459">
        <v>0</v>
      </c>
      <c r="V8459" t="s">
        <v>4657</v>
      </c>
      <c r="W8459" t="s">
        <v>5174</v>
      </c>
      <c r="X8459">
        <v>11</v>
      </c>
      <c r="Y8459" t="s">
        <v>4638</v>
      </c>
      <c r="Z8459" t="s">
        <v>4657</v>
      </c>
      <c r="AA8459" t="s">
        <v>5174</v>
      </c>
      <c r="AB8459">
        <v>11</v>
      </c>
      <c r="AC8459" t="s">
        <v>4638</v>
      </c>
    </row>
    <row r="8460" spans="1:29" x14ac:dyDescent="0.3">
      <c r="A8460">
        <v>120063</v>
      </c>
      <c r="B8460">
        <v>48763</v>
      </c>
      <c r="C8460">
        <v>0</v>
      </c>
      <c r="D8460">
        <v>0</v>
      </c>
      <c r="E8460">
        <v>55</v>
      </c>
      <c r="F8460" s="1">
        <v>41967</v>
      </c>
      <c r="G8460" s="1">
        <v>41968</v>
      </c>
      <c r="H8460">
        <v>19</v>
      </c>
      <c r="I8460">
        <v>36951</v>
      </c>
      <c r="J8460" t="s">
        <v>5114</v>
      </c>
      <c r="K8460" t="s">
        <v>4755</v>
      </c>
      <c r="L8460">
        <v>20</v>
      </c>
      <c r="M8460">
        <v>26</v>
      </c>
      <c r="N8460">
        <f>FactSale[[#This Row],[Quantity]]*FactSale[[#This Row],[Unit Price]]</f>
        <v>520</v>
      </c>
      <c r="O8460">
        <v>15</v>
      </c>
      <c r="P8460">
        <v>520</v>
      </c>
      <c r="Q8460">
        <v>78</v>
      </c>
      <c r="R8460">
        <v>180</v>
      </c>
      <c r="S8460">
        <v>598</v>
      </c>
      <c r="T8460">
        <v>20</v>
      </c>
      <c r="U8460">
        <v>0</v>
      </c>
      <c r="V8460" t="s">
        <v>4657</v>
      </c>
      <c r="W8460" t="s">
        <v>5174</v>
      </c>
      <c r="X8460">
        <v>11</v>
      </c>
      <c r="Y8460" t="s">
        <v>4638</v>
      </c>
      <c r="Z8460" t="s">
        <v>4657</v>
      </c>
      <c r="AA8460" t="s">
        <v>5174</v>
      </c>
      <c r="AB8460">
        <v>11</v>
      </c>
      <c r="AC8460" t="s">
        <v>4638</v>
      </c>
    </row>
    <row r="8461" spans="1:29" x14ac:dyDescent="0.3">
      <c r="A8461">
        <v>120065</v>
      </c>
      <c r="B8461">
        <v>48763</v>
      </c>
      <c r="C8461">
        <v>0</v>
      </c>
      <c r="D8461">
        <v>0</v>
      </c>
      <c r="E8461">
        <v>50</v>
      </c>
      <c r="F8461" s="1">
        <v>41967</v>
      </c>
      <c r="G8461" s="1">
        <v>41968</v>
      </c>
      <c r="H8461">
        <v>19</v>
      </c>
      <c r="I8461">
        <v>36951</v>
      </c>
      <c r="J8461" t="s">
        <v>5108</v>
      </c>
      <c r="K8461" t="s">
        <v>4755</v>
      </c>
      <c r="L8461">
        <v>90</v>
      </c>
      <c r="M8461">
        <v>102</v>
      </c>
      <c r="N8461">
        <f>FactSale[[#This Row],[Quantity]]*FactSale[[#This Row],[Unit Price]]</f>
        <v>9180</v>
      </c>
      <c r="O8461">
        <v>15</v>
      </c>
      <c r="P8461">
        <v>9180</v>
      </c>
      <c r="Q8461">
        <v>1377</v>
      </c>
      <c r="R8461">
        <v>4230</v>
      </c>
      <c r="S8461">
        <v>10557</v>
      </c>
      <c r="T8461">
        <v>90</v>
      </c>
      <c r="U8461">
        <v>0</v>
      </c>
      <c r="V8461" t="s">
        <v>4657</v>
      </c>
      <c r="W8461" t="s">
        <v>5174</v>
      </c>
      <c r="X8461">
        <v>11</v>
      </c>
      <c r="Y8461" t="s">
        <v>4638</v>
      </c>
      <c r="Z8461" t="s">
        <v>4657</v>
      </c>
      <c r="AA8461" t="s">
        <v>5174</v>
      </c>
      <c r="AB8461">
        <v>11</v>
      </c>
      <c r="AC8461" t="s">
        <v>4638</v>
      </c>
    </row>
    <row r="8462" spans="1:29" x14ac:dyDescent="0.3">
      <c r="A8462">
        <v>120113</v>
      </c>
      <c r="B8462">
        <v>72125</v>
      </c>
      <c r="C8462">
        <v>0</v>
      </c>
      <c r="D8462">
        <v>0</v>
      </c>
      <c r="E8462">
        <v>45</v>
      </c>
      <c r="F8462" s="1">
        <v>41967</v>
      </c>
      <c r="G8462" s="1">
        <v>41968</v>
      </c>
      <c r="H8462">
        <v>19</v>
      </c>
      <c r="I8462">
        <v>36965</v>
      </c>
      <c r="J8462" t="s">
        <v>5094</v>
      </c>
      <c r="K8462" t="s">
        <v>4755</v>
      </c>
      <c r="L8462">
        <v>4</v>
      </c>
      <c r="M8462">
        <v>240</v>
      </c>
      <c r="N8462">
        <f>FactSale[[#This Row],[Quantity]]*FactSale[[#This Row],[Unit Price]]</f>
        <v>960</v>
      </c>
      <c r="O8462">
        <v>15</v>
      </c>
      <c r="P8462">
        <v>960</v>
      </c>
      <c r="Q8462">
        <v>144</v>
      </c>
      <c r="R8462">
        <v>520</v>
      </c>
      <c r="S8462">
        <v>1104</v>
      </c>
      <c r="T8462">
        <v>4</v>
      </c>
      <c r="U8462">
        <v>0</v>
      </c>
      <c r="V8462" t="s">
        <v>4657</v>
      </c>
      <c r="W8462" t="s">
        <v>5174</v>
      </c>
      <c r="X8462">
        <v>11</v>
      </c>
      <c r="Y8462" t="s">
        <v>4638</v>
      </c>
      <c r="Z8462" t="s">
        <v>4657</v>
      </c>
      <c r="AA8462" t="s">
        <v>5174</v>
      </c>
      <c r="AB8462">
        <v>11</v>
      </c>
      <c r="AC8462" t="s">
        <v>4638</v>
      </c>
    </row>
    <row r="8463" spans="1:29" x14ac:dyDescent="0.3">
      <c r="A8463">
        <v>122101</v>
      </c>
      <c r="B8463">
        <v>47757</v>
      </c>
      <c r="C8463">
        <v>0</v>
      </c>
      <c r="D8463">
        <v>0</v>
      </c>
      <c r="E8463">
        <v>146</v>
      </c>
      <c r="F8463" s="1">
        <v>41981</v>
      </c>
      <c r="G8463" s="1">
        <v>41982</v>
      </c>
      <c r="H8463">
        <v>19</v>
      </c>
      <c r="I8463">
        <v>37583</v>
      </c>
      <c r="J8463" t="s">
        <v>5101</v>
      </c>
      <c r="K8463" t="s">
        <v>4755</v>
      </c>
      <c r="L8463">
        <v>5</v>
      </c>
      <c r="M8463">
        <v>285</v>
      </c>
      <c r="N8463">
        <f>FactSale[[#This Row],[Quantity]]*FactSale[[#This Row],[Unit Price]]</f>
        <v>1425</v>
      </c>
      <c r="O8463">
        <v>15</v>
      </c>
      <c r="P8463">
        <v>1425</v>
      </c>
      <c r="Q8463">
        <v>213.75</v>
      </c>
      <c r="R8463">
        <v>650</v>
      </c>
      <c r="S8463">
        <v>1638.75</v>
      </c>
      <c r="T8463">
        <v>5</v>
      </c>
      <c r="U8463">
        <v>0</v>
      </c>
      <c r="V8463" t="s">
        <v>4657</v>
      </c>
      <c r="W8463" t="s">
        <v>5174</v>
      </c>
      <c r="X8463">
        <v>12</v>
      </c>
      <c r="Y8463" t="s">
        <v>4648</v>
      </c>
      <c r="Z8463" t="s">
        <v>4657</v>
      </c>
      <c r="AA8463" t="s">
        <v>5174</v>
      </c>
      <c r="AB8463">
        <v>12</v>
      </c>
      <c r="AC8463" t="s">
        <v>4648</v>
      </c>
    </row>
    <row r="8464" spans="1:29" x14ac:dyDescent="0.3">
      <c r="A8464">
        <v>122298</v>
      </c>
      <c r="B8464">
        <v>48851</v>
      </c>
      <c r="C8464">
        <v>0</v>
      </c>
      <c r="D8464">
        <v>0</v>
      </c>
      <c r="E8464">
        <v>50</v>
      </c>
      <c r="F8464" s="1">
        <v>41981</v>
      </c>
      <c r="G8464" s="1">
        <v>41982</v>
      </c>
      <c r="H8464">
        <v>19</v>
      </c>
      <c r="I8464">
        <v>37642</v>
      </c>
      <c r="J8464" t="s">
        <v>5108</v>
      </c>
      <c r="K8464" t="s">
        <v>4755</v>
      </c>
      <c r="L8464">
        <v>80</v>
      </c>
      <c r="M8464">
        <v>102</v>
      </c>
      <c r="N8464">
        <f>FactSale[[#This Row],[Quantity]]*FactSale[[#This Row],[Unit Price]]</f>
        <v>8160</v>
      </c>
      <c r="O8464">
        <v>15</v>
      </c>
      <c r="P8464">
        <v>8160</v>
      </c>
      <c r="Q8464">
        <v>1224</v>
      </c>
      <c r="R8464">
        <v>3760</v>
      </c>
      <c r="S8464">
        <v>9384</v>
      </c>
      <c r="T8464">
        <v>80</v>
      </c>
      <c r="U8464">
        <v>0</v>
      </c>
      <c r="V8464" t="s">
        <v>4657</v>
      </c>
      <c r="W8464" t="s">
        <v>5174</v>
      </c>
      <c r="X8464">
        <v>12</v>
      </c>
      <c r="Y8464" t="s">
        <v>4648</v>
      </c>
      <c r="Z8464" t="s">
        <v>4657</v>
      </c>
      <c r="AA8464" t="s">
        <v>5174</v>
      </c>
      <c r="AB8464">
        <v>12</v>
      </c>
      <c r="AC8464" t="s">
        <v>4648</v>
      </c>
    </row>
    <row r="8465" spans="1:29" x14ac:dyDescent="0.3">
      <c r="A8465">
        <v>125144</v>
      </c>
      <c r="B8465">
        <v>77092</v>
      </c>
      <c r="C8465">
        <v>0</v>
      </c>
      <c r="D8465">
        <v>0</v>
      </c>
      <c r="E8465">
        <v>52</v>
      </c>
      <c r="F8465" s="1">
        <v>41996</v>
      </c>
      <c r="G8465" s="1">
        <v>41997</v>
      </c>
      <c r="H8465">
        <v>19</v>
      </c>
      <c r="I8465">
        <v>38533</v>
      </c>
      <c r="J8465" t="s">
        <v>5112</v>
      </c>
      <c r="K8465" t="s">
        <v>4755</v>
      </c>
      <c r="L8465">
        <v>20</v>
      </c>
      <c r="M8465">
        <v>29</v>
      </c>
      <c r="N8465">
        <f>FactSale[[#This Row],[Quantity]]*FactSale[[#This Row],[Unit Price]]</f>
        <v>580</v>
      </c>
      <c r="O8465">
        <v>15</v>
      </c>
      <c r="P8465">
        <v>580</v>
      </c>
      <c r="Q8465">
        <v>87</v>
      </c>
      <c r="R8465">
        <v>340</v>
      </c>
      <c r="S8465">
        <v>667</v>
      </c>
      <c r="T8465">
        <v>20</v>
      </c>
      <c r="U8465">
        <v>0</v>
      </c>
      <c r="V8465" t="s">
        <v>4657</v>
      </c>
      <c r="W8465" t="s">
        <v>5174</v>
      </c>
      <c r="X8465">
        <v>12</v>
      </c>
      <c r="Y8465" t="s">
        <v>4648</v>
      </c>
      <c r="Z8465" t="s">
        <v>4657</v>
      </c>
      <c r="AA8465" t="s">
        <v>5174</v>
      </c>
      <c r="AB8465">
        <v>12</v>
      </c>
      <c r="AC8465" t="s">
        <v>4648</v>
      </c>
    </row>
    <row r="8466" spans="1:29" x14ac:dyDescent="0.3">
      <c r="A8466">
        <v>125145</v>
      </c>
      <c r="B8466">
        <v>77092</v>
      </c>
      <c r="C8466">
        <v>0</v>
      </c>
      <c r="D8466">
        <v>0</v>
      </c>
      <c r="E8466">
        <v>154</v>
      </c>
      <c r="F8466" s="1">
        <v>41996</v>
      </c>
      <c r="G8466" s="1">
        <v>41997</v>
      </c>
      <c r="H8466">
        <v>19</v>
      </c>
      <c r="I8466">
        <v>38533</v>
      </c>
      <c r="J8466" t="s">
        <v>5102</v>
      </c>
      <c r="K8466" t="s">
        <v>4755</v>
      </c>
      <c r="L8466">
        <v>6</v>
      </c>
      <c r="M8466">
        <v>45</v>
      </c>
      <c r="N8466">
        <f>FactSale[[#This Row],[Quantity]]*FactSale[[#This Row],[Unit Price]]</f>
        <v>270</v>
      </c>
      <c r="O8466">
        <v>15</v>
      </c>
      <c r="P8466">
        <v>270</v>
      </c>
      <c r="Q8466">
        <v>40.5</v>
      </c>
      <c r="R8466">
        <v>177</v>
      </c>
      <c r="S8466">
        <v>310.5</v>
      </c>
      <c r="T8466">
        <v>6</v>
      </c>
      <c r="U8466">
        <v>0</v>
      </c>
      <c r="V8466" t="s">
        <v>4657</v>
      </c>
      <c r="W8466" t="s">
        <v>5174</v>
      </c>
      <c r="X8466">
        <v>12</v>
      </c>
      <c r="Y8466" t="s">
        <v>4648</v>
      </c>
      <c r="Z8466" t="s">
        <v>4657</v>
      </c>
      <c r="AA8466" t="s">
        <v>5174</v>
      </c>
      <c r="AB8466">
        <v>12</v>
      </c>
      <c r="AC8466" t="s">
        <v>4648</v>
      </c>
    </row>
    <row r="8467" spans="1:29" x14ac:dyDescent="0.3">
      <c r="A8467">
        <v>125146</v>
      </c>
      <c r="B8467">
        <v>77092</v>
      </c>
      <c r="C8467">
        <v>0</v>
      </c>
      <c r="D8467">
        <v>0</v>
      </c>
      <c r="E8467">
        <v>66</v>
      </c>
      <c r="F8467" s="1">
        <v>41996</v>
      </c>
      <c r="G8467" s="1">
        <v>41997</v>
      </c>
      <c r="H8467">
        <v>19</v>
      </c>
      <c r="I8467">
        <v>38533</v>
      </c>
      <c r="J8467" t="s">
        <v>4841</v>
      </c>
      <c r="K8467" t="s">
        <v>4755</v>
      </c>
      <c r="L8467">
        <v>100</v>
      </c>
      <c r="M8467">
        <v>20</v>
      </c>
      <c r="N8467">
        <f>FactSale[[#This Row],[Quantity]]*FactSale[[#This Row],[Unit Price]]</f>
        <v>2000</v>
      </c>
      <c r="O8467">
        <v>15</v>
      </c>
      <c r="P8467">
        <v>2000</v>
      </c>
      <c r="Q8467">
        <v>300</v>
      </c>
      <c r="R8467">
        <v>1000</v>
      </c>
      <c r="S8467">
        <v>2300</v>
      </c>
      <c r="T8467">
        <v>100</v>
      </c>
      <c r="U8467">
        <v>0</v>
      </c>
      <c r="V8467" t="s">
        <v>4657</v>
      </c>
      <c r="W8467" t="s">
        <v>5174</v>
      </c>
      <c r="X8467">
        <v>12</v>
      </c>
      <c r="Y8467" t="s">
        <v>4648</v>
      </c>
      <c r="Z8467" t="s">
        <v>4657</v>
      </c>
      <c r="AA8467" t="s">
        <v>5174</v>
      </c>
      <c r="AB8467">
        <v>12</v>
      </c>
      <c r="AC8467" t="s">
        <v>4648</v>
      </c>
    </row>
    <row r="8468" spans="1:29" x14ac:dyDescent="0.3">
      <c r="A8468">
        <v>61649</v>
      </c>
      <c r="B8468">
        <v>89925</v>
      </c>
      <c r="C8468">
        <v>0</v>
      </c>
      <c r="D8468">
        <v>0</v>
      </c>
      <c r="E8468">
        <v>52</v>
      </c>
      <c r="F8468" s="1">
        <v>41642</v>
      </c>
      <c r="G8468" s="1">
        <v>41643</v>
      </c>
      <c r="H8468">
        <v>19</v>
      </c>
      <c r="I8468">
        <v>18976</v>
      </c>
      <c r="J8468" t="s">
        <v>5112</v>
      </c>
      <c r="K8468" t="s">
        <v>4755</v>
      </c>
      <c r="L8468">
        <v>90</v>
      </c>
      <c r="M8468">
        <v>29</v>
      </c>
      <c r="N8468">
        <f>FactSale[[#This Row],[Quantity]]*FactSale[[#This Row],[Unit Price]]</f>
        <v>2610</v>
      </c>
      <c r="O8468">
        <v>15</v>
      </c>
      <c r="P8468">
        <v>2610</v>
      </c>
      <c r="Q8468">
        <v>391.5</v>
      </c>
      <c r="R8468">
        <v>1530</v>
      </c>
      <c r="S8468">
        <v>3001.5</v>
      </c>
      <c r="T8468">
        <v>90</v>
      </c>
      <c r="U8468">
        <v>0</v>
      </c>
      <c r="V8468" t="s">
        <v>4657</v>
      </c>
      <c r="W8468" t="s">
        <v>5171</v>
      </c>
      <c r="X8468">
        <v>1</v>
      </c>
      <c r="Y8468" t="s">
        <v>4552</v>
      </c>
      <c r="Z8468" t="s">
        <v>4657</v>
      </c>
      <c r="AA8468" t="s">
        <v>5171</v>
      </c>
      <c r="AB8468">
        <v>1</v>
      </c>
      <c r="AC8468" t="s">
        <v>4552</v>
      </c>
    </row>
    <row r="8469" spans="1:29" x14ac:dyDescent="0.3">
      <c r="A8469">
        <v>62157</v>
      </c>
      <c r="B8469">
        <v>87633</v>
      </c>
      <c r="C8469">
        <v>0</v>
      </c>
      <c r="D8469">
        <v>0</v>
      </c>
      <c r="E8469">
        <v>59</v>
      </c>
      <c r="F8469" s="1">
        <v>41646</v>
      </c>
      <c r="G8469" s="1">
        <v>41647</v>
      </c>
      <c r="H8469">
        <v>19</v>
      </c>
      <c r="I8469">
        <v>19135</v>
      </c>
      <c r="J8469" t="s">
        <v>4849</v>
      </c>
      <c r="K8469" t="s">
        <v>4755</v>
      </c>
      <c r="L8469">
        <v>70</v>
      </c>
      <c r="M8469">
        <v>108</v>
      </c>
      <c r="N8469">
        <f>FactSale[[#This Row],[Quantity]]*FactSale[[#This Row],[Unit Price]]</f>
        <v>7560</v>
      </c>
      <c r="O8469">
        <v>15</v>
      </c>
      <c r="P8469">
        <v>7560</v>
      </c>
      <c r="Q8469">
        <v>1134</v>
      </c>
      <c r="R8469">
        <v>6440</v>
      </c>
      <c r="S8469">
        <v>8694</v>
      </c>
      <c r="T8469">
        <v>70</v>
      </c>
      <c r="U8469">
        <v>0</v>
      </c>
      <c r="V8469" t="s">
        <v>4657</v>
      </c>
      <c r="W8469" t="s">
        <v>5171</v>
      </c>
      <c r="X8469">
        <v>1</v>
      </c>
      <c r="Y8469" t="s">
        <v>4552</v>
      </c>
      <c r="Z8469" t="s">
        <v>4657</v>
      </c>
      <c r="AA8469" t="s">
        <v>5171</v>
      </c>
      <c r="AB8469">
        <v>1</v>
      </c>
      <c r="AC8469" t="s">
        <v>4552</v>
      </c>
    </row>
    <row r="8470" spans="1:29" x14ac:dyDescent="0.3">
      <c r="A8470">
        <v>62158</v>
      </c>
      <c r="B8470">
        <v>87633</v>
      </c>
      <c r="C8470">
        <v>0</v>
      </c>
      <c r="D8470">
        <v>0</v>
      </c>
      <c r="E8470">
        <v>66</v>
      </c>
      <c r="F8470" s="1">
        <v>41646</v>
      </c>
      <c r="G8470" s="1">
        <v>41647</v>
      </c>
      <c r="H8470">
        <v>19</v>
      </c>
      <c r="I8470">
        <v>19135</v>
      </c>
      <c r="J8470" t="s">
        <v>4841</v>
      </c>
      <c r="K8470" t="s">
        <v>4755</v>
      </c>
      <c r="L8470">
        <v>20</v>
      </c>
      <c r="M8470">
        <v>20</v>
      </c>
      <c r="N8470">
        <f>FactSale[[#This Row],[Quantity]]*FactSale[[#This Row],[Unit Price]]</f>
        <v>400</v>
      </c>
      <c r="O8470">
        <v>15</v>
      </c>
      <c r="P8470">
        <v>400</v>
      </c>
      <c r="Q8470">
        <v>60</v>
      </c>
      <c r="R8470">
        <v>200</v>
      </c>
      <c r="S8470">
        <v>460</v>
      </c>
      <c r="T8470">
        <v>20</v>
      </c>
      <c r="U8470">
        <v>0</v>
      </c>
      <c r="V8470" t="s">
        <v>4657</v>
      </c>
      <c r="W8470" t="s">
        <v>5171</v>
      </c>
      <c r="X8470">
        <v>1</v>
      </c>
      <c r="Y8470" t="s">
        <v>4552</v>
      </c>
      <c r="Z8470" t="s">
        <v>4657</v>
      </c>
      <c r="AA8470" t="s">
        <v>5171</v>
      </c>
      <c r="AB8470">
        <v>1</v>
      </c>
      <c r="AC8470" t="s">
        <v>4552</v>
      </c>
    </row>
    <row r="8471" spans="1:29" x14ac:dyDescent="0.3">
      <c r="A8471">
        <v>70421</v>
      </c>
      <c r="B8471">
        <v>72610</v>
      </c>
      <c r="C8471">
        <v>0</v>
      </c>
      <c r="D8471">
        <v>0</v>
      </c>
      <c r="E8471">
        <v>103</v>
      </c>
      <c r="F8471" s="1">
        <v>41695</v>
      </c>
      <c r="G8471" s="1">
        <v>41696</v>
      </c>
      <c r="H8471">
        <v>19</v>
      </c>
      <c r="I8471">
        <v>21683</v>
      </c>
      <c r="J8471" t="s">
        <v>5099</v>
      </c>
      <c r="K8471" t="s">
        <v>4755</v>
      </c>
      <c r="L8471">
        <v>5</v>
      </c>
      <c r="M8471">
        <v>34</v>
      </c>
      <c r="N8471">
        <f>FactSale[[#This Row],[Quantity]]*FactSale[[#This Row],[Unit Price]]</f>
        <v>170</v>
      </c>
      <c r="O8471">
        <v>15</v>
      </c>
      <c r="P8471">
        <v>170</v>
      </c>
      <c r="Q8471">
        <v>25.5</v>
      </c>
      <c r="R8471">
        <v>50</v>
      </c>
      <c r="S8471">
        <v>195.5</v>
      </c>
      <c r="T8471">
        <v>5</v>
      </c>
      <c r="U8471">
        <v>0</v>
      </c>
      <c r="V8471" t="s">
        <v>4657</v>
      </c>
      <c r="W8471" t="s">
        <v>5171</v>
      </c>
      <c r="X8471">
        <v>2</v>
      </c>
      <c r="Y8471" t="s">
        <v>4590</v>
      </c>
      <c r="Z8471" t="s">
        <v>4657</v>
      </c>
      <c r="AA8471" t="s">
        <v>5171</v>
      </c>
      <c r="AB8471">
        <v>2</v>
      </c>
      <c r="AC8471" t="s">
        <v>4590</v>
      </c>
    </row>
    <row r="8472" spans="1:29" x14ac:dyDescent="0.3">
      <c r="A8472">
        <v>70483</v>
      </c>
      <c r="B8472">
        <v>72125</v>
      </c>
      <c r="C8472">
        <v>0</v>
      </c>
      <c r="D8472">
        <v>0</v>
      </c>
      <c r="E8472">
        <v>2</v>
      </c>
      <c r="F8472" s="1">
        <v>41695</v>
      </c>
      <c r="G8472" s="1">
        <v>41696</v>
      </c>
      <c r="H8472">
        <v>19</v>
      </c>
      <c r="I8472">
        <v>21702</v>
      </c>
      <c r="J8472" t="s">
        <v>5110</v>
      </c>
      <c r="K8472" t="s">
        <v>4755</v>
      </c>
      <c r="L8472">
        <v>70</v>
      </c>
      <c r="M8472">
        <v>38</v>
      </c>
      <c r="N8472">
        <f>FactSale[[#This Row],[Quantity]]*FactSale[[#This Row],[Unit Price]]</f>
        <v>2660</v>
      </c>
      <c r="O8472">
        <v>15</v>
      </c>
      <c r="P8472">
        <v>2625</v>
      </c>
      <c r="Q8472">
        <v>393.75</v>
      </c>
      <c r="R8472">
        <v>1365</v>
      </c>
      <c r="S8472">
        <v>3018.75</v>
      </c>
      <c r="T8472">
        <v>70</v>
      </c>
      <c r="U8472">
        <v>0</v>
      </c>
      <c r="V8472" t="s">
        <v>4657</v>
      </c>
      <c r="W8472" t="s">
        <v>5171</v>
      </c>
      <c r="X8472">
        <v>2</v>
      </c>
      <c r="Y8472" t="s">
        <v>4590</v>
      </c>
      <c r="Z8472" t="s">
        <v>4657</v>
      </c>
      <c r="AA8472" t="s">
        <v>5171</v>
      </c>
      <c r="AB8472">
        <v>2</v>
      </c>
      <c r="AC8472" t="s">
        <v>4590</v>
      </c>
    </row>
    <row r="8473" spans="1:29" x14ac:dyDescent="0.3">
      <c r="A8473">
        <v>70484</v>
      </c>
      <c r="B8473">
        <v>72125</v>
      </c>
      <c r="C8473">
        <v>0</v>
      </c>
      <c r="D8473">
        <v>0</v>
      </c>
      <c r="E8473">
        <v>57</v>
      </c>
      <c r="F8473" s="1">
        <v>41695</v>
      </c>
      <c r="G8473" s="1">
        <v>41696</v>
      </c>
      <c r="H8473">
        <v>19</v>
      </c>
      <c r="I8473">
        <v>21702</v>
      </c>
      <c r="J8473" t="s">
        <v>4851</v>
      </c>
      <c r="K8473" t="s">
        <v>4755</v>
      </c>
      <c r="L8473">
        <v>90</v>
      </c>
      <c r="M8473">
        <v>37</v>
      </c>
      <c r="N8473">
        <f>FactSale[[#This Row],[Quantity]]*FactSale[[#This Row],[Unit Price]]</f>
        <v>3330</v>
      </c>
      <c r="O8473">
        <v>15</v>
      </c>
      <c r="P8473">
        <v>3330</v>
      </c>
      <c r="Q8473">
        <v>499.5</v>
      </c>
      <c r="R8473">
        <v>2070</v>
      </c>
      <c r="S8473">
        <v>3829.5</v>
      </c>
      <c r="T8473">
        <v>90</v>
      </c>
      <c r="U8473">
        <v>0</v>
      </c>
      <c r="V8473" t="s">
        <v>4657</v>
      </c>
      <c r="W8473" t="s">
        <v>5171</v>
      </c>
      <c r="X8473">
        <v>2</v>
      </c>
      <c r="Y8473" t="s">
        <v>4590</v>
      </c>
      <c r="Z8473" t="s">
        <v>4657</v>
      </c>
      <c r="AA8473" t="s">
        <v>5171</v>
      </c>
      <c r="AB8473">
        <v>2</v>
      </c>
      <c r="AC8473" t="s">
        <v>4590</v>
      </c>
    </row>
    <row r="8474" spans="1:29" x14ac:dyDescent="0.3">
      <c r="A8474">
        <v>70573</v>
      </c>
      <c r="B8474">
        <v>48762</v>
      </c>
      <c r="C8474">
        <v>0</v>
      </c>
      <c r="D8474">
        <v>0</v>
      </c>
      <c r="E8474">
        <v>46</v>
      </c>
      <c r="F8474" s="1">
        <v>41695</v>
      </c>
      <c r="G8474" s="1">
        <v>41696</v>
      </c>
      <c r="H8474">
        <v>19</v>
      </c>
      <c r="I8474">
        <v>21726</v>
      </c>
      <c r="J8474" t="s">
        <v>5095</v>
      </c>
      <c r="K8474" t="s">
        <v>4755</v>
      </c>
      <c r="L8474">
        <v>4</v>
      </c>
      <c r="M8474">
        <v>240</v>
      </c>
      <c r="N8474">
        <f>FactSale[[#This Row],[Quantity]]*FactSale[[#This Row],[Unit Price]]</f>
        <v>960</v>
      </c>
      <c r="O8474">
        <v>15</v>
      </c>
      <c r="P8474">
        <v>960</v>
      </c>
      <c r="Q8474">
        <v>144</v>
      </c>
      <c r="R8474">
        <v>520</v>
      </c>
      <c r="S8474">
        <v>1104</v>
      </c>
      <c r="T8474">
        <v>4</v>
      </c>
      <c r="U8474">
        <v>0</v>
      </c>
      <c r="V8474" t="s">
        <v>4657</v>
      </c>
      <c r="W8474" t="s">
        <v>5171</v>
      </c>
      <c r="X8474">
        <v>2</v>
      </c>
      <c r="Y8474" t="s">
        <v>4590</v>
      </c>
      <c r="Z8474" t="s">
        <v>4657</v>
      </c>
      <c r="AA8474" t="s">
        <v>5171</v>
      </c>
      <c r="AB8474">
        <v>2</v>
      </c>
      <c r="AC8474" t="s">
        <v>4590</v>
      </c>
    </row>
    <row r="8475" spans="1:29" x14ac:dyDescent="0.3">
      <c r="A8475">
        <v>70769</v>
      </c>
      <c r="B8475">
        <v>87633</v>
      </c>
      <c r="C8475">
        <v>0</v>
      </c>
      <c r="D8475">
        <v>0</v>
      </c>
      <c r="E8475">
        <v>5</v>
      </c>
      <c r="F8475" s="1">
        <v>41696</v>
      </c>
      <c r="G8475" s="1">
        <v>41697</v>
      </c>
      <c r="H8475">
        <v>19</v>
      </c>
      <c r="I8475">
        <v>21788</v>
      </c>
      <c r="J8475" t="s">
        <v>5104</v>
      </c>
      <c r="K8475" t="s">
        <v>4755</v>
      </c>
      <c r="L8475">
        <v>7</v>
      </c>
      <c r="M8475">
        <v>1899</v>
      </c>
      <c r="N8475">
        <f>FactSale[[#This Row],[Quantity]]*FactSale[[#This Row],[Unit Price]]</f>
        <v>13293</v>
      </c>
      <c r="O8475">
        <v>15</v>
      </c>
      <c r="P8475">
        <v>13293</v>
      </c>
      <c r="Q8475">
        <v>1993.95</v>
      </c>
      <c r="R8475">
        <v>5313</v>
      </c>
      <c r="S8475">
        <v>15286.95</v>
      </c>
      <c r="T8475">
        <v>7</v>
      </c>
      <c r="U8475">
        <v>0</v>
      </c>
      <c r="V8475" t="s">
        <v>4657</v>
      </c>
      <c r="W8475" t="s">
        <v>5171</v>
      </c>
      <c r="X8475">
        <v>2</v>
      </c>
      <c r="Y8475" t="s">
        <v>4590</v>
      </c>
      <c r="Z8475" t="s">
        <v>4657</v>
      </c>
      <c r="AA8475" t="s">
        <v>5171</v>
      </c>
      <c r="AB8475">
        <v>2</v>
      </c>
      <c r="AC8475" t="s">
        <v>4590</v>
      </c>
    </row>
    <row r="8476" spans="1:29" x14ac:dyDescent="0.3">
      <c r="A8476">
        <v>72883</v>
      </c>
      <c r="B8476">
        <v>87633</v>
      </c>
      <c r="C8476">
        <v>0</v>
      </c>
      <c r="D8476">
        <v>0</v>
      </c>
      <c r="E8476">
        <v>52</v>
      </c>
      <c r="F8476" s="1">
        <v>41708</v>
      </c>
      <c r="G8476" s="1">
        <v>41709</v>
      </c>
      <c r="H8476">
        <v>19</v>
      </c>
      <c r="I8476">
        <v>22423</v>
      </c>
      <c r="J8476" t="s">
        <v>5112</v>
      </c>
      <c r="K8476" t="s">
        <v>4755</v>
      </c>
      <c r="L8476">
        <v>30</v>
      </c>
      <c r="M8476">
        <v>29</v>
      </c>
      <c r="N8476">
        <f>FactSale[[#This Row],[Quantity]]*FactSale[[#This Row],[Unit Price]]</f>
        <v>870</v>
      </c>
      <c r="O8476">
        <v>15</v>
      </c>
      <c r="P8476">
        <v>870</v>
      </c>
      <c r="Q8476">
        <v>130.5</v>
      </c>
      <c r="R8476">
        <v>510</v>
      </c>
      <c r="S8476">
        <v>1000.5</v>
      </c>
      <c r="T8476">
        <v>30</v>
      </c>
      <c r="U8476">
        <v>0</v>
      </c>
      <c r="V8476" t="s">
        <v>4657</v>
      </c>
      <c r="W8476" t="s">
        <v>5171</v>
      </c>
      <c r="X8476">
        <v>3</v>
      </c>
      <c r="Y8476" t="s">
        <v>4594</v>
      </c>
      <c r="Z8476" t="s">
        <v>4657</v>
      </c>
      <c r="AA8476" t="s">
        <v>5171</v>
      </c>
      <c r="AB8476">
        <v>3</v>
      </c>
      <c r="AC8476" t="s">
        <v>4594</v>
      </c>
    </row>
    <row r="8477" spans="1:29" x14ac:dyDescent="0.3">
      <c r="A8477">
        <v>73899</v>
      </c>
      <c r="B8477">
        <v>72761</v>
      </c>
      <c r="C8477">
        <v>0</v>
      </c>
      <c r="D8477">
        <v>0</v>
      </c>
      <c r="E8477">
        <v>45</v>
      </c>
      <c r="F8477" s="1">
        <v>41712</v>
      </c>
      <c r="G8477" s="1">
        <v>41713</v>
      </c>
      <c r="H8477">
        <v>19</v>
      </c>
      <c r="I8477">
        <v>22720</v>
      </c>
      <c r="J8477" t="s">
        <v>5094</v>
      </c>
      <c r="K8477" t="s">
        <v>4755</v>
      </c>
      <c r="L8477">
        <v>5</v>
      </c>
      <c r="M8477">
        <v>240</v>
      </c>
      <c r="N8477">
        <f>FactSale[[#This Row],[Quantity]]*FactSale[[#This Row],[Unit Price]]</f>
        <v>1200</v>
      </c>
      <c r="O8477">
        <v>15</v>
      </c>
      <c r="P8477">
        <v>1200</v>
      </c>
      <c r="Q8477">
        <v>180</v>
      </c>
      <c r="R8477">
        <v>650</v>
      </c>
      <c r="S8477">
        <v>1380</v>
      </c>
      <c r="T8477">
        <v>5</v>
      </c>
      <c r="U8477">
        <v>0</v>
      </c>
      <c r="V8477" t="s">
        <v>4657</v>
      </c>
      <c r="W8477" t="s">
        <v>5171</v>
      </c>
      <c r="X8477">
        <v>3</v>
      </c>
      <c r="Y8477" t="s">
        <v>4594</v>
      </c>
      <c r="Z8477" t="s">
        <v>4657</v>
      </c>
      <c r="AA8477" t="s">
        <v>5171</v>
      </c>
      <c r="AB8477">
        <v>3</v>
      </c>
      <c r="AC8477" t="s">
        <v>4594</v>
      </c>
    </row>
    <row r="8478" spans="1:29" x14ac:dyDescent="0.3">
      <c r="A8478">
        <v>74036</v>
      </c>
      <c r="B8478">
        <v>48762</v>
      </c>
      <c r="C8478">
        <v>0</v>
      </c>
      <c r="D8478">
        <v>0</v>
      </c>
      <c r="E8478">
        <v>64</v>
      </c>
      <c r="F8478" s="1">
        <v>41715</v>
      </c>
      <c r="G8478" s="1">
        <v>41716</v>
      </c>
      <c r="H8478">
        <v>19</v>
      </c>
      <c r="I8478">
        <v>22765</v>
      </c>
      <c r="J8478" t="s">
        <v>4845</v>
      </c>
      <c r="K8478" t="s">
        <v>4755</v>
      </c>
      <c r="L8478">
        <v>80</v>
      </c>
      <c r="M8478">
        <v>15</v>
      </c>
      <c r="N8478">
        <f>FactSale[[#This Row],[Quantity]]*FactSale[[#This Row],[Unit Price]]</f>
        <v>1200</v>
      </c>
      <c r="O8478">
        <v>15</v>
      </c>
      <c r="P8478">
        <v>1200</v>
      </c>
      <c r="Q8478">
        <v>180</v>
      </c>
      <c r="R8478">
        <v>600</v>
      </c>
      <c r="S8478">
        <v>1380</v>
      </c>
      <c r="T8478">
        <v>80</v>
      </c>
      <c r="U8478">
        <v>0</v>
      </c>
      <c r="V8478" t="s">
        <v>4657</v>
      </c>
      <c r="W8478" t="s">
        <v>5171</v>
      </c>
      <c r="X8478">
        <v>3</v>
      </c>
      <c r="Y8478" t="s">
        <v>4594</v>
      </c>
      <c r="Z8478" t="s">
        <v>4657</v>
      </c>
      <c r="AA8478" t="s">
        <v>5171</v>
      </c>
      <c r="AB8478">
        <v>3</v>
      </c>
      <c r="AC8478" t="s">
        <v>4594</v>
      </c>
    </row>
    <row r="8479" spans="1:29" x14ac:dyDescent="0.3">
      <c r="A8479">
        <v>75096</v>
      </c>
      <c r="B8479">
        <v>72709</v>
      </c>
      <c r="C8479">
        <v>0</v>
      </c>
      <c r="D8479">
        <v>0</v>
      </c>
      <c r="E8479">
        <v>2</v>
      </c>
      <c r="F8479" s="1">
        <v>41722</v>
      </c>
      <c r="G8479" s="1">
        <v>41723</v>
      </c>
      <c r="H8479">
        <v>19</v>
      </c>
      <c r="I8479">
        <v>23094</v>
      </c>
      <c r="J8479" t="s">
        <v>5110</v>
      </c>
      <c r="K8479" t="s">
        <v>4755</v>
      </c>
      <c r="L8479">
        <v>20</v>
      </c>
      <c r="M8479">
        <v>38</v>
      </c>
      <c r="N8479">
        <f>FactSale[[#This Row],[Quantity]]*FactSale[[#This Row],[Unit Price]]</f>
        <v>760</v>
      </c>
      <c r="O8479">
        <v>15</v>
      </c>
      <c r="P8479">
        <v>750</v>
      </c>
      <c r="Q8479">
        <v>112.5</v>
      </c>
      <c r="R8479">
        <v>390</v>
      </c>
      <c r="S8479">
        <v>862.5</v>
      </c>
      <c r="T8479">
        <v>20</v>
      </c>
      <c r="U8479">
        <v>0</v>
      </c>
      <c r="V8479" t="s">
        <v>4657</v>
      </c>
      <c r="W8479" t="s">
        <v>5171</v>
      </c>
      <c r="X8479">
        <v>3</v>
      </c>
      <c r="Y8479" t="s">
        <v>4594</v>
      </c>
      <c r="Z8479" t="s">
        <v>4657</v>
      </c>
      <c r="AA8479" t="s">
        <v>5171</v>
      </c>
      <c r="AB8479">
        <v>3</v>
      </c>
      <c r="AC8479" t="s">
        <v>4594</v>
      </c>
    </row>
    <row r="8480" spans="1:29" x14ac:dyDescent="0.3">
      <c r="A8480">
        <v>76059</v>
      </c>
      <c r="B8480">
        <v>77092</v>
      </c>
      <c r="C8480">
        <v>0</v>
      </c>
      <c r="D8480">
        <v>0</v>
      </c>
      <c r="E8480">
        <v>52</v>
      </c>
      <c r="F8480" s="1">
        <v>41726</v>
      </c>
      <c r="G8480" s="1">
        <v>41727</v>
      </c>
      <c r="H8480">
        <v>19</v>
      </c>
      <c r="I8480">
        <v>23387</v>
      </c>
      <c r="J8480" t="s">
        <v>5112</v>
      </c>
      <c r="K8480" t="s">
        <v>4755</v>
      </c>
      <c r="L8480">
        <v>60</v>
      </c>
      <c r="M8480">
        <v>29</v>
      </c>
      <c r="N8480">
        <f>FactSale[[#This Row],[Quantity]]*FactSale[[#This Row],[Unit Price]]</f>
        <v>1740</v>
      </c>
      <c r="O8480">
        <v>15</v>
      </c>
      <c r="P8480">
        <v>1740</v>
      </c>
      <c r="Q8480">
        <v>261</v>
      </c>
      <c r="R8480">
        <v>1020</v>
      </c>
      <c r="S8480">
        <v>2001</v>
      </c>
      <c r="T8480">
        <v>60</v>
      </c>
      <c r="U8480">
        <v>0</v>
      </c>
      <c r="V8480" t="s">
        <v>4657</v>
      </c>
      <c r="W8480" t="s">
        <v>5171</v>
      </c>
      <c r="X8480">
        <v>3</v>
      </c>
      <c r="Y8480" t="s">
        <v>4594</v>
      </c>
      <c r="Z8480" t="s">
        <v>4657</v>
      </c>
      <c r="AA8480" t="s">
        <v>5171</v>
      </c>
      <c r="AB8480">
        <v>3</v>
      </c>
      <c r="AC8480" t="s">
        <v>4594</v>
      </c>
    </row>
    <row r="8481" spans="1:29" x14ac:dyDescent="0.3">
      <c r="A8481">
        <v>77306</v>
      </c>
      <c r="B8481">
        <v>77092</v>
      </c>
      <c r="C8481">
        <v>0</v>
      </c>
      <c r="D8481">
        <v>0</v>
      </c>
      <c r="E8481">
        <v>55</v>
      </c>
      <c r="F8481" s="1">
        <v>41733</v>
      </c>
      <c r="G8481" s="1">
        <v>41734</v>
      </c>
      <c r="H8481">
        <v>19</v>
      </c>
      <c r="I8481">
        <v>23777</v>
      </c>
      <c r="J8481" t="s">
        <v>5114</v>
      </c>
      <c r="K8481" t="s">
        <v>4755</v>
      </c>
      <c r="L8481">
        <v>40</v>
      </c>
      <c r="M8481">
        <v>26</v>
      </c>
      <c r="N8481">
        <f>FactSale[[#This Row],[Quantity]]*FactSale[[#This Row],[Unit Price]]</f>
        <v>1040</v>
      </c>
      <c r="O8481">
        <v>15</v>
      </c>
      <c r="P8481">
        <v>1040</v>
      </c>
      <c r="Q8481">
        <v>156</v>
      </c>
      <c r="R8481">
        <v>360</v>
      </c>
      <c r="S8481">
        <v>1196</v>
      </c>
      <c r="T8481">
        <v>40</v>
      </c>
      <c r="U8481">
        <v>0</v>
      </c>
      <c r="V8481" t="s">
        <v>4657</v>
      </c>
      <c r="W8481" t="s">
        <v>5172</v>
      </c>
      <c r="X8481">
        <v>4</v>
      </c>
      <c r="Y8481" t="s">
        <v>4598</v>
      </c>
      <c r="Z8481" t="s">
        <v>4657</v>
      </c>
      <c r="AA8481" t="s">
        <v>5172</v>
      </c>
      <c r="AB8481">
        <v>4</v>
      </c>
      <c r="AC8481" t="s">
        <v>4598</v>
      </c>
    </row>
    <row r="8482" spans="1:29" x14ac:dyDescent="0.3">
      <c r="A8482">
        <v>78800</v>
      </c>
      <c r="B8482">
        <v>89925</v>
      </c>
      <c r="C8482">
        <v>0</v>
      </c>
      <c r="D8482">
        <v>0</v>
      </c>
      <c r="E8482">
        <v>1</v>
      </c>
      <c r="F8482" s="1">
        <v>41743</v>
      </c>
      <c r="G8482" s="1">
        <v>41744</v>
      </c>
      <c r="H8482">
        <v>19</v>
      </c>
      <c r="I8482">
        <v>24223</v>
      </c>
      <c r="J8482" t="s">
        <v>5105</v>
      </c>
      <c r="K8482" t="s">
        <v>4755</v>
      </c>
      <c r="L8482">
        <v>40</v>
      </c>
      <c r="M8482">
        <v>50</v>
      </c>
      <c r="N8482">
        <f>FactSale[[#This Row],[Quantity]]*FactSale[[#This Row],[Unit Price]]</f>
        <v>2000</v>
      </c>
      <c r="O8482">
        <v>15</v>
      </c>
      <c r="P8482">
        <v>2000</v>
      </c>
      <c r="Q8482">
        <v>300</v>
      </c>
      <c r="R8482">
        <v>960</v>
      </c>
      <c r="S8482">
        <v>2300</v>
      </c>
      <c r="T8482">
        <v>40</v>
      </c>
      <c r="U8482">
        <v>0</v>
      </c>
      <c r="V8482" t="s">
        <v>4657</v>
      </c>
      <c r="W8482" t="s">
        <v>5172</v>
      </c>
      <c r="X8482">
        <v>4</v>
      </c>
      <c r="Y8482" t="s">
        <v>4598</v>
      </c>
      <c r="Z8482" t="s">
        <v>4657</v>
      </c>
      <c r="AA8482" t="s">
        <v>5172</v>
      </c>
      <c r="AB8482">
        <v>4</v>
      </c>
      <c r="AC8482" t="s">
        <v>4598</v>
      </c>
    </row>
    <row r="8483" spans="1:29" x14ac:dyDescent="0.3">
      <c r="A8483">
        <v>79924</v>
      </c>
      <c r="B8483">
        <v>44333</v>
      </c>
      <c r="C8483">
        <v>0</v>
      </c>
      <c r="D8483">
        <v>0</v>
      </c>
      <c r="E8483">
        <v>50</v>
      </c>
      <c r="F8483" s="1">
        <v>41750</v>
      </c>
      <c r="G8483" s="1">
        <v>41751</v>
      </c>
      <c r="H8483">
        <v>19</v>
      </c>
      <c r="I8483">
        <v>24572</v>
      </c>
      <c r="J8483" t="s">
        <v>5108</v>
      </c>
      <c r="K8483" t="s">
        <v>4755</v>
      </c>
      <c r="L8483">
        <v>80</v>
      </c>
      <c r="M8483">
        <v>102</v>
      </c>
      <c r="N8483">
        <f>FactSale[[#This Row],[Quantity]]*FactSale[[#This Row],[Unit Price]]</f>
        <v>8160</v>
      </c>
      <c r="O8483">
        <v>15</v>
      </c>
      <c r="P8483">
        <v>8160</v>
      </c>
      <c r="Q8483">
        <v>1224</v>
      </c>
      <c r="R8483">
        <v>3760</v>
      </c>
      <c r="S8483">
        <v>9384</v>
      </c>
      <c r="T8483">
        <v>80</v>
      </c>
      <c r="U8483">
        <v>0</v>
      </c>
      <c r="V8483" t="s">
        <v>4657</v>
      </c>
      <c r="W8483" t="s">
        <v>5172</v>
      </c>
      <c r="X8483">
        <v>4</v>
      </c>
      <c r="Y8483" t="s">
        <v>4598</v>
      </c>
      <c r="Z8483" t="s">
        <v>4657</v>
      </c>
      <c r="AA8483" t="s">
        <v>5172</v>
      </c>
      <c r="AB8483">
        <v>4</v>
      </c>
      <c r="AC8483" t="s">
        <v>4598</v>
      </c>
    </row>
    <row r="8484" spans="1:29" x14ac:dyDescent="0.3">
      <c r="A8484">
        <v>79925</v>
      </c>
      <c r="B8484">
        <v>44333</v>
      </c>
      <c r="C8484">
        <v>0</v>
      </c>
      <c r="D8484">
        <v>0</v>
      </c>
      <c r="E8484">
        <v>66</v>
      </c>
      <c r="F8484" s="1">
        <v>41750</v>
      </c>
      <c r="G8484" s="1">
        <v>41751</v>
      </c>
      <c r="H8484">
        <v>19</v>
      </c>
      <c r="I8484">
        <v>24572</v>
      </c>
      <c r="J8484" t="s">
        <v>4841</v>
      </c>
      <c r="K8484" t="s">
        <v>4755</v>
      </c>
      <c r="L8484">
        <v>40</v>
      </c>
      <c r="M8484">
        <v>20</v>
      </c>
      <c r="N8484">
        <f>FactSale[[#This Row],[Quantity]]*FactSale[[#This Row],[Unit Price]]</f>
        <v>800</v>
      </c>
      <c r="O8484">
        <v>15</v>
      </c>
      <c r="P8484">
        <v>800</v>
      </c>
      <c r="Q8484">
        <v>120</v>
      </c>
      <c r="R8484">
        <v>400</v>
      </c>
      <c r="S8484">
        <v>920</v>
      </c>
      <c r="T8484">
        <v>40</v>
      </c>
      <c r="U8484">
        <v>0</v>
      </c>
      <c r="V8484" t="s">
        <v>4657</v>
      </c>
      <c r="W8484" t="s">
        <v>5172</v>
      </c>
      <c r="X8484">
        <v>4</v>
      </c>
      <c r="Y8484" t="s">
        <v>4598</v>
      </c>
      <c r="Z8484" t="s">
        <v>4657</v>
      </c>
      <c r="AA8484" t="s">
        <v>5172</v>
      </c>
      <c r="AB8484">
        <v>4</v>
      </c>
      <c r="AC8484" t="s">
        <v>4598</v>
      </c>
    </row>
    <row r="8485" spans="1:29" x14ac:dyDescent="0.3">
      <c r="A8485">
        <v>83104</v>
      </c>
      <c r="B8485">
        <v>76936</v>
      </c>
      <c r="C8485">
        <v>0</v>
      </c>
      <c r="D8485">
        <v>0</v>
      </c>
      <c r="E8485">
        <v>48</v>
      </c>
      <c r="F8485" s="1">
        <v>41766</v>
      </c>
      <c r="G8485" s="1">
        <v>41767</v>
      </c>
      <c r="H8485">
        <v>19</v>
      </c>
      <c r="I8485">
        <v>25547</v>
      </c>
      <c r="J8485" t="s">
        <v>5107</v>
      </c>
      <c r="K8485" t="s">
        <v>4755</v>
      </c>
      <c r="L8485">
        <v>50</v>
      </c>
      <c r="M8485">
        <v>48</v>
      </c>
      <c r="N8485">
        <f>FactSale[[#This Row],[Quantity]]*FactSale[[#This Row],[Unit Price]]</f>
        <v>2400</v>
      </c>
      <c r="O8485">
        <v>15</v>
      </c>
      <c r="P8485">
        <v>2400</v>
      </c>
      <c r="Q8485">
        <v>360</v>
      </c>
      <c r="R8485">
        <v>1250</v>
      </c>
      <c r="S8485">
        <v>2760</v>
      </c>
      <c r="T8485">
        <v>50</v>
      </c>
      <c r="U8485">
        <v>0</v>
      </c>
      <c r="V8485" t="s">
        <v>4657</v>
      </c>
      <c r="W8485" t="s">
        <v>5172</v>
      </c>
      <c r="X8485">
        <v>5</v>
      </c>
      <c r="Y8485" t="s">
        <v>4601</v>
      </c>
      <c r="Z8485" t="s">
        <v>4657</v>
      </c>
      <c r="AA8485" t="s">
        <v>5172</v>
      </c>
      <c r="AB8485">
        <v>5</v>
      </c>
      <c r="AC8485" t="s">
        <v>4601</v>
      </c>
    </row>
    <row r="8486" spans="1:29" x14ac:dyDescent="0.3">
      <c r="A8486">
        <v>87666</v>
      </c>
      <c r="B8486">
        <v>91464</v>
      </c>
      <c r="C8486">
        <v>0</v>
      </c>
      <c r="D8486">
        <v>0</v>
      </c>
      <c r="E8486">
        <v>1</v>
      </c>
      <c r="F8486" s="1">
        <v>41789</v>
      </c>
      <c r="G8486" s="1">
        <v>41790</v>
      </c>
      <c r="H8486">
        <v>19</v>
      </c>
      <c r="I8486">
        <v>26946</v>
      </c>
      <c r="J8486" t="s">
        <v>5105</v>
      </c>
      <c r="K8486" t="s">
        <v>4755</v>
      </c>
      <c r="L8486">
        <v>90</v>
      </c>
      <c r="M8486">
        <v>50</v>
      </c>
      <c r="N8486">
        <f>FactSale[[#This Row],[Quantity]]*FactSale[[#This Row],[Unit Price]]</f>
        <v>4500</v>
      </c>
      <c r="O8486">
        <v>15</v>
      </c>
      <c r="P8486">
        <v>4500</v>
      </c>
      <c r="Q8486">
        <v>675</v>
      </c>
      <c r="R8486">
        <v>2160</v>
      </c>
      <c r="S8486">
        <v>5175</v>
      </c>
      <c r="T8486">
        <v>90</v>
      </c>
      <c r="U8486">
        <v>0</v>
      </c>
      <c r="V8486" t="s">
        <v>4657</v>
      </c>
      <c r="W8486" t="s">
        <v>5172</v>
      </c>
      <c r="X8486">
        <v>5</v>
      </c>
      <c r="Y8486" t="s">
        <v>4601</v>
      </c>
      <c r="Z8486" t="s">
        <v>4657</v>
      </c>
      <c r="AA8486" t="s">
        <v>5172</v>
      </c>
      <c r="AB8486">
        <v>5</v>
      </c>
      <c r="AC8486" t="s">
        <v>4601</v>
      </c>
    </row>
    <row r="8487" spans="1:29" x14ac:dyDescent="0.3">
      <c r="A8487">
        <v>88031</v>
      </c>
      <c r="B8487">
        <v>47134</v>
      </c>
      <c r="C8487">
        <v>0</v>
      </c>
      <c r="D8487">
        <v>0</v>
      </c>
      <c r="E8487">
        <v>54</v>
      </c>
      <c r="F8487" s="1">
        <v>41792</v>
      </c>
      <c r="G8487" s="1">
        <v>41793</v>
      </c>
      <c r="H8487">
        <v>19</v>
      </c>
      <c r="I8487">
        <v>27059</v>
      </c>
      <c r="J8487" t="s">
        <v>5109</v>
      </c>
      <c r="K8487" t="s">
        <v>4755</v>
      </c>
      <c r="L8487">
        <v>70</v>
      </c>
      <c r="M8487">
        <v>42</v>
      </c>
      <c r="N8487">
        <f>FactSale[[#This Row],[Quantity]]*FactSale[[#This Row],[Unit Price]]</f>
        <v>2940</v>
      </c>
      <c r="O8487">
        <v>15</v>
      </c>
      <c r="P8487">
        <v>2940</v>
      </c>
      <c r="Q8487">
        <v>441</v>
      </c>
      <c r="R8487">
        <v>1330</v>
      </c>
      <c r="S8487">
        <v>3381</v>
      </c>
      <c r="T8487">
        <v>70</v>
      </c>
      <c r="U8487">
        <v>0</v>
      </c>
      <c r="V8487" t="s">
        <v>4657</v>
      </c>
      <c r="W8487" t="s">
        <v>5172</v>
      </c>
      <c r="X8487">
        <v>6</v>
      </c>
      <c r="Y8487" t="s">
        <v>4605</v>
      </c>
      <c r="Z8487" t="s">
        <v>4657</v>
      </c>
      <c r="AA8487" t="s">
        <v>5172</v>
      </c>
      <c r="AB8487">
        <v>6</v>
      </c>
      <c r="AC8487" t="s">
        <v>4605</v>
      </c>
    </row>
    <row r="8488" spans="1:29" x14ac:dyDescent="0.3">
      <c r="A8488">
        <v>93972</v>
      </c>
      <c r="B8488">
        <v>87633</v>
      </c>
      <c r="C8488">
        <v>0</v>
      </c>
      <c r="D8488">
        <v>0</v>
      </c>
      <c r="E8488">
        <v>50</v>
      </c>
      <c r="F8488" s="1">
        <v>41823</v>
      </c>
      <c r="G8488" s="1">
        <v>41824</v>
      </c>
      <c r="H8488">
        <v>19</v>
      </c>
      <c r="I8488">
        <v>28907</v>
      </c>
      <c r="J8488" t="s">
        <v>5108</v>
      </c>
      <c r="K8488" t="s">
        <v>4755</v>
      </c>
      <c r="L8488">
        <v>80</v>
      </c>
      <c r="M8488">
        <v>102</v>
      </c>
      <c r="N8488">
        <f>FactSale[[#This Row],[Quantity]]*FactSale[[#This Row],[Unit Price]]</f>
        <v>8160</v>
      </c>
      <c r="O8488">
        <v>15</v>
      </c>
      <c r="P8488">
        <v>8160</v>
      </c>
      <c r="Q8488">
        <v>1224</v>
      </c>
      <c r="R8488">
        <v>3760</v>
      </c>
      <c r="S8488">
        <v>9384</v>
      </c>
      <c r="T8488">
        <v>80</v>
      </c>
      <c r="U8488">
        <v>0</v>
      </c>
      <c r="V8488" t="s">
        <v>4657</v>
      </c>
      <c r="W8488" t="s">
        <v>5173</v>
      </c>
      <c r="X8488">
        <v>7</v>
      </c>
      <c r="Y8488" t="s">
        <v>4609</v>
      </c>
      <c r="Z8488" t="s">
        <v>4657</v>
      </c>
      <c r="AA8488" t="s">
        <v>5173</v>
      </c>
      <c r="AB8488">
        <v>7</v>
      </c>
      <c r="AC8488" t="s">
        <v>4609</v>
      </c>
    </row>
    <row r="8489" spans="1:29" x14ac:dyDescent="0.3">
      <c r="A8489">
        <v>96888</v>
      </c>
      <c r="B8489">
        <v>47692</v>
      </c>
      <c r="C8489">
        <v>0</v>
      </c>
      <c r="D8489">
        <v>0</v>
      </c>
      <c r="E8489">
        <v>57</v>
      </c>
      <c r="F8489" s="1">
        <v>41836</v>
      </c>
      <c r="G8489" s="1">
        <v>41837</v>
      </c>
      <c r="H8489">
        <v>19</v>
      </c>
      <c r="I8489">
        <v>29804</v>
      </c>
      <c r="J8489" t="s">
        <v>4851</v>
      </c>
      <c r="K8489" t="s">
        <v>4755</v>
      </c>
      <c r="L8489">
        <v>50</v>
      </c>
      <c r="M8489">
        <v>37</v>
      </c>
      <c r="N8489">
        <f>FactSale[[#This Row],[Quantity]]*FactSale[[#This Row],[Unit Price]]</f>
        <v>1850</v>
      </c>
      <c r="O8489">
        <v>15</v>
      </c>
      <c r="P8489">
        <v>1850</v>
      </c>
      <c r="Q8489">
        <v>277.5</v>
      </c>
      <c r="R8489">
        <v>1150</v>
      </c>
      <c r="S8489">
        <v>2127.5</v>
      </c>
      <c r="T8489">
        <v>50</v>
      </c>
      <c r="U8489">
        <v>0</v>
      </c>
      <c r="V8489" t="s">
        <v>4657</v>
      </c>
      <c r="W8489" t="s">
        <v>5173</v>
      </c>
      <c r="X8489">
        <v>7</v>
      </c>
      <c r="Y8489" t="s">
        <v>4609</v>
      </c>
      <c r="Z8489" t="s">
        <v>4657</v>
      </c>
      <c r="AA8489" t="s">
        <v>5173</v>
      </c>
      <c r="AB8489">
        <v>7</v>
      </c>
      <c r="AC8489" t="s">
        <v>4609</v>
      </c>
    </row>
    <row r="8490" spans="1:29" x14ac:dyDescent="0.3">
      <c r="A8490">
        <v>96939</v>
      </c>
      <c r="B8490">
        <v>47134</v>
      </c>
      <c r="C8490">
        <v>0</v>
      </c>
      <c r="D8490">
        <v>0</v>
      </c>
      <c r="E8490">
        <v>104</v>
      </c>
      <c r="F8490" s="1">
        <v>41836</v>
      </c>
      <c r="G8490" s="1">
        <v>41837</v>
      </c>
      <c r="H8490">
        <v>19</v>
      </c>
      <c r="I8490">
        <v>29817</v>
      </c>
      <c r="J8490" t="s">
        <v>5097</v>
      </c>
      <c r="K8490" t="s">
        <v>4755</v>
      </c>
      <c r="L8490">
        <v>4</v>
      </c>
      <c r="M8490">
        <v>34</v>
      </c>
      <c r="N8490">
        <f>FactSale[[#This Row],[Quantity]]*FactSale[[#This Row],[Unit Price]]</f>
        <v>136</v>
      </c>
      <c r="O8490">
        <v>15</v>
      </c>
      <c r="P8490">
        <v>136</v>
      </c>
      <c r="Q8490">
        <v>20.399999999999999</v>
      </c>
      <c r="R8490">
        <v>40</v>
      </c>
      <c r="S8490">
        <v>156.4</v>
      </c>
      <c r="T8490">
        <v>4</v>
      </c>
      <c r="U8490">
        <v>0</v>
      </c>
      <c r="V8490" t="s">
        <v>4657</v>
      </c>
      <c r="W8490" t="s">
        <v>5173</v>
      </c>
      <c r="X8490">
        <v>7</v>
      </c>
      <c r="Y8490" t="s">
        <v>4609</v>
      </c>
      <c r="Z8490" t="s">
        <v>4657</v>
      </c>
      <c r="AA8490" t="s">
        <v>5173</v>
      </c>
      <c r="AB8490">
        <v>7</v>
      </c>
      <c r="AC8490" t="s">
        <v>4609</v>
      </c>
    </row>
    <row r="8491" spans="1:29" x14ac:dyDescent="0.3">
      <c r="A8491">
        <v>98769</v>
      </c>
      <c r="B8491">
        <v>72709</v>
      </c>
      <c r="C8491">
        <v>0</v>
      </c>
      <c r="D8491">
        <v>0</v>
      </c>
      <c r="E8491">
        <v>52</v>
      </c>
      <c r="F8491" s="1">
        <v>41845</v>
      </c>
      <c r="G8491" s="1">
        <v>41846</v>
      </c>
      <c r="H8491">
        <v>19</v>
      </c>
      <c r="I8491">
        <v>30380</v>
      </c>
      <c r="J8491" t="s">
        <v>5112</v>
      </c>
      <c r="K8491" t="s">
        <v>4755</v>
      </c>
      <c r="L8491">
        <v>80</v>
      </c>
      <c r="M8491">
        <v>29</v>
      </c>
      <c r="N8491">
        <f>FactSale[[#This Row],[Quantity]]*FactSale[[#This Row],[Unit Price]]</f>
        <v>2320</v>
      </c>
      <c r="O8491">
        <v>15</v>
      </c>
      <c r="P8491">
        <v>2320</v>
      </c>
      <c r="Q8491">
        <v>348</v>
      </c>
      <c r="R8491">
        <v>1360</v>
      </c>
      <c r="S8491">
        <v>2668</v>
      </c>
      <c r="T8491">
        <v>80</v>
      </c>
      <c r="U8491">
        <v>0</v>
      </c>
      <c r="V8491" t="s">
        <v>4657</v>
      </c>
      <c r="W8491" t="s">
        <v>5173</v>
      </c>
      <c r="X8491">
        <v>7</v>
      </c>
      <c r="Y8491" t="s">
        <v>4609</v>
      </c>
      <c r="Z8491" t="s">
        <v>4657</v>
      </c>
      <c r="AA8491" t="s">
        <v>5173</v>
      </c>
      <c r="AB8491">
        <v>7</v>
      </c>
      <c r="AC8491" t="s">
        <v>4609</v>
      </c>
    </row>
    <row r="8492" spans="1:29" x14ac:dyDescent="0.3">
      <c r="A8492">
        <v>101484</v>
      </c>
      <c r="B8492">
        <v>47134</v>
      </c>
      <c r="C8492">
        <v>0</v>
      </c>
      <c r="D8492">
        <v>0</v>
      </c>
      <c r="E8492">
        <v>62</v>
      </c>
      <c r="F8492" s="1">
        <v>41862</v>
      </c>
      <c r="G8492" s="1">
        <v>41863</v>
      </c>
      <c r="H8492">
        <v>19</v>
      </c>
      <c r="I8492">
        <v>31228</v>
      </c>
      <c r="J8492" t="s">
        <v>4847</v>
      </c>
      <c r="K8492" t="s">
        <v>4755</v>
      </c>
      <c r="L8492">
        <v>90</v>
      </c>
      <c r="M8492">
        <v>105</v>
      </c>
      <c r="N8492">
        <f>FactSale[[#This Row],[Quantity]]*FactSale[[#This Row],[Unit Price]]</f>
        <v>9450</v>
      </c>
      <c r="O8492">
        <v>15</v>
      </c>
      <c r="P8492">
        <v>9450</v>
      </c>
      <c r="Q8492">
        <v>1417.5</v>
      </c>
      <c r="R8492">
        <v>4410</v>
      </c>
      <c r="S8492">
        <v>10867.5</v>
      </c>
      <c r="T8492">
        <v>90</v>
      </c>
      <c r="U8492">
        <v>0</v>
      </c>
      <c r="V8492" t="s">
        <v>4657</v>
      </c>
      <c r="W8492" t="s">
        <v>5173</v>
      </c>
      <c r="X8492">
        <v>8</v>
      </c>
      <c r="Y8492" t="s">
        <v>4613</v>
      </c>
      <c r="Z8492" t="s">
        <v>4657</v>
      </c>
      <c r="AA8492" t="s">
        <v>5173</v>
      </c>
      <c r="AB8492">
        <v>8</v>
      </c>
      <c r="AC8492" t="s">
        <v>4613</v>
      </c>
    </row>
    <row r="8493" spans="1:29" x14ac:dyDescent="0.3">
      <c r="A8493">
        <v>107138</v>
      </c>
      <c r="B8493">
        <v>72125</v>
      </c>
      <c r="C8493">
        <v>0</v>
      </c>
      <c r="D8493">
        <v>0</v>
      </c>
      <c r="E8493">
        <v>50</v>
      </c>
      <c r="F8493" s="1">
        <v>41895</v>
      </c>
      <c r="G8493" s="1">
        <v>41896</v>
      </c>
      <c r="H8493">
        <v>19</v>
      </c>
      <c r="I8493">
        <v>32985</v>
      </c>
      <c r="J8493" t="s">
        <v>5108</v>
      </c>
      <c r="K8493" t="s">
        <v>4755</v>
      </c>
      <c r="L8493">
        <v>40</v>
      </c>
      <c r="M8493">
        <v>102</v>
      </c>
      <c r="N8493">
        <f>FactSale[[#This Row],[Quantity]]*FactSale[[#This Row],[Unit Price]]</f>
        <v>4080</v>
      </c>
      <c r="O8493">
        <v>15</v>
      </c>
      <c r="P8493">
        <v>4080</v>
      </c>
      <c r="Q8493">
        <v>612</v>
      </c>
      <c r="R8493">
        <v>1880</v>
      </c>
      <c r="S8493">
        <v>4692</v>
      </c>
      <c r="T8493">
        <v>40</v>
      </c>
      <c r="U8493">
        <v>0</v>
      </c>
      <c r="V8493" t="s">
        <v>4657</v>
      </c>
      <c r="W8493" t="s">
        <v>5173</v>
      </c>
      <c r="X8493">
        <v>9</v>
      </c>
      <c r="Y8493" t="s">
        <v>4621</v>
      </c>
      <c r="Z8493" t="s">
        <v>4657</v>
      </c>
      <c r="AA8493" t="s">
        <v>5173</v>
      </c>
      <c r="AB8493">
        <v>9</v>
      </c>
      <c r="AC8493" t="s">
        <v>4621</v>
      </c>
    </row>
    <row r="8494" spans="1:29" x14ac:dyDescent="0.3">
      <c r="A8494">
        <v>176581</v>
      </c>
      <c r="B8494">
        <v>72761</v>
      </c>
      <c r="C8494">
        <v>0</v>
      </c>
      <c r="D8494">
        <v>0</v>
      </c>
      <c r="E8494">
        <v>50</v>
      </c>
      <c r="F8494" s="1">
        <v>42256</v>
      </c>
      <c r="G8494" s="1">
        <v>42257</v>
      </c>
      <c r="H8494">
        <v>19</v>
      </c>
      <c r="I8494">
        <v>54450</v>
      </c>
      <c r="J8494" t="s">
        <v>5108</v>
      </c>
      <c r="K8494" t="s">
        <v>4755</v>
      </c>
      <c r="L8494">
        <v>80</v>
      </c>
      <c r="M8494">
        <v>102</v>
      </c>
      <c r="N8494">
        <f>FactSale[[#This Row],[Quantity]]*FactSale[[#This Row],[Unit Price]]</f>
        <v>8160</v>
      </c>
      <c r="O8494">
        <v>15</v>
      </c>
      <c r="P8494">
        <v>8160</v>
      </c>
      <c r="Q8494">
        <v>1224</v>
      </c>
      <c r="R8494">
        <v>3760</v>
      </c>
      <c r="S8494">
        <v>9384</v>
      </c>
      <c r="T8494">
        <v>80</v>
      </c>
      <c r="U8494">
        <v>0</v>
      </c>
      <c r="V8494" t="s">
        <v>4684</v>
      </c>
      <c r="W8494" t="s">
        <v>5173</v>
      </c>
      <c r="X8494">
        <v>9</v>
      </c>
      <c r="Y8494" t="s">
        <v>4621</v>
      </c>
      <c r="Z8494" t="s">
        <v>4684</v>
      </c>
      <c r="AA8494" t="s">
        <v>5173</v>
      </c>
      <c r="AB8494">
        <v>9</v>
      </c>
      <c r="AC8494" t="s">
        <v>4621</v>
      </c>
    </row>
    <row r="8495" spans="1:29" x14ac:dyDescent="0.3">
      <c r="A8495">
        <v>177715</v>
      </c>
      <c r="B8495">
        <v>108137</v>
      </c>
      <c r="C8495">
        <v>0</v>
      </c>
      <c r="D8495">
        <v>0</v>
      </c>
      <c r="E8495">
        <v>56</v>
      </c>
      <c r="F8495" s="1">
        <v>42262</v>
      </c>
      <c r="G8495" s="1">
        <v>42263</v>
      </c>
      <c r="H8495">
        <v>19</v>
      </c>
      <c r="I8495">
        <v>54805</v>
      </c>
      <c r="J8495" t="s">
        <v>4852</v>
      </c>
      <c r="K8495" t="s">
        <v>4755</v>
      </c>
      <c r="L8495">
        <v>60</v>
      </c>
      <c r="M8495">
        <v>112</v>
      </c>
      <c r="N8495">
        <f>FactSale[[#This Row],[Quantity]]*FactSale[[#This Row],[Unit Price]]</f>
        <v>6720</v>
      </c>
      <c r="O8495">
        <v>15</v>
      </c>
      <c r="P8495">
        <v>6720</v>
      </c>
      <c r="Q8495">
        <v>1008</v>
      </c>
      <c r="R8495">
        <v>3180</v>
      </c>
      <c r="S8495">
        <v>7728</v>
      </c>
      <c r="T8495">
        <v>60</v>
      </c>
      <c r="U8495">
        <v>0</v>
      </c>
      <c r="V8495" t="s">
        <v>4684</v>
      </c>
      <c r="W8495" t="s">
        <v>5173</v>
      </c>
      <c r="X8495">
        <v>9</v>
      </c>
      <c r="Y8495" t="s">
        <v>4621</v>
      </c>
      <c r="Z8495" t="s">
        <v>4684</v>
      </c>
      <c r="AA8495" t="s">
        <v>5173</v>
      </c>
      <c r="AB8495">
        <v>9</v>
      </c>
      <c r="AC8495" t="s">
        <v>4621</v>
      </c>
    </row>
    <row r="8496" spans="1:29" x14ac:dyDescent="0.3">
      <c r="A8496">
        <v>179751</v>
      </c>
      <c r="B8496">
        <v>72646</v>
      </c>
      <c r="C8496">
        <v>0</v>
      </c>
      <c r="D8496">
        <v>0</v>
      </c>
      <c r="E8496">
        <v>66</v>
      </c>
      <c r="F8496" s="1">
        <v>42270</v>
      </c>
      <c r="G8496" s="1">
        <v>42271</v>
      </c>
      <c r="H8496">
        <v>19</v>
      </c>
      <c r="I8496">
        <v>55429</v>
      </c>
      <c r="J8496" t="s">
        <v>4841</v>
      </c>
      <c r="K8496" t="s">
        <v>4755</v>
      </c>
      <c r="L8496">
        <v>60</v>
      </c>
      <c r="M8496">
        <v>20</v>
      </c>
      <c r="N8496">
        <f>FactSale[[#This Row],[Quantity]]*FactSale[[#This Row],[Unit Price]]</f>
        <v>1200</v>
      </c>
      <c r="O8496">
        <v>15</v>
      </c>
      <c r="P8496">
        <v>1200</v>
      </c>
      <c r="Q8496">
        <v>180</v>
      </c>
      <c r="R8496">
        <v>600</v>
      </c>
      <c r="S8496">
        <v>1380</v>
      </c>
      <c r="T8496">
        <v>60</v>
      </c>
      <c r="U8496">
        <v>0</v>
      </c>
      <c r="V8496" t="s">
        <v>4684</v>
      </c>
      <c r="W8496" t="s">
        <v>5173</v>
      </c>
      <c r="X8496">
        <v>9</v>
      </c>
      <c r="Y8496" t="s">
        <v>4621</v>
      </c>
      <c r="Z8496" t="s">
        <v>4684</v>
      </c>
      <c r="AA8496" t="s">
        <v>5173</v>
      </c>
      <c r="AB8496">
        <v>9</v>
      </c>
      <c r="AC8496" t="s">
        <v>4621</v>
      </c>
    </row>
    <row r="8497" spans="1:29" x14ac:dyDescent="0.3">
      <c r="A8497">
        <v>181943</v>
      </c>
      <c r="B8497">
        <v>72709</v>
      </c>
      <c r="C8497">
        <v>0</v>
      </c>
      <c r="D8497">
        <v>0</v>
      </c>
      <c r="E8497">
        <v>6</v>
      </c>
      <c r="F8497" s="1">
        <v>42283</v>
      </c>
      <c r="G8497" s="1">
        <v>42284</v>
      </c>
      <c r="H8497">
        <v>19</v>
      </c>
      <c r="I8497">
        <v>56111</v>
      </c>
      <c r="J8497" t="s">
        <v>4899</v>
      </c>
      <c r="K8497" t="s">
        <v>4755</v>
      </c>
      <c r="L8497">
        <v>6</v>
      </c>
      <c r="M8497">
        <v>90</v>
      </c>
      <c r="N8497">
        <f>FactSale[[#This Row],[Quantity]]*FactSale[[#This Row],[Unit Price]]</f>
        <v>540</v>
      </c>
      <c r="O8497">
        <v>15</v>
      </c>
      <c r="P8497">
        <v>540</v>
      </c>
      <c r="Q8497">
        <v>81</v>
      </c>
      <c r="R8497">
        <v>216</v>
      </c>
      <c r="S8497">
        <v>621</v>
      </c>
      <c r="T8497">
        <v>6</v>
      </c>
      <c r="U8497">
        <v>0</v>
      </c>
      <c r="V8497" t="s">
        <v>4684</v>
      </c>
      <c r="W8497" t="s">
        <v>5174</v>
      </c>
      <c r="X8497">
        <v>10</v>
      </c>
      <c r="Y8497" t="s">
        <v>4629</v>
      </c>
      <c r="Z8497" t="s">
        <v>4684</v>
      </c>
      <c r="AA8497" t="s">
        <v>5174</v>
      </c>
      <c r="AB8497">
        <v>10</v>
      </c>
      <c r="AC8497" t="s">
        <v>4629</v>
      </c>
    </row>
    <row r="8498" spans="1:29" x14ac:dyDescent="0.3">
      <c r="A8498">
        <v>191950</v>
      </c>
      <c r="B8498">
        <v>112897</v>
      </c>
      <c r="C8498">
        <v>0</v>
      </c>
      <c r="D8498">
        <v>0</v>
      </c>
      <c r="E8498">
        <v>64</v>
      </c>
      <c r="F8498" s="1">
        <v>42332</v>
      </c>
      <c r="G8498" s="1">
        <v>42333</v>
      </c>
      <c r="H8498">
        <v>19</v>
      </c>
      <c r="I8498">
        <v>59179</v>
      </c>
      <c r="J8498" t="s">
        <v>4845</v>
      </c>
      <c r="K8498" t="s">
        <v>4755</v>
      </c>
      <c r="L8498">
        <v>20</v>
      </c>
      <c r="M8498">
        <v>15</v>
      </c>
      <c r="N8498">
        <f>FactSale[[#This Row],[Quantity]]*FactSale[[#This Row],[Unit Price]]</f>
        <v>300</v>
      </c>
      <c r="O8498">
        <v>15</v>
      </c>
      <c r="P8498">
        <v>300</v>
      </c>
      <c r="Q8498">
        <v>45</v>
      </c>
      <c r="R8498">
        <v>150</v>
      </c>
      <c r="S8498">
        <v>345</v>
      </c>
      <c r="T8498">
        <v>20</v>
      </c>
      <c r="U8498">
        <v>0</v>
      </c>
      <c r="V8498" t="s">
        <v>4684</v>
      </c>
      <c r="W8498" t="s">
        <v>5174</v>
      </c>
      <c r="X8498">
        <v>11</v>
      </c>
      <c r="Y8498" t="s">
        <v>4638</v>
      </c>
      <c r="Z8498" t="s">
        <v>4684</v>
      </c>
      <c r="AA8498" t="s">
        <v>5174</v>
      </c>
      <c r="AB8498">
        <v>11</v>
      </c>
      <c r="AC8498" t="s">
        <v>4638</v>
      </c>
    </row>
    <row r="8499" spans="1:29" x14ac:dyDescent="0.3">
      <c r="A8499">
        <v>193559</v>
      </c>
      <c r="B8499">
        <v>72125</v>
      </c>
      <c r="C8499">
        <v>0</v>
      </c>
      <c r="D8499">
        <v>0</v>
      </c>
      <c r="E8499">
        <v>2</v>
      </c>
      <c r="F8499" s="1">
        <v>42341</v>
      </c>
      <c r="G8499" s="1">
        <v>42342</v>
      </c>
      <c r="H8499">
        <v>19</v>
      </c>
      <c r="I8499">
        <v>59690</v>
      </c>
      <c r="J8499" t="s">
        <v>5110</v>
      </c>
      <c r="K8499" t="s">
        <v>4755</v>
      </c>
      <c r="L8499">
        <v>60</v>
      </c>
      <c r="M8499">
        <v>38</v>
      </c>
      <c r="N8499">
        <f>FactSale[[#This Row],[Quantity]]*FactSale[[#This Row],[Unit Price]]</f>
        <v>2280</v>
      </c>
      <c r="O8499">
        <v>15</v>
      </c>
      <c r="P8499">
        <v>2250</v>
      </c>
      <c r="Q8499">
        <v>337.5</v>
      </c>
      <c r="R8499">
        <v>1170</v>
      </c>
      <c r="S8499">
        <v>2587.5</v>
      </c>
      <c r="T8499">
        <v>60</v>
      </c>
      <c r="U8499">
        <v>0</v>
      </c>
      <c r="V8499" t="s">
        <v>4684</v>
      </c>
      <c r="W8499" t="s">
        <v>5174</v>
      </c>
      <c r="X8499">
        <v>12</v>
      </c>
      <c r="Y8499" t="s">
        <v>4648</v>
      </c>
      <c r="Z8499" t="s">
        <v>4684</v>
      </c>
      <c r="AA8499" t="s">
        <v>5174</v>
      </c>
      <c r="AB8499">
        <v>12</v>
      </c>
      <c r="AC8499" t="s">
        <v>4648</v>
      </c>
    </row>
    <row r="8500" spans="1:29" x14ac:dyDescent="0.3">
      <c r="A8500">
        <v>197433</v>
      </c>
      <c r="B8500">
        <v>72894</v>
      </c>
      <c r="C8500">
        <v>0</v>
      </c>
      <c r="D8500">
        <v>0</v>
      </c>
      <c r="E8500">
        <v>105</v>
      </c>
      <c r="F8500" s="1">
        <v>42362</v>
      </c>
      <c r="G8500" s="1">
        <v>42363</v>
      </c>
      <c r="H8500">
        <v>19</v>
      </c>
      <c r="I8500">
        <v>60889</v>
      </c>
      <c r="J8500" t="s">
        <v>5098</v>
      </c>
      <c r="K8500" t="s">
        <v>4755</v>
      </c>
      <c r="L8500">
        <v>1</v>
      </c>
      <c r="M8500">
        <v>34</v>
      </c>
      <c r="N8500">
        <f>FactSale[[#This Row],[Quantity]]*FactSale[[#This Row],[Unit Price]]</f>
        <v>34</v>
      </c>
      <c r="O8500">
        <v>15</v>
      </c>
      <c r="P8500">
        <v>34</v>
      </c>
      <c r="Q8500">
        <v>5.0999999999999996</v>
      </c>
      <c r="R8500">
        <v>10</v>
      </c>
      <c r="S8500">
        <v>39.1</v>
      </c>
      <c r="T8500">
        <v>1</v>
      </c>
      <c r="U8500">
        <v>0</v>
      </c>
      <c r="V8500" t="s">
        <v>4684</v>
      </c>
      <c r="W8500" t="s">
        <v>5174</v>
      </c>
      <c r="X8500">
        <v>12</v>
      </c>
      <c r="Y8500" t="s">
        <v>4648</v>
      </c>
      <c r="Z8500" t="s">
        <v>4684</v>
      </c>
      <c r="AA8500" t="s">
        <v>5174</v>
      </c>
      <c r="AB8500">
        <v>12</v>
      </c>
      <c r="AC8500" t="s">
        <v>4648</v>
      </c>
    </row>
    <row r="8501" spans="1:29" x14ac:dyDescent="0.3">
      <c r="A8501">
        <v>129640</v>
      </c>
      <c r="B8501">
        <v>47757</v>
      </c>
      <c r="C8501">
        <v>0</v>
      </c>
      <c r="D8501">
        <v>0</v>
      </c>
      <c r="E8501">
        <v>53</v>
      </c>
      <c r="F8501" s="1">
        <v>42021</v>
      </c>
      <c r="G8501" s="1">
        <v>42022</v>
      </c>
      <c r="H8501">
        <v>19</v>
      </c>
      <c r="I8501">
        <v>39932</v>
      </c>
      <c r="J8501" t="s">
        <v>5113</v>
      </c>
      <c r="K8501" t="s">
        <v>4755</v>
      </c>
      <c r="L8501">
        <v>30</v>
      </c>
      <c r="M8501">
        <v>99</v>
      </c>
      <c r="N8501">
        <f>FactSale[[#This Row],[Quantity]]*FactSale[[#This Row],[Unit Price]]</f>
        <v>2970</v>
      </c>
      <c r="O8501">
        <v>15</v>
      </c>
      <c r="P8501">
        <v>2970</v>
      </c>
      <c r="Q8501">
        <v>445.5</v>
      </c>
      <c r="R8501">
        <v>1620</v>
      </c>
      <c r="S8501">
        <v>3415.5</v>
      </c>
      <c r="T8501">
        <v>30</v>
      </c>
      <c r="U8501">
        <v>0</v>
      </c>
      <c r="V8501" t="s">
        <v>4684</v>
      </c>
      <c r="W8501" t="s">
        <v>5171</v>
      </c>
      <c r="X8501">
        <v>1</v>
      </c>
      <c r="Y8501" t="s">
        <v>4552</v>
      </c>
      <c r="Z8501" t="s">
        <v>4684</v>
      </c>
      <c r="AA8501" t="s">
        <v>5171</v>
      </c>
      <c r="AB8501">
        <v>1</v>
      </c>
      <c r="AC8501" t="s">
        <v>4552</v>
      </c>
    </row>
    <row r="8502" spans="1:29" x14ac:dyDescent="0.3">
      <c r="A8502">
        <v>130930</v>
      </c>
      <c r="B8502">
        <v>47855</v>
      </c>
      <c r="C8502">
        <v>0</v>
      </c>
      <c r="D8502">
        <v>0</v>
      </c>
      <c r="E8502">
        <v>65</v>
      </c>
      <c r="F8502" s="1">
        <v>42027</v>
      </c>
      <c r="G8502" s="1">
        <v>42028</v>
      </c>
      <c r="H8502">
        <v>19</v>
      </c>
      <c r="I8502">
        <v>40323</v>
      </c>
      <c r="J8502" t="s">
        <v>4843</v>
      </c>
      <c r="K8502" t="s">
        <v>4755</v>
      </c>
      <c r="L8502">
        <v>30</v>
      </c>
      <c r="M8502">
        <v>24</v>
      </c>
      <c r="N8502">
        <f>FactSale[[#This Row],[Quantity]]*FactSale[[#This Row],[Unit Price]]</f>
        <v>720</v>
      </c>
      <c r="O8502">
        <v>15</v>
      </c>
      <c r="P8502">
        <v>720</v>
      </c>
      <c r="Q8502">
        <v>108</v>
      </c>
      <c r="R8502">
        <v>330</v>
      </c>
      <c r="S8502">
        <v>828</v>
      </c>
      <c r="T8502">
        <v>30</v>
      </c>
      <c r="U8502">
        <v>0</v>
      </c>
      <c r="V8502" t="s">
        <v>4684</v>
      </c>
      <c r="W8502" t="s">
        <v>5171</v>
      </c>
      <c r="X8502">
        <v>1</v>
      </c>
      <c r="Y8502" t="s">
        <v>4552</v>
      </c>
      <c r="Z8502" t="s">
        <v>4684</v>
      </c>
      <c r="AA8502" t="s">
        <v>5171</v>
      </c>
      <c r="AB8502">
        <v>1</v>
      </c>
      <c r="AC8502" t="s">
        <v>4552</v>
      </c>
    </row>
    <row r="8503" spans="1:29" x14ac:dyDescent="0.3">
      <c r="A8503">
        <v>131689</v>
      </c>
      <c r="B8503">
        <v>47757</v>
      </c>
      <c r="C8503">
        <v>0</v>
      </c>
      <c r="D8503">
        <v>0</v>
      </c>
      <c r="E8503">
        <v>56</v>
      </c>
      <c r="F8503" s="1">
        <v>42031</v>
      </c>
      <c r="G8503" s="1">
        <v>42032</v>
      </c>
      <c r="H8503">
        <v>19</v>
      </c>
      <c r="I8503">
        <v>40558</v>
      </c>
      <c r="J8503" t="s">
        <v>4852</v>
      </c>
      <c r="K8503" t="s">
        <v>4755</v>
      </c>
      <c r="L8503">
        <v>30</v>
      </c>
      <c r="M8503">
        <v>112</v>
      </c>
      <c r="N8503">
        <f>FactSale[[#This Row],[Quantity]]*FactSale[[#This Row],[Unit Price]]</f>
        <v>3360</v>
      </c>
      <c r="O8503">
        <v>15</v>
      </c>
      <c r="P8503">
        <v>3360</v>
      </c>
      <c r="Q8503">
        <v>504</v>
      </c>
      <c r="R8503">
        <v>1590</v>
      </c>
      <c r="S8503">
        <v>3864</v>
      </c>
      <c r="T8503">
        <v>30</v>
      </c>
      <c r="U8503">
        <v>0</v>
      </c>
      <c r="V8503" t="s">
        <v>4684</v>
      </c>
      <c r="W8503" t="s">
        <v>5171</v>
      </c>
      <c r="X8503">
        <v>1</v>
      </c>
      <c r="Y8503" t="s">
        <v>4552</v>
      </c>
      <c r="Z8503" t="s">
        <v>4684</v>
      </c>
      <c r="AA8503" t="s">
        <v>5171</v>
      </c>
      <c r="AB8503">
        <v>1</v>
      </c>
      <c r="AC8503" t="s">
        <v>4552</v>
      </c>
    </row>
    <row r="8504" spans="1:29" x14ac:dyDescent="0.3">
      <c r="A8504">
        <v>132678</v>
      </c>
      <c r="B8504">
        <v>48937</v>
      </c>
      <c r="C8504">
        <v>0</v>
      </c>
      <c r="D8504">
        <v>0</v>
      </c>
      <c r="E8504">
        <v>60</v>
      </c>
      <c r="F8504" s="1">
        <v>42037</v>
      </c>
      <c r="G8504" s="1">
        <v>42038</v>
      </c>
      <c r="H8504">
        <v>19</v>
      </c>
      <c r="I8504">
        <v>40858</v>
      </c>
      <c r="J8504" t="s">
        <v>4848</v>
      </c>
      <c r="K8504" t="s">
        <v>4755</v>
      </c>
      <c r="L8504">
        <v>60</v>
      </c>
      <c r="M8504">
        <v>33</v>
      </c>
      <c r="N8504">
        <f>FactSale[[#This Row],[Quantity]]*FactSale[[#This Row],[Unit Price]]</f>
        <v>1980</v>
      </c>
      <c r="O8504">
        <v>15</v>
      </c>
      <c r="P8504">
        <v>1980</v>
      </c>
      <c r="Q8504">
        <v>297</v>
      </c>
      <c r="R8504">
        <v>1080</v>
      </c>
      <c r="S8504">
        <v>2277</v>
      </c>
      <c r="T8504">
        <v>60</v>
      </c>
      <c r="U8504">
        <v>0</v>
      </c>
      <c r="V8504" t="s">
        <v>4684</v>
      </c>
      <c r="W8504" t="s">
        <v>5171</v>
      </c>
      <c r="X8504">
        <v>2</v>
      </c>
      <c r="Y8504" t="s">
        <v>4590</v>
      </c>
      <c r="Z8504" t="s">
        <v>4684</v>
      </c>
      <c r="AA8504" t="s">
        <v>5171</v>
      </c>
      <c r="AB8504">
        <v>2</v>
      </c>
      <c r="AC8504" t="s">
        <v>4590</v>
      </c>
    </row>
    <row r="8505" spans="1:29" x14ac:dyDescent="0.3">
      <c r="A8505">
        <v>133069</v>
      </c>
      <c r="B8505">
        <v>72709</v>
      </c>
      <c r="C8505">
        <v>0</v>
      </c>
      <c r="D8505">
        <v>0</v>
      </c>
      <c r="E8505">
        <v>62</v>
      </c>
      <c r="F8505" s="1">
        <v>42038</v>
      </c>
      <c r="G8505" s="1">
        <v>42039</v>
      </c>
      <c r="H8505">
        <v>19</v>
      </c>
      <c r="I8505">
        <v>40978</v>
      </c>
      <c r="J8505" t="s">
        <v>4847</v>
      </c>
      <c r="K8505" t="s">
        <v>4755</v>
      </c>
      <c r="L8505">
        <v>80</v>
      </c>
      <c r="M8505">
        <v>105</v>
      </c>
      <c r="N8505">
        <f>FactSale[[#This Row],[Quantity]]*FactSale[[#This Row],[Unit Price]]</f>
        <v>8400</v>
      </c>
      <c r="O8505">
        <v>15</v>
      </c>
      <c r="P8505">
        <v>8400</v>
      </c>
      <c r="Q8505">
        <v>1260</v>
      </c>
      <c r="R8505">
        <v>3920</v>
      </c>
      <c r="S8505">
        <v>9660</v>
      </c>
      <c r="T8505">
        <v>80</v>
      </c>
      <c r="U8505">
        <v>0</v>
      </c>
      <c r="V8505" t="s">
        <v>4684</v>
      </c>
      <c r="W8505" t="s">
        <v>5171</v>
      </c>
      <c r="X8505">
        <v>2</v>
      </c>
      <c r="Y8505" t="s">
        <v>4590</v>
      </c>
      <c r="Z8505" t="s">
        <v>4684</v>
      </c>
      <c r="AA8505" t="s">
        <v>5171</v>
      </c>
      <c r="AB8505">
        <v>2</v>
      </c>
      <c r="AC8505" t="s">
        <v>4590</v>
      </c>
    </row>
    <row r="8506" spans="1:29" x14ac:dyDescent="0.3">
      <c r="A8506">
        <v>133805</v>
      </c>
      <c r="B8506">
        <v>72894</v>
      </c>
      <c r="C8506">
        <v>0</v>
      </c>
      <c r="D8506">
        <v>0</v>
      </c>
      <c r="E8506">
        <v>54</v>
      </c>
      <c r="F8506" s="1">
        <v>42044</v>
      </c>
      <c r="G8506" s="1">
        <v>42045</v>
      </c>
      <c r="H8506">
        <v>19</v>
      </c>
      <c r="I8506">
        <v>41216</v>
      </c>
      <c r="J8506" t="s">
        <v>5109</v>
      </c>
      <c r="K8506" t="s">
        <v>4755</v>
      </c>
      <c r="L8506">
        <v>90</v>
      </c>
      <c r="M8506">
        <v>42</v>
      </c>
      <c r="N8506">
        <f>FactSale[[#This Row],[Quantity]]*FactSale[[#This Row],[Unit Price]]</f>
        <v>3780</v>
      </c>
      <c r="O8506">
        <v>15</v>
      </c>
      <c r="P8506">
        <v>3780</v>
      </c>
      <c r="Q8506">
        <v>567</v>
      </c>
      <c r="R8506">
        <v>1710</v>
      </c>
      <c r="S8506">
        <v>4347</v>
      </c>
      <c r="T8506">
        <v>90</v>
      </c>
      <c r="U8506">
        <v>0</v>
      </c>
      <c r="V8506" t="s">
        <v>4684</v>
      </c>
      <c r="W8506" t="s">
        <v>5171</v>
      </c>
      <c r="X8506">
        <v>2</v>
      </c>
      <c r="Y8506" t="s">
        <v>4590</v>
      </c>
      <c r="Z8506" t="s">
        <v>4684</v>
      </c>
      <c r="AA8506" t="s">
        <v>5171</v>
      </c>
      <c r="AB8506">
        <v>2</v>
      </c>
      <c r="AC8506" t="s">
        <v>4590</v>
      </c>
    </row>
    <row r="8507" spans="1:29" x14ac:dyDescent="0.3">
      <c r="A8507">
        <v>134174</v>
      </c>
      <c r="B8507">
        <v>76936</v>
      </c>
      <c r="C8507">
        <v>0</v>
      </c>
      <c r="D8507">
        <v>0</v>
      </c>
      <c r="E8507">
        <v>103</v>
      </c>
      <c r="F8507" s="1">
        <v>42045</v>
      </c>
      <c r="G8507" s="1">
        <v>42046</v>
      </c>
      <c r="H8507">
        <v>19</v>
      </c>
      <c r="I8507">
        <v>41328</v>
      </c>
      <c r="J8507" t="s">
        <v>5099</v>
      </c>
      <c r="K8507" t="s">
        <v>4755</v>
      </c>
      <c r="L8507">
        <v>6</v>
      </c>
      <c r="M8507">
        <v>34</v>
      </c>
      <c r="N8507">
        <f>FactSale[[#This Row],[Quantity]]*FactSale[[#This Row],[Unit Price]]</f>
        <v>204</v>
      </c>
      <c r="O8507">
        <v>15</v>
      </c>
      <c r="P8507">
        <v>204</v>
      </c>
      <c r="Q8507">
        <v>30.6</v>
      </c>
      <c r="R8507">
        <v>60</v>
      </c>
      <c r="S8507">
        <v>234.6</v>
      </c>
      <c r="T8507">
        <v>6</v>
      </c>
      <c r="U8507">
        <v>0</v>
      </c>
      <c r="V8507" t="s">
        <v>4684</v>
      </c>
      <c r="W8507" t="s">
        <v>5171</v>
      </c>
      <c r="X8507">
        <v>2</v>
      </c>
      <c r="Y8507" t="s">
        <v>4590</v>
      </c>
      <c r="Z8507" t="s">
        <v>4684</v>
      </c>
      <c r="AA8507" t="s">
        <v>5171</v>
      </c>
      <c r="AB8507">
        <v>2</v>
      </c>
      <c r="AC8507" t="s">
        <v>4590</v>
      </c>
    </row>
    <row r="8508" spans="1:29" x14ac:dyDescent="0.3">
      <c r="A8508">
        <v>134231</v>
      </c>
      <c r="B8508">
        <v>72709</v>
      </c>
      <c r="C8508">
        <v>0</v>
      </c>
      <c r="D8508">
        <v>0</v>
      </c>
      <c r="E8508">
        <v>53</v>
      </c>
      <c r="F8508" s="1">
        <v>42045</v>
      </c>
      <c r="G8508" s="1">
        <v>42046</v>
      </c>
      <c r="H8508">
        <v>19</v>
      </c>
      <c r="I8508">
        <v>41347</v>
      </c>
      <c r="J8508" t="s">
        <v>5113</v>
      </c>
      <c r="K8508" t="s">
        <v>4755</v>
      </c>
      <c r="L8508">
        <v>30</v>
      </c>
      <c r="M8508">
        <v>99</v>
      </c>
      <c r="N8508">
        <f>FactSale[[#This Row],[Quantity]]*FactSale[[#This Row],[Unit Price]]</f>
        <v>2970</v>
      </c>
      <c r="O8508">
        <v>15</v>
      </c>
      <c r="P8508">
        <v>2970</v>
      </c>
      <c r="Q8508">
        <v>445.5</v>
      </c>
      <c r="R8508">
        <v>1620</v>
      </c>
      <c r="S8508">
        <v>3415.5</v>
      </c>
      <c r="T8508">
        <v>30</v>
      </c>
      <c r="U8508">
        <v>0</v>
      </c>
      <c r="V8508" t="s">
        <v>4684</v>
      </c>
      <c r="W8508" t="s">
        <v>5171</v>
      </c>
      <c r="X8508">
        <v>2</v>
      </c>
      <c r="Y8508" t="s">
        <v>4590</v>
      </c>
      <c r="Z8508" t="s">
        <v>4684</v>
      </c>
      <c r="AA8508" t="s">
        <v>5171</v>
      </c>
      <c r="AB8508">
        <v>2</v>
      </c>
      <c r="AC8508" t="s">
        <v>4590</v>
      </c>
    </row>
    <row r="8509" spans="1:29" x14ac:dyDescent="0.3">
      <c r="A8509">
        <v>143275</v>
      </c>
      <c r="B8509">
        <v>47692</v>
      </c>
      <c r="C8509">
        <v>0</v>
      </c>
      <c r="D8509">
        <v>0</v>
      </c>
      <c r="E8509">
        <v>46</v>
      </c>
      <c r="F8509" s="1">
        <v>42090</v>
      </c>
      <c r="G8509" s="1">
        <v>42091</v>
      </c>
      <c r="H8509">
        <v>19</v>
      </c>
      <c r="I8509">
        <v>44127</v>
      </c>
      <c r="J8509" t="s">
        <v>5095</v>
      </c>
      <c r="K8509" t="s">
        <v>4755</v>
      </c>
      <c r="L8509">
        <v>2</v>
      </c>
      <c r="M8509">
        <v>240</v>
      </c>
      <c r="N8509">
        <f>FactSale[[#This Row],[Quantity]]*FactSale[[#This Row],[Unit Price]]</f>
        <v>480</v>
      </c>
      <c r="O8509">
        <v>15</v>
      </c>
      <c r="P8509">
        <v>480</v>
      </c>
      <c r="Q8509">
        <v>72</v>
      </c>
      <c r="R8509">
        <v>260</v>
      </c>
      <c r="S8509">
        <v>552</v>
      </c>
      <c r="T8509">
        <v>2</v>
      </c>
      <c r="U8509">
        <v>0</v>
      </c>
      <c r="V8509" t="s">
        <v>4684</v>
      </c>
      <c r="W8509" t="s">
        <v>5171</v>
      </c>
      <c r="X8509">
        <v>3</v>
      </c>
      <c r="Y8509" t="s">
        <v>4594</v>
      </c>
      <c r="Z8509" t="s">
        <v>4684</v>
      </c>
      <c r="AA8509" t="s">
        <v>5171</v>
      </c>
      <c r="AB8509">
        <v>3</v>
      </c>
      <c r="AC8509" t="s">
        <v>4594</v>
      </c>
    </row>
    <row r="8510" spans="1:29" x14ac:dyDescent="0.3">
      <c r="A8510">
        <v>143681</v>
      </c>
      <c r="B8510">
        <v>72709</v>
      </c>
      <c r="C8510">
        <v>0</v>
      </c>
      <c r="D8510">
        <v>0</v>
      </c>
      <c r="E8510">
        <v>154</v>
      </c>
      <c r="F8510" s="1">
        <v>42093</v>
      </c>
      <c r="G8510" s="1">
        <v>42094</v>
      </c>
      <c r="H8510">
        <v>19</v>
      </c>
      <c r="I8510">
        <v>44249</v>
      </c>
      <c r="J8510" t="s">
        <v>5102</v>
      </c>
      <c r="K8510" t="s">
        <v>4755</v>
      </c>
      <c r="L8510">
        <v>6</v>
      </c>
      <c r="M8510">
        <v>45</v>
      </c>
      <c r="N8510">
        <f>FactSale[[#This Row],[Quantity]]*FactSale[[#This Row],[Unit Price]]</f>
        <v>270</v>
      </c>
      <c r="O8510">
        <v>15</v>
      </c>
      <c r="P8510">
        <v>270</v>
      </c>
      <c r="Q8510">
        <v>40.5</v>
      </c>
      <c r="R8510">
        <v>177</v>
      </c>
      <c r="S8510">
        <v>310.5</v>
      </c>
      <c r="T8510">
        <v>6</v>
      </c>
      <c r="U8510">
        <v>0</v>
      </c>
      <c r="V8510" t="s">
        <v>4684</v>
      </c>
      <c r="W8510" t="s">
        <v>5171</v>
      </c>
      <c r="X8510">
        <v>3</v>
      </c>
      <c r="Y8510" t="s">
        <v>4594</v>
      </c>
      <c r="Z8510" t="s">
        <v>4684</v>
      </c>
      <c r="AA8510" t="s">
        <v>5171</v>
      </c>
      <c r="AB8510">
        <v>3</v>
      </c>
      <c r="AC8510" t="s">
        <v>4594</v>
      </c>
    </row>
    <row r="8511" spans="1:29" x14ac:dyDescent="0.3">
      <c r="A8511">
        <v>144080</v>
      </c>
      <c r="B8511">
        <v>72610</v>
      </c>
      <c r="C8511">
        <v>0</v>
      </c>
      <c r="D8511">
        <v>0</v>
      </c>
      <c r="E8511">
        <v>65</v>
      </c>
      <c r="F8511" s="1">
        <v>42096</v>
      </c>
      <c r="G8511" s="1">
        <v>42097</v>
      </c>
      <c r="H8511">
        <v>19</v>
      </c>
      <c r="I8511">
        <v>44379</v>
      </c>
      <c r="J8511" t="s">
        <v>4843</v>
      </c>
      <c r="K8511" t="s">
        <v>4755</v>
      </c>
      <c r="L8511">
        <v>50</v>
      </c>
      <c r="M8511">
        <v>24</v>
      </c>
      <c r="N8511">
        <f>FactSale[[#This Row],[Quantity]]*FactSale[[#This Row],[Unit Price]]</f>
        <v>1200</v>
      </c>
      <c r="O8511">
        <v>15</v>
      </c>
      <c r="P8511">
        <v>1200</v>
      </c>
      <c r="Q8511">
        <v>180</v>
      </c>
      <c r="R8511">
        <v>550</v>
      </c>
      <c r="S8511">
        <v>1380</v>
      </c>
      <c r="T8511">
        <v>50</v>
      </c>
      <c r="U8511">
        <v>0</v>
      </c>
      <c r="V8511" t="s">
        <v>4684</v>
      </c>
      <c r="W8511" t="s">
        <v>5172</v>
      </c>
      <c r="X8511">
        <v>4</v>
      </c>
      <c r="Y8511" t="s">
        <v>4598</v>
      </c>
      <c r="Z8511" t="s">
        <v>4684</v>
      </c>
      <c r="AA8511" t="s">
        <v>5172</v>
      </c>
      <c r="AB8511">
        <v>4</v>
      </c>
      <c r="AC8511" t="s">
        <v>4598</v>
      </c>
    </row>
    <row r="8512" spans="1:29" x14ac:dyDescent="0.3">
      <c r="A8512">
        <v>146465</v>
      </c>
      <c r="B8512">
        <v>48937</v>
      </c>
      <c r="C8512">
        <v>0</v>
      </c>
      <c r="D8512">
        <v>0</v>
      </c>
      <c r="E8512">
        <v>56</v>
      </c>
      <c r="F8512" s="1">
        <v>42107</v>
      </c>
      <c r="G8512" s="1">
        <v>42108</v>
      </c>
      <c r="H8512">
        <v>19</v>
      </c>
      <c r="I8512">
        <v>45114</v>
      </c>
      <c r="J8512" t="s">
        <v>4852</v>
      </c>
      <c r="K8512" t="s">
        <v>4755</v>
      </c>
      <c r="L8512">
        <v>50</v>
      </c>
      <c r="M8512">
        <v>112</v>
      </c>
      <c r="N8512">
        <f>FactSale[[#This Row],[Quantity]]*FactSale[[#This Row],[Unit Price]]</f>
        <v>5600</v>
      </c>
      <c r="O8512">
        <v>15</v>
      </c>
      <c r="P8512">
        <v>5600</v>
      </c>
      <c r="Q8512">
        <v>840</v>
      </c>
      <c r="R8512">
        <v>2650</v>
      </c>
      <c r="S8512">
        <v>6440</v>
      </c>
      <c r="T8512">
        <v>50</v>
      </c>
      <c r="U8512">
        <v>0</v>
      </c>
      <c r="V8512" t="s">
        <v>4684</v>
      </c>
      <c r="W8512" t="s">
        <v>5172</v>
      </c>
      <c r="X8512">
        <v>4</v>
      </c>
      <c r="Y8512" t="s">
        <v>4598</v>
      </c>
      <c r="Z8512" t="s">
        <v>4684</v>
      </c>
      <c r="AA8512" t="s">
        <v>5172</v>
      </c>
      <c r="AB8512">
        <v>4</v>
      </c>
      <c r="AC8512" t="s">
        <v>4598</v>
      </c>
    </row>
    <row r="8513" spans="1:29" x14ac:dyDescent="0.3">
      <c r="A8513">
        <v>148754</v>
      </c>
      <c r="B8513">
        <v>41432</v>
      </c>
      <c r="C8513">
        <v>0</v>
      </c>
      <c r="D8513">
        <v>0</v>
      </c>
      <c r="E8513">
        <v>103</v>
      </c>
      <c r="F8513" s="1">
        <v>42117</v>
      </c>
      <c r="G8513" s="1">
        <v>42118</v>
      </c>
      <c r="H8513">
        <v>19</v>
      </c>
      <c r="I8513">
        <v>45813</v>
      </c>
      <c r="J8513" t="s">
        <v>5099</v>
      </c>
      <c r="K8513" t="s">
        <v>4755</v>
      </c>
      <c r="L8513">
        <v>1</v>
      </c>
      <c r="M8513">
        <v>34</v>
      </c>
      <c r="N8513">
        <f>FactSale[[#This Row],[Quantity]]*FactSale[[#This Row],[Unit Price]]</f>
        <v>34</v>
      </c>
      <c r="O8513">
        <v>15</v>
      </c>
      <c r="P8513">
        <v>34</v>
      </c>
      <c r="Q8513">
        <v>5.0999999999999996</v>
      </c>
      <c r="R8513">
        <v>10</v>
      </c>
      <c r="S8513">
        <v>39.1</v>
      </c>
      <c r="T8513">
        <v>1</v>
      </c>
      <c r="U8513">
        <v>0</v>
      </c>
      <c r="V8513" t="s">
        <v>4684</v>
      </c>
      <c r="W8513" t="s">
        <v>5172</v>
      </c>
      <c r="X8513">
        <v>4</v>
      </c>
      <c r="Y8513" t="s">
        <v>4598</v>
      </c>
      <c r="Z8513" t="s">
        <v>4684</v>
      </c>
      <c r="AA8513" t="s">
        <v>5172</v>
      </c>
      <c r="AB8513">
        <v>4</v>
      </c>
      <c r="AC8513" t="s">
        <v>4598</v>
      </c>
    </row>
    <row r="8514" spans="1:29" x14ac:dyDescent="0.3">
      <c r="A8514">
        <v>150170</v>
      </c>
      <c r="B8514">
        <v>76936</v>
      </c>
      <c r="C8514">
        <v>0</v>
      </c>
      <c r="D8514">
        <v>0</v>
      </c>
      <c r="E8514">
        <v>62</v>
      </c>
      <c r="F8514" s="1">
        <v>42124</v>
      </c>
      <c r="G8514" s="1">
        <v>42125</v>
      </c>
      <c r="H8514">
        <v>19</v>
      </c>
      <c r="I8514">
        <v>46257</v>
      </c>
      <c r="J8514" t="s">
        <v>4847</v>
      </c>
      <c r="K8514" t="s">
        <v>4755</v>
      </c>
      <c r="L8514">
        <v>90</v>
      </c>
      <c r="M8514">
        <v>105</v>
      </c>
      <c r="N8514">
        <f>FactSale[[#This Row],[Quantity]]*FactSale[[#This Row],[Unit Price]]</f>
        <v>9450</v>
      </c>
      <c r="O8514">
        <v>15</v>
      </c>
      <c r="P8514">
        <v>9450</v>
      </c>
      <c r="Q8514">
        <v>1417.5</v>
      </c>
      <c r="R8514">
        <v>4410</v>
      </c>
      <c r="S8514">
        <v>10867.5</v>
      </c>
      <c r="T8514">
        <v>90</v>
      </c>
      <c r="U8514">
        <v>0</v>
      </c>
      <c r="V8514" t="s">
        <v>4684</v>
      </c>
      <c r="W8514" t="s">
        <v>5172</v>
      </c>
      <c r="X8514">
        <v>4</v>
      </c>
      <c r="Y8514" t="s">
        <v>4598</v>
      </c>
      <c r="Z8514" t="s">
        <v>4684</v>
      </c>
      <c r="AA8514" t="s">
        <v>5172</v>
      </c>
      <c r="AB8514">
        <v>5</v>
      </c>
      <c r="AC8514" t="s">
        <v>4601</v>
      </c>
    </row>
    <row r="8515" spans="1:29" x14ac:dyDescent="0.3">
      <c r="A8515">
        <v>150172</v>
      </c>
      <c r="B8515">
        <v>76936</v>
      </c>
      <c r="C8515">
        <v>0</v>
      </c>
      <c r="D8515">
        <v>0</v>
      </c>
      <c r="E8515">
        <v>53</v>
      </c>
      <c r="F8515" s="1">
        <v>42124</v>
      </c>
      <c r="G8515" s="1">
        <v>42125</v>
      </c>
      <c r="H8515">
        <v>19</v>
      </c>
      <c r="I8515">
        <v>46257</v>
      </c>
      <c r="J8515" t="s">
        <v>5113</v>
      </c>
      <c r="K8515" t="s">
        <v>4755</v>
      </c>
      <c r="L8515">
        <v>100</v>
      </c>
      <c r="M8515">
        <v>99</v>
      </c>
      <c r="N8515">
        <f>FactSale[[#This Row],[Quantity]]*FactSale[[#This Row],[Unit Price]]</f>
        <v>9900</v>
      </c>
      <c r="O8515">
        <v>15</v>
      </c>
      <c r="P8515">
        <v>9900</v>
      </c>
      <c r="Q8515">
        <v>1485</v>
      </c>
      <c r="R8515">
        <v>5400</v>
      </c>
      <c r="S8515">
        <v>11385</v>
      </c>
      <c r="T8515">
        <v>100</v>
      </c>
      <c r="U8515">
        <v>0</v>
      </c>
      <c r="V8515" t="s">
        <v>4684</v>
      </c>
      <c r="W8515" t="s">
        <v>5172</v>
      </c>
      <c r="X8515">
        <v>4</v>
      </c>
      <c r="Y8515" t="s">
        <v>4598</v>
      </c>
      <c r="Z8515" t="s">
        <v>4684</v>
      </c>
      <c r="AA8515" t="s">
        <v>5172</v>
      </c>
      <c r="AB8515">
        <v>5</v>
      </c>
      <c r="AC8515" t="s">
        <v>4601</v>
      </c>
    </row>
    <row r="8516" spans="1:29" x14ac:dyDescent="0.3">
      <c r="A8516">
        <v>150302</v>
      </c>
      <c r="B8516">
        <v>66176</v>
      </c>
      <c r="C8516">
        <v>0</v>
      </c>
      <c r="D8516">
        <v>0</v>
      </c>
      <c r="E8516">
        <v>145</v>
      </c>
      <c r="F8516" s="1">
        <v>42124</v>
      </c>
      <c r="G8516" s="1">
        <v>42125</v>
      </c>
      <c r="H8516">
        <v>19</v>
      </c>
      <c r="I8516">
        <v>46295</v>
      </c>
      <c r="J8516" t="s">
        <v>5103</v>
      </c>
      <c r="K8516" t="s">
        <v>4755</v>
      </c>
      <c r="L8516">
        <v>2</v>
      </c>
      <c r="M8516">
        <v>345</v>
      </c>
      <c r="N8516">
        <f>FactSale[[#This Row],[Quantity]]*FactSale[[#This Row],[Unit Price]]</f>
        <v>690</v>
      </c>
      <c r="O8516">
        <v>15</v>
      </c>
      <c r="P8516">
        <v>690</v>
      </c>
      <c r="Q8516">
        <v>103.5</v>
      </c>
      <c r="R8516">
        <v>280</v>
      </c>
      <c r="S8516">
        <v>793.5</v>
      </c>
      <c r="T8516">
        <v>2</v>
      </c>
      <c r="U8516">
        <v>0</v>
      </c>
      <c r="V8516" t="s">
        <v>4684</v>
      </c>
      <c r="W8516" t="s">
        <v>5172</v>
      </c>
      <c r="X8516">
        <v>4</v>
      </c>
      <c r="Y8516" t="s">
        <v>4598</v>
      </c>
      <c r="Z8516" t="s">
        <v>4684</v>
      </c>
      <c r="AA8516" t="s">
        <v>5172</v>
      </c>
      <c r="AB8516">
        <v>5</v>
      </c>
      <c r="AC8516" t="s">
        <v>4601</v>
      </c>
    </row>
    <row r="8517" spans="1:29" x14ac:dyDescent="0.3">
      <c r="A8517">
        <v>152544</v>
      </c>
      <c r="B8517">
        <v>48851</v>
      </c>
      <c r="C8517">
        <v>0</v>
      </c>
      <c r="D8517">
        <v>0</v>
      </c>
      <c r="E8517">
        <v>50</v>
      </c>
      <c r="F8517" s="1">
        <v>42136</v>
      </c>
      <c r="G8517" s="1">
        <v>42137</v>
      </c>
      <c r="H8517">
        <v>19</v>
      </c>
      <c r="I8517">
        <v>46988</v>
      </c>
      <c r="J8517" t="s">
        <v>5108</v>
      </c>
      <c r="K8517" t="s">
        <v>4755</v>
      </c>
      <c r="L8517">
        <v>20</v>
      </c>
      <c r="M8517">
        <v>102</v>
      </c>
      <c r="N8517">
        <f>FactSale[[#This Row],[Quantity]]*FactSale[[#This Row],[Unit Price]]</f>
        <v>2040</v>
      </c>
      <c r="O8517">
        <v>15</v>
      </c>
      <c r="P8517">
        <v>2040</v>
      </c>
      <c r="Q8517">
        <v>306</v>
      </c>
      <c r="R8517">
        <v>940</v>
      </c>
      <c r="S8517">
        <v>2346</v>
      </c>
      <c r="T8517">
        <v>20</v>
      </c>
      <c r="U8517">
        <v>0</v>
      </c>
      <c r="V8517" t="s">
        <v>4684</v>
      </c>
      <c r="W8517" t="s">
        <v>5172</v>
      </c>
      <c r="X8517">
        <v>5</v>
      </c>
      <c r="Y8517" t="s">
        <v>4601</v>
      </c>
      <c r="Z8517" t="s">
        <v>4684</v>
      </c>
      <c r="AA8517" t="s">
        <v>5172</v>
      </c>
      <c r="AB8517">
        <v>5</v>
      </c>
      <c r="AC8517" t="s">
        <v>4601</v>
      </c>
    </row>
    <row r="8518" spans="1:29" x14ac:dyDescent="0.3">
      <c r="A8518">
        <v>156005</v>
      </c>
      <c r="B8518">
        <v>47757</v>
      </c>
      <c r="C8518">
        <v>0</v>
      </c>
      <c r="D8518">
        <v>0</v>
      </c>
      <c r="E8518">
        <v>4</v>
      </c>
      <c r="F8518" s="1">
        <v>42153</v>
      </c>
      <c r="G8518" s="1">
        <v>42154</v>
      </c>
      <c r="H8518">
        <v>19</v>
      </c>
      <c r="I8518">
        <v>48066</v>
      </c>
      <c r="J8518" t="s">
        <v>5111</v>
      </c>
      <c r="K8518" t="s">
        <v>4755</v>
      </c>
      <c r="L8518">
        <v>50</v>
      </c>
      <c r="M8518">
        <v>12</v>
      </c>
      <c r="N8518">
        <f>FactSale[[#This Row],[Quantity]]*FactSale[[#This Row],[Unit Price]]</f>
        <v>600</v>
      </c>
      <c r="O8518">
        <v>15</v>
      </c>
      <c r="P8518">
        <v>625</v>
      </c>
      <c r="Q8518">
        <v>93.75</v>
      </c>
      <c r="R8518">
        <v>325</v>
      </c>
      <c r="S8518">
        <v>718.75</v>
      </c>
      <c r="T8518">
        <v>50</v>
      </c>
      <c r="U8518">
        <v>0</v>
      </c>
      <c r="V8518" t="s">
        <v>4684</v>
      </c>
      <c r="W8518" t="s">
        <v>5172</v>
      </c>
      <c r="X8518">
        <v>5</v>
      </c>
      <c r="Y8518" t="s">
        <v>4601</v>
      </c>
      <c r="Z8518" t="s">
        <v>4684</v>
      </c>
      <c r="AA8518" t="s">
        <v>5172</v>
      </c>
      <c r="AB8518">
        <v>5</v>
      </c>
      <c r="AC8518" t="s">
        <v>4601</v>
      </c>
    </row>
    <row r="8519" spans="1:29" x14ac:dyDescent="0.3">
      <c r="A8519">
        <v>157002</v>
      </c>
      <c r="B8519">
        <v>72709</v>
      </c>
      <c r="C8519">
        <v>0</v>
      </c>
      <c r="D8519">
        <v>0</v>
      </c>
      <c r="E8519">
        <v>51</v>
      </c>
      <c r="F8519" s="1">
        <v>42158</v>
      </c>
      <c r="G8519" s="1">
        <v>42159</v>
      </c>
      <c r="H8519">
        <v>19</v>
      </c>
      <c r="I8519">
        <v>48368</v>
      </c>
      <c r="J8519" t="s">
        <v>5106</v>
      </c>
      <c r="K8519" t="s">
        <v>4755</v>
      </c>
      <c r="L8519">
        <v>30</v>
      </c>
      <c r="M8519">
        <v>45</v>
      </c>
      <c r="N8519">
        <f>FactSale[[#This Row],[Quantity]]*FactSale[[#This Row],[Unit Price]]</f>
        <v>1350</v>
      </c>
      <c r="O8519">
        <v>15</v>
      </c>
      <c r="P8519">
        <v>1350</v>
      </c>
      <c r="Q8519">
        <v>202.5</v>
      </c>
      <c r="R8519">
        <v>720</v>
      </c>
      <c r="S8519">
        <v>1552.5</v>
      </c>
      <c r="T8519">
        <v>30</v>
      </c>
      <c r="U8519">
        <v>0</v>
      </c>
      <c r="V8519" t="s">
        <v>4684</v>
      </c>
      <c r="W8519" t="s">
        <v>5172</v>
      </c>
      <c r="X8519">
        <v>6</v>
      </c>
      <c r="Y8519" t="s">
        <v>4605</v>
      </c>
      <c r="Z8519" t="s">
        <v>4684</v>
      </c>
      <c r="AA8519" t="s">
        <v>5172</v>
      </c>
      <c r="AB8519">
        <v>6</v>
      </c>
      <c r="AC8519" t="s">
        <v>4605</v>
      </c>
    </row>
    <row r="8520" spans="1:29" x14ac:dyDescent="0.3">
      <c r="A8520">
        <v>161219</v>
      </c>
      <c r="B8520">
        <v>72709</v>
      </c>
      <c r="C8520">
        <v>0</v>
      </c>
      <c r="D8520">
        <v>0</v>
      </c>
      <c r="E8520">
        <v>146</v>
      </c>
      <c r="F8520" s="1">
        <v>42180</v>
      </c>
      <c r="G8520" s="1">
        <v>42181</v>
      </c>
      <c r="H8520">
        <v>19</v>
      </c>
      <c r="I8520">
        <v>49684</v>
      </c>
      <c r="J8520" t="s">
        <v>5101</v>
      </c>
      <c r="K8520" t="s">
        <v>4755</v>
      </c>
      <c r="L8520">
        <v>3</v>
      </c>
      <c r="M8520">
        <v>285</v>
      </c>
      <c r="N8520">
        <f>FactSale[[#This Row],[Quantity]]*FactSale[[#This Row],[Unit Price]]</f>
        <v>855</v>
      </c>
      <c r="O8520">
        <v>15</v>
      </c>
      <c r="P8520">
        <v>855</v>
      </c>
      <c r="Q8520">
        <v>128.25</v>
      </c>
      <c r="R8520">
        <v>390</v>
      </c>
      <c r="S8520">
        <v>983.25</v>
      </c>
      <c r="T8520">
        <v>3</v>
      </c>
      <c r="U8520">
        <v>0</v>
      </c>
      <c r="V8520" t="s">
        <v>4684</v>
      </c>
      <c r="W8520" t="s">
        <v>5172</v>
      </c>
      <c r="X8520">
        <v>6</v>
      </c>
      <c r="Y8520" t="s">
        <v>4605</v>
      </c>
      <c r="Z8520" t="s">
        <v>4684</v>
      </c>
      <c r="AA8520" t="s">
        <v>5172</v>
      </c>
      <c r="AB8520">
        <v>6</v>
      </c>
      <c r="AC8520" t="s">
        <v>4605</v>
      </c>
    </row>
    <row r="8521" spans="1:29" x14ac:dyDescent="0.3">
      <c r="A8521">
        <v>162117</v>
      </c>
      <c r="B8521">
        <v>87633</v>
      </c>
      <c r="C8521">
        <v>0</v>
      </c>
      <c r="D8521">
        <v>0</v>
      </c>
      <c r="E8521">
        <v>64</v>
      </c>
      <c r="F8521" s="1">
        <v>42184</v>
      </c>
      <c r="G8521" s="1">
        <v>42185</v>
      </c>
      <c r="H8521">
        <v>19</v>
      </c>
      <c r="I8521">
        <v>49949</v>
      </c>
      <c r="J8521" t="s">
        <v>4845</v>
      </c>
      <c r="K8521" t="s">
        <v>4755</v>
      </c>
      <c r="L8521">
        <v>30</v>
      </c>
      <c r="M8521">
        <v>15</v>
      </c>
      <c r="N8521">
        <f>FactSale[[#This Row],[Quantity]]*FactSale[[#This Row],[Unit Price]]</f>
        <v>450</v>
      </c>
      <c r="O8521">
        <v>15</v>
      </c>
      <c r="P8521">
        <v>450</v>
      </c>
      <c r="Q8521">
        <v>67.5</v>
      </c>
      <c r="R8521">
        <v>225</v>
      </c>
      <c r="S8521">
        <v>517.5</v>
      </c>
      <c r="T8521">
        <v>30</v>
      </c>
      <c r="U8521">
        <v>0</v>
      </c>
      <c r="V8521" t="s">
        <v>4684</v>
      </c>
      <c r="W8521" t="s">
        <v>5172</v>
      </c>
      <c r="X8521">
        <v>6</v>
      </c>
      <c r="Y8521" t="s">
        <v>4605</v>
      </c>
      <c r="Z8521" t="s">
        <v>4684</v>
      </c>
      <c r="AA8521" t="s">
        <v>5172</v>
      </c>
      <c r="AB8521">
        <v>6</v>
      </c>
      <c r="AC8521" t="s">
        <v>4605</v>
      </c>
    </row>
    <row r="8522" spans="1:29" x14ac:dyDescent="0.3">
      <c r="A8522">
        <v>163970</v>
      </c>
      <c r="B8522">
        <v>112897</v>
      </c>
      <c r="C8522">
        <v>0</v>
      </c>
      <c r="D8522">
        <v>0</v>
      </c>
      <c r="E8522">
        <v>65</v>
      </c>
      <c r="F8522" s="1">
        <v>42192</v>
      </c>
      <c r="G8522" s="1">
        <v>42193</v>
      </c>
      <c r="H8522">
        <v>19</v>
      </c>
      <c r="I8522">
        <v>50526</v>
      </c>
      <c r="J8522" t="s">
        <v>4843</v>
      </c>
      <c r="K8522" t="s">
        <v>4755</v>
      </c>
      <c r="L8522">
        <v>70</v>
      </c>
      <c r="M8522">
        <v>24</v>
      </c>
      <c r="N8522">
        <f>FactSale[[#This Row],[Quantity]]*FactSale[[#This Row],[Unit Price]]</f>
        <v>1680</v>
      </c>
      <c r="O8522">
        <v>15</v>
      </c>
      <c r="P8522">
        <v>1680</v>
      </c>
      <c r="Q8522">
        <v>252</v>
      </c>
      <c r="R8522">
        <v>770</v>
      </c>
      <c r="S8522">
        <v>1932</v>
      </c>
      <c r="T8522">
        <v>70</v>
      </c>
      <c r="U8522">
        <v>0</v>
      </c>
      <c r="V8522" t="s">
        <v>4684</v>
      </c>
      <c r="W8522" t="s">
        <v>5173</v>
      </c>
      <c r="X8522">
        <v>7</v>
      </c>
      <c r="Y8522" t="s">
        <v>4609</v>
      </c>
      <c r="Z8522" t="s">
        <v>4684</v>
      </c>
      <c r="AA8522" t="s">
        <v>5173</v>
      </c>
      <c r="AB8522">
        <v>7</v>
      </c>
      <c r="AC8522" t="s">
        <v>4609</v>
      </c>
    </row>
    <row r="8523" spans="1:29" x14ac:dyDescent="0.3">
      <c r="A8523">
        <v>166330</v>
      </c>
      <c r="B8523">
        <v>115533</v>
      </c>
      <c r="C8523">
        <v>0</v>
      </c>
      <c r="D8523">
        <v>0</v>
      </c>
      <c r="E8523">
        <v>65</v>
      </c>
      <c r="F8523" s="1">
        <v>42203</v>
      </c>
      <c r="G8523" s="1">
        <v>42204</v>
      </c>
      <c r="H8523">
        <v>19</v>
      </c>
      <c r="I8523">
        <v>51258</v>
      </c>
      <c r="J8523" t="s">
        <v>4843</v>
      </c>
      <c r="K8523" t="s">
        <v>4755</v>
      </c>
      <c r="L8523">
        <v>70</v>
      </c>
      <c r="M8523">
        <v>24</v>
      </c>
      <c r="N8523">
        <f>FactSale[[#This Row],[Quantity]]*FactSale[[#This Row],[Unit Price]]</f>
        <v>1680</v>
      </c>
      <c r="O8523">
        <v>15</v>
      </c>
      <c r="P8523">
        <v>1680</v>
      </c>
      <c r="Q8523">
        <v>252</v>
      </c>
      <c r="R8523">
        <v>770</v>
      </c>
      <c r="S8523">
        <v>1932</v>
      </c>
      <c r="T8523">
        <v>70</v>
      </c>
      <c r="U8523">
        <v>0</v>
      </c>
      <c r="V8523" t="s">
        <v>4684</v>
      </c>
      <c r="W8523" t="s">
        <v>5173</v>
      </c>
      <c r="X8523">
        <v>7</v>
      </c>
      <c r="Y8523" t="s">
        <v>4609</v>
      </c>
      <c r="Z8523" t="s">
        <v>4684</v>
      </c>
      <c r="AA8523" t="s">
        <v>5173</v>
      </c>
      <c r="AB8523">
        <v>7</v>
      </c>
      <c r="AC8523" t="s">
        <v>4609</v>
      </c>
    </row>
    <row r="8524" spans="1:29" x14ac:dyDescent="0.3">
      <c r="A8524">
        <v>168299</v>
      </c>
      <c r="B8524">
        <v>112167</v>
      </c>
      <c r="C8524">
        <v>0</v>
      </c>
      <c r="D8524">
        <v>0</v>
      </c>
      <c r="E8524">
        <v>51</v>
      </c>
      <c r="F8524" s="1">
        <v>42213</v>
      </c>
      <c r="G8524" s="1">
        <v>42214</v>
      </c>
      <c r="H8524">
        <v>19</v>
      </c>
      <c r="I8524">
        <v>51879</v>
      </c>
      <c r="J8524" t="s">
        <v>5106</v>
      </c>
      <c r="K8524" t="s">
        <v>4755</v>
      </c>
      <c r="L8524">
        <v>50</v>
      </c>
      <c r="M8524">
        <v>45</v>
      </c>
      <c r="N8524">
        <f>FactSale[[#This Row],[Quantity]]*FactSale[[#This Row],[Unit Price]]</f>
        <v>2250</v>
      </c>
      <c r="O8524">
        <v>15</v>
      </c>
      <c r="P8524">
        <v>2250</v>
      </c>
      <c r="Q8524">
        <v>337.5</v>
      </c>
      <c r="R8524">
        <v>1200</v>
      </c>
      <c r="S8524">
        <v>2587.5</v>
      </c>
      <c r="T8524">
        <v>50</v>
      </c>
      <c r="U8524">
        <v>0</v>
      </c>
      <c r="V8524" t="s">
        <v>4684</v>
      </c>
      <c r="W8524" t="s">
        <v>5173</v>
      </c>
      <c r="X8524">
        <v>7</v>
      </c>
      <c r="Y8524" t="s">
        <v>4609</v>
      </c>
      <c r="Z8524" t="s">
        <v>4684</v>
      </c>
      <c r="AA8524" t="s">
        <v>5173</v>
      </c>
      <c r="AB8524">
        <v>7</v>
      </c>
      <c r="AC8524" t="s">
        <v>4609</v>
      </c>
    </row>
    <row r="8525" spans="1:29" x14ac:dyDescent="0.3">
      <c r="A8525">
        <v>168301</v>
      </c>
      <c r="B8525">
        <v>112167</v>
      </c>
      <c r="C8525">
        <v>0</v>
      </c>
      <c r="D8525">
        <v>0</v>
      </c>
      <c r="E8525">
        <v>59</v>
      </c>
      <c r="F8525" s="1">
        <v>42213</v>
      </c>
      <c r="G8525" s="1">
        <v>42214</v>
      </c>
      <c r="H8525">
        <v>19</v>
      </c>
      <c r="I8525">
        <v>51879</v>
      </c>
      <c r="J8525" t="s">
        <v>4849</v>
      </c>
      <c r="K8525" t="s">
        <v>4755</v>
      </c>
      <c r="L8525">
        <v>60</v>
      </c>
      <c r="M8525">
        <v>108</v>
      </c>
      <c r="N8525">
        <f>FactSale[[#This Row],[Quantity]]*FactSale[[#This Row],[Unit Price]]</f>
        <v>6480</v>
      </c>
      <c r="O8525">
        <v>15</v>
      </c>
      <c r="P8525">
        <v>6480</v>
      </c>
      <c r="Q8525">
        <v>972</v>
      </c>
      <c r="R8525">
        <v>5520</v>
      </c>
      <c r="S8525">
        <v>7452</v>
      </c>
      <c r="T8525">
        <v>60</v>
      </c>
      <c r="U8525">
        <v>0</v>
      </c>
      <c r="V8525" t="s">
        <v>4684</v>
      </c>
      <c r="W8525" t="s">
        <v>5173</v>
      </c>
      <c r="X8525">
        <v>7</v>
      </c>
      <c r="Y8525" t="s">
        <v>4609</v>
      </c>
      <c r="Z8525" t="s">
        <v>4684</v>
      </c>
      <c r="AA8525" t="s">
        <v>5173</v>
      </c>
      <c r="AB8525">
        <v>7</v>
      </c>
      <c r="AC8525" t="s">
        <v>4609</v>
      </c>
    </row>
    <row r="8526" spans="1:29" x14ac:dyDescent="0.3">
      <c r="A8526">
        <v>168472</v>
      </c>
      <c r="B8526">
        <v>112081</v>
      </c>
      <c r="C8526">
        <v>0</v>
      </c>
      <c r="D8526">
        <v>0</v>
      </c>
      <c r="E8526">
        <v>2</v>
      </c>
      <c r="F8526" s="1">
        <v>42213</v>
      </c>
      <c r="G8526" s="1">
        <v>42214</v>
      </c>
      <c r="H8526">
        <v>19</v>
      </c>
      <c r="I8526">
        <v>51929</v>
      </c>
      <c r="J8526" t="s">
        <v>5110</v>
      </c>
      <c r="K8526" t="s">
        <v>4755</v>
      </c>
      <c r="L8526">
        <v>60</v>
      </c>
      <c r="M8526">
        <v>38</v>
      </c>
      <c r="N8526">
        <f>FactSale[[#This Row],[Quantity]]*FactSale[[#This Row],[Unit Price]]</f>
        <v>2280</v>
      </c>
      <c r="O8526">
        <v>15</v>
      </c>
      <c r="P8526">
        <v>2250</v>
      </c>
      <c r="Q8526">
        <v>337.5</v>
      </c>
      <c r="R8526">
        <v>1170</v>
      </c>
      <c r="S8526">
        <v>2587.5</v>
      </c>
      <c r="T8526">
        <v>60</v>
      </c>
      <c r="U8526">
        <v>0</v>
      </c>
      <c r="V8526" t="s">
        <v>4684</v>
      </c>
      <c r="W8526" t="s">
        <v>5173</v>
      </c>
      <c r="X8526">
        <v>7</v>
      </c>
      <c r="Y8526" t="s">
        <v>4609</v>
      </c>
      <c r="Z8526" t="s">
        <v>4684</v>
      </c>
      <c r="AA8526" t="s">
        <v>5173</v>
      </c>
      <c r="AB8526">
        <v>7</v>
      </c>
      <c r="AC8526" t="s">
        <v>4609</v>
      </c>
    </row>
    <row r="8527" spans="1:29" x14ac:dyDescent="0.3">
      <c r="A8527">
        <v>169302</v>
      </c>
      <c r="B8527">
        <v>72125</v>
      </c>
      <c r="C8527">
        <v>0</v>
      </c>
      <c r="D8527">
        <v>0</v>
      </c>
      <c r="E8527">
        <v>7</v>
      </c>
      <c r="F8527" s="1">
        <v>42216</v>
      </c>
      <c r="G8527" s="1">
        <v>42217</v>
      </c>
      <c r="H8527">
        <v>19</v>
      </c>
      <c r="I8527">
        <v>52184</v>
      </c>
      <c r="J8527" t="s">
        <v>4897</v>
      </c>
      <c r="K8527" t="s">
        <v>4755</v>
      </c>
      <c r="L8527">
        <v>4</v>
      </c>
      <c r="M8527">
        <v>87</v>
      </c>
      <c r="N8527">
        <f>FactSale[[#This Row],[Quantity]]*FactSale[[#This Row],[Unit Price]]</f>
        <v>348</v>
      </c>
      <c r="O8527">
        <v>15</v>
      </c>
      <c r="P8527">
        <v>348</v>
      </c>
      <c r="Q8527">
        <v>52.2</v>
      </c>
      <c r="R8527">
        <v>208</v>
      </c>
      <c r="S8527">
        <v>400.2</v>
      </c>
      <c r="T8527">
        <v>4</v>
      </c>
      <c r="U8527">
        <v>0</v>
      </c>
      <c r="V8527" t="s">
        <v>4684</v>
      </c>
      <c r="W8527" t="s">
        <v>5173</v>
      </c>
      <c r="X8527">
        <v>7</v>
      </c>
      <c r="Y8527" t="s">
        <v>4609</v>
      </c>
      <c r="Z8527" t="s">
        <v>4684</v>
      </c>
      <c r="AA8527" t="s">
        <v>5173</v>
      </c>
      <c r="AB8527">
        <v>8</v>
      </c>
      <c r="AC8527" t="s">
        <v>4613</v>
      </c>
    </row>
    <row r="8528" spans="1:29" x14ac:dyDescent="0.3">
      <c r="A8528">
        <v>169303</v>
      </c>
      <c r="B8528">
        <v>72125</v>
      </c>
      <c r="C8528">
        <v>0</v>
      </c>
      <c r="D8528">
        <v>0</v>
      </c>
      <c r="E8528">
        <v>53</v>
      </c>
      <c r="F8528" s="1">
        <v>42216</v>
      </c>
      <c r="G8528" s="1">
        <v>42217</v>
      </c>
      <c r="H8528">
        <v>19</v>
      </c>
      <c r="I8528">
        <v>52184</v>
      </c>
      <c r="J8528" t="s">
        <v>5113</v>
      </c>
      <c r="K8528" t="s">
        <v>4755</v>
      </c>
      <c r="L8528">
        <v>80</v>
      </c>
      <c r="M8528">
        <v>99</v>
      </c>
      <c r="N8528">
        <f>FactSale[[#This Row],[Quantity]]*FactSale[[#This Row],[Unit Price]]</f>
        <v>7920</v>
      </c>
      <c r="O8528">
        <v>15</v>
      </c>
      <c r="P8528">
        <v>7920</v>
      </c>
      <c r="Q8528">
        <v>1188</v>
      </c>
      <c r="R8528">
        <v>4320</v>
      </c>
      <c r="S8528">
        <v>9108</v>
      </c>
      <c r="T8528">
        <v>80</v>
      </c>
      <c r="U8528">
        <v>0</v>
      </c>
      <c r="V8528" t="s">
        <v>4684</v>
      </c>
      <c r="W8528" t="s">
        <v>5173</v>
      </c>
      <c r="X8528">
        <v>7</v>
      </c>
      <c r="Y8528" t="s">
        <v>4609</v>
      </c>
      <c r="Z8528" t="s">
        <v>4684</v>
      </c>
      <c r="AA8528" t="s">
        <v>5173</v>
      </c>
      <c r="AB8528">
        <v>8</v>
      </c>
      <c r="AC8528" t="s">
        <v>4613</v>
      </c>
    </row>
    <row r="8529" spans="1:29" x14ac:dyDescent="0.3">
      <c r="A8529">
        <v>170598</v>
      </c>
      <c r="B8529">
        <v>72709</v>
      </c>
      <c r="C8529">
        <v>0</v>
      </c>
      <c r="D8529">
        <v>0</v>
      </c>
      <c r="E8529">
        <v>44</v>
      </c>
      <c r="F8529" s="1">
        <v>42224</v>
      </c>
      <c r="G8529" s="1">
        <v>42225</v>
      </c>
      <c r="H8529">
        <v>19</v>
      </c>
      <c r="I8529">
        <v>52581</v>
      </c>
      <c r="J8529" t="s">
        <v>5096</v>
      </c>
      <c r="K8529" t="s">
        <v>4755</v>
      </c>
      <c r="L8529">
        <v>2</v>
      </c>
      <c r="M8529">
        <v>240</v>
      </c>
      <c r="N8529">
        <f>FactSale[[#This Row],[Quantity]]*FactSale[[#This Row],[Unit Price]]</f>
        <v>480</v>
      </c>
      <c r="O8529">
        <v>15</v>
      </c>
      <c r="P8529">
        <v>480</v>
      </c>
      <c r="Q8529">
        <v>72</v>
      </c>
      <c r="R8529">
        <v>260</v>
      </c>
      <c r="S8529">
        <v>552</v>
      </c>
      <c r="T8529">
        <v>2</v>
      </c>
      <c r="U8529">
        <v>0</v>
      </c>
      <c r="V8529" t="s">
        <v>4684</v>
      </c>
      <c r="W8529" t="s">
        <v>5173</v>
      </c>
      <c r="X8529">
        <v>8</v>
      </c>
      <c r="Y8529" t="s">
        <v>4613</v>
      </c>
      <c r="Z8529" t="s">
        <v>4684</v>
      </c>
      <c r="AA8529" t="s">
        <v>5173</v>
      </c>
      <c r="AB8529">
        <v>8</v>
      </c>
      <c r="AC8529" t="s">
        <v>4613</v>
      </c>
    </row>
    <row r="8530" spans="1:29" x14ac:dyDescent="0.3">
      <c r="A8530">
        <v>173362</v>
      </c>
      <c r="B8530">
        <v>111993</v>
      </c>
      <c r="C8530">
        <v>0</v>
      </c>
      <c r="D8530">
        <v>0</v>
      </c>
      <c r="E8530">
        <v>58</v>
      </c>
      <c r="F8530" s="1">
        <v>42240</v>
      </c>
      <c r="G8530" s="1">
        <v>42241</v>
      </c>
      <c r="H8530">
        <v>19</v>
      </c>
      <c r="I8530">
        <v>53439</v>
      </c>
      <c r="J8530" t="s">
        <v>4850</v>
      </c>
      <c r="K8530" t="s">
        <v>4755</v>
      </c>
      <c r="L8530">
        <v>70</v>
      </c>
      <c r="M8530">
        <v>22</v>
      </c>
      <c r="N8530">
        <f>FactSale[[#This Row],[Quantity]]*FactSale[[#This Row],[Unit Price]]</f>
        <v>1540</v>
      </c>
      <c r="O8530">
        <v>15</v>
      </c>
      <c r="P8530">
        <v>1540</v>
      </c>
      <c r="Q8530">
        <v>231</v>
      </c>
      <c r="R8530">
        <v>847</v>
      </c>
      <c r="S8530">
        <v>1771</v>
      </c>
      <c r="T8530">
        <v>70</v>
      </c>
      <c r="U8530">
        <v>0</v>
      </c>
      <c r="V8530" t="s">
        <v>4684</v>
      </c>
      <c r="W8530" t="s">
        <v>5173</v>
      </c>
      <c r="X8530">
        <v>8</v>
      </c>
      <c r="Y8530" t="s">
        <v>4613</v>
      </c>
      <c r="Z8530" t="s">
        <v>4684</v>
      </c>
      <c r="AA8530" t="s">
        <v>5173</v>
      </c>
      <c r="AB8530">
        <v>8</v>
      </c>
      <c r="AC8530" t="s">
        <v>4613</v>
      </c>
    </row>
    <row r="8531" spans="1:29" x14ac:dyDescent="0.3">
      <c r="A8531">
        <v>174474</v>
      </c>
      <c r="B8531">
        <v>108137</v>
      </c>
      <c r="C8531">
        <v>0</v>
      </c>
      <c r="D8531">
        <v>0</v>
      </c>
      <c r="E8531">
        <v>104</v>
      </c>
      <c r="F8531" s="1">
        <v>42244</v>
      </c>
      <c r="G8531" s="1">
        <v>42245</v>
      </c>
      <c r="H8531">
        <v>19</v>
      </c>
      <c r="I8531">
        <v>53775</v>
      </c>
      <c r="J8531" t="s">
        <v>5097</v>
      </c>
      <c r="K8531" t="s">
        <v>4755</v>
      </c>
      <c r="L8531">
        <v>8</v>
      </c>
      <c r="M8531">
        <v>34</v>
      </c>
      <c r="N8531">
        <f>FactSale[[#This Row],[Quantity]]*FactSale[[#This Row],[Unit Price]]</f>
        <v>272</v>
      </c>
      <c r="O8531">
        <v>15</v>
      </c>
      <c r="P8531">
        <v>272</v>
      </c>
      <c r="Q8531">
        <v>40.799999999999997</v>
      </c>
      <c r="R8531">
        <v>80</v>
      </c>
      <c r="S8531">
        <v>312.8</v>
      </c>
      <c r="T8531">
        <v>8</v>
      </c>
      <c r="U8531">
        <v>0</v>
      </c>
      <c r="V8531" t="s">
        <v>4684</v>
      </c>
      <c r="W8531" t="s">
        <v>5173</v>
      </c>
      <c r="X8531">
        <v>8</v>
      </c>
      <c r="Y8531" t="s">
        <v>4613</v>
      </c>
      <c r="Z8531" t="s">
        <v>4684</v>
      </c>
      <c r="AA8531" t="s">
        <v>5173</v>
      </c>
      <c r="AB8531">
        <v>8</v>
      </c>
      <c r="AC8531" t="s">
        <v>4613</v>
      </c>
    </row>
    <row r="8532" spans="1:29" x14ac:dyDescent="0.3">
      <c r="A8532">
        <v>199628</v>
      </c>
      <c r="B8532">
        <v>108137</v>
      </c>
      <c r="C8532">
        <v>0</v>
      </c>
      <c r="D8532">
        <v>0</v>
      </c>
      <c r="E8532">
        <v>57</v>
      </c>
      <c r="F8532" s="1">
        <v>42374</v>
      </c>
      <c r="G8532" s="1">
        <v>42375</v>
      </c>
      <c r="H8532">
        <v>19</v>
      </c>
      <c r="I8532">
        <v>61575</v>
      </c>
      <c r="J8532" t="s">
        <v>4851</v>
      </c>
      <c r="K8532" t="s">
        <v>4755</v>
      </c>
      <c r="L8532">
        <v>40</v>
      </c>
      <c r="M8532">
        <v>37</v>
      </c>
      <c r="N8532">
        <f>FactSale[[#This Row],[Quantity]]*FactSale[[#This Row],[Unit Price]]</f>
        <v>1480</v>
      </c>
      <c r="O8532">
        <v>15</v>
      </c>
      <c r="P8532">
        <v>1480</v>
      </c>
      <c r="Q8532">
        <v>222</v>
      </c>
      <c r="R8532">
        <v>920</v>
      </c>
      <c r="S8532">
        <v>1702</v>
      </c>
      <c r="T8532">
        <v>40</v>
      </c>
      <c r="U8532">
        <v>0</v>
      </c>
      <c r="V8532" t="s">
        <v>4556</v>
      </c>
      <c r="W8532" t="s">
        <v>5171</v>
      </c>
      <c r="X8532">
        <v>1</v>
      </c>
      <c r="Y8532" t="s">
        <v>4552</v>
      </c>
      <c r="Z8532" t="s">
        <v>4556</v>
      </c>
      <c r="AA8532" t="s">
        <v>5171</v>
      </c>
      <c r="AB8532">
        <v>1</v>
      </c>
      <c r="AC8532" t="s">
        <v>4552</v>
      </c>
    </row>
    <row r="8533" spans="1:29" x14ac:dyDescent="0.3">
      <c r="A8533">
        <v>208226</v>
      </c>
      <c r="B8533">
        <v>107623</v>
      </c>
      <c r="C8533">
        <v>0</v>
      </c>
      <c r="D8533">
        <v>0</v>
      </c>
      <c r="E8533">
        <v>64</v>
      </c>
      <c r="F8533" s="1">
        <v>42422</v>
      </c>
      <c r="G8533" s="1">
        <v>42423</v>
      </c>
      <c r="H8533">
        <v>19</v>
      </c>
      <c r="I8533">
        <v>64284</v>
      </c>
      <c r="J8533" t="s">
        <v>4845</v>
      </c>
      <c r="K8533" t="s">
        <v>4755</v>
      </c>
      <c r="L8533">
        <v>50</v>
      </c>
      <c r="M8533">
        <v>15</v>
      </c>
      <c r="N8533">
        <f>FactSale[[#This Row],[Quantity]]*FactSale[[#This Row],[Unit Price]]</f>
        <v>750</v>
      </c>
      <c r="O8533">
        <v>15</v>
      </c>
      <c r="P8533">
        <v>750</v>
      </c>
      <c r="Q8533">
        <v>112.5</v>
      </c>
      <c r="R8533">
        <v>375</v>
      </c>
      <c r="S8533">
        <v>862.5</v>
      </c>
      <c r="T8533">
        <v>50</v>
      </c>
      <c r="U8533">
        <v>0</v>
      </c>
      <c r="V8533" t="s">
        <v>4556</v>
      </c>
      <c r="W8533" t="s">
        <v>5171</v>
      </c>
      <c r="X8533">
        <v>2</v>
      </c>
      <c r="Y8533" t="s">
        <v>4590</v>
      </c>
      <c r="Z8533" t="s">
        <v>4556</v>
      </c>
      <c r="AA8533" t="s">
        <v>5171</v>
      </c>
      <c r="AB8533">
        <v>2</v>
      </c>
      <c r="AC8533" t="s">
        <v>4590</v>
      </c>
    </row>
    <row r="8534" spans="1:29" x14ac:dyDescent="0.3">
      <c r="A8534">
        <v>221742</v>
      </c>
      <c r="B8534">
        <v>107623</v>
      </c>
      <c r="C8534">
        <v>0</v>
      </c>
      <c r="D8534">
        <v>0</v>
      </c>
      <c r="E8534">
        <v>57</v>
      </c>
      <c r="F8534" s="1">
        <v>42489</v>
      </c>
      <c r="G8534" s="1">
        <v>42490</v>
      </c>
      <c r="H8534">
        <v>19</v>
      </c>
      <c r="I8534">
        <v>68515</v>
      </c>
      <c r="J8534" t="s">
        <v>4851</v>
      </c>
      <c r="K8534" t="s">
        <v>4755</v>
      </c>
      <c r="L8534">
        <v>90</v>
      </c>
      <c r="M8534">
        <v>37</v>
      </c>
      <c r="N8534">
        <f>FactSale[[#This Row],[Quantity]]*FactSale[[#This Row],[Unit Price]]</f>
        <v>3330</v>
      </c>
      <c r="O8534">
        <v>15</v>
      </c>
      <c r="P8534">
        <v>3330</v>
      </c>
      <c r="Q8534">
        <v>499.5</v>
      </c>
      <c r="R8534">
        <v>2070</v>
      </c>
      <c r="S8534">
        <v>3829.5</v>
      </c>
      <c r="T8534">
        <v>90</v>
      </c>
      <c r="U8534">
        <v>0</v>
      </c>
      <c r="V8534" t="s">
        <v>4556</v>
      </c>
      <c r="W8534" t="s">
        <v>5172</v>
      </c>
      <c r="X8534">
        <v>4</v>
      </c>
      <c r="Y8534" t="s">
        <v>4598</v>
      </c>
      <c r="Z8534" t="s">
        <v>4556</v>
      </c>
      <c r="AA8534" t="s">
        <v>5172</v>
      </c>
      <c r="AB8534">
        <v>4</v>
      </c>
      <c r="AC8534" t="s">
        <v>4598</v>
      </c>
    </row>
    <row r="8535" spans="1:29" x14ac:dyDescent="0.3">
      <c r="A8535">
        <v>225579</v>
      </c>
      <c r="B8535">
        <v>108294</v>
      </c>
      <c r="C8535">
        <v>0</v>
      </c>
      <c r="D8535">
        <v>0</v>
      </c>
      <c r="E8535">
        <v>146</v>
      </c>
      <c r="F8535" s="1">
        <v>42508</v>
      </c>
      <c r="G8535" s="1">
        <v>42509</v>
      </c>
      <c r="H8535">
        <v>19</v>
      </c>
      <c r="I8535">
        <v>69682</v>
      </c>
      <c r="J8535" t="s">
        <v>5101</v>
      </c>
      <c r="K8535" t="s">
        <v>4755</v>
      </c>
      <c r="L8535">
        <v>6</v>
      </c>
      <c r="M8535">
        <v>285</v>
      </c>
      <c r="N8535">
        <f>FactSale[[#This Row],[Quantity]]*FactSale[[#This Row],[Unit Price]]</f>
        <v>1710</v>
      </c>
      <c r="O8535">
        <v>15</v>
      </c>
      <c r="P8535">
        <v>1710</v>
      </c>
      <c r="Q8535">
        <v>256.5</v>
      </c>
      <c r="R8535">
        <v>780</v>
      </c>
      <c r="S8535">
        <v>1966.5</v>
      </c>
      <c r="T8535">
        <v>6</v>
      </c>
      <c r="U8535">
        <v>0</v>
      </c>
      <c r="V8535" t="s">
        <v>4556</v>
      </c>
      <c r="W8535" t="s">
        <v>5172</v>
      </c>
      <c r="X8535">
        <v>5</v>
      </c>
      <c r="Y8535" t="s">
        <v>4601</v>
      </c>
      <c r="Z8535" t="s">
        <v>4556</v>
      </c>
      <c r="AA8535" t="s">
        <v>5172</v>
      </c>
      <c r="AB8535">
        <v>5</v>
      </c>
      <c r="AC8535" t="s">
        <v>4601</v>
      </c>
    </row>
    <row r="8536" spans="1:29" x14ac:dyDescent="0.3">
      <c r="A8536">
        <v>50126</v>
      </c>
      <c r="B8536">
        <v>48763</v>
      </c>
      <c r="C8536">
        <v>0</v>
      </c>
      <c r="D8536">
        <v>0</v>
      </c>
      <c r="E8536">
        <v>105</v>
      </c>
      <c r="F8536" s="1">
        <v>41572</v>
      </c>
      <c r="G8536" s="1">
        <v>41573</v>
      </c>
      <c r="H8536">
        <v>80</v>
      </c>
      <c r="I8536">
        <v>15444</v>
      </c>
      <c r="J8536" t="s">
        <v>5098</v>
      </c>
      <c r="K8536" t="s">
        <v>4755</v>
      </c>
      <c r="L8536">
        <v>10</v>
      </c>
      <c r="M8536">
        <v>34</v>
      </c>
      <c r="N8536">
        <f>FactSale[[#This Row],[Quantity]]*FactSale[[#This Row],[Unit Price]]</f>
        <v>340</v>
      </c>
      <c r="O8536">
        <v>15</v>
      </c>
      <c r="P8536">
        <v>340</v>
      </c>
      <c r="Q8536">
        <v>51</v>
      </c>
      <c r="R8536">
        <v>100</v>
      </c>
      <c r="S8536">
        <v>391</v>
      </c>
      <c r="T8536">
        <v>10</v>
      </c>
      <c r="U8536">
        <v>0</v>
      </c>
      <c r="V8536" t="s">
        <v>4710</v>
      </c>
      <c r="W8536" t="s">
        <v>5174</v>
      </c>
      <c r="X8536">
        <v>10</v>
      </c>
      <c r="Y8536" t="s">
        <v>4629</v>
      </c>
      <c r="Z8536" t="s">
        <v>4710</v>
      </c>
      <c r="AA8536" t="s">
        <v>5174</v>
      </c>
      <c r="AB8536">
        <v>10</v>
      </c>
      <c r="AC8536" t="s">
        <v>4629</v>
      </c>
    </row>
    <row r="8537" spans="1:29" x14ac:dyDescent="0.3">
      <c r="A8537">
        <v>50104</v>
      </c>
      <c r="B8537">
        <v>72709</v>
      </c>
      <c r="C8537">
        <v>0</v>
      </c>
      <c r="D8537">
        <v>0</v>
      </c>
      <c r="E8537">
        <v>55</v>
      </c>
      <c r="F8537" s="1">
        <v>41572</v>
      </c>
      <c r="G8537" s="1">
        <v>41573</v>
      </c>
      <c r="H8537">
        <v>85</v>
      </c>
      <c r="I8537">
        <v>15438</v>
      </c>
      <c r="J8537" t="s">
        <v>5114</v>
      </c>
      <c r="K8537" t="s">
        <v>4755</v>
      </c>
      <c r="L8537">
        <v>10</v>
      </c>
      <c r="M8537">
        <v>26</v>
      </c>
      <c r="N8537">
        <f>FactSale[[#This Row],[Quantity]]*FactSale[[#This Row],[Unit Price]]</f>
        <v>260</v>
      </c>
      <c r="O8537">
        <v>15</v>
      </c>
      <c r="P8537">
        <v>260</v>
      </c>
      <c r="Q8537">
        <v>39</v>
      </c>
      <c r="R8537">
        <v>90</v>
      </c>
      <c r="S8537">
        <v>299</v>
      </c>
      <c r="T8537">
        <v>10</v>
      </c>
      <c r="U8537">
        <v>0</v>
      </c>
      <c r="V8537" t="s">
        <v>4710</v>
      </c>
      <c r="W8537" t="s">
        <v>5174</v>
      </c>
      <c r="X8537">
        <v>10</v>
      </c>
      <c r="Y8537" t="s">
        <v>4629</v>
      </c>
      <c r="Z8537" t="s">
        <v>4710</v>
      </c>
      <c r="AA8537" t="s">
        <v>5174</v>
      </c>
      <c r="AB8537">
        <v>10</v>
      </c>
      <c r="AC8537" t="s">
        <v>4629</v>
      </c>
    </row>
    <row r="8538" spans="1:29" x14ac:dyDescent="0.3">
      <c r="A8538">
        <v>53028</v>
      </c>
      <c r="B8538">
        <v>47741</v>
      </c>
      <c r="C8538">
        <v>0</v>
      </c>
      <c r="D8538">
        <v>0</v>
      </c>
      <c r="E8538">
        <v>57</v>
      </c>
      <c r="F8538" s="1">
        <v>41591</v>
      </c>
      <c r="G8538" s="1">
        <v>41592</v>
      </c>
      <c r="H8538">
        <v>89</v>
      </c>
      <c r="I8538">
        <v>16326</v>
      </c>
      <c r="J8538" t="s">
        <v>4851</v>
      </c>
      <c r="K8538" t="s">
        <v>4755</v>
      </c>
      <c r="L8538">
        <v>10</v>
      </c>
      <c r="M8538">
        <v>37</v>
      </c>
      <c r="N8538">
        <f>FactSale[[#This Row],[Quantity]]*FactSale[[#This Row],[Unit Price]]</f>
        <v>370</v>
      </c>
      <c r="O8538">
        <v>15</v>
      </c>
      <c r="P8538">
        <v>370</v>
      </c>
      <c r="Q8538">
        <v>55.5</v>
      </c>
      <c r="R8538">
        <v>230</v>
      </c>
      <c r="S8538">
        <v>425.5</v>
      </c>
      <c r="T8538">
        <v>10</v>
      </c>
      <c r="U8538">
        <v>0</v>
      </c>
      <c r="V8538" t="s">
        <v>4710</v>
      </c>
      <c r="W8538" t="s">
        <v>5174</v>
      </c>
      <c r="X8538">
        <v>11</v>
      </c>
      <c r="Y8538" t="s">
        <v>4638</v>
      </c>
      <c r="Z8538" t="s">
        <v>4710</v>
      </c>
      <c r="AA8538" t="s">
        <v>5174</v>
      </c>
      <c r="AB8538">
        <v>11</v>
      </c>
      <c r="AC8538" t="s">
        <v>4638</v>
      </c>
    </row>
    <row r="8539" spans="1:29" x14ac:dyDescent="0.3">
      <c r="A8539">
        <v>55621</v>
      </c>
      <c r="B8539">
        <v>47741</v>
      </c>
      <c r="C8539">
        <v>0</v>
      </c>
      <c r="D8539">
        <v>0</v>
      </c>
      <c r="E8539">
        <v>52</v>
      </c>
      <c r="F8539" s="1">
        <v>41606</v>
      </c>
      <c r="G8539" s="1">
        <v>41607</v>
      </c>
      <c r="H8539">
        <v>93</v>
      </c>
      <c r="I8539">
        <v>17124</v>
      </c>
      <c r="J8539" t="s">
        <v>5112</v>
      </c>
      <c r="K8539" t="s">
        <v>4755</v>
      </c>
      <c r="L8539">
        <v>10</v>
      </c>
      <c r="M8539">
        <v>29</v>
      </c>
      <c r="N8539">
        <f>FactSale[[#This Row],[Quantity]]*FactSale[[#This Row],[Unit Price]]</f>
        <v>290</v>
      </c>
      <c r="O8539">
        <v>15</v>
      </c>
      <c r="P8539">
        <v>290</v>
      </c>
      <c r="Q8539">
        <v>43.5</v>
      </c>
      <c r="R8539">
        <v>170</v>
      </c>
      <c r="S8539">
        <v>333.5</v>
      </c>
      <c r="T8539">
        <v>10</v>
      </c>
      <c r="U8539">
        <v>0</v>
      </c>
      <c r="V8539" t="s">
        <v>4710</v>
      </c>
      <c r="W8539" t="s">
        <v>5174</v>
      </c>
      <c r="X8539">
        <v>11</v>
      </c>
      <c r="Y8539" t="s">
        <v>4638</v>
      </c>
      <c r="Z8539" t="s">
        <v>4710</v>
      </c>
      <c r="AA8539" t="s">
        <v>5174</v>
      </c>
      <c r="AB8539">
        <v>11</v>
      </c>
      <c r="AC8539" t="s">
        <v>4638</v>
      </c>
    </row>
    <row r="8540" spans="1:29" x14ac:dyDescent="0.3">
      <c r="A8540">
        <v>51853</v>
      </c>
      <c r="B8540">
        <v>48937</v>
      </c>
      <c r="C8540">
        <v>0</v>
      </c>
      <c r="D8540">
        <v>0</v>
      </c>
      <c r="E8540">
        <v>62</v>
      </c>
      <c r="F8540" s="1">
        <v>41584</v>
      </c>
      <c r="G8540" s="1">
        <v>41585</v>
      </c>
      <c r="H8540">
        <v>74</v>
      </c>
      <c r="I8540">
        <v>15986</v>
      </c>
      <c r="J8540" t="s">
        <v>4847</v>
      </c>
      <c r="K8540" t="s">
        <v>4755</v>
      </c>
      <c r="L8540">
        <v>10</v>
      </c>
      <c r="M8540">
        <v>105</v>
      </c>
      <c r="N8540">
        <f>FactSale[[#This Row],[Quantity]]*FactSale[[#This Row],[Unit Price]]</f>
        <v>1050</v>
      </c>
      <c r="O8540">
        <v>15</v>
      </c>
      <c r="P8540">
        <v>1050</v>
      </c>
      <c r="Q8540">
        <v>157.5</v>
      </c>
      <c r="R8540">
        <v>490</v>
      </c>
      <c r="S8540">
        <v>1207.5</v>
      </c>
      <c r="T8540">
        <v>10</v>
      </c>
      <c r="U8540">
        <v>0</v>
      </c>
      <c r="V8540" t="s">
        <v>4710</v>
      </c>
      <c r="W8540" t="s">
        <v>5174</v>
      </c>
      <c r="X8540">
        <v>11</v>
      </c>
      <c r="Y8540" t="s">
        <v>4638</v>
      </c>
      <c r="Z8540" t="s">
        <v>4710</v>
      </c>
      <c r="AA8540" t="s">
        <v>5174</v>
      </c>
      <c r="AB8540">
        <v>11</v>
      </c>
      <c r="AC8540" t="s">
        <v>4638</v>
      </c>
    </row>
    <row r="8541" spans="1:29" x14ac:dyDescent="0.3">
      <c r="A8541">
        <v>51867</v>
      </c>
      <c r="B8541">
        <v>48762</v>
      </c>
      <c r="C8541">
        <v>0</v>
      </c>
      <c r="D8541">
        <v>0</v>
      </c>
      <c r="E8541">
        <v>65</v>
      </c>
      <c r="F8541" s="1">
        <v>41584</v>
      </c>
      <c r="G8541" s="1">
        <v>41585</v>
      </c>
      <c r="H8541">
        <v>91</v>
      </c>
      <c r="I8541">
        <v>15990</v>
      </c>
      <c r="J8541" t="s">
        <v>4843</v>
      </c>
      <c r="K8541" t="s">
        <v>4755</v>
      </c>
      <c r="L8541">
        <v>10</v>
      </c>
      <c r="M8541">
        <v>24</v>
      </c>
      <c r="N8541">
        <f>FactSale[[#This Row],[Quantity]]*FactSale[[#This Row],[Unit Price]]</f>
        <v>240</v>
      </c>
      <c r="O8541">
        <v>15</v>
      </c>
      <c r="P8541">
        <v>240</v>
      </c>
      <c r="Q8541">
        <v>36</v>
      </c>
      <c r="R8541">
        <v>110</v>
      </c>
      <c r="S8541">
        <v>276</v>
      </c>
      <c r="T8541">
        <v>10</v>
      </c>
      <c r="U8541">
        <v>0</v>
      </c>
      <c r="V8541" t="s">
        <v>4710</v>
      </c>
      <c r="W8541" t="s">
        <v>5174</v>
      </c>
      <c r="X8541">
        <v>11</v>
      </c>
      <c r="Y8541" t="s">
        <v>4638</v>
      </c>
      <c r="Z8541" t="s">
        <v>4710</v>
      </c>
      <c r="AA8541" t="s">
        <v>5174</v>
      </c>
      <c r="AB8541">
        <v>11</v>
      </c>
      <c r="AC8541" t="s">
        <v>4638</v>
      </c>
    </row>
    <row r="8542" spans="1:29" x14ac:dyDescent="0.3">
      <c r="A8542">
        <v>54574</v>
      </c>
      <c r="B8542">
        <v>47741</v>
      </c>
      <c r="C8542">
        <v>0</v>
      </c>
      <c r="D8542">
        <v>0</v>
      </c>
      <c r="E8542">
        <v>60</v>
      </c>
      <c r="F8542" s="1">
        <v>41599</v>
      </c>
      <c r="G8542" s="1">
        <v>41600</v>
      </c>
      <c r="H8542">
        <v>91</v>
      </c>
      <c r="I8542">
        <v>16798</v>
      </c>
      <c r="J8542" t="s">
        <v>4848</v>
      </c>
      <c r="K8542" t="s">
        <v>4755</v>
      </c>
      <c r="L8542">
        <v>10</v>
      </c>
      <c r="M8542">
        <v>33</v>
      </c>
      <c r="N8542">
        <f>FactSale[[#This Row],[Quantity]]*FactSale[[#This Row],[Unit Price]]</f>
        <v>330</v>
      </c>
      <c r="O8542">
        <v>15</v>
      </c>
      <c r="P8542">
        <v>330</v>
      </c>
      <c r="Q8542">
        <v>49.5</v>
      </c>
      <c r="R8542">
        <v>180</v>
      </c>
      <c r="S8542">
        <v>379.5</v>
      </c>
      <c r="T8542">
        <v>10</v>
      </c>
      <c r="U8542">
        <v>0</v>
      </c>
      <c r="V8542" t="s">
        <v>4710</v>
      </c>
      <c r="W8542" t="s">
        <v>5174</v>
      </c>
      <c r="X8542">
        <v>11</v>
      </c>
      <c r="Y8542" t="s">
        <v>4638</v>
      </c>
      <c r="Z8542" t="s">
        <v>4710</v>
      </c>
      <c r="AA8542" t="s">
        <v>5174</v>
      </c>
      <c r="AB8542">
        <v>11</v>
      </c>
      <c r="AC8542" t="s">
        <v>4638</v>
      </c>
    </row>
    <row r="8543" spans="1:29" x14ac:dyDescent="0.3">
      <c r="A8543">
        <v>59146</v>
      </c>
      <c r="B8543">
        <v>77092</v>
      </c>
      <c r="C8543">
        <v>0</v>
      </c>
      <c r="D8543">
        <v>0</v>
      </c>
      <c r="E8543">
        <v>65</v>
      </c>
      <c r="F8543" s="1">
        <v>41628</v>
      </c>
      <c r="G8543" s="1">
        <v>41629</v>
      </c>
      <c r="H8543">
        <v>91</v>
      </c>
      <c r="I8543">
        <v>18222</v>
      </c>
      <c r="J8543" t="s">
        <v>4843</v>
      </c>
      <c r="K8543" t="s">
        <v>4755</v>
      </c>
      <c r="L8543">
        <v>10</v>
      </c>
      <c r="M8543">
        <v>24</v>
      </c>
      <c r="N8543">
        <f>FactSale[[#This Row],[Quantity]]*FactSale[[#This Row],[Unit Price]]</f>
        <v>240</v>
      </c>
      <c r="O8543">
        <v>15</v>
      </c>
      <c r="P8543">
        <v>240</v>
      </c>
      <c r="Q8543">
        <v>36</v>
      </c>
      <c r="R8543">
        <v>110</v>
      </c>
      <c r="S8543">
        <v>276</v>
      </c>
      <c r="T8543">
        <v>10</v>
      </c>
      <c r="U8543">
        <v>0</v>
      </c>
      <c r="V8543" t="s">
        <v>4710</v>
      </c>
      <c r="W8543" t="s">
        <v>5174</v>
      </c>
      <c r="X8543">
        <v>12</v>
      </c>
      <c r="Y8543" t="s">
        <v>4648</v>
      </c>
      <c r="Z8543" t="s">
        <v>4710</v>
      </c>
      <c r="AA8543" t="s">
        <v>5174</v>
      </c>
      <c r="AB8543">
        <v>12</v>
      </c>
      <c r="AC8543" t="s">
        <v>4648</v>
      </c>
    </row>
    <row r="8544" spans="1:29" x14ac:dyDescent="0.3">
      <c r="A8544">
        <v>55724</v>
      </c>
      <c r="B8544">
        <v>48762</v>
      </c>
      <c r="C8544">
        <v>0</v>
      </c>
      <c r="D8544">
        <v>0</v>
      </c>
      <c r="E8544">
        <v>51</v>
      </c>
      <c r="F8544" s="1">
        <v>41606</v>
      </c>
      <c r="G8544" s="1">
        <v>41607</v>
      </c>
      <c r="H8544">
        <v>86</v>
      </c>
      <c r="I8544">
        <v>17155</v>
      </c>
      <c r="J8544" t="s">
        <v>5106</v>
      </c>
      <c r="K8544" t="s">
        <v>4755</v>
      </c>
      <c r="L8544">
        <v>10</v>
      </c>
      <c r="M8544">
        <v>45</v>
      </c>
      <c r="N8544">
        <f>FactSale[[#This Row],[Quantity]]*FactSale[[#This Row],[Unit Price]]</f>
        <v>450</v>
      </c>
      <c r="O8544">
        <v>15</v>
      </c>
      <c r="P8544">
        <v>450</v>
      </c>
      <c r="Q8544">
        <v>67.5</v>
      </c>
      <c r="R8544">
        <v>240</v>
      </c>
      <c r="S8544">
        <v>517.5</v>
      </c>
      <c r="T8544">
        <v>10</v>
      </c>
      <c r="U8544">
        <v>0</v>
      </c>
      <c r="V8544" t="s">
        <v>4710</v>
      </c>
      <c r="W8544" t="s">
        <v>5174</v>
      </c>
      <c r="X8544">
        <v>11</v>
      </c>
      <c r="Y8544" t="s">
        <v>4638</v>
      </c>
      <c r="Z8544" t="s">
        <v>4710</v>
      </c>
      <c r="AA8544" t="s">
        <v>5174</v>
      </c>
      <c r="AB8544">
        <v>11</v>
      </c>
      <c r="AC8544" t="s">
        <v>4638</v>
      </c>
    </row>
    <row r="8545" spans="1:29" x14ac:dyDescent="0.3">
      <c r="A8545">
        <v>54023</v>
      </c>
      <c r="B8545">
        <v>72610</v>
      </c>
      <c r="C8545">
        <v>0</v>
      </c>
      <c r="D8545">
        <v>0</v>
      </c>
      <c r="E8545">
        <v>48</v>
      </c>
      <c r="F8545" s="1">
        <v>41597</v>
      </c>
      <c r="G8545" s="1">
        <v>41598</v>
      </c>
      <c r="H8545">
        <v>39</v>
      </c>
      <c r="I8545">
        <v>16631</v>
      </c>
      <c r="J8545" t="s">
        <v>5107</v>
      </c>
      <c r="K8545" t="s">
        <v>4755</v>
      </c>
      <c r="L8545">
        <v>10</v>
      </c>
      <c r="M8545">
        <v>48</v>
      </c>
      <c r="N8545">
        <f>FactSale[[#This Row],[Quantity]]*FactSale[[#This Row],[Unit Price]]</f>
        <v>480</v>
      </c>
      <c r="O8545">
        <v>15</v>
      </c>
      <c r="P8545">
        <v>480</v>
      </c>
      <c r="Q8545">
        <v>72</v>
      </c>
      <c r="R8545">
        <v>250</v>
      </c>
      <c r="S8545">
        <v>552</v>
      </c>
      <c r="T8545">
        <v>10</v>
      </c>
      <c r="U8545">
        <v>0</v>
      </c>
      <c r="V8545" t="s">
        <v>4710</v>
      </c>
      <c r="W8545" t="s">
        <v>5174</v>
      </c>
      <c r="X8545">
        <v>11</v>
      </c>
      <c r="Y8545" t="s">
        <v>4638</v>
      </c>
      <c r="Z8545" t="s">
        <v>4710</v>
      </c>
      <c r="AA8545" t="s">
        <v>5174</v>
      </c>
      <c r="AB8545">
        <v>11</v>
      </c>
      <c r="AC8545" t="s">
        <v>4638</v>
      </c>
    </row>
    <row r="8546" spans="1:29" x14ac:dyDescent="0.3">
      <c r="A8546">
        <v>59721</v>
      </c>
      <c r="B8546">
        <v>87481</v>
      </c>
      <c r="C8546">
        <v>0</v>
      </c>
      <c r="D8546">
        <v>0</v>
      </c>
      <c r="E8546">
        <v>105</v>
      </c>
      <c r="F8546" s="1">
        <v>41632</v>
      </c>
      <c r="G8546" s="1">
        <v>41633</v>
      </c>
      <c r="H8546">
        <v>81</v>
      </c>
      <c r="I8546">
        <v>18392</v>
      </c>
      <c r="J8546" t="s">
        <v>5098</v>
      </c>
      <c r="K8546" t="s">
        <v>4755</v>
      </c>
      <c r="L8546">
        <v>10</v>
      </c>
      <c r="M8546">
        <v>34</v>
      </c>
      <c r="N8546">
        <f>FactSale[[#This Row],[Quantity]]*FactSale[[#This Row],[Unit Price]]</f>
        <v>340</v>
      </c>
      <c r="O8546">
        <v>15</v>
      </c>
      <c r="P8546">
        <v>340</v>
      </c>
      <c r="Q8546">
        <v>51</v>
      </c>
      <c r="R8546">
        <v>100</v>
      </c>
      <c r="S8546">
        <v>391</v>
      </c>
      <c r="T8546">
        <v>10</v>
      </c>
      <c r="U8546">
        <v>0</v>
      </c>
      <c r="V8546" t="s">
        <v>4710</v>
      </c>
      <c r="W8546" t="s">
        <v>5174</v>
      </c>
      <c r="X8546">
        <v>12</v>
      </c>
      <c r="Y8546" t="s">
        <v>4648</v>
      </c>
      <c r="Z8546" t="s">
        <v>4710</v>
      </c>
      <c r="AA8546" t="s">
        <v>5174</v>
      </c>
      <c r="AB8546">
        <v>12</v>
      </c>
      <c r="AC8546" t="s">
        <v>4648</v>
      </c>
    </row>
    <row r="8547" spans="1:29" x14ac:dyDescent="0.3">
      <c r="A8547">
        <v>31</v>
      </c>
      <c r="B8547">
        <v>49253</v>
      </c>
      <c r="C8547">
        <v>0</v>
      </c>
      <c r="D8547">
        <v>0</v>
      </c>
      <c r="E8547">
        <v>57</v>
      </c>
      <c r="F8547" s="1">
        <v>41275</v>
      </c>
      <c r="G8547" s="1">
        <v>41276</v>
      </c>
      <c r="H8547">
        <v>6</v>
      </c>
      <c r="I8547">
        <v>14</v>
      </c>
      <c r="J8547" t="s">
        <v>4851</v>
      </c>
      <c r="K8547" t="s">
        <v>4755</v>
      </c>
      <c r="L8547">
        <v>10</v>
      </c>
      <c r="M8547">
        <v>37</v>
      </c>
      <c r="N8547">
        <f>FactSale[[#This Row],[Quantity]]*FactSale[[#This Row],[Unit Price]]</f>
        <v>370</v>
      </c>
      <c r="O8547">
        <v>15</v>
      </c>
      <c r="P8547">
        <v>370</v>
      </c>
      <c r="Q8547">
        <v>55.5</v>
      </c>
      <c r="R8547">
        <v>230</v>
      </c>
      <c r="S8547">
        <v>425.5</v>
      </c>
      <c r="T8547">
        <v>10</v>
      </c>
      <c r="U8547">
        <v>0</v>
      </c>
      <c r="V8547" t="s">
        <v>4710</v>
      </c>
      <c r="W8547" t="s">
        <v>5171</v>
      </c>
      <c r="X8547">
        <v>1</v>
      </c>
      <c r="Y8547" t="s">
        <v>4552</v>
      </c>
      <c r="Z8547" t="s">
        <v>4710</v>
      </c>
      <c r="AA8547" t="s">
        <v>5171</v>
      </c>
      <c r="AB8547">
        <v>1</v>
      </c>
      <c r="AC8547" t="s">
        <v>4552</v>
      </c>
    </row>
    <row r="8548" spans="1:29" x14ac:dyDescent="0.3">
      <c r="A8548">
        <v>5126</v>
      </c>
      <c r="B8548">
        <v>48762</v>
      </c>
      <c r="C8548">
        <v>0</v>
      </c>
      <c r="D8548">
        <v>0</v>
      </c>
      <c r="E8548">
        <v>57</v>
      </c>
      <c r="F8548" s="1">
        <v>41305</v>
      </c>
      <c r="G8548" s="1">
        <v>41306</v>
      </c>
      <c r="H8548">
        <v>30</v>
      </c>
      <c r="I8548">
        <v>1604</v>
      </c>
      <c r="J8548" t="s">
        <v>4851</v>
      </c>
      <c r="K8548" t="s">
        <v>4755</v>
      </c>
      <c r="L8548">
        <v>10</v>
      </c>
      <c r="M8548">
        <v>37</v>
      </c>
      <c r="N8548">
        <f>FactSale[[#This Row],[Quantity]]*FactSale[[#This Row],[Unit Price]]</f>
        <v>370</v>
      </c>
      <c r="O8548">
        <v>15</v>
      </c>
      <c r="P8548">
        <v>370</v>
      </c>
      <c r="Q8548">
        <v>55.5</v>
      </c>
      <c r="R8548">
        <v>230</v>
      </c>
      <c r="S8548">
        <v>425.5</v>
      </c>
      <c r="T8548">
        <v>10</v>
      </c>
      <c r="U8548">
        <v>0</v>
      </c>
      <c r="V8548" t="s">
        <v>4710</v>
      </c>
      <c r="W8548" t="s">
        <v>5171</v>
      </c>
      <c r="X8548">
        <v>1</v>
      </c>
      <c r="Y8548" t="s">
        <v>4552</v>
      </c>
      <c r="Z8548" t="s">
        <v>4710</v>
      </c>
      <c r="AA8548" t="s">
        <v>5171</v>
      </c>
      <c r="AB8548">
        <v>2</v>
      </c>
      <c r="AC8548" t="s">
        <v>4590</v>
      </c>
    </row>
    <row r="8549" spans="1:29" x14ac:dyDescent="0.3">
      <c r="A8549">
        <v>7945</v>
      </c>
      <c r="B8549">
        <v>48937</v>
      </c>
      <c r="C8549">
        <v>0</v>
      </c>
      <c r="D8549">
        <v>0</v>
      </c>
      <c r="E8549">
        <v>57</v>
      </c>
      <c r="F8549" s="1">
        <v>41325</v>
      </c>
      <c r="G8549" s="1">
        <v>41326</v>
      </c>
      <c r="H8549">
        <v>35</v>
      </c>
      <c r="I8549">
        <v>2445</v>
      </c>
      <c r="J8549" t="s">
        <v>4851</v>
      </c>
      <c r="K8549" t="s">
        <v>4755</v>
      </c>
      <c r="L8549">
        <v>10</v>
      </c>
      <c r="M8549">
        <v>37</v>
      </c>
      <c r="N8549">
        <f>FactSale[[#This Row],[Quantity]]*FactSale[[#This Row],[Unit Price]]</f>
        <v>370</v>
      </c>
      <c r="O8549">
        <v>15</v>
      </c>
      <c r="P8549">
        <v>370</v>
      </c>
      <c r="Q8549">
        <v>55.5</v>
      </c>
      <c r="R8549">
        <v>230</v>
      </c>
      <c r="S8549">
        <v>425.5</v>
      </c>
      <c r="T8549">
        <v>10</v>
      </c>
      <c r="U8549">
        <v>0</v>
      </c>
      <c r="V8549" t="s">
        <v>4710</v>
      </c>
      <c r="W8549" t="s">
        <v>5171</v>
      </c>
      <c r="X8549">
        <v>2</v>
      </c>
      <c r="Y8549" t="s">
        <v>4590</v>
      </c>
      <c r="Z8549" t="s">
        <v>4710</v>
      </c>
      <c r="AA8549" t="s">
        <v>5171</v>
      </c>
      <c r="AB8549">
        <v>2</v>
      </c>
      <c r="AC8549" t="s">
        <v>4590</v>
      </c>
    </row>
    <row r="8550" spans="1:29" x14ac:dyDescent="0.3">
      <c r="A8550">
        <v>9305</v>
      </c>
      <c r="B8550">
        <v>49101</v>
      </c>
      <c r="C8550">
        <v>0</v>
      </c>
      <c r="D8550">
        <v>0</v>
      </c>
      <c r="E8550">
        <v>2</v>
      </c>
      <c r="F8550" s="1">
        <v>41335</v>
      </c>
      <c r="G8550" s="1">
        <v>41336</v>
      </c>
      <c r="H8550">
        <v>36</v>
      </c>
      <c r="I8550">
        <v>2865</v>
      </c>
      <c r="J8550" t="s">
        <v>5110</v>
      </c>
      <c r="K8550" t="s">
        <v>4755</v>
      </c>
      <c r="L8550">
        <v>10</v>
      </c>
      <c r="M8550">
        <v>38</v>
      </c>
      <c r="N8550">
        <f>FactSale[[#This Row],[Quantity]]*FactSale[[#This Row],[Unit Price]]</f>
        <v>380</v>
      </c>
      <c r="O8550">
        <v>15</v>
      </c>
      <c r="P8550">
        <v>375</v>
      </c>
      <c r="Q8550">
        <v>56.25</v>
      </c>
      <c r="R8550">
        <v>195</v>
      </c>
      <c r="S8550">
        <v>431.25</v>
      </c>
      <c r="T8550">
        <v>10</v>
      </c>
      <c r="U8550">
        <v>0</v>
      </c>
      <c r="V8550" t="s">
        <v>4710</v>
      </c>
      <c r="W8550" t="s">
        <v>5171</v>
      </c>
      <c r="X8550">
        <v>3</v>
      </c>
      <c r="Y8550" t="s">
        <v>4594</v>
      </c>
      <c r="Z8550" t="s">
        <v>4710</v>
      </c>
      <c r="AA8550" t="s">
        <v>5171</v>
      </c>
      <c r="AB8550">
        <v>3</v>
      </c>
      <c r="AC8550" t="s">
        <v>4594</v>
      </c>
    </row>
    <row r="8551" spans="1:29" x14ac:dyDescent="0.3">
      <c r="A8551">
        <v>16487</v>
      </c>
      <c r="B8551">
        <v>47855</v>
      </c>
      <c r="C8551">
        <v>0</v>
      </c>
      <c r="D8551">
        <v>0</v>
      </c>
      <c r="E8551">
        <v>103</v>
      </c>
      <c r="F8551" s="1">
        <v>41376</v>
      </c>
      <c r="G8551" s="1">
        <v>41377</v>
      </c>
      <c r="H8551">
        <v>54</v>
      </c>
      <c r="I8551">
        <v>5072</v>
      </c>
      <c r="J8551" t="s">
        <v>5099</v>
      </c>
      <c r="K8551" t="s">
        <v>4755</v>
      </c>
      <c r="L8551">
        <v>10</v>
      </c>
      <c r="M8551">
        <v>34</v>
      </c>
      <c r="N8551">
        <f>FactSale[[#This Row],[Quantity]]*FactSale[[#This Row],[Unit Price]]</f>
        <v>340</v>
      </c>
      <c r="O8551">
        <v>15</v>
      </c>
      <c r="P8551">
        <v>340</v>
      </c>
      <c r="Q8551">
        <v>51</v>
      </c>
      <c r="R8551">
        <v>100</v>
      </c>
      <c r="S8551">
        <v>391</v>
      </c>
      <c r="T8551">
        <v>10</v>
      </c>
      <c r="U8551">
        <v>0</v>
      </c>
      <c r="V8551" t="s">
        <v>4710</v>
      </c>
      <c r="W8551" t="s">
        <v>5172</v>
      </c>
      <c r="X8551">
        <v>4</v>
      </c>
      <c r="Y8551" t="s">
        <v>4598</v>
      </c>
      <c r="Z8551" t="s">
        <v>4710</v>
      </c>
      <c r="AA8551" t="s">
        <v>5172</v>
      </c>
      <c r="AB8551">
        <v>4</v>
      </c>
      <c r="AC8551" t="s">
        <v>4598</v>
      </c>
    </row>
    <row r="8552" spans="1:29" x14ac:dyDescent="0.3">
      <c r="A8552">
        <v>18148</v>
      </c>
      <c r="B8552">
        <v>48763</v>
      </c>
      <c r="C8552">
        <v>0</v>
      </c>
      <c r="D8552">
        <v>0</v>
      </c>
      <c r="E8552">
        <v>46</v>
      </c>
      <c r="F8552" s="1">
        <v>41386</v>
      </c>
      <c r="G8552" s="1">
        <v>41387</v>
      </c>
      <c r="H8552">
        <v>49</v>
      </c>
      <c r="I8552">
        <v>5590</v>
      </c>
      <c r="J8552" t="s">
        <v>5095</v>
      </c>
      <c r="K8552" t="s">
        <v>4755</v>
      </c>
      <c r="L8552">
        <v>10</v>
      </c>
      <c r="M8552">
        <v>240</v>
      </c>
      <c r="N8552">
        <f>FactSale[[#This Row],[Quantity]]*FactSale[[#This Row],[Unit Price]]</f>
        <v>2400</v>
      </c>
      <c r="O8552">
        <v>15</v>
      </c>
      <c r="P8552">
        <v>2400</v>
      </c>
      <c r="Q8552">
        <v>360</v>
      </c>
      <c r="R8552">
        <v>1300</v>
      </c>
      <c r="S8552">
        <v>2760</v>
      </c>
      <c r="T8552">
        <v>10</v>
      </c>
      <c r="U8552">
        <v>0</v>
      </c>
      <c r="V8552" t="s">
        <v>4710</v>
      </c>
      <c r="W8552" t="s">
        <v>5172</v>
      </c>
      <c r="X8552">
        <v>4</v>
      </c>
      <c r="Y8552" t="s">
        <v>4598</v>
      </c>
      <c r="Z8552" t="s">
        <v>4710</v>
      </c>
      <c r="AA8552" t="s">
        <v>5172</v>
      </c>
      <c r="AB8552">
        <v>4</v>
      </c>
      <c r="AC8552" t="s">
        <v>4598</v>
      </c>
    </row>
    <row r="8553" spans="1:29" x14ac:dyDescent="0.3">
      <c r="A8553">
        <v>23514</v>
      </c>
      <c r="B8553">
        <v>47855</v>
      </c>
      <c r="C8553">
        <v>0</v>
      </c>
      <c r="D8553">
        <v>0</v>
      </c>
      <c r="E8553">
        <v>105</v>
      </c>
      <c r="F8553" s="1">
        <v>41417</v>
      </c>
      <c r="G8553" s="1">
        <v>41418</v>
      </c>
      <c r="H8553">
        <v>49</v>
      </c>
      <c r="I8553">
        <v>7252</v>
      </c>
      <c r="J8553" t="s">
        <v>5098</v>
      </c>
      <c r="K8553" t="s">
        <v>4755</v>
      </c>
      <c r="L8553">
        <v>10</v>
      </c>
      <c r="M8553">
        <v>34</v>
      </c>
      <c r="N8553">
        <f>FactSale[[#This Row],[Quantity]]*FactSale[[#This Row],[Unit Price]]</f>
        <v>340</v>
      </c>
      <c r="O8553">
        <v>15</v>
      </c>
      <c r="P8553">
        <v>340</v>
      </c>
      <c r="Q8553">
        <v>51</v>
      </c>
      <c r="R8553">
        <v>100</v>
      </c>
      <c r="S8553">
        <v>391</v>
      </c>
      <c r="T8553">
        <v>10</v>
      </c>
      <c r="U8553">
        <v>0</v>
      </c>
      <c r="V8553" t="s">
        <v>4710</v>
      </c>
      <c r="W8553" t="s">
        <v>5172</v>
      </c>
      <c r="X8553">
        <v>5</v>
      </c>
      <c r="Y8553" t="s">
        <v>4601</v>
      </c>
      <c r="Z8553" t="s">
        <v>4710</v>
      </c>
      <c r="AA8553" t="s">
        <v>5172</v>
      </c>
      <c r="AB8553">
        <v>5</v>
      </c>
      <c r="AC8553" t="s">
        <v>4601</v>
      </c>
    </row>
    <row r="8554" spans="1:29" x14ac:dyDescent="0.3">
      <c r="A8554">
        <v>25870</v>
      </c>
      <c r="B8554">
        <v>44333</v>
      </c>
      <c r="C8554">
        <v>0</v>
      </c>
      <c r="D8554">
        <v>0</v>
      </c>
      <c r="E8554">
        <v>51</v>
      </c>
      <c r="F8554" s="1">
        <v>41430</v>
      </c>
      <c r="G8554" s="1">
        <v>41431</v>
      </c>
      <c r="H8554">
        <v>49</v>
      </c>
      <c r="I8554">
        <v>7967</v>
      </c>
      <c r="J8554" t="s">
        <v>5106</v>
      </c>
      <c r="K8554" t="s">
        <v>4755</v>
      </c>
      <c r="L8554">
        <v>10</v>
      </c>
      <c r="M8554">
        <v>45</v>
      </c>
      <c r="N8554">
        <f>FactSale[[#This Row],[Quantity]]*FactSale[[#This Row],[Unit Price]]</f>
        <v>450</v>
      </c>
      <c r="O8554">
        <v>15</v>
      </c>
      <c r="P8554">
        <v>450</v>
      </c>
      <c r="Q8554">
        <v>67.5</v>
      </c>
      <c r="R8554">
        <v>240</v>
      </c>
      <c r="S8554">
        <v>517.5</v>
      </c>
      <c r="T8554">
        <v>10</v>
      </c>
      <c r="U8554">
        <v>0</v>
      </c>
      <c r="V8554" t="s">
        <v>4710</v>
      </c>
      <c r="W8554" t="s">
        <v>5172</v>
      </c>
      <c r="X8554">
        <v>6</v>
      </c>
      <c r="Y8554" t="s">
        <v>4605</v>
      </c>
      <c r="Z8554" t="s">
        <v>4710</v>
      </c>
      <c r="AA8554" t="s">
        <v>5172</v>
      </c>
      <c r="AB8554">
        <v>6</v>
      </c>
      <c r="AC8554" t="s">
        <v>4605</v>
      </c>
    </row>
    <row r="8555" spans="1:29" x14ac:dyDescent="0.3">
      <c r="A8555">
        <v>29156</v>
      </c>
      <c r="B8555">
        <v>40971</v>
      </c>
      <c r="C8555">
        <v>0</v>
      </c>
      <c r="D8555">
        <v>0</v>
      </c>
      <c r="E8555">
        <v>6</v>
      </c>
      <c r="F8555" s="1">
        <v>41449</v>
      </c>
      <c r="G8555" s="1">
        <v>41450</v>
      </c>
      <c r="H8555">
        <v>62</v>
      </c>
      <c r="I8555">
        <v>8975</v>
      </c>
      <c r="J8555" t="s">
        <v>4899</v>
      </c>
      <c r="K8555" t="s">
        <v>4755</v>
      </c>
      <c r="L8555">
        <v>10</v>
      </c>
      <c r="M8555">
        <v>90</v>
      </c>
      <c r="N8555">
        <f>FactSale[[#This Row],[Quantity]]*FactSale[[#This Row],[Unit Price]]</f>
        <v>900</v>
      </c>
      <c r="O8555">
        <v>15</v>
      </c>
      <c r="P8555">
        <v>900</v>
      </c>
      <c r="Q8555">
        <v>135</v>
      </c>
      <c r="R8555">
        <v>360</v>
      </c>
      <c r="S8555">
        <v>1035</v>
      </c>
      <c r="T8555">
        <v>10</v>
      </c>
      <c r="U8555">
        <v>0</v>
      </c>
      <c r="V8555" t="s">
        <v>4710</v>
      </c>
      <c r="W8555" t="s">
        <v>5172</v>
      </c>
      <c r="X8555">
        <v>6</v>
      </c>
      <c r="Y8555" t="s">
        <v>4605</v>
      </c>
      <c r="Z8555" t="s">
        <v>4710</v>
      </c>
      <c r="AA8555" t="s">
        <v>5172</v>
      </c>
      <c r="AB8555">
        <v>6</v>
      </c>
      <c r="AC8555" t="s">
        <v>4605</v>
      </c>
    </row>
    <row r="8556" spans="1:29" x14ac:dyDescent="0.3">
      <c r="A8556">
        <v>32531</v>
      </c>
      <c r="B8556">
        <v>41432</v>
      </c>
      <c r="C8556">
        <v>0</v>
      </c>
      <c r="D8556">
        <v>0</v>
      </c>
      <c r="E8556">
        <v>145</v>
      </c>
      <c r="F8556" s="1">
        <v>41466</v>
      </c>
      <c r="G8556" s="1">
        <v>41467</v>
      </c>
      <c r="H8556">
        <v>74</v>
      </c>
      <c r="I8556">
        <v>10030</v>
      </c>
      <c r="J8556" t="s">
        <v>5103</v>
      </c>
      <c r="K8556" t="s">
        <v>4755</v>
      </c>
      <c r="L8556">
        <v>10</v>
      </c>
      <c r="M8556">
        <v>345</v>
      </c>
      <c r="N8556">
        <f>FactSale[[#This Row],[Quantity]]*FactSale[[#This Row],[Unit Price]]</f>
        <v>3450</v>
      </c>
      <c r="O8556">
        <v>15</v>
      </c>
      <c r="P8556">
        <v>3450</v>
      </c>
      <c r="Q8556">
        <v>517.5</v>
      </c>
      <c r="R8556">
        <v>1400</v>
      </c>
      <c r="S8556">
        <v>3967.5</v>
      </c>
      <c r="T8556">
        <v>10</v>
      </c>
      <c r="U8556">
        <v>0</v>
      </c>
      <c r="V8556" t="s">
        <v>4710</v>
      </c>
      <c r="W8556" t="s">
        <v>5173</v>
      </c>
      <c r="X8556">
        <v>7</v>
      </c>
      <c r="Y8556" t="s">
        <v>4609</v>
      </c>
      <c r="Z8556" t="s">
        <v>4710</v>
      </c>
      <c r="AA8556" t="s">
        <v>5173</v>
      </c>
      <c r="AB8556">
        <v>7</v>
      </c>
      <c r="AC8556" t="s">
        <v>4609</v>
      </c>
    </row>
    <row r="8557" spans="1:29" x14ac:dyDescent="0.3">
      <c r="A8557">
        <v>33499</v>
      </c>
      <c r="B8557">
        <v>72610</v>
      </c>
      <c r="C8557">
        <v>0</v>
      </c>
      <c r="D8557">
        <v>0</v>
      </c>
      <c r="E8557">
        <v>51</v>
      </c>
      <c r="F8557" s="1">
        <v>41471</v>
      </c>
      <c r="G8557" s="1">
        <v>41472</v>
      </c>
      <c r="H8557">
        <v>74</v>
      </c>
      <c r="I8557">
        <v>10334</v>
      </c>
      <c r="J8557" t="s">
        <v>5106</v>
      </c>
      <c r="K8557" t="s">
        <v>4755</v>
      </c>
      <c r="L8557">
        <v>10</v>
      </c>
      <c r="M8557">
        <v>45</v>
      </c>
      <c r="N8557">
        <f>FactSale[[#This Row],[Quantity]]*FactSale[[#This Row],[Unit Price]]</f>
        <v>450</v>
      </c>
      <c r="O8557">
        <v>15</v>
      </c>
      <c r="P8557">
        <v>450</v>
      </c>
      <c r="Q8557">
        <v>67.5</v>
      </c>
      <c r="R8557">
        <v>240</v>
      </c>
      <c r="S8557">
        <v>517.5</v>
      </c>
      <c r="T8557">
        <v>10</v>
      </c>
      <c r="U8557">
        <v>0</v>
      </c>
      <c r="V8557" t="s">
        <v>4710</v>
      </c>
      <c r="W8557" t="s">
        <v>5173</v>
      </c>
      <c r="X8557">
        <v>7</v>
      </c>
      <c r="Y8557" t="s">
        <v>4609</v>
      </c>
      <c r="Z8557" t="s">
        <v>4710</v>
      </c>
      <c r="AA8557" t="s">
        <v>5173</v>
      </c>
      <c r="AB8557">
        <v>7</v>
      </c>
      <c r="AC8557" t="s">
        <v>4609</v>
      </c>
    </row>
    <row r="8558" spans="1:29" x14ac:dyDescent="0.3">
      <c r="A8558">
        <v>33709</v>
      </c>
      <c r="B8558">
        <v>89925</v>
      </c>
      <c r="C8558">
        <v>0</v>
      </c>
      <c r="D8558">
        <v>0</v>
      </c>
      <c r="E8558">
        <v>52</v>
      </c>
      <c r="F8558" s="1">
        <v>41472</v>
      </c>
      <c r="G8558" s="1">
        <v>41473</v>
      </c>
      <c r="H8558">
        <v>49</v>
      </c>
      <c r="I8558">
        <v>10393</v>
      </c>
      <c r="J8558" t="s">
        <v>5112</v>
      </c>
      <c r="K8558" t="s">
        <v>4755</v>
      </c>
      <c r="L8558">
        <v>10</v>
      </c>
      <c r="M8558">
        <v>29</v>
      </c>
      <c r="N8558">
        <f>FactSale[[#This Row],[Quantity]]*FactSale[[#This Row],[Unit Price]]</f>
        <v>290</v>
      </c>
      <c r="O8558">
        <v>15</v>
      </c>
      <c r="P8558">
        <v>290</v>
      </c>
      <c r="Q8558">
        <v>43.5</v>
      </c>
      <c r="R8558">
        <v>170</v>
      </c>
      <c r="S8558">
        <v>333.5</v>
      </c>
      <c r="T8558">
        <v>10</v>
      </c>
      <c r="U8558">
        <v>0</v>
      </c>
      <c r="V8558" t="s">
        <v>4710</v>
      </c>
      <c r="W8558" t="s">
        <v>5173</v>
      </c>
      <c r="X8558">
        <v>7</v>
      </c>
      <c r="Y8558" t="s">
        <v>4609</v>
      </c>
      <c r="Z8558" t="s">
        <v>4710</v>
      </c>
      <c r="AA8558" t="s">
        <v>5173</v>
      </c>
      <c r="AB8558">
        <v>7</v>
      </c>
      <c r="AC8558" t="s">
        <v>4609</v>
      </c>
    </row>
    <row r="8559" spans="1:29" x14ac:dyDescent="0.3">
      <c r="A8559">
        <v>34202</v>
      </c>
      <c r="B8559">
        <v>72709</v>
      </c>
      <c r="C8559">
        <v>0</v>
      </c>
      <c r="D8559">
        <v>0</v>
      </c>
      <c r="E8559">
        <v>51</v>
      </c>
      <c r="F8559" s="1">
        <v>41474</v>
      </c>
      <c r="G8559" s="1">
        <v>41475</v>
      </c>
      <c r="H8559">
        <v>62</v>
      </c>
      <c r="I8559">
        <v>10542</v>
      </c>
      <c r="J8559" t="s">
        <v>5106</v>
      </c>
      <c r="K8559" t="s">
        <v>4755</v>
      </c>
      <c r="L8559">
        <v>10</v>
      </c>
      <c r="M8559">
        <v>45</v>
      </c>
      <c r="N8559">
        <f>FactSale[[#This Row],[Quantity]]*FactSale[[#This Row],[Unit Price]]</f>
        <v>450</v>
      </c>
      <c r="O8559">
        <v>15</v>
      </c>
      <c r="P8559">
        <v>450</v>
      </c>
      <c r="Q8559">
        <v>67.5</v>
      </c>
      <c r="R8559">
        <v>240</v>
      </c>
      <c r="S8559">
        <v>517.5</v>
      </c>
      <c r="T8559">
        <v>10</v>
      </c>
      <c r="U8559">
        <v>0</v>
      </c>
      <c r="V8559" t="s">
        <v>4710</v>
      </c>
      <c r="W8559" t="s">
        <v>5173</v>
      </c>
      <c r="X8559">
        <v>7</v>
      </c>
      <c r="Y8559" t="s">
        <v>4609</v>
      </c>
      <c r="Z8559" t="s">
        <v>4710</v>
      </c>
      <c r="AA8559" t="s">
        <v>5173</v>
      </c>
      <c r="AB8559">
        <v>7</v>
      </c>
      <c r="AC8559" t="s">
        <v>4609</v>
      </c>
    </row>
    <row r="8560" spans="1:29" x14ac:dyDescent="0.3">
      <c r="A8560">
        <v>35696</v>
      </c>
      <c r="B8560">
        <v>48851</v>
      </c>
      <c r="C8560">
        <v>0</v>
      </c>
      <c r="D8560">
        <v>0</v>
      </c>
      <c r="E8560">
        <v>46</v>
      </c>
      <c r="F8560" s="1">
        <v>41484</v>
      </c>
      <c r="G8560" s="1">
        <v>41485</v>
      </c>
      <c r="H8560">
        <v>74</v>
      </c>
      <c r="I8560">
        <v>11010</v>
      </c>
      <c r="J8560" t="s">
        <v>5095</v>
      </c>
      <c r="K8560" t="s">
        <v>4755</v>
      </c>
      <c r="L8560">
        <v>10</v>
      </c>
      <c r="M8560">
        <v>240</v>
      </c>
      <c r="N8560">
        <f>FactSale[[#This Row],[Quantity]]*FactSale[[#This Row],[Unit Price]]</f>
        <v>2400</v>
      </c>
      <c r="O8560">
        <v>15</v>
      </c>
      <c r="P8560">
        <v>2400</v>
      </c>
      <c r="Q8560">
        <v>360</v>
      </c>
      <c r="R8560">
        <v>1300</v>
      </c>
      <c r="S8560">
        <v>2760</v>
      </c>
      <c r="T8560">
        <v>10</v>
      </c>
      <c r="U8560">
        <v>0</v>
      </c>
      <c r="V8560" t="s">
        <v>4710</v>
      </c>
      <c r="W8560" t="s">
        <v>5173</v>
      </c>
      <c r="X8560">
        <v>7</v>
      </c>
      <c r="Y8560" t="s">
        <v>4609</v>
      </c>
      <c r="Z8560" t="s">
        <v>4710</v>
      </c>
      <c r="AA8560" t="s">
        <v>5173</v>
      </c>
      <c r="AB8560">
        <v>7</v>
      </c>
      <c r="AC8560" t="s">
        <v>4609</v>
      </c>
    </row>
    <row r="8561" spans="1:29" x14ac:dyDescent="0.3">
      <c r="A8561">
        <v>37007</v>
      </c>
      <c r="B8561">
        <v>47692</v>
      </c>
      <c r="C8561">
        <v>0</v>
      </c>
      <c r="D8561">
        <v>0</v>
      </c>
      <c r="E8561">
        <v>6</v>
      </c>
      <c r="F8561" s="1">
        <v>41491</v>
      </c>
      <c r="G8561" s="1">
        <v>41492</v>
      </c>
      <c r="H8561">
        <v>74</v>
      </c>
      <c r="I8561">
        <v>11418</v>
      </c>
      <c r="J8561" t="s">
        <v>4899</v>
      </c>
      <c r="K8561" t="s">
        <v>4755</v>
      </c>
      <c r="L8561">
        <v>10</v>
      </c>
      <c r="M8561">
        <v>90</v>
      </c>
      <c r="N8561">
        <f>FactSale[[#This Row],[Quantity]]*FactSale[[#This Row],[Unit Price]]</f>
        <v>900</v>
      </c>
      <c r="O8561">
        <v>15</v>
      </c>
      <c r="P8561">
        <v>900</v>
      </c>
      <c r="Q8561">
        <v>135</v>
      </c>
      <c r="R8561">
        <v>360</v>
      </c>
      <c r="S8561">
        <v>1035</v>
      </c>
      <c r="T8561">
        <v>10</v>
      </c>
      <c r="U8561">
        <v>0</v>
      </c>
      <c r="V8561" t="s">
        <v>4710</v>
      </c>
      <c r="W8561" t="s">
        <v>5173</v>
      </c>
      <c r="X8561">
        <v>8</v>
      </c>
      <c r="Y8561" t="s">
        <v>4613</v>
      </c>
      <c r="Z8561" t="s">
        <v>4710</v>
      </c>
      <c r="AA8561" t="s">
        <v>5173</v>
      </c>
      <c r="AB8561">
        <v>8</v>
      </c>
      <c r="AC8561" t="s">
        <v>4613</v>
      </c>
    </row>
    <row r="8562" spans="1:29" x14ac:dyDescent="0.3">
      <c r="A8562">
        <v>40494</v>
      </c>
      <c r="B8562">
        <v>72125</v>
      </c>
      <c r="C8562">
        <v>0</v>
      </c>
      <c r="D8562">
        <v>0</v>
      </c>
      <c r="E8562">
        <v>1</v>
      </c>
      <c r="F8562" s="1">
        <v>41514</v>
      </c>
      <c r="G8562" s="1">
        <v>41515</v>
      </c>
      <c r="H8562">
        <v>81</v>
      </c>
      <c r="I8562">
        <v>12509</v>
      </c>
      <c r="J8562" t="s">
        <v>5105</v>
      </c>
      <c r="K8562" t="s">
        <v>4755</v>
      </c>
      <c r="L8562">
        <v>10</v>
      </c>
      <c r="M8562">
        <v>50</v>
      </c>
      <c r="N8562">
        <f>FactSale[[#This Row],[Quantity]]*FactSale[[#This Row],[Unit Price]]</f>
        <v>500</v>
      </c>
      <c r="O8562">
        <v>15</v>
      </c>
      <c r="P8562">
        <v>500</v>
      </c>
      <c r="Q8562">
        <v>75</v>
      </c>
      <c r="R8562">
        <v>240</v>
      </c>
      <c r="S8562">
        <v>575</v>
      </c>
      <c r="T8562">
        <v>10</v>
      </c>
      <c r="U8562">
        <v>0</v>
      </c>
      <c r="V8562" t="s">
        <v>4710</v>
      </c>
      <c r="W8562" t="s">
        <v>5173</v>
      </c>
      <c r="X8562">
        <v>8</v>
      </c>
      <c r="Y8562" t="s">
        <v>4613</v>
      </c>
      <c r="Z8562" t="s">
        <v>4710</v>
      </c>
      <c r="AA8562" t="s">
        <v>5173</v>
      </c>
      <c r="AB8562">
        <v>8</v>
      </c>
      <c r="AC8562" t="s">
        <v>4613</v>
      </c>
    </row>
    <row r="8563" spans="1:29" x14ac:dyDescent="0.3">
      <c r="A8563">
        <v>42138</v>
      </c>
      <c r="B8563">
        <v>48762</v>
      </c>
      <c r="C8563">
        <v>0</v>
      </c>
      <c r="D8563">
        <v>0</v>
      </c>
      <c r="E8563">
        <v>104</v>
      </c>
      <c r="F8563" s="1">
        <v>41524</v>
      </c>
      <c r="G8563" s="1">
        <v>41525</v>
      </c>
      <c r="H8563">
        <v>70</v>
      </c>
      <c r="I8563">
        <v>13020</v>
      </c>
      <c r="J8563" t="s">
        <v>5097</v>
      </c>
      <c r="K8563" t="s">
        <v>4755</v>
      </c>
      <c r="L8563">
        <v>10</v>
      </c>
      <c r="M8563">
        <v>34</v>
      </c>
      <c r="N8563">
        <f>FactSale[[#This Row],[Quantity]]*FactSale[[#This Row],[Unit Price]]</f>
        <v>340</v>
      </c>
      <c r="O8563">
        <v>15</v>
      </c>
      <c r="P8563">
        <v>340</v>
      </c>
      <c r="Q8563">
        <v>51</v>
      </c>
      <c r="R8563">
        <v>100</v>
      </c>
      <c r="S8563">
        <v>391</v>
      </c>
      <c r="T8563">
        <v>10</v>
      </c>
      <c r="U8563">
        <v>0</v>
      </c>
      <c r="V8563" t="s">
        <v>4710</v>
      </c>
      <c r="W8563" t="s">
        <v>5173</v>
      </c>
      <c r="X8563">
        <v>9</v>
      </c>
      <c r="Y8563" t="s">
        <v>4621</v>
      </c>
      <c r="Z8563" t="s">
        <v>4710</v>
      </c>
      <c r="AA8563" t="s">
        <v>5173</v>
      </c>
      <c r="AB8563">
        <v>9</v>
      </c>
      <c r="AC8563" t="s">
        <v>4621</v>
      </c>
    </row>
    <row r="8564" spans="1:29" x14ac:dyDescent="0.3">
      <c r="A8564">
        <v>43531</v>
      </c>
      <c r="B8564">
        <v>47757</v>
      </c>
      <c r="C8564">
        <v>0</v>
      </c>
      <c r="D8564">
        <v>0</v>
      </c>
      <c r="E8564">
        <v>59</v>
      </c>
      <c r="F8564" s="1">
        <v>41533</v>
      </c>
      <c r="G8564" s="1">
        <v>41534</v>
      </c>
      <c r="H8564">
        <v>84</v>
      </c>
      <c r="I8564">
        <v>13441</v>
      </c>
      <c r="J8564" t="s">
        <v>4849</v>
      </c>
      <c r="K8564" t="s">
        <v>4755</v>
      </c>
      <c r="L8564">
        <v>10</v>
      </c>
      <c r="M8564">
        <v>108</v>
      </c>
      <c r="N8564">
        <f>FactSale[[#This Row],[Quantity]]*FactSale[[#This Row],[Unit Price]]</f>
        <v>1080</v>
      </c>
      <c r="O8564">
        <v>15</v>
      </c>
      <c r="P8564">
        <v>1080</v>
      </c>
      <c r="Q8564">
        <v>162</v>
      </c>
      <c r="R8564">
        <v>920</v>
      </c>
      <c r="S8564">
        <v>1242</v>
      </c>
      <c r="T8564">
        <v>10</v>
      </c>
      <c r="U8564">
        <v>0</v>
      </c>
      <c r="V8564" t="s">
        <v>4710</v>
      </c>
      <c r="W8564" t="s">
        <v>5173</v>
      </c>
      <c r="X8564">
        <v>9</v>
      </c>
      <c r="Y8564" t="s">
        <v>4621</v>
      </c>
      <c r="Z8564" t="s">
        <v>4710</v>
      </c>
      <c r="AA8564" t="s">
        <v>5173</v>
      </c>
      <c r="AB8564">
        <v>9</v>
      </c>
      <c r="AC8564" t="s">
        <v>4621</v>
      </c>
    </row>
    <row r="8565" spans="1:29" x14ac:dyDescent="0.3">
      <c r="A8565">
        <v>8522</v>
      </c>
      <c r="B8565">
        <v>48851</v>
      </c>
      <c r="C8565">
        <v>0</v>
      </c>
      <c r="D8565">
        <v>0</v>
      </c>
      <c r="E8565">
        <v>66</v>
      </c>
      <c r="F8565" s="1">
        <v>41331</v>
      </c>
      <c r="G8565" s="1">
        <v>41332</v>
      </c>
      <c r="H8565">
        <v>39</v>
      </c>
      <c r="I8565">
        <v>2631</v>
      </c>
      <c r="J8565" t="s">
        <v>4841</v>
      </c>
      <c r="K8565" t="s">
        <v>4755</v>
      </c>
      <c r="L8565">
        <v>10</v>
      </c>
      <c r="M8565">
        <v>20</v>
      </c>
      <c r="N8565">
        <f>FactSale[[#This Row],[Quantity]]*FactSale[[#This Row],[Unit Price]]</f>
        <v>200</v>
      </c>
      <c r="O8565">
        <v>15</v>
      </c>
      <c r="P8565">
        <v>200</v>
      </c>
      <c r="Q8565">
        <v>30</v>
      </c>
      <c r="R8565">
        <v>100</v>
      </c>
      <c r="S8565">
        <v>230</v>
      </c>
      <c r="T8565">
        <v>10</v>
      </c>
      <c r="U8565">
        <v>0</v>
      </c>
      <c r="V8565" t="s">
        <v>4710</v>
      </c>
      <c r="W8565" t="s">
        <v>5171</v>
      </c>
      <c r="X8565">
        <v>2</v>
      </c>
      <c r="Y8565" t="s">
        <v>4590</v>
      </c>
      <c r="Z8565" t="s">
        <v>4710</v>
      </c>
      <c r="AA8565" t="s">
        <v>5171</v>
      </c>
      <c r="AB8565">
        <v>2</v>
      </c>
      <c r="AC8565" t="s">
        <v>4590</v>
      </c>
    </row>
    <row r="8566" spans="1:29" x14ac:dyDescent="0.3">
      <c r="A8566">
        <v>13042</v>
      </c>
      <c r="B8566">
        <v>72709</v>
      </c>
      <c r="C8566">
        <v>0</v>
      </c>
      <c r="D8566">
        <v>0</v>
      </c>
      <c r="E8566">
        <v>57</v>
      </c>
      <c r="F8566" s="1">
        <v>41355</v>
      </c>
      <c r="G8566" s="1">
        <v>41356</v>
      </c>
      <c r="H8566">
        <v>39</v>
      </c>
      <c r="I8566">
        <v>3999</v>
      </c>
      <c r="J8566" t="s">
        <v>4851</v>
      </c>
      <c r="K8566" t="s">
        <v>4755</v>
      </c>
      <c r="L8566">
        <v>10</v>
      </c>
      <c r="M8566">
        <v>37</v>
      </c>
      <c r="N8566">
        <f>FactSale[[#This Row],[Quantity]]*FactSale[[#This Row],[Unit Price]]</f>
        <v>370</v>
      </c>
      <c r="O8566">
        <v>15</v>
      </c>
      <c r="P8566">
        <v>370</v>
      </c>
      <c r="Q8566">
        <v>55.5</v>
      </c>
      <c r="R8566">
        <v>230</v>
      </c>
      <c r="S8566">
        <v>425.5</v>
      </c>
      <c r="T8566">
        <v>10</v>
      </c>
      <c r="U8566">
        <v>0</v>
      </c>
      <c r="V8566" t="s">
        <v>4710</v>
      </c>
      <c r="W8566" t="s">
        <v>5171</v>
      </c>
      <c r="X8566">
        <v>3</v>
      </c>
      <c r="Y8566" t="s">
        <v>4594</v>
      </c>
      <c r="Z8566" t="s">
        <v>4710</v>
      </c>
      <c r="AA8566" t="s">
        <v>5171</v>
      </c>
      <c r="AB8566">
        <v>3</v>
      </c>
      <c r="AC8566" t="s">
        <v>4594</v>
      </c>
    </row>
    <row r="8567" spans="1:29" x14ac:dyDescent="0.3">
      <c r="A8567">
        <v>42482</v>
      </c>
      <c r="B8567">
        <v>44333</v>
      </c>
      <c r="C8567">
        <v>0</v>
      </c>
      <c r="D8567">
        <v>0</v>
      </c>
      <c r="E8567">
        <v>58</v>
      </c>
      <c r="F8567" s="1">
        <v>41527</v>
      </c>
      <c r="G8567" s="1">
        <v>41528</v>
      </c>
      <c r="H8567">
        <v>39</v>
      </c>
      <c r="I8567">
        <v>13131</v>
      </c>
      <c r="J8567" t="s">
        <v>4850</v>
      </c>
      <c r="K8567" t="s">
        <v>4755</v>
      </c>
      <c r="L8567">
        <v>10</v>
      </c>
      <c r="M8567">
        <v>22</v>
      </c>
      <c r="N8567">
        <f>FactSale[[#This Row],[Quantity]]*FactSale[[#This Row],[Unit Price]]</f>
        <v>220</v>
      </c>
      <c r="O8567">
        <v>15</v>
      </c>
      <c r="P8567">
        <v>220</v>
      </c>
      <c r="Q8567">
        <v>33</v>
      </c>
      <c r="R8567">
        <v>121</v>
      </c>
      <c r="S8567">
        <v>253</v>
      </c>
      <c r="T8567">
        <v>10</v>
      </c>
      <c r="U8567">
        <v>0</v>
      </c>
      <c r="V8567" t="s">
        <v>4710</v>
      </c>
      <c r="W8567" t="s">
        <v>5173</v>
      </c>
      <c r="X8567">
        <v>9</v>
      </c>
      <c r="Y8567" t="s">
        <v>4621</v>
      </c>
      <c r="Z8567" t="s">
        <v>4710</v>
      </c>
      <c r="AA8567" t="s">
        <v>5173</v>
      </c>
      <c r="AB8567">
        <v>9</v>
      </c>
      <c r="AC8567" t="s">
        <v>4621</v>
      </c>
    </row>
    <row r="8568" spans="1:29" x14ac:dyDescent="0.3">
      <c r="A8568">
        <v>17734</v>
      </c>
      <c r="B8568">
        <v>49101</v>
      </c>
      <c r="C8568">
        <v>0</v>
      </c>
      <c r="D8568">
        <v>0</v>
      </c>
      <c r="E8568">
        <v>4</v>
      </c>
      <c r="F8568" s="1">
        <v>41383</v>
      </c>
      <c r="G8568" s="1">
        <v>41384</v>
      </c>
      <c r="H8568">
        <v>19</v>
      </c>
      <c r="I8568">
        <v>5460</v>
      </c>
      <c r="J8568" t="s">
        <v>5111</v>
      </c>
      <c r="K8568" t="s">
        <v>4755</v>
      </c>
      <c r="L8568">
        <v>10</v>
      </c>
      <c r="M8568">
        <v>12</v>
      </c>
      <c r="N8568">
        <f>FactSale[[#This Row],[Quantity]]*FactSale[[#This Row],[Unit Price]]</f>
        <v>120</v>
      </c>
      <c r="O8568">
        <v>15</v>
      </c>
      <c r="P8568">
        <v>125</v>
      </c>
      <c r="Q8568">
        <v>18.75</v>
      </c>
      <c r="R8568">
        <v>65</v>
      </c>
      <c r="S8568">
        <v>143.75</v>
      </c>
      <c r="T8568">
        <v>10</v>
      </c>
      <c r="U8568">
        <v>0</v>
      </c>
      <c r="V8568" t="s">
        <v>4710</v>
      </c>
      <c r="W8568" t="s">
        <v>5172</v>
      </c>
      <c r="X8568">
        <v>4</v>
      </c>
      <c r="Y8568" t="s">
        <v>4598</v>
      </c>
      <c r="Z8568" t="s">
        <v>4710</v>
      </c>
      <c r="AA8568" t="s">
        <v>5172</v>
      </c>
      <c r="AB8568">
        <v>4</v>
      </c>
      <c r="AC8568" t="s">
        <v>4598</v>
      </c>
    </row>
    <row r="8569" spans="1:29" x14ac:dyDescent="0.3">
      <c r="A8569">
        <v>17738</v>
      </c>
      <c r="B8569">
        <v>49101</v>
      </c>
      <c r="C8569">
        <v>0</v>
      </c>
      <c r="D8569">
        <v>0</v>
      </c>
      <c r="E8569">
        <v>62</v>
      </c>
      <c r="F8569" s="1">
        <v>41383</v>
      </c>
      <c r="G8569" s="1">
        <v>41384</v>
      </c>
      <c r="H8569">
        <v>19</v>
      </c>
      <c r="I8569">
        <v>5460</v>
      </c>
      <c r="J8569" t="s">
        <v>4847</v>
      </c>
      <c r="K8569" t="s">
        <v>4755</v>
      </c>
      <c r="L8569">
        <v>10</v>
      </c>
      <c r="M8569">
        <v>105</v>
      </c>
      <c r="N8569">
        <f>FactSale[[#This Row],[Quantity]]*FactSale[[#This Row],[Unit Price]]</f>
        <v>1050</v>
      </c>
      <c r="O8569">
        <v>15</v>
      </c>
      <c r="P8569">
        <v>1050</v>
      </c>
      <c r="Q8569">
        <v>157.5</v>
      </c>
      <c r="R8569">
        <v>490</v>
      </c>
      <c r="S8569">
        <v>1207.5</v>
      </c>
      <c r="T8569">
        <v>10</v>
      </c>
      <c r="U8569">
        <v>0</v>
      </c>
      <c r="V8569" t="s">
        <v>4710</v>
      </c>
      <c r="W8569" t="s">
        <v>5172</v>
      </c>
      <c r="X8569">
        <v>4</v>
      </c>
      <c r="Y8569" t="s">
        <v>4598</v>
      </c>
      <c r="Z8569" t="s">
        <v>4710</v>
      </c>
      <c r="AA8569" t="s">
        <v>5172</v>
      </c>
      <c r="AB8569">
        <v>4</v>
      </c>
      <c r="AC8569" t="s">
        <v>4598</v>
      </c>
    </row>
    <row r="8570" spans="1:29" x14ac:dyDescent="0.3">
      <c r="A8570">
        <v>21411</v>
      </c>
      <c r="B8570">
        <v>40971</v>
      </c>
      <c r="C8570">
        <v>0</v>
      </c>
      <c r="D8570">
        <v>0</v>
      </c>
      <c r="E8570">
        <v>53</v>
      </c>
      <c r="F8570" s="1">
        <v>41404</v>
      </c>
      <c r="G8570" s="1">
        <v>41405</v>
      </c>
      <c r="H8570">
        <v>19</v>
      </c>
      <c r="I8570">
        <v>6594</v>
      </c>
      <c r="J8570" t="s">
        <v>5113</v>
      </c>
      <c r="K8570" t="s">
        <v>4755</v>
      </c>
      <c r="L8570">
        <v>10</v>
      </c>
      <c r="M8570">
        <v>99</v>
      </c>
      <c r="N8570">
        <f>FactSale[[#This Row],[Quantity]]*FactSale[[#This Row],[Unit Price]]</f>
        <v>990</v>
      </c>
      <c r="O8570">
        <v>15</v>
      </c>
      <c r="P8570">
        <v>990</v>
      </c>
      <c r="Q8570">
        <v>148.5</v>
      </c>
      <c r="R8570">
        <v>540</v>
      </c>
      <c r="S8570">
        <v>1138.5</v>
      </c>
      <c r="T8570">
        <v>10</v>
      </c>
      <c r="U8570">
        <v>0</v>
      </c>
      <c r="V8570" t="s">
        <v>4710</v>
      </c>
      <c r="W8570" t="s">
        <v>5172</v>
      </c>
      <c r="X8570">
        <v>5</v>
      </c>
      <c r="Y8570" t="s">
        <v>4601</v>
      </c>
      <c r="Z8570" t="s">
        <v>4710</v>
      </c>
      <c r="AA8570" t="s">
        <v>5172</v>
      </c>
      <c r="AB8570">
        <v>5</v>
      </c>
      <c r="AC8570" t="s">
        <v>4601</v>
      </c>
    </row>
    <row r="8571" spans="1:29" x14ac:dyDescent="0.3">
      <c r="A8571">
        <v>48568</v>
      </c>
      <c r="B8571">
        <v>47692</v>
      </c>
      <c r="C8571">
        <v>0</v>
      </c>
      <c r="D8571">
        <v>0</v>
      </c>
      <c r="E8571">
        <v>59</v>
      </c>
      <c r="F8571" s="1">
        <v>41564</v>
      </c>
      <c r="G8571" s="1">
        <v>41565</v>
      </c>
      <c r="H8571">
        <v>19</v>
      </c>
      <c r="I8571">
        <v>14982</v>
      </c>
      <c r="J8571" t="s">
        <v>4849</v>
      </c>
      <c r="K8571" t="s">
        <v>4755</v>
      </c>
      <c r="L8571">
        <v>10</v>
      </c>
      <c r="M8571">
        <v>108</v>
      </c>
      <c r="N8571">
        <f>FactSale[[#This Row],[Quantity]]*FactSale[[#This Row],[Unit Price]]</f>
        <v>1080</v>
      </c>
      <c r="O8571">
        <v>15</v>
      </c>
      <c r="P8571">
        <v>1080</v>
      </c>
      <c r="Q8571">
        <v>162</v>
      </c>
      <c r="R8571">
        <v>920</v>
      </c>
      <c r="S8571">
        <v>1242</v>
      </c>
      <c r="T8571">
        <v>10</v>
      </c>
      <c r="U8571">
        <v>0</v>
      </c>
      <c r="V8571" t="s">
        <v>4710</v>
      </c>
      <c r="W8571" t="s">
        <v>5174</v>
      </c>
      <c r="X8571">
        <v>10</v>
      </c>
      <c r="Y8571" t="s">
        <v>4629</v>
      </c>
      <c r="Z8571" t="s">
        <v>4710</v>
      </c>
      <c r="AA8571" t="s">
        <v>5174</v>
      </c>
      <c r="AB8571">
        <v>10</v>
      </c>
      <c r="AC8571" t="s">
        <v>4629</v>
      </c>
    </row>
    <row r="8572" spans="1:29" x14ac:dyDescent="0.3">
      <c r="A8572">
        <v>112398</v>
      </c>
      <c r="B8572">
        <v>66176</v>
      </c>
      <c r="C8572">
        <v>0</v>
      </c>
      <c r="D8572">
        <v>0</v>
      </c>
      <c r="E8572">
        <v>5</v>
      </c>
      <c r="F8572" s="1">
        <v>41926</v>
      </c>
      <c r="G8572" s="1">
        <v>41927</v>
      </c>
      <c r="H8572">
        <v>90</v>
      </c>
      <c r="I8572">
        <v>34614</v>
      </c>
      <c r="J8572" t="s">
        <v>5104</v>
      </c>
      <c r="K8572" t="s">
        <v>4755</v>
      </c>
      <c r="L8572">
        <v>10</v>
      </c>
      <c r="M8572">
        <v>1899</v>
      </c>
      <c r="N8572">
        <f>FactSale[[#This Row],[Quantity]]*FactSale[[#This Row],[Unit Price]]</f>
        <v>18990</v>
      </c>
      <c r="O8572">
        <v>15</v>
      </c>
      <c r="P8572">
        <v>18990</v>
      </c>
      <c r="Q8572">
        <v>2848.5</v>
      </c>
      <c r="R8572">
        <v>7590</v>
      </c>
      <c r="S8572">
        <v>21838.5</v>
      </c>
      <c r="T8572">
        <v>10</v>
      </c>
      <c r="U8572">
        <v>0</v>
      </c>
      <c r="V8572" t="s">
        <v>4657</v>
      </c>
      <c r="W8572" t="s">
        <v>5174</v>
      </c>
      <c r="X8572">
        <v>10</v>
      </c>
      <c r="Y8572" t="s">
        <v>4629</v>
      </c>
      <c r="Z8572" t="s">
        <v>4657</v>
      </c>
      <c r="AA8572" t="s">
        <v>5174</v>
      </c>
      <c r="AB8572">
        <v>10</v>
      </c>
      <c r="AC8572" t="s">
        <v>4629</v>
      </c>
    </row>
    <row r="8573" spans="1:29" x14ac:dyDescent="0.3">
      <c r="A8573">
        <v>111902</v>
      </c>
      <c r="B8573">
        <v>47692</v>
      </c>
      <c r="C8573">
        <v>0</v>
      </c>
      <c r="D8573">
        <v>0</v>
      </c>
      <c r="E8573">
        <v>145</v>
      </c>
      <c r="F8573" s="1">
        <v>41923</v>
      </c>
      <c r="G8573" s="1">
        <v>41924</v>
      </c>
      <c r="H8573">
        <v>102</v>
      </c>
      <c r="I8573">
        <v>34460</v>
      </c>
      <c r="J8573" t="s">
        <v>5103</v>
      </c>
      <c r="K8573" t="s">
        <v>4755</v>
      </c>
      <c r="L8573">
        <v>10</v>
      </c>
      <c r="M8573">
        <v>345</v>
      </c>
      <c r="N8573">
        <f>FactSale[[#This Row],[Quantity]]*FactSale[[#This Row],[Unit Price]]</f>
        <v>3450</v>
      </c>
      <c r="O8573">
        <v>15</v>
      </c>
      <c r="P8573">
        <v>3450</v>
      </c>
      <c r="Q8573">
        <v>517.5</v>
      </c>
      <c r="R8573">
        <v>1400</v>
      </c>
      <c r="S8573">
        <v>3967.5</v>
      </c>
      <c r="T8573">
        <v>10</v>
      </c>
      <c r="U8573">
        <v>0</v>
      </c>
      <c r="V8573" t="s">
        <v>4657</v>
      </c>
      <c r="W8573" t="s">
        <v>5174</v>
      </c>
      <c r="X8573">
        <v>10</v>
      </c>
      <c r="Y8573" t="s">
        <v>4629</v>
      </c>
      <c r="Z8573" t="s">
        <v>4657</v>
      </c>
      <c r="AA8573" t="s">
        <v>5174</v>
      </c>
      <c r="AB8573">
        <v>10</v>
      </c>
      <c r="AC8573" t="s">
        <v>4629</v>
      </c>
    </row>
    <row r="8574" spans="1:29" x14ac:dyDescent="0.3">
      <c r="A8574">
        <v>114759</v>
      </c>
      <c r="B8574">
        <v>47757</v>
      </c>
      <c r="C8574">
        <v>0</v>
      </c>
      <c r="D8574">
        <v>0</v>
      </c>
      <c r="E8574">
        <v>60</v>
      </c>
      <c r="F8574" s="1">
        <v>41939</v>
      </c>
      <c r="G8574" s="1">
        <v>41940</v>
      </c>
      <c r="H8574">
        <v>126</v>
      </c>
      <c r="I8574">
        <v>35339</v>
      </c>
      <c r="J8574" t="s">
        <v>4848</v>
      </c>
      <c r="K8574" t="s">
        <v>4755</v>
      </c>
      <c r="L8574">
        <v>10</v>
      </c>
      <c r="M8574">
        <v>33</v>
      </c>
      <c r="N8574">
        <f>FactSale[[#This Row],[Quantity]]*FactSale[[#This Row],[Unit Price]]</f>
        <v>330</v>
      </c>
      <c r="O8574">
        <v>15</v>
      </c>
      <c r="P8574">
        <v>330</v>
      </c>
      <c r="Q8574">
        <v>49.5</v>
      </c>
      <c r="R8574">
        <v>180</v>
      </c>
      <c r="S8574">
        <v>379.5</v>
      </c>
      <c r="T8574">
        <v>10</v>
      </c>
      <c r="U8574">
        <v>0</v>
      </c>
      <c r="V8574" t="s">
        <v>4657</v>
      </c>
      <c r="W8574" t="s">
        <v>5174</v>
      </c>
      <c r="X8574">
        <v>10</v>
      </c>
      <c r="Y8574" t="s">
        <v>4629</v>
      </c>
      <c r="Z8574" t="s">
        <v>4657</v>
      </c>
      <c r="AA8574" t="s">
        <v>5174</v>
      </c>
      <c r="AB8574">
        <v>10</v>
      </c>
      <c r="AC8574" t="s">
        <v>4629</v>
      </c>
    </row>
    <row r="8575" spans="1:29" x14ac:dyDescent="0.3">
      <c r="A8575">
        <v>118738</v>
      </c>
      <c r="B8575">
        <v>48851</v>
      </c>
      <c r="C8575">
        <v>0</v>
      </c>
      <c r="D8575">
        <v>0</v>
      </c>
      <c r="E8575">
        <v>57</v>
      </c>
      <c r="F8575" s="1">
        <v>41958</v>
      </c>
      <c r="G8575" s="1">
        <v>41959</v>
      </c>
      <c r="H8575">
        <v>126</v>
      </c>
      <c r="I8575">
        <v>36546</v>
      </c>
      <c r="J8575" t="s">
        <v>4851</v>
      </c>
      <c r="K8575" t="s">
        <v>4755</v>
      </c>
      <c r="L8575">
        <v>10</v>
      </c>
      <c r="M8575">
        <v>37</v>
      </c>
      <c r="N8575">
        <f>FactSale[[#This Row],[Quantity]]*FactSale[[#This Row],[Unit Price]]</f>
        <v>370</v>
      </c>
      <c r="O8575">
        <v>15</v>
      </c>
      <c r="P8575">
        <v>370</v>
      </c>
      <c r="Q8575">
        <v>55.5</v>
      </c>
      <c r="R8575">
        <v>230</v>
      </c>
      <c r="S8575">
        <v>425.5</v>
      </c>
      <c r="T8575">
        <v>10</v>
      </c>
      <c r="U8575">
        <v>0</v>
      </c>
      <c r="V8575" t="s">
        <v>4657</v>
      </c>
      <c r="W8575" t="s">
        <v>5174</v>
      </c>
      <c r="X8575">
        <v>11</v>
      </c>
      <c r="Y8575" t="s">
        <v>4638</v>
      </c>
      <c r="Z8575" t="s">
        <v>4657</v>
      </c>
      <c r="AA8575" t="s">
        <v>5174</v>
      </c>
      <c r="AB8575">
        <v>11</v>
      </c>
      <c r="AC8575" t="s">
        <v>4638</v>
      </c>
    </row>
    <row r="8576" spans="1:29" x14ac:dyDescent="0.3">
      <c r="A8576">
        <v>125699</v>
      </c>
      <c r="B8576">
        <v>66176</v>
      </c>
      <c r="C8576">
        <v>0</v>
      </c>
      <c r="D8576">
        <v>0</v>
      </c>
      <c r="E8576">
        <v>56</v>
      </c>
      <c r="F8576" s="1">
        <v>41998</v>
      </c>
      <c r="G8576" s="1">
        <v>41999</v>
      </c>
      <c r="H8576">
        <v>19</v>
      </c>
      <c r="I8576">
        <v>38705</v>
      </c>
      <c r="J8576" t="s">
        <v>4852</v>
      </c>
      <c r="K8576" t="s">
        <v>4755</v>
      </c>
      <c r="L8576">
        <v>10</v>
      </c>
      <c r="M8576">
        <v>112</v>
      </c>
      <c r="N8576">
        <f>FactSale[[#This Row],[Quantity]]*FactSale[[#This Row],[Unit Price]]</f>
        <v>1120</v>
      </c>
      <c r="O8576">
        <v>15</v>
      </c>
      <c r="P8576">
        <v>1120</v>
      </c>
      <c r="Q8576">
        <v>168</v>
      </c>
      <c r="R8576">
        <v>530</v>
      </c>
      <c r="S8576">
        <v>1288</v>
      </c>
      <c r="T8576">
        <v>10</v>
      </c>
      <c r="U8576">
        <v>0</v>
      </c>
      <c r="V8576" t="s">
        <v>4657</v>
      </c>
      <c r="W8576" t="s">
        <v>5174</v>
      </c>
      <c r="X8576">
        <v>12</v>
      </c>
      <c r="Y8576" t="s">
        <v>4648</v>
      </c>
      <c r="Z8576" t="s">
        <v>4657</v>
      </c>
      <c r="AA8576" t="s">
        <v>5174</v>
      </c>
      <c r="AB8576">
        <v>12</v>
      </c>
      <c r="AC8576" t="s">
        <v>4648</v>
      </c>
    </row>
    <row r="8577" spans="1:29" x14ac:dyDescent="0.3">
      <c r="A8577">
        <v>113335</v>
      </c>
      <c r="B8577">
        <v>47757</v>
      </c>
      <c r="C8577">
        <v>0</v>
      </c>
      <c r="D8577">
        <v>0</v>
      </c>
      <c r="E8577">
        <v>66</v>
      </c>
      <c r="F8577" s="1">
        <v>41932</v>
      </c>
      <c r="G8577" s="1">
        <v>41933</v>
      </c>
      <c r="H8577">
        <v>108</v>
      </c>
      <c r="I8577">
        <v>34901</v>
      </c>
      <c r="J8577" t="s">
        <v>4841</v>
      </c>
      <c r="K8577" t="s">
        <v>4755</v>
      </c>
      <c r="L8577">
        <v>10</v>
      </c>
      <c r="M8577">
        <v>20</v>
      </c>
      <c r="N8577">
        <f>FactSale[[#This Row],[Quantity]]*FactSale[[#This Row],[Unit Price]]</f>
        <v>200</v>
      </c>
      <c r="O8577">
        <v>15</v>
      </c>
      <c r="P8577">
        <v>200</v>
      </c>
      <c r="Q8577">
        <v>30</v>
      </c>
      <c r="R8577">
        <v>100</v>
      </c>
      <c r="S8577">
        <v>230</v>
      </c>
      <c r="T8577">
        <v>10</v>
      </c>
      <c r="U8577">
        <v>0</v>
      </c>
      <c r="V8577" t="s">
        <v>4657</v>
      </c>
      <c r="W8577" t="s">
        <v>5174</v>
      </c>
      <c r="X8577">
        <v>10</v>
      </c>
      <c r="Y8577" t="s">
        <v>4629</v>
      </c>
      <c r="Z8577" t="s">
        <v>4657</v>
      </c>
      <c r="AA8577" t="s">
        <v>5174</v>
      </c>
      <c r="AB8577">
        <v>10</v>
      </c>
      <c r="AC8577" t="s">
        <v>4629</v>
      </c>
    </row>
    <row r="8578" spans="1:29" x14ac:dyDescent="0.3">
      <c r="A8578">
        <v>125255</v>
      </c>
      <c r="B8578">
        <v>47855</v>
      </c>
      <c r="C8578">
        <v>0</v>
      </c>
      <c r="D8578">
        <v>0</v>
      </c>
      <c r="E8578">
        <v>52</v>
      </c>
      <c r="F8578" s="1">
        <v>41996</v>
      </c>
      <c r="G8578" s="1">
        <v>41997</v>
      </c>
      <c r="H8578">
        <v>119</v>
      </c>
      <c r="I8578">
        <v>38565</v>
      </c>
      <c r="J8578" t="s">
        <v>5112</v>
      </c>
      <c r="K8578" t="s">
        <v>4755</v>
      </c>
      <c r="L8578">
        <v>10</v>
      </c>
      <c r="M8578">
        <v>29</v>
      </c>
      <c r="N8578">
        <f>FactSale[[#This Row],[Quantity]]*FactSale[[#This Row],[Unit Price]]</f>
        <v>290</v>
      </c>
      <c r="O8578">
        <v>15</v>
      </c>
      <c r="P8578">
        <v>290</v>
      </c>
      <c r="Q8578">
        <v>43.5</v>
      </c>
      <c r="R8578">
        <v>170</v>
      </c>
      <c r="S8578">
        <v>333.5</v>
      </c>
      <c r="T8578">
        <v>10</v>
      </c>
      <c r="U8578">
        <v>0</v>
      </c>
      <c r="V8578" t="s">
        <v>4657</v>
      </c>
      <c r="W8578" t="s">
        <v>5174</v>
      </c>
      <c r="X8578">
        <v>12</v>
      </c>
      <c r="Y8578" t="s">
        <v>4648</v>
      </c>
      <c r="Z8578" t="s">
        <v>4657</v>
      </c>
      <c r="AA8578" t="s">
        <v>5174</v>
      </c>
      <c r="AB8578">
        <v>12</v>
      </c>
      <c r="AC8578" t="s">
        <v>4648</v>
      </c>
    </row>
    <row r="8579" spans="1:29" x14ac:dyDescent="0.3">
      <c r="A8579">
        <v>119175</v>
      </c>
      <c r="B8579">
        <v>77092</v>
      </c>
      <c r="C8579">
        <v>0</v>
      </c>
      <c r="D8579">
        <v>0</v>
      </c>
      <c r="E8579">
        <v>65</v>
      </c>
      <c r="F8579" s="1">
        <v>41962</v>
      </c>
      <c r="G8579" s="1">
        <v>41963</v>
      </c>
      <c r="H8579">
        <v>105</v>
      </c>
      <c r="I8579">
        <v>36682</v>
      </c>
      <c r="J8579" t="s">
        <v>4843</v>
      </c>
      <c r="K8579" t="s">
        <v>4755</v>
      </c>
      <c r="L8579">
        <v>10</v>
      </c>
      <c r="M8579">
        <v>24</v>
      </c>
      <c r="N8579">
        <f>FactSale[[#This Row],[Quantity]]*FactSale[[#This Row],[Unit Price]]</f>
        <v>240</v>
      </c>
      <c r="O8579">
        <v>15</v>
      </c>
      <c r="P8579">
        <v>240</v>
      </c>
      <c r="Q8579">
        <v>36</v>
      </c>
      <c r="R8579">
        <v>110</v>
      </c>
      <c r="S8579">
        <v>276</v>
      </c>
      <c r="T8579">
        <v>10</v>
      </c>
      <c r="U8579">
        <v>0</v>
      </c>
      <c r="V8579" t="s">
        <v>4657</v>
      </c>
      <c r="W8579" t="s">
        <v>5174</v>
      </c>
      <c r="X8579">
        <v>11</v>
      </c>
      <c r="Y8579" t="s">
        <v>4638</v>
      </c>
      <c r="Z8579" t="s">
        <v>4657</v>
      </c>
      <c r="AA8579" t="s">
        <v>5174</v>
      </c>
      <c r="AB8579">
        <v>11</v>
      </c>
      <c r="AC8579" t="s">
        <v>4638</v>
      </c>
    </row>
    <row r="8580" spans="1:29" x14ac:dyDescent="0.3">
      <c r="A8580">
        <v>117731</v>
      </c>
      <c r="B8580">
        <v>72125</v>
      </c>
      <c r="C8580">
        <v>0</v>
      </c>
      <c r="D8580">
        <v>0</v>
      </c>
      <c r="E8580">
        <v>56</v>
      </c>
      <c r="F8580" s="1">
        <v>41954</v>
      </c>
      <c r="G8580" s="1">
        <v>41955</v>
      </c>
      <c r="H8580">
        <v>116</v>
      </c>
      <c r="I8580">
        <v>36253</v>
      </c>
      <c r="J8580" t="s">
        <v>4852</v>
      </c>
      <c r="K8580" t="s">
        <v>4755</v>
      </c>
      <c r="L8580">
        <v>10</v>
      </c>
      <c r="M8580">
        <v>112</v>
      </c>
      <c r="N8580">
        <f>FactSale[[#This Row],[Quantity]]*FactSale[[#This Row],[Unit Price]]</f>
        <v>1120</v>
      </c>
      <c r="O8580">
        <v>15</v>
      </c>
      <c r="P8580">
        <v>1120</v>
      </c>
      <c r="Q8580">
        <v>168</v>
      </c>
      <c r="R8580">
        <v>530</v>
      </c>
      <c r="S8580">
        <v>1288</v>
      </c>
      <c r="T8580">
        <v>10</v>
      </c>
      <c r="U8580">
        <v>0</v>
      </c>
      <c r="V8580" t="s">
        <v>4657</v>
      </c>
      <c r="W8580" t="s">
        <v>5174</v>
      </c>
      <c r="X8580">
        <v>11</v>
      </c>
      <c r="Y8580" t="s">
        <v>4638</v>
      </c>
      <c r="Z8580" t="s">
        <v>4657</v>
      </c>
      <c r="AA8580" t="s">
        <v>5174</v>
      </c>
      <c r="AB8580">
        <v>11</v>
      </c>
      <c r="AC8580" t="s">
        <v>4638</v>
      </c>
    </row>
    <row r="8581" spans="1:29" x14ac:dyDescent="0.3">
      <c r="A8581">
        <v>87585</v>
      </c>
      <c r="B8581">
        <v>44333</v>
      </c>
      <c r="C8581">
        <v>0</v>
      </c>
      <c r="D8581">
        <v>0</v>
      </c>
      <c r="E8581">
        <v>57</v>
      </c>
      <c r="F8581" s="1">
        <v>41789</v>
      </c>
      <c r="G8581" s="1">
        <v>41790</v>
      </c>
      <c r="H8581">
        <v>115</v>
      </c>
      <c r="I8581">
        <v>26924</v>
      </c>
      <c r="J8581" t="s">
        <v>4851</v>
      </c>
      <c r="K8581" t="s">
        <v>4755</v>
      </c>
      <c r="L8581">
        <v>10</v>
      </c>
      <c r="M8581">
        <v>37</v>
      </c>
      <c r="N8581">
        <f>FactSale[[#This Row],[Quantity]]*FactSale[[#This Row],[Unit Price]]</f>
        <v>370</v>
      </c>
      <c r="O8581">
        <v>15</v>
      </c>
      <c r="P8581">
        <v>370</v>
      </c>
      <c r="Q8581">
        <v>55.5</v>
      </c>
      <c r="R8581">
        <v>230</v>
      </c>
      <c r="S8581">
        <v>425.5</v>
      </c>
      <c r="T8581">
        <v>10</v>
      </c>
      <c r="U8581">
        <v>0</v>
      </c>
      <c r="V8581" t="s">
        <v>4657</v>
      </c>
      <c r="W8581" t="s">
        <v>5172</v>
      </c>
      <c r="X8581">
        <v>5</v>
      </c>
      <c r="Y8581" t="s">
        <v>4601</v>
      </c>
      <c r="Z8581" t="s">
        <v>4657</v>
      </c>
      <c r="AA8581" t="s">
        <v>5172</v>
      </c>
      <c r="AB8581">
        <v>5</v>
      </c>
      <c r="AC8581" t="s">
        <v>4601</v>
      </c>
    </row>
    <row r="8582" spans="1:29" x14ac:dyDescent="0.3">
      <c r="A8582">
        <v>109029</v>
      </c>
      <c r="B8582">
        <v>47741</v>
      </c>
      <c r="C8582">
        <v>0</v>
      </c>
      <c r="D8582">
        <v>0</v>
      </c>
      <c r="E8582">
        <v>52</v>
      </c>
      <c r="F8582" s="1">
        <v>41907</v>
      </c>
      <c r="G8582" s="1">
        <v>41908</v>
      </c>
      <c r="H8582">
        <v>119</v>
      </c>
      <c r="I8582">
        <v>33578</v>
      </c>
      <c r="J8582" t="s">
        <v>5112</v>
      </c>
      <c r="K8582" t="s">
        <v>4755</v>
      </c>
      <c r="L8582">
        <v>10</v>
      </c>
      <c r="M8582">
        <v>29</v>
      </c>
      <c r="N8582">
        <f>FactSale[[#This Row],[Quantity]]*FactSale[[#This Row],[Unit Price]]</f>
        <v>290</v>
      </c>
      <c r="O8582">
        <v>15</v>
      </c>
      <c r="P8582">
        <v>290</v>
      </c>
      <c r="Q8582">
        <v>43.5</v>
      </c>
      <c r="R8582">
        <v>170</v>
      </c>
      <c r="S8582">
        <v>333.5</v>
      </c>
      <c r="T8582">
        <v>10</v>
      </c>
      <c r="U8582">
        <v>0</v>
      </c>
      <c r="V8582" t="s">
        <v>4657</v>
      </c>
      <c r="W8582" t="s">
        <v>5173</v>
      </c>
      <c r="X8582">
        <v>9</v>
      </c>
      <c r="Y8582" t="s">
        <v>4621</v>
      </c>
      <c r="Z8582" t="s">
        <v>4657</v>
      </c>
      <c r="AA8582" t="s">
        <v>5173</v>
      </c>
      <c r="AB8582">
        <v>9</v>
      </c>
      <c r="AC8582" t="s">
        <v>4621</v>
      </c>
    </row>
    <row r="8583" spans="1:29" x14ac:dyDescent="0.3">
      <c r="A8583">
        <v>79907</v>
      </c>
      <c r="B8583">
        <v>47855</v>
      </c>
      <c r="C8583">
        <v>0</v>
      </c>
      <c r="D8583">
        <v>0</v>
      </c>
      <c r="E8583">
        <v>5</v>
      </c>
      <c r="F8583" s="1">
        <v>41750</v>
      </c>
      <c r="G8583" s="1">
        <v>41751</v>
      </c>
      <c r="H8583">
        <v>106</v>
      </c>
      <c r="I8583">
        <v>24567</v>
      </c>
      <c r="J8583" t="s">
        <v>5104</v>
      </c>
      <c r="K8583" t="s">
        <v>4755</v>
      </c>
      <c r="L8583">
        <v>10</v>
      </c>
      <c r="M8583">
        <v>1899</v>
      </c>
      <c r="N8583">
        <f>FactSale[[#This Row],[Quantity]]*FactSale[[#This Row],[Unit Price]]</f>
        <v>18990</v>
      </c>
      <c r="O8583">
        <v>15</v>
      </c>
      <c r="P8583">
        <v>18990</v>
      </c>
      <c r="Q8583">
        <v>2848.5</v>
      </c>
      <c r="R8583">
        <v>7590</v>
      </c>
      <c r="S8583">
        <v>21838.5</v>
      </c>
      <c r="T8583">
        <v>10</v>
      </c>
      <c r="U8583">
        <v>0</v>
      </c>
      <c r="V8583" t="s">
        <v>4657</v>
      </c>
      <c r="W8583" t="s">
        <v>5172</v>
      </c>
      <c r="X8583">
        <v>4</v>
      </c>
      <c r="Y8583" t="s">
        <v>4598</v>
      </c>
      <c r="Z8583" t="s">
        <v>4657</v>
      </c>
      <c r="AA8583" t="s">
        <v>5172</v>
      </c>
      <c r="AB8583">
        <v>4</v>
      </c>
      <c r="AC8583" t="s">
        <v>4598</v>
      </c>
    </row>
    <row r="8584" spans="1:29" x14ac:dyDescent="0.3">
      <c r="A8584">
        <v>66723</v>
      </c>
      <c r="B8584">
        <v>47757</v>
      </c>
      <c r="C8584">
        <v>0</v>
      </c>
      <c r="D8584">
        <v>0</v>
      </c>
      <c r="E8584">
        <v>48</v>
      </c>
      <c r="F8584" s="1">
        <v>41673</v>
      </c>
      <c r="G8584" s="1">
        <v>41674</v>
      </c>
      <c r="H8584">
        <v>94</v>
      </c>
      <c r="I8584">
        <v>20536</v>
      </c>
      <c r="J8584" t="s">
        <v>5107</v>
      </c>
      <c r="K8584" t="s">
        <v>4755</v>
      </c>
      <c r="L8584">
        <v>10</v>
      </c>
      <c r="M8584">
        <v>48</v>
      </c>
      <c r="N8584">
        <f>FactSale[[#This Row],[Quantity]]*FactSale[[#This Row],[Unit Price]]</f>
        <v>480</v>
      </c>
      <c r="O8584">
        <v>15</v>
      </c>
      <c r="P8584">
        <v>480</v>
      </c>
      <c r="Q8584">
        <v>72</v>
      </c>
      <c r="R8584">
        <v>250</v>
      </c>
      <c r="S8584">
        <v>552</v>
      </c>
      <c r="T8584">
        <v>10</v>
      </c>
      <c r="U8584">
        <v>0</v>
      </c>
      <c r="V8584" t="s">
        <v>4657</v>
      </c>
      <c r="W8584" t="s">
        <v>5171</v>
      </c>
      <c r="X8584">
        <v>2</v>
      </c>
      <c r="Y8584" t="s">
        <v>4590</v>
      </c>
      <c r="Z8584" t="s">
        <v>4657</v>
      </c>
      <c r="AA8584" t="s">
        <v>5171</v>
      </c>
      <c r="AB8584">
        <v>2</v>
      </c>
      <c r="AC8584" t="s">
        <v>4590</v>
      </c>
    </row>
    <row r="8585" spans="1:29" x14ac:dyDescent="0.3">
      <c r="A8585">
        <v>101377</v>
      </c>
      <c r="B8585">
        <v>72125</v>
      </c>
      <c r="C8585">
        <v>0</v>
      </c>
      <c r="D8585">
        <v>0</v>
      </c>
      <c r="E8585">
        <v>146</v>
      </c>
      <c r="F8585" s="1">
        <v>41860</v>
      </c>
      <c r="G8585" s="1">
        <v>41861</v>
      </c>
      <c r="H8585">
        <v>118</v>
      </c>
      <c r="I8585">
        <v>31190</v>
      </c>
      <c r="J8585" t="s">
        <v>5101</v>
      </c>
      <c r="K8585" t="s">
        <v>4755</v>
      </c>
      <c r="L8585">
        <v>10</v>
      </c>
      <c r="M8585">
        <v>285</v>
      </c>
      <c r="N8585">
        <f>FactSale[[#This Row],[Quantity]]*FactSale[[#This Row],[Unit Price]]</f>
        <v>2850</v>
      </c>
      <c r="O8585">
        <v>15</v>
      </c>
      <c r="P8585">
        <v>2850</v>
      </c>
      <c r="Q8585">
        <v>427.5</v>
      </c>
      <c r="R8585">
        <v>1300</v>
      </c>
      <c r="S8585">
        <v>3277.5</v>
      </c>
      <c r="T8585">
        <v>10</v>
      </c>
      <c r="U8585">
        <v>0</v>
      </c>
      <c r="V8585" t="s">
        <v>4657</v>
      </c>
      <c r="W8585" t="s">
        <v>5173</v>
      </c>
      <c r="X8585">
        <v>8</v>
      </c>
      <c r="Y8585" t="s">
        <v>4613</v>
      </c>
      <c r="Z8585" t="s">
        <v>4657</v>
      </c>
      <c r="AA8585" t="s">
        <v>5173</v>
      </c>
      <c r="AB8585">
        <v>8</v>
      </c>
      <c r="AC8585" t="s">
        <v>4613</v>
      </c>
    </row>
    <row r="8586" spans="1:29" x14ac:dyDescent="0.3">
      <c r="A8586">
        <v>91503</v>
      </c>
      <c r="B8586">
        <v>72894</v>
      </c>
      <c r="C8586">
        <v>0</v>
      </c>
      <c r="D8586">
        <v>0</v>
      </c>
      <c r="E8586">
        <v>1</v>
      </c>
      <c r="F8586" s="1">
        <v>41809</v>
      </c>
      <c r="G8586" s="1">
        <v>41810</v>
      </c>
      <c r="H8586">
        <v>116</v>
      </c>
      <c r="I8586">
        <v>28135</v>
      </c>
      <c r="J8586" t="s">
        <v>5105</v>
      </c>
      <c r="K8586" t="s">
        <v>4755</v>
      </c>
      <c r="L8586">
        <v>10</v>
      </c>
      <c r="M8586">
        <v>50</v>
      </c>
      <c r="N8586">
        <f>FactSale[[#This Row],[Quantity]]*FactSale[[#This Row],[Unit Price]]</f>
        <v>500</v>
      </c>
      <c r="O8586">
        <v>15</v>
      </c>
      <c r="P8586">
        <v>500</v>
      </c>
      <c r="Q8586">
        <v>75</v>
      </c>
      <c r="R8586">
        <v>240</v>
      </c>
      <c r="S8586">
        <v>575</v>
      </c>
      <c r="T8586">
        <v>10</v>
      </c>
      <c r="U8586">
        <v>0</v>
      </c>
      <c r="V8586" t="s">
        <v>4657</v>
      </c>
      <c r="W8586" t="s">
        <v>5172</v>
      </c>
      <c r="X8586">
        <v>6</v>
      </c>
      <c r="Y8586" t="s">
        <v>4605</v>
      </c>
      <c r="Z8586" t="s">
        <v>4657</v>
      </c>
      <c r="AA8586" t="s">
        <v>5172</v>
      </c>
      <c r="AB8586">
        <v>6</v>
      </c>
      <c r="AC8586" t="s">
        <v>4605</v>
      </c>
    </row>
    <row r="8587" spans="1:29" x14ac:dyDescent="0.3">
      <c r="A8587">
        <v>86892</v>
      </c>
      <c r="B8587">
        <v>91464</v>
      </c>
      <c r="C8587">
        <v>0</v>
      </c>
      <c r="D8587">
        <v>0</v>
      </c>
      <c r="E8587">
        <v>52</v>
      </c>
      <c r="F8587" s="1">
        <v>41787</v>
      </c>
      <c r="G8587" s="1">
        <v>41788</v>
      </c>
      <c r="H8587">
        <v>81</v>
      </c>
      <c r="I8587">
        <v>26712</v>
      </c>
      <c r="J8587" t="s">
        <v>5112</v>
      </c>
      <c r="K8587" t="s">
        <v>4755</v>
      </c>
      <c r="L8587">
        <v>10</v>
      </c>
      <c r="M8587">
        <v>29</v>
      </c>
      <c r="N8587">
        <f>FactSale[[#This Row],[Quantity]]*FactSale[[#This Row],[Unit Price]]</f>
        <v>290</v>
      </c>
      <c r="O8587">
        <v>15</v>
      </c>
      <c r="P8587">
        <v>290</v>
      </c>
      <c r="Q8587">
        <v>43.5</v>
      </c>
      <c r="R8587">
        <v>170</v>
      </c>
      <c r="S8587">
        <v>333.5</v>
      </c>
      <c r="T8587">
        <v>10</v>
      </c>
      <c r="U8587">
        <v>0</v>
      </c>
      <c r="V8587" t="s">
        <v>4657</v>
      </c>
      <c r="W8587" t="s">
        <v>5172</v>
      </c>
      <c r="X8587">
        <v>5</v>
      </c>
      <c r="Y8587" t="s">
        <v>4601</v>
      </c>
      <c r="Z8587" t="s">
        <v>4657</v>
      </c>
      <c r="AA8587" t="s">
        <v>5172</v>
      </c>
      <c r="AB8587">
        <v>5</v>
      </c>
      <c r="AC8587" t="s">
        <v>4601</v>
      </c>
    </row>
    <row r="8588" spans="1:29" x14ac:dyDescent="0.3">
      <c r="A8588">
        <v>98842</v>
      </c>
      <c r="B8588">
        <v>47855</v>
      </c>
      <c r="C8588">
        <v>0</v>
      </c>
      <c r="D8588">
        <v>0</v>
      </c>
      <c r="E8588">
        <v>154</v>
      </c>
      <c r="F8588" s="1">
        <v>41846</v>
      </c>
      <c r="G8588" s="1">
        <v>41847</v>
      </c>
      <c r="H8588">
        <v>108</v>
      </c>
      <c r="I8588">
        <v>30399</v>
      </c>
      <c r="J8588" t="s">
        <v>5102</v>
      </c>
      <c r="K8588" t="s">
        <v>4755</v>
      </c>
      <c r="L8588">
        <v>10</v>
      </c>
      <c r="M8588">
        <v>45</v>
      </c>
      <c r="N8588">
        <f>FactSale[[#This Row],[Quantity]]*FactSale[[#This Row],[Unit Price]]</f>
        <v>450</v>
      </c>
      <c r="O8588">
        <v>15</v>
      </c>
      <c r="P8588">
        <v>450</v>
      </c>
      <c r="Q8588">
        <v>67.5</v>
      </c>
      <c r="R8588">
        <v>295</v>
      </c>
      <c r="S8588">
        <v>517.5</v>
      </c>
      <c r="T8588">
        <v>10</v>
      </c>
      <c r="U8588">
        <v>0</v>
      </c>
      <c r="V8588" t="s">
        <v>4657</v>
      </c>
      <c r="W8588" t="s">
        <v>5173</v>
      </c>
      <c r="X8588">
        <v>7</v>
      </c>
      <c r="Y8588" t="s">
        <v>4609</v>
      </c>
      <c r="Z8588" t="s">
        <v>4657</v>
      </c>
      <c r="AA8588" t="s">
        <v>5173</v>
      </c>
      <c r="AB8588">
        <v>7</v>
      </c>
      <c r="AC8588" t="s">
        <v>4609</v>
      </c>
    </row>
    <row r="8589" spans="1:29" x14ac:dyDescent="0.3">
      <c r="A8589">
        <v>107297</v>
      </c>
      <c r="B8589">
        <v>44333</v>
      </c>
      <c r="C8589">
        <v>0</v>
      </c>
      <c r="D8589">
        <v>0</v>
      </c>
      <c r="E8589">
        <v>7</v>
      </c>
      <c r="F8589" s="1">
        <v>41897</v>
      </c>
      <c r="G8589" s="1">
        <v>41898</v>
      </c>
      <c r="H8589">
        <v>108</v>
      </c>
      <c r="I8589">
        <v>33038</v>
      </c>
      <c r="J8589" t="s">
        <v>4897</v>
      </c>
      <c r="K8589" t="s">
        <v>4755</v>
      </c>
      <c r="L8589">
        <v>10</v>
      </c>
      <c r="M8589">
        <v>87</v>
      </c>
      <c r="N8589">
        <f>FactSale[[#This Row],[Quantity]]*FactSale[[#This Row],[Unit Price]]</f>
        <v>870</v>
      </c>
      <c r="O8589">
        <v>15</v>
      </c>
      <c r="P8589">
        <v>870</v>
      </c>
      <c r="Q8589">
        <v>130.5</v>
      </c>
      <c r="R8589">
        <v>520</v>
      </c>
      <c r="S8589">
        <v>1000.5</v>
      </c>
      <c r="T8589">
        <v>10</v>
      </c>
      <c r="U8589">
        <v>0</v>
      </c>
      <c r="V8589" t="s">
        <v>4657</v>
      </c>
      <c r="W8589" t="s">
        <v>5173</v>
      </c>
      <c r="X8589">
        <v>9</v>
      </c>
      <c r="Y8589" t="s">
        <v>4621</v>
      </c>
      <c r="Z8589" t="s">
        <v>4657</v>
      </c>
      <c r="AA8589" t="s">
        <v>5173</v>
      </c>
      <c r="AB8589">
        <v>9</v>
      </c>
      <c r="AC8589" t="s">
        <v>4621</v>
      </c>
    </row>
    <row r="8590" spans="1:29" x14ac:dyDescent="0.3">
      <c r="A8590">
        <v>94173</v>
      </c>
      <c r="B8590">
        <v>47692</v>
      </c>
      <c r="C8590">
        <v>0</v>
      </c>
      <c r="D8590">
        <v>0</v>
      </c>
      <c r="E8590">
        <v>59</v>
      </c>
      <c r="F8590" s="1">
        <v>41823</v>
      </c>
      <c r="G8590" s="1">
        <v>41824</v>
      </c>
      <c r="H8590">
        <v>105</v>
      </c>
      <c r="I8590">
        <v>28970</v>
      </c>
      <c r="J8590" t="s">
        <v>4849</v>
      </c>
      <c r="K8590" t="s">
        <v>4755</v>
      </c>
      <c r="L8590">
        <v>10</v>
      </c>
      <c r="M8590">
        <v>108</v>
      </c>
      <c r="N8590">
        <f>FactSale[[#This Row],[Quantity]]*FactSale[[#This Row],[Unit Price]]</f>
        <v>1080</v>
      </c>
      <c r="O8590">
        <v>15</v>
      </c>
      <c r="P8590">
        <v>1080</v>
      </c>
      <c r="Q8590">
        <v>162</v>
      </c>
      <c r="R8590">
        <v>920</v>
      </c>
      <c r="S8590">
        <v>1242</v>
      </c>
      <c r="T8590">
        <v>10</v>
      </c>
      <c r="U8590">
        <v>0</v>
      </c>
      <c r="V8590" t="s">
        <v>4657</v>
      </c>
      <c r="W8590" t="s">
        <v>5173</v>
      </c>
      <c r="X8590">
        <v>7</v>
      </c>
      <c r="Y8590" t="s">
        <v>4609</v>
      </c>
      <c r="Z8590" t="s">
        <v>4657</v>
      </c>
      <c r="AA8590" t="s">
        <v>5173</v>
      </c>
      <c r="AB8590">
        <v>7</v>
      </c>
      <c r="AC8590" t="s">
        <v>4609</v>
      </c>
    </row>
    <row r="8591" spans="1:29" x14ac:dyDescent="0.3">
      <c r="A8591">
        <v>98011</v>
      </c>
      <c r="B8591">
        <v>66176</v>
      </c>
      <c r="C8591">
        <v>0</v>
      </c>
      <c r="D8591">
        <v>0</v>
      </c>
      <c r="E8591">
        <v>62</v>
      </c>
      <c r="F8591" s="1">
        <v>41842</v>
      </c>
      <c r="G8591" s="1">
        <v>41843</v>
      </c>
      <c r="H8591">
        <v>105</v>
      </c>
      <c r="I8591">
        <v>30146</v>
      </c>
      <c r="J8591" t="s">
        <v>4847</v>
      </c>
      <c r="K8591" t="s">
        <v>4755</v>
      </c>
      <c r="L8591">
        <v>10</v>
      </c>
      <c r="M8591">
        <v>105</v>
      </c>
      <c r="N8591">
        <f>FactSale[[#This Row],[Quantity]]*FactSale[[#This Row],[Unit Price]]</f>
        <v>1050</v>
      </c>
      <c r="O8591">
        <v>15</v>
      </c>
      <c r="P8591">
        <v>1050</v>
      </c>
      <c r="Q8591">
        <v>157.5</v>
      </c>
      <c r="R8591">
        <v>490</v>
      </c>
      <c r="S8591">
        <v>1207.5</v>
      </c>
      <c r="T8591">
        <v>10</v>
      </c>
      <c r="U8591">
        <v>0</v>
      </c>
      <c r="V8591" t="s">
        <v>4657</v>
      </c>
      <c r="W8591" t="s">
        <v>5173</v>
      </c>
      <c r="X8591">
        <v>7</v>
      </c>
      <c r="Y8591" t="s">
        <v>4609</v>
      </c>
      <c r="Z8591" t="s">
        <v>4657</v>
      </c>
      <c r="AA8591" t="s">
        <v>5173</v>
      </c>
      <c r="AB8591">
        <v>7</v>
      </c>
      <c r="AC8591" t="s">
        <v>4609</v>
      </c>
    </row>
    <row r="8592" spans="1:29" x14ac:dyDescent="0.3">
      <c r="A8592">
        <v>104485</v>
      </c>
      <c r="B8592">
        <v>48762</v>
      </c>
      <c r="C8592">
        <v>0</v>
      </c>
      <c r="D8592">
        <v>0</v>
      </c>
      <c r="E8592">
        <v>64</v>
      </c>
      <c r="F8592" s="1">
        <v>41879</v>
      </c>
      <c r="G8592" s="1">
        <v>41880</v>
      </c>
      <c r="H8592">
        <v>105</v>
      </c>
      <c r="I8592">
        <v>32166</v>
      </c>
      <c r="J8592" t="s">
        <v>4845</v>
      </c>
      <c r="K8592" t="s">
        <v>4755</v>
      </c>
      <c r="L8592">
        <v>10</v>
      </c>
      <c r="M8592">
        <v>15</v>
      </c>
      <c r="N8592">
        <f>FactSale[[#This Row],[Quantity]]*FactSale[[#This Row],[Unit Price]]</f>
        <v>150</v>
      </c>
      <c r="O8592">
        <v>15</v>
      </c>
      <c r="P8592">
        <v>150</v>
      </c>
      <c r="Q8592">
        <v>22.5</v>
      </c>
      <c r="R8592">
        <v>75</v>
      </c>
      <c r="S8592">
        <v>172.5</v>
      </c>
      <c r="T8592">
        <v>10</v>
      </c>
      <c r="U8592">
        <v>0</v>
      </c>
      <c r="V8592" t="s">
        <v>4657</v>
      </c>
      <c r="W8592" t="s">
        <v>5173</v>
      </c>
      <c r="X8592">
        <v>8</v>
      </c>
      <c r="Y8592" t="s">
        <v>4613</v>
      </c>
      <c r="Z8592" t="s">
        <v>4657</v>
      </c>
      <c r="AA8592" t="s">
        <v>5173</v>
      </c>
      <c r="AB8592">
        <v>8</v>
      </c>
      <c r="AC8592" t="s">
        <v>4613</v>
      </c>
    </row>
    <row r="8593" spans="1:29" x14ac:dyDescent="0.3">
      <c r="A8593">
        <v>109993</v>
      </c>
      <c r="B8593">
        <v>47741</v>
      </c>
      <c r="C8593">
        <v>0</v>
      </c>
      <c r="D8593">
        <v>0</v>
      </c>
      <c r="E8593">
        <v>104</v>
      </c>
      <c r="F8593" s="1">
        <v>41913</v>
      </c>
      <c r="G8593" s="1">
        <v>41914</v>
      </c>
      <c r="H8593">
        <v>105</v>
      </c>
      <c r="I8593">
        <v>33881</v>
      </c>
      <c r="J8593" t="s">
        <v>5097</v>
      </c>
      <c r="K8593" t="s">
        <v>4755</v>
      </c>
      <c r="L8593">
        <v>10</v>
      </c>
      <c r="M8593">
        <v>34</v>
      </c>
      <c r="N8593">
        <f>FactSale[[#This Row],[Quantity]]*FactSale[[#This Row],[Unit Price]]</f>
        <v>340</v>
      </c>
      <c r="O8593">
        <v>15</v>
      </c>
      <c r="P8593">
        <v>340</v>
      </c>
      <c r="Q8593">
        <v>51</v>
      </c>
      <c r="R8593">
        <v>100</v>
      </c>
      <c r="S8593">
        <v>391</v>
      </c>
      <c r="T8593">
        <v>10</v>
      </c>
      <c r="U8593">
        <v>0</v>
      </c>
      <c r="V8593" t="s">
        <v>4657</v>
      </c>
      <c r="W8593" t="s">
        <v>5174</v>
      </c>
      <c r="X8593">
        <v>10</v>
      </c>
      <c r="Y8593" t="s">
        <v>4629</v>
      </c>
      <c r="Z8593" t="s">
        <v>4657</v>
      </c>
      <c r="AA8593" t="s">
        <v>5174</v>
      </c>
      <c r="AB8593">
        <v>10</v>
      </c>
      <c r="AC8593" t="s">
        <v>4629</v>
      </c>
    </row>
    <row r="8594" spans="1:29" x14ac:dyDescent="0.3">
      <c r="A8594">
        <v>66511</v>
      </c>
      <c r="B8594">
        <v>44333</v>
      </c>
      <c r="C8594">
        <v>0</v>
      </c>
      <c r="D8594">
        <v>0</v>
      </c>
      <c r="E8594">
        <v>50</v>
      </c>
      <c r="F8594" s="1">
        <v>41670</v>
      </c>
      <c r="G8594" s="1">
        <v>41671</v>
      </c>
      <c r="H8594">
        <v>102</v>
      </c>
      <c r="I8594">
        <v>20464</v>
      </c>
      <c r="J8594" t="s">
        <v>5108</v>
      </c>
      <c r="K8594" t="s">
        <v>4755</v>
      </c>
      <c r="L8594">
        <v>10</v>
      </c>
      <c r="M8594">
        <v>102</v>
      </c>
      <c r="N8594">
        <f>FactSale[[#This Row],[Quantity]]*FactSale[[#This Row],[Unit Price]]</f>
        <v>1020</v>
      </c>
      <c r="O8594">
        <v>15</v>
      </c>
      <c r="P8594">
        <v>1020</v>
      </c>
      <c r="Q8594">
        <v>153</v>
      </c>
      <c r="R8594">
        <v>470</v>
      </c>
      <c r="S8594">
        <v>1173</v>
      </c>
      <c r="T8594">
        <v>10</v>
      </c>
      <c r="U8594">
        <v>0</v>
      </c>
      <c r="V8594" t="s">
        <v>4657</v>
      </c>
      <c r="W8594" t="s">
        <v>5171</v>
      </c>
      <c r="X8594">
        <v>1</v>
      </c>
      <c r="Y8594" t="s">
        <v>4552</v>
      </c>
      <c r="Z8594" t="s">
        <v>4657</v>
      </c>
      <c r="AA8594" t="s">
        <v>5171</v>
      </c>
      <c r="AB8594">
        <v>2</v>
      </c>
      <c r="AC8594" t="s">
        <v>4590</v>
      </c>
    </row>
    <row r="8595" spans="1:29" x14ac:dyDescent="0.3">
      <c r="A8595">
        <v>103404</v>
      </c>
      <c r="B8595">
        <v>72646</v>
      </c>
      <c r="C8595">
        <v>0</v>
      </c>
      <c r="D8595">
        <v>0</v>
      </c>
      <c r="E8595">
        <v>48</v>
      </c>
      <c r="F8595" s="1">
        <v>41872</v>
      </c>
      <c r="G8595" s="1">
        <v>41873</v>
      </c>
      <c r="H8595">
        <v>102</v>
      </c>
      <c r="I8595">
        <v>31827</v>
      </c>
      <c r="J8595" t="s">
        <v>5107</v>
      </c>
      <c r="K8595" t="s">
        <v>4755</v>
      </c>
      <c r="L8595">
        <v>10</v>
      </c>
      <c r="M8595">
        <v>48</v>
      </c>
      <c r="N8595">
        <f>FactSale[[#This Row],[Quantity]]*FactSale[[#This Row],[Unit Price]]</f>
        <v>480</v>
      </c>
      <c r="O8595">
        <v>15</v>
      </c>
      <c r="P8595">
        <v>480</v>
      </c>
      <c r="Q8595">
        <v>72</v>
      </c>
      <c r="R8595">
        <v>250</v>
      </c>
      <c r="S8595">
        <v>552</v>
      </c>
      <c r="T8595">
        <v>10</v>
      </c>
      <c r="U8595">
        <v>0</v>
      </c>
      <c r="V8595" t="s">
        <v>4657</v>
      </c>
      <c r="W8595" t="s">
        <v>5173</v>
      </c>
      <c r="X8595">
        <v>8</v>
      </c>
      <c r="Y8595" t="s">
        <v>4613</v>
      </c>
      <c r="Z8595" t="s">
        <v>4657</v>
      </c>
      <c r="AA8595" t="s">
        <v>5173</v>
      </c>
      <c r="AB8595">
        <v>8</v>
      </c>
      <c r="AC8595" t="s">
        <v>4613</v>
      </c>
    </row>
    <row r="8596" spans="1:29" x14ac:dyDescent="0.3">
      <c r="A8596">
        <v>104713</v>
      </c>
      <c r="B8596">
        <v>66176</v>
      </c>
      <c r="C8596">
        <v>0</v>
      </c>
      <c r="D8596">
        <v>0</v>
      </c>
      <c r="E8596">
        <v>64</v>
      </c>
      <c r="F8596" s="1">
        <v>41880</v>
      </c>
      <c r="G8596" s="1">
        <v>41881</v>
      </c>
      <c r="H8596">
        <v>102</v>
      </c>
      <c r="I8596">
        <v>32232</v>
      </c>
      <c r="J8596" t="s">
        <v>4845</v>
      </c>
      <c r="K8596" t="s">
        <v>4755</v>
      </c>
      <c r="L8596">
        <v>10</v>
      </c>
      <c r="M8596">
        <v>15</v>
      </c>
      <c r="N8596">
        <f>FactSale[[#This Row],[Quantity]]*FactSale[[#This Row],[Unit Price]]</f>
        <v>150</v>
      </c>
      <c r="O8596">
        <v>15</v>
      </c>
      <c r="P8596">
        <v>150</v>
      </c>
      <c r="Q8596">
        <v>22.5</v>
      </c>
      <c r="R8596">
        <v>75</v>
      </c>
      <c r="S8596">
        <v>172.5</v>
      </c>
      <c r="T8596">
        <v>10</v>
      </c>
      <c r="U8596">
        <v>0</v>
      </c>
      <c r="V8596" t="s">
        <v>4657</v>
      </c>
      <c r="W8596" t="s">
        <v>5173</v>
      </c>
      <c r="X8596">
        <v>8</v>
      </c>
      <c r="Y8596" t="s">
        <v>4613</v>
      </c>
      <c r="Z8596" t="s">
        <v>4657</v>
      </c>
      <c r="AA8596" t="s">
        <v>5173</v>
      </c>
      <c r="AB8596">
        <v>8</v>
      </c>
      <c r="AC8596" t="s">
        <v>4613</v>
      </c>
    </row>
    <row r="8597" spans="1:29" x14ac:dyDescent="0.3">
      <c r="A8597">
        <v>106398</v>
      </c>
      <c r="B8597">
        <v>87633</v>
      </c>
      <c r="C8597">
        <v>0</v>
      </c>
      <c r="D8597">
        <v>0</v>
      </c>
      <c r="E8597">
        <v>59</v>
      </c>
      <c r="F8597" s="1">
        <v>41892</v>
      </c>
      <c r="G8597" s="1">
        <v>41893</v>
      </c>
      <c r="H8597">
        <v>102</v>
      </c>
      <c r="I8597">
        <v>32762</v>
      </c>
      <c r="J8597" t="s">
        <v>4849</v>
      </c>
      <c r="K8597" t="s">
        <v>4755</v>
      </c>
      <c r="L8597">
        <v>10</v>
      </c>
      <c r="M8597">
        <v>108</v>
      </c>
      <c r="N8597">
        <f>FactSale[[#This Row],[Quantity]]*FactSale[[#This Row],[Unit Price]]</f>
        <v>1080</v>
      </c>
      <c r="O8597">
        <v>15</v>
      </c>
      <c r="P8597">
        <v>1080</v>
      </c>
      <c r="Q8597">
        <v>162</v>
      </c>
      <c r="R8597">
        <v>920</v>
      </c>
      <c r="S8597">
        <v>1242</v>
      </c>
      <c r="T8597">
        <v>10</v>
      </c>
      <c r="U8597">
        <v>0</v>
      </c>
      <c r="V8597" t="s">
        <v>4657</v>
      </c>
      <c r="W8597" t="s">
        <v>5173</v>
      </c>
      <c r="X8597">
        <v>9</v>
      </c>
      <c r="Y8597" t="s">
        <v>4621</v>
      </c>
      <c r="Z8597" t="s">
        <v>4657</v>
      </c>
      <c r="AA8597" t="s">
        <v>5173</v>
      </c>
      <c r="AB8597">
        <v>9</v>
      </c>
      <c r="AC8597" t="s">
        <v>4621</v>
      </c>
    </row>
    <row r="8598" spans="1:29" x14ac:dyDescent="0.3">
      <c r="A8598">
        <v>96756</v>
      </c>
      <c r="B8598">
        <v>91464</v>
      </c>
      <c r="C8598">
        <v>0</v>
      </c>
      <c r="D8598">
        <v>0</v>
      </c>
      <c r="E8598">
        <v>47</v>
      </c>
      <c r="F8598" s="1">
        <v>41836</v>
      </c>
      <c r="G8598" s="1">
        <v>41837</v>
      </c>
      <c r="H8598">
        <v>90</v>
      </c>
      <c r="I8598">
        <v>29765</v>
      </c>
      <c r="J8598" t="s">
        <v>5115</v>
      </c>
      <c r="K8598" t="s">
        <v>4755</v>
      </c>
      <c r="L8598">
        <v>10</v>
      </c>
      <c r="M8598">
        <v>105</v>
      </c>
      <c r="N8598">
        <f>FactSale[[#This Row],[Quantity]]*FactSale[[#This Row],[Unit Price]]</f>
        <v>1050</v>
      </c>
      <c r="O8598">
        <v>15</v>
      </c>
      <c r="P8598">
        <v>1050</v>
      </c>
      <c r="Q8598">
        <v>157.5</v>
      </c>
      <c r="R8598">
        <v>580</v>
      </c>
      <c r="S8598">
        <v>1207.5</v>
      </c>
      <c r="T8598">
        <v>10</v>
      </c>
      <c r="U8598">
        <v>0</v>
      </c>
      <c r="V8598" t="s">
        <v>4657</v>
      </c>
      <c r="W8598" t="s">
        <v>5173</v>
      </c>
      <c r="X8598">
        <v>7</v>
      </c>
      <c r="Y8598" t="s">
        <v>4609</v>
      </c>
      <c r="Z8598" t="s">
        <v>4657</v>
      </c>
      <c r="AA8598" t="s">
        <v>5173</v>
      </c>
      <c r="AB8598">
        <v>7</v>
      </c>
      <c r="AC8598" t="s">
        <v>4609</v>
      </c>
    </row>
    <row r="8599" spans="1:29" x14ac:dyDescent="0.3">
      <c r="A8599">
        <v>104522</v>
      </c>
      <c r="B8599">
        <v>47741</v>
      </c>
      <c r="C8599">
        <v>0</v>
      </c>
      <c r="D8599">
        <v>0</v>
      </c>
      <c r="E8599">
        <v>62</v>
      </c>
      <c r="F8599" s="1">
        <v>41879</v>
      </c>
      <c r="G8599" s="1">
        <v>41880</v>
      </c>
      <c r="H8599">
        <v>90</v>
      </c>
      <c r="I8599">
        <v>32177</v>
      </c>
      <c r="J8599" t="s">
        <v>4847</v>
      </c>
      <c r="K8599" t="s">
        <v>4755</v>
      </c>
      <c r="L8599">
        <v>10</v>
      </c>
      <c r="M8599">
        <v>105</v>
      </c>
      <c r="N8599">
        <f>FactSale[[#This Row],[Quantity]]*FactSale[[#This Row],[Unit Price]]</f>
        <v>1050</v>
      </c>
      <c r="O8599">
        <v>15</v>
      </c>
      <c r="P8599">
        <v>1050</v>
      </c>
      <c r="Q8599">
        <v>157.5</v>
      </c>
      <c r="R8599">
        <v>490</v>
      </c>
      <c r="S8599">
        <v>1207.5</v>
      </c>
      <c r="T8599">
        <v>10</v>
      </c>
      <c r="U8599">
        <v>0</v>
      </c>
      <c r="V8599" t="s">
        <v>4657</v>
      </c>
      <c r="W8599" t="s">
        <v>5173</v>
      </c>
      <c r="X8599">
        <v>8</v>
      </c>
      <c r="Y8599" t="s">
        <v>4613</v>
      </c>
      <c r="Z8599" t="s">
        <v>4657</v>
      </c>
      <c r="AA8599" t="s">
        <v>5173</v>
      </c>
      <c r="AB8599">
        <v>8</v>
      </c>
      <c r="AC8599" t="s">
        <v>4613</v>
      </c>
    </row>
    <row r="8600" spans="1:29" x14ac:dyDescent="0.3">
      <c r="A8600">
        <v>105771</v>
      </c>
      <c r="B8600">
        <v>41432</v>
      </c>
      <c r="C8600">
        <v>0</v>
      </c>
      <c r="D8600">
        <v>0</v>
      </c>
      <c r="E8600">
        <v>65</v>
      </c>
      <c r="F8600" s="1">
        <v>41887</v>
      </c>
      <c r="G8600" s="1">
        <v>41888</v>
      </c>
      <c r="H8600">
        <v>90</v>
      </c>
      <c r="I8600">
        <v>32573</v>
      </c>
      <c r="J8600" t="s">
        <v>4843</v>
      </c>
      <c r="K8600" t="s">
        <v>4755</v>
      </c>
      <c r="L8600">
        <v>10</v>
      </c>
      <c r="M8600">
        <v>24</v>
      </c>
      <c r="N8600">
        <f>FactSale[[#This Row],[Quantity]]*FactSale[[#This Row],[Unit Price]]</f>
        <v>240</v>
      </c>
      <c r="O8600">
        <v>15</v>
      </c>
      <c r="P8600">
        <v>240</v>
      </c>
      <c r="Q8600">
        <v>36</v>
      </c>
      <c r="R8600">
        <v>110</v>
      </c>
      <c r="S8600">
        <v>276</v>
      </c>
      <c r="T8600">
        <v>10</v>
      </c>
      <c r="U8600">
        <v>0</v>
      </c>
      <c r="V8600" t="s">
        <v>4657</v>
      </c>
      <c r="W8600" t="s">
        <v>5173</v>
      </c>
      <c r="X8600">
        <v>9</v>
      </c>
      <c r="Y8600" t="s">
        <v>4621</v>
      </c>
      <c r="Z8600" t="s">
        <v>4657</v>
      </c>
      <c r="AA8600" t="s">
        <v>5173</v>
      </c>
      <c r="AB8600">
        <v>9</v>
      </c>
      <c r="AC8600" t="s">
        <v>4621</v>
      </c>
    </row>
    <row r="8601" spans="1:29" x14ac:dyDescent="0.3">
      <c r="A8601">
        <v>69944</v>
      </c>
      <c r="B8601">
        <v>72894</v>
      </c>
      <c r="C8601">
        <v>0</v>
      </c>
      <c r="D8601">
        <v>0</v>
      </c>
      <c r="E8601">
        <v>48</v>
      </c>
      <c r="F8601" s="1">
        <v>41691</v>
      </c>
      <c r="G8601" s="1">
        <v>41692</v>
      </c>
      <c r="H8601">
        <v>93</v>
      </c>
      <c r="I8601">
        <v>21539</v>
      </c>
      <c r="J8601" t="s">
        <v>5107</v>
      </c>
      <c r="K8601" t="s">
        <v>4755</v>
      </c>
      <c r="L8601">
        <v>10</v>
      </c>
      <c r="M8601">
        <v>48</v>
      </c>
      <c r="N8601">
        <f>FactSale[[#This Row],[Quantity]]*FactSale[[#This Row],[Unit Price]]</f>
        <v>480</v>
      </c>
      <c r="O8601">
        <v>15</v>
      </c>
      <c r="P8601">
        <v>480</v>
      </c>
      <c r="Q8601">
        <v>72</v>
      </c>
      <c r="R8601">
        <v>250</v>
      </c>
      <c r="S8601">
        <v>552</v>
      </c>
      <c r="T8601">
        <v>10</v>
      </c>
      <c r="U8601">
        <v>0</v>
      </c>
      <c r="V8601" t="s">
        <v>4657</v>
      </c>
      <c r="W8601" t="s">
        <v>5171</v>
      </c>
      <c r="X8601">
        <v>2</v>
      </c>
      <c r="Y8601" t="s">
        <v>4590</v>
      </c>
      <c r="Z8601" t="s">
        <v>4657</v>
      </c>
      <c r="AA8601" t="s">
        <v>5171</v>
      </c>
      <c r="AB8601">
        <v>2</v>
      </c>
      <c r="AC8601" t="s">
        <v>4590</v>
      </c>
    </row>
    <row r="8602" spans="1:29" x14ac:dyDescent="0.3">
      <c r="A8602">
        <v>78619</v>
      </c>
      <c r="B8602">
        <v>41568</v>
      </c>
      <c r="C8602">
        <v>0</v>
      </c>
      <c r="D8602">
        <v>0</v>
      </c>
      <c r="E8602">
        <v>6</v>
      </c>
      <c r="F8602" s="1">
        <v>41743</v>
      </c>
      <c r="G8602" s="1">
        <v>41744</v>
      </c>
      <c r="H8602">
        <v>93</v>
      </c>
      <c r="I8602">
        <v>24172</v>
      </c>
      <c r="J8602" t="s">
        <v>4899</v>
      </c>
      <c r="K8602" t="s">
        <v>4755</v>
      </c>
      <c r="L8602">
        <v>10</v>
      </c>
      <c r="M8602">
        <v>90</v>
      </c>
      <c r="N8602">
        <f>FactSale[[#This Row],[Quantity]]*FactSale[[#This Row],[Unit Price]]</f>
        <v>900</v>
      </c>
      <c r="O8602">
        <v>15</v>
      </c>
      <c r="P8602">
        <v>900</v>
      </c>
      <c r="Q8602">
        <v>135</v>
      </c>
      <c r="R8602">
        <v>360</v>
      </c>
      <c r="S8602">
        <v>1035</v>
      </c>
      <c r="T8602">
        <v>10</v>
      </c>
      <c r="U8602">
        <v>0</v>
      </c>
      <c r="V8602" t="s">
        <v>4657</v>
      </c>
      <c r="W8602" t="s">
        <v>5172</v>
      </c>
      <c r="X8602">
        <v>4</v>
      </c>
      <c r="Y8602" t="s">
        <v>4598</v>
      </c>
      <c r="Z8602" t="s">
        <v>4657</v>
      </c>
      <c r="AA8602" t="s">
        <v>5172</v>
      </c>
      <c r="AB8602">
        <v>4</v>
      </c>
      <c r="AC8602" t="s">
        <v>4598</v>
      </c>
    </row>
    <row r="8603" spans="1:29" x14ac:dyDescent="0.3">
      <c r="A8603">
        <v>63152</v>
      </c>
      <c r="B8603">
        <v>48762</v>
      </c>
      <c r="C8603">
        <v>0</v>
      </c>
      <c r="D8603">
        <v>0</v>
      </c>
      <c r="E8603">
        <v>64</v>
      </c>
      <c r="F8603" s="1">
        <v>41653</v>
      </c>
      <c r="G8603" s="1">
        <v>41654</v>
      </c>
      <c r="H8603">
        <v>19</v>
      </c>
      <c r="I8603">
        <v>19439</v>
      </c>
      <c r="J8603" t="s">
        <v>4845</v>
      </c>
      <c r="K8603" t="s">
        <v>4755</v>
      </c>
      <c r="L8603">
        <v>10</v>
      </c>
      <c r="M8603">
        <v>15</v>
      </c>
      <c r="N8603">
        <f>FactSale[[#This Row],[Quantity]]*FactSale[[#This Row],[Unit Price]]</f>
        <v>150</v>
      </c>
      <c r="O8603">
        <v>15</v>
      </c>
      <c r="P8603">
        <v>150</v>
      </c>
      <c r="Q8603">
        <v>22.5</v>
      </c>
      <c r="R8603">
        <v>75</v>
      </c>
      <c r="S8603">
        <v>172.5</v>
      </c>
      <c r="T8603">
        <v>10</v>
      </c>
      <c r="U8603">
        <v>0</v>
      </c>
      <c r="V8603" t="s">
        <v>4657</v>
      </c>
      <c r="W8603" t="s">
        <v>5171</v>
      </c>
      <c r="X8603">
        <v>1</v>
      </c>
      <c r="Y8603" t="s">
        <v>4552</v>
      </c>
      <c r="Z8603" t="s">
        <v>4657</v>
      </c>
      <c r="AA8603" t="s">
        <v>5171</v>
      </c>
      <c r="AB8603">
        <v>1</v>
      </c>
      <c r="AC8603" t="s">
        <v>4552</v>
      </c>
    </row>
    <row r="8604" spans="1:29" x14ac:dyDescent="0.3">
      <c r="A8604">
        <v>78803</v>
      </c>
      <c r="B8604">
        <v>89925</v>
      </c>
      <c r="C8604">
        <v>0</v>
      </c>
      <c r="D8604">
        <v>0</v>
      </c>
      <c r="E8604">
        <v>53</v>
      </c>
      <c r="F8604" s="1">
        <v>41743</v>
      </c>
      <c r="G8604" s="1">
        <v>41744</v>
      </c>
      <c r="H8604">
        <v>19</v>
      </c>
      <c r="I8604">
        <v>24223</v>
      </c>
      <c r="J8604" t="s">
        <v>5113</v>
      </c>
      <c r="K8604" t="s">
        <v>4755</v>
      </c>
      <c r="L8604">
        <v>10</v>
      </c>
      <c r="M8604">
        <v>99</v>
      </c>
      <c r="N8604">
        <f>FactSale[[#This Row],[Quantity]]*FactSale[[#This Row],[Unit Price]]</f>
        <v>990</v>
      </c>
      <c r="O8604">
        <v>15</v>
      </c>
      <c r="P8604">
        <v>990</v>
      </c>
      <c r="Q8604">
        <v>148.5</v>
      </c>
      <c r="R8604">
        <v>540</v>
      </c>
      <c r="S8604">
        <v>1138.5</v>
      </c>
      <c r="T8604">
        <v>10</v>
      </c>
      <c r="U8604">
        <v>0</v>
      </c>
      <c r="V8604" t="s">
        <v>4657</v>
      </c>
      <c r="W8604" t="s">
        <v>5172</v>
      </c>
      <c r="X8604">
        <v>4</v>
      </c>
      <c r="Y8604" t="s">
        <v>4598</v>
      </c>
      <c r="Z8604" t="s">
        <v>4657</v>
      </c>
      <c r="AA8604" t="s">
        <v>5172</v>
      </c>
      <c r="AB8604">
        <v>4</v>
      </c>
      <c r="AC8604" t="s">
        <v>4598</v>
      </c>
    </row>
    <row r="8605" spans="1:29" x14ac:dyDescent="0.3">
      <c r="A8605">
        <v>86243</v>
      </c>
      <c r="B8605">
        <v>47855</v>
      </c>
      <c r="C8605">
        <v>0</v>
      </c>
      <c r="D8605">
        <v>0</v>
      </c>
      <c r="E8605">
        <v>6</v>
      </c>
      <c r="F8605" s="1">
        <v>41782</v>
      </c>
      <c r="G8605" s="1">
        <v>41783</v>
      </c>
      <c r="H8605">
        <v>19</v>
      </c>
      <c r="I8605">
        <v>26512</v>
      </c>
      <c r="J8605" t="s">
        <v>4899</v>
      </c>
      <c r="K8605" t="s">
        <v>4755</v>
      </c>
      <c r="L8605">
        <v>10</v>
      </c>
      <c r="M8605">
        <v>90</v>
      </c>
      <c r="N8605">
        <f>FactSale[[#This Row],[Quantity]]*FactSale[[#This Row],[Unit Price]]</f>
        <v>900</v>
      </c>
      <c r="O8605">
        <v>15</v>
      </c>
      <c r="P8605">
        <v>900</v>
      </c>
      <c r="Q8605">
        <v>135</v>
      </c>
      <c r="R8605">
        <v>360</v>
      </c>
      <c r="S8605">
        <v>1035</v>
      </c>
      <c r="T8605">
        <v>10</v>
      </c>
      <c r="U8605">
        <v>0</v>
      </c>
      <c r="V8605" t="s">
        <v>4657</v>
      </c>
      <c r="W8605" t="s">
        <v>5172</v>
      </c>
      <c r="X8605">
        <v>5</v>
      </c>
      <c r="Y8605" t="s">
        <v>4601</v>
      </c>
      <c r="Z8605" t="s">
        <v>4657</v>
      </c>
      <c r="AA8605" t="s">
        <v>5172</v>
      </c>
      <c r="AB8605">
        <v>5</v>
      </c>
      <c r="AC8605" t="s">
        <v>4601</v>
      </c>
    </row>
    <row r="8606" spans="1:29" x14ac:dyDescent="0.3">
      <c r="A8606">
        <v>193104</v>
      </c>
      <c r="B8606">
        <v>112897</v>
      </c>
      <c r="C8606">
        <v>0</v>
      </c>
      <c r="D8606">
        <v>0</v>
      </c>
      <c r="E8606">
        <v>59</v>
      </c>
      <c r="F8606" s="1">
        <v>42339</v>
      </c>
      <c r="G8606" s="1">
        <v>42340</v>
      </c>
      <c r="H8606">
        <v>156</v>
      </c>
      <c r="I8606">
        <v>59546</v>
      </c>
      <c r="J8606" t="s">
        <v>4849</v>
      </c>
      <c r="K8606" t="s">
        <v>4755</v>
      </c>
      <c r="L8606">
        <v>10</v>
      </c>
      <c r="M8606">
        <v>108</v>
      </c>
      <c r="N8606">
        <f>FactSale[[#This Row],[Quantity]]*FactSale[[#This Row],[Unit Price]]</f>
        <v>1080</v>
      </c>
      <c r="O8606">
        <v>15</v>
      </c>
      <c r="P8606">
        <v>1080</v>
      </c>
      <c r="Q8606">
        <v>162</v>
      </c>
      <c r="R8606">
        <v>920</v>
      </c>
      <c r="S8606">
        <v>1242</v>
      </c>
      <c r="T8606">
        <v>10</v>
      </c>
      <c r="U8606">
        <v>0</v>
      </c>
      <c r="V8606" t="s">
        <v>4684</v>
      </c>
      <c r="W8606" t="s">
        <v>5174</v>
      </c>
      <c r="X8606">
        <v>12</v>
      </c>
      <c r="Y8606" t="s">
        <v>4648</v>
      </c>
      <c r="Z8606" t="s">
        <v>4684</v>
      </c>
      <c r="AA8606" t="s">
        <v>5174</v>
      </c>
      <c r="AB8606">
        <v>12</v>
      </c>
      <c r="AC8606" t="s">
        <v>4648</v>
      </c>
    </row>
    <row r="8607" spans="1:29" x14ac:dyDescent="0.3">
      <c r="A8607">
        <v>192150</v>
      </c>
      <c r="B8607">
        <v>107607</v>
      </c>
      <c r="C8607">
        <v>0</v>
      </c>
      <c r="D8607">
        <v>0</v>
      </c>
      <c r="E8607">
        <v>55</v>
      </c>
      <c r="F8607" s="1">
        <v>42333</v>
      </c>
      <c r="G8607" s="1">
        <v>42334</v>
      </c>
      <c r="H8607">
        <v>155</v>
      </c>
      <c r="I8607">
        <v>59240</v>
      </c>
      <c r="J8607" t="s">
        <v>5114</v>
      </c>
      <c r="K8607" t="s">
        <v>4755</v>
      </c>
      <c r="L8607">
        <v>10</v>
      </c>
      <c r="M8607">
        <v>26</v>
      </c>
      <c r="N8607">
        <f>FactSale[[#This Row],[Quantity]]*FactSale[[#This Row],[Unit Price]]</f>
        <v>260</v>
      </c>
      <c r="O8607">
        <v>15</v>
      </c>
      <c r="P8607">
        <v>260</v>
      </c>
      <c r="Q8607">
        <v>39</v>
      </c>
      <c r="R8607">
        <v>90</v>
      </c>
      <c r="S8607">
        <v>299</v>
      </c>
      <c r="T8607">
        <v>10</v>
      </c>
      <c r="U8607">
        <v>0</v>
      </c>
      <c r="V8607" t="s">
        <v>4684</v>
      </c>
      <c r="W8607" t="s">
        <v>5174</v>
      </c>
      <c r="X8607">
        <v>11</v>
      </c>
      <c r="Y8607" t="s">
        <v>4638</v>
      </c>
      <c r="Z8607" t="s">
        <v>4684</v>
      </c>
      <c r="AA8607" t="s">
        <v>5174</v>
      </c>
      <c r="AB8607">
        <v>11</v>
      </c>
      <c r="AC8607" t="s">
        <v>4638</v>
      </c>
    </row>
    <row r="8608" spans="1:29" x14ac:dyDescent="0.3">
      <c r="A8608">
        <v>195696</v>
      </c>
      <c r="B8608">
        <v>72894</v>
      </c>
      <c r="C8608">
        <v>0</v>
      </c>
      <c r="D8608">
        <v>0</v>
      </c>
      <c r="E8608">
        <v>105</v>
      </c>
      <c r="F8608" s="1">
        <v>42353</v>
      </c>
      <c r="G8608" s="1">
        <v>42354</v>
      </c>
      <c r="H8608">
        <v>155</v>
      </c>
      <c r="I8608">
        <v>60350</v>
      </c>
      <c r="J8608" t="s">
        <v>5098</v>
      </c>
      <c r="K8608" t="s">
        <v>4755</v>
      </c>
      <c r="L8608">
        <v>10</v>
      </c>
      <c r="M8608">
        <v>34</v>
      </c>
      <c r="N8608">
        <f>FactSale[[#This Row],[Quantity]]*FactSale[[#This Row],[Unit Price]]</f>
        <v>340</v>
      </c>
      <c r="O8608">
        <v>15</v>
      </c>
      <c r="P8608">
        <v>340</v>
      </c>
      <c r="Q8608">
        <v>51</v>
      </c>
      <c r="R8608">
        <v>100</v>
      </c>
      <c r="S8608">
        <v>391</v>
      </c>
      <c r="T8608">
        <v>10</v>
      </c>
      <c r="U8608">
        <v>0</v>
      </c>
      <c r="V8608" t="s">
        <v>4684</v>
      </c>
      <c r="W8608" t="s">
        <v>5174</v>
      </c>
      <c r="X8608">
        <v>12</v>
      </c>
      <c r="Y8608" t="s">
        <v>4648</v>
      </c>
      <c r="Z8608" t="s">
        <v>4684</v>
      </c>
      <c r="AA8608" t="s">
        <v>5174</v>
      </c>
      <c r="AB8608">
        <v>12</v>
      </c>
      <c r="AC8608" t="s">
        <v>4648</v>
      </c>
    </row>
    <row r="8609" spans="1:29" x14ac:dyDescent="0.3">
      <c r="A8609">
        <v>189399</v>
      </c>
      <c r="B8609">
        <v>112229</v>
      </c>
      <c r="C8609">
        <v>0</v>
      </c>
      <c r="D8609">
        <v>0</v>
      </c>
      <c r="E8609">
        <v>145</v>
      </c>
      <c r="F8609" s="1">
        <v>42319</v>
      </c>
      <c r="G8609" s="1">
        <v>42320</v>
      </c>
      <c r="H8609">
        <v>154</v>
      </c>
      <c r="I8609">
        <v>58398</v>
      </c>
      <c r="J8609" t="s">
        <v>5103</v>
      </c>
      <c r="K8609" t="s">
        <v>4755</v>
      </c>
      <c r="L8609">
        <v>10</v>
      </c>
      <c r="M8609">
        <v>345</v>
      </c>
      <c r="N8609">
        <f>FactSale[[#This Row],[Quantity]]*FactSale[[#This Row],[Unit Price]]</f>
        <v>3450</v>
      </c>
      <c r="O8609">
        <v>15</v>
      </c>
      <c r="P8609">
        <v>3450</v>
      </c>
      <c r="Q8609">
        <v>517.5</v>
      </c>
      <c r="R8609">
        <v>1400</v>
      </c>
      <c r="S8609">
        <v>3967.5</v>
      </c>
      <c r="T8609">
        <v>10</v>
      </c>
      <c r="U8609">
        <v>0</v>
      </c>
      <c r="V8609" t="s">
        <v>4684</v>
      </c>
      <c r="W8609" t="s">
        <v>5174</v>
      </c>
      <c r="X8609">
        <v>11</v>
      </c>
      <c r="Y8609" t="s">
        <v>4638</v>
      </c>
      <c r="Z8609" t="s">
        <v>4684</v>
      </c>
      <c r="AA8609" t="s">
        <v>5174</v>
      </c>
      <c r="AB8609">
        <v>11</v>
      </c>
      <c r="AC8609" t="s">
        <v>4638</v>
      </c>
    </row>
    <row r="8610" spans="1:29" x14ac:dyDescent="0.3">
      <c r="A8610">
        <v>192042</v>
      </c>
      <c r="B8610">
        <v>108770</v>
      </c>
      <c r="C8610">
        <v>0</v>
      </c>
      <c r="D8610">
        <v>0</v>
      </c>
      <c r="E8610">
        <v>52</v>
      </c>
      <c r="F8610" s="1">
        <v>42332</v>
      </c>
      <c r="G8610" s="1">
        <v>42333</v>
      </c>
      <c r="H8610">
        <v>154</v>
      </c>
      <c r="I8610">
        <v>59204</v>
      </c>
      <c r="J8610" t="s">
        <v>5112</v>
      </c>
      <c r="K8610" t="s">
        <v>4755</v>
      </c>
      <c r="L8610">
        <v>10</v>
      </c>
      <c r="M8610">
        <v>29</v>
      </c>
      <c r="N8610">
        <f>FactSale[[#This Row],[Quantity]]*FactSale[[#This Row],[Unit Price]]</f>
        <v>290</v>
      </c>
      <c r="O8610">
        <v>15</v>
      </c>
      <c r="P8610">
        <v>290</v>
      </c>
      <c r="Q8610">
        <v>43.5</v>
      </c>
      <c r="R8610">
        <v>170</v>
      </c>
      <c r="S8610">
        <v>333.5</v>
      </c>
      <c r="T8610">
        <v>10</v>
      </c>
      <c r="U8610">
        <v>0</v>
      </c>
      <c r="V8610" t="s">
        <v>4684</v>
      </c>
      <c r="W8610" t="s">
        <v>5174</v>
      </c>
      <c r="X8610">
        <v>11</v>
      </c>
      <c r="Y8610" t="s">
        <v>4638</v>
      </c>
      <c r="Z8610" t="s">
        <v>4684</v>
      </c>
      <c r="AA8610" t="s">
        <v>5174</v>
      </c>
      <c r="AB8610">
        <v>11</v>
      </c>
      <c r="AC8610" t="s">
        <v>4638</v>
      </c>
    </row>
    <row r="8611" spans="1:29" x14ac:dyDescent="0.3">
      <c r="A8611">
        <v>193445</v>
      </c>
      <c r="B8611">
        <v>113033</v>
      </c>
      <c r="C8611">
        <v>0</v>
      </c>
      <c r="D8611">
        <v>0</v>
      </c>
      <c r="E8611">
        <v>146</v>
      </c>
      <c r="F8611" s="1">
        <v>42341</v>
      </c>
      <c r="G8611" s="1">
        <v>42342</v>
      </c>
      <c r="H8611">
        <v>151</v>
      </c>
      <c r="I8611">
        <v>59657</v>
      </c>
      <c r="J8611" t="s">
        <v>5101</v>
      </c>
      <c r="K8611" t="s">
        <v>4755</v>
      </c>
      <c r="L8611">
        <v>10</v>
      </c>
      <c r="M8611">
        <v>285</v>
      </c>
      <c r="N8611">
        <f>FactSale[[#This Row],[Quantity]]*FactSale[[#This Row],[Unit Price]]</f>
        <v>2850</v>
      </c>
      <c r="O8611">
        <v>15</v>
      </c>
      <c r="P8611">
        <v>2850</v>
      </c>
      <c r="Q8611">
        <v>427.5</v>
      </c>
      <c r="R8611">
        <v>1300</v>
      </c>
      <c r="S8611">
        <v>3277.5</v>
      </c>
      <c r="T8611">
        <v>10</v>
      </c>
      <c r="U8611">
        <v>0</v>
      </c>
      <c r="V8611" t="s">
        <v>4684</v>
      </c>
      <c r="W8611" t="s">
        <v>5174</v>
      </c>
      <c r="X8611">
        <v>12</v>
      </c>
      <c r="Y8611" t="s">
        <v>4648</v>
      </c>
      <c r="Z8611" t="s">
        <v>4684</v>
      </c>
      <c r="AA8611" t="s">
        <v>5174</v>
      </c>
      <c r="AB8611">
        <v>12</v>
      </c>
      <c r="AC8611" t="s">
        <v>4648</v>
      </c>
    </row>
    <row r="8612" spans="1:29" x14ac:dyDescent="0.3">
      <c r="A8612">
        <v>198164</v>
      </c>
      <c r="B8612">
        <v>111993</v>
      </c>
      <c r="C8612">
        <v>0</v>
      </c>
      <c r="D8612">
        <v>0</v>
      </c>
      <c r="E8612">
        <v>65</v>
      </c>
      <c r="F8612" s="1">
        <v>42367</v>
      </c>
      <c r="G8612" s="1">
        <v>42368</v>
      </c>
      <c r="H8612">
        <v>151</v>
      </c>
      <c r="I8612">
        <v>61120</v>
      </c>
      <c r="J8612" t="s">
        <v>4843</v>
      </c>
      <c r="K8612" t="s">
        <v>4755</v>
      </c>
      <c r="L8612">
        <v>10</v>
      </c>
      <c r="M8612">
        <v>24</v>
      </c>
      <c r="N8612">
        <f>FactSale[[#This Row],[Quantity]]*FactSale[[#This Row],[Unit Price]]</f>
        <v>240</v>
      </c>
      <c r="O8612">
        <v>15</v>
      </c>
      <c r="P8612">
        <v>240</v>
      </c>
      <c r="Q8612">
        <v>36</v>
      </c>
      <c r="R8612">
        <v>110</v>
      </c>
      <c r="S8612">
        <v>276</v>
      </c>
      <c r="T8612">
        <v>10</v>
      </c>
      <c r="U8612">
        <v>0</v>
      </c>
      <c r="V8612" t="s">
        <v>4684</v>
      </c>
      <c r="W8612" t="s">
        <v>5174</v>
      </c>
      <c r="X8612">
        <v>12</v>
      </c>
      <c r="Y8612" t="s">
        <v>4648</v>
      </c>
      <c r="Z8612" t="s">
        <v>4684</v>
      </c>
      <c r="AA8612" t="s">
        <v>5174</v>
      </c>
      <c r="AB8612">
        <v>12</v>
      </c>
      <c r="AC8612" t="s">
        <v>4648</v>
      </c>
    </row>
    <row r="8613" spans="1:29" x14ac:dyDescent="0.3">
      <c r="A8613">
        <v>179330</v>
      </c>
      <c r="B8613">
        <v>108294</v>
      </c>
      <c r="C8613">
        <v>0</v>
      </c>
      <c r="D8613">
        <v>0</v>
      </c>
      <c r="E8613">
        <v>6</v>
      </c>
      <c r="F8613" s="1">
        <v>42269</v>
      </c>
      <c r="G8613" s="1">
        <v>42270</v>
      </c>
      <c r="H8613">
        <v>158</v>
      </c>
      <c r="I8613">
        <v>55303</v>
      </c>
      <c r="J8613" t="s">
        <v>4899</v>
      </c>
      <c r="K8613" t="s">
        <v>4755</v>
      </c>
      <c r="L8613">
        <v>10</v>
      </c>
      <c r="M8613">
        <v>90</v>
      </c>
      <c r="N8613">
        <f>FactSale[[#This Row],[Quantity]]*FactSale[[#This Row],[Unit Price]]</f>
        <v>900</v>
      </c>
      <c r="O8613">
        <v>15</v>
      </c>
      <c r="P8613">
        <v>900</v>
      </c>
      <c r="Q8613">
        <v>135</v>
      </c>
      <c r="R8613">
        <v>360</v>
      </c>
      <c r="S8613">
        <v>1035</v>
      </c>
      <c r="T8613">
        <v>10</v>
      </c>
      <c r="U8613">
        <v>0</v>
      </c>
      <c r="V8613" t="s">
        <v>4684</v>
      </c>
      <c r="W8613" t="s">
        <v>5173</v>
      </c>
      <c r="X8613">
        <v>9</v>
      </c>
      <c r="Y8613" t="s">
        <v>4621</v>
      </c>
      <c r="Z8613" t="s">
        <v>4684</v>
      </c>
      <c r="AA8613" t="s">
        <v>5173</v>
      </c>
      <c r="AB8613">
        <v>9</v>
      </c>
      <c r="AC8613" t="s">
        <v>4621</v>
      </c>
    </row>
    <row r="8614" spans="1:29" x14ac:dyDescent="0.3">
      <c r="A8614">
        <v>188751</v>
      </c>
      <c r="B8614">
        <v>72894</v>
      </c>
      <c r="C8614">
        <v>0</v>
      </c>
      <c r="D8614">
        <v>0</v>
      </c>
      <c r="E8614">
        <v>56</v>
      </c>
      <c r="F8614" s="1">
        <v>42317</v>
      </c>
      <c r="G8614" s="1">
        <v>42318</v>
      </c>
      <c r="H8614">
        <v>158</v>
      </c>
      <c r="I8614">
        <v>58199</v>
      </c>
      <c r="J8614" t="s">
        <v>4852</v>
      </c>
      <c r="K8614" t="s">
        <v>4755</v>
      </c>
      <c r="L8614">
        <v>10</v>
      </c>
      <c r="M8614">
        <v>112</v>
      </c>
      <c r="N8614">
        <f>FactSale[[#This Row],[Quantity]]*FactSale[[#This Row],[Unit Price]]</f>
        <v>1120</v>
      </c>
      <c r="O8614">
        <v>15</v>
      </c>
      <c r="P8614">
        <v>1120</v>
      </c>
      <c r="Q8614">
        <v>168</v>
      </c>
      <c r="R8614">
        <v>530</v>
      </c>
      <c r="S8614">
        <v>1288</v>
      </c>
      <c r="T8614">
        <v>10</v>
      </c>
      <c r="U8614">
        <v>0</v>
      </c>
      <c r="V8614" t="s">
        <v>4684</v>
      </c>
      <c r="W8614" t="s">
        <v>5174</v>
      </c>
      <c r="X8614">
        <v>11</v>
      </c>
      <c r="Y8614" t="s">
        <v>4638</v>
      </c>
      <c r="Z8614" t="s">
        <v>4684</v>
      </c>
      <c r="AA8614" t="s">
        <v>5174</v>
      </c>
      <c r="AB8614">
        <v>11</v>
      </c>
      <c r="AC8614" t="s">
        <v>4638</v>
      </c>
    </row>
    <row r="8615" spans="1:29" x14ac:dyDescent="0.3">
      <c r="A8615">
        <v>184261</v>
      </c>
      <c r="B8615">
        <v>111992</v>
      </c>
      <c r="C8615">
        <v>0</v>
      </c>
      <c r="D8615">
        <v>0</v>
      </c>
      <c r="E8615">
        <v>105</v>
      </c>
      <c r="F8615" s="1">
        <v>42294</v>
      </c>
      <c r="G8615" s="1">
        <v>42295</v>
      </c>
      <c r="H8615">
        <v>143</v>
      </c>
      <c r="I8615">
        <v>56807</v>
      </c>
      <c r="J8615" t="s">
        <v>5098</v>
      </c>
      <c r="K8615" t="s">
        <v>4755</v>
      </c>
      <c r="L8615">
        <v>10</v>
      </c>
      <c r="M8615">
        <v>34</v>
      </c>
      <c r="N8615">
        <f>FactSale[[#This Row],[Quantity]]*FactSale[[#This Row],[Unit Price]]</f>
        <v>340</v>
      </c>
      <c r="O8615">
        <v>15</v>
      </c>
      <c r="P8615">
        <v>340</v>
      </c>
      <c r="Q8615">
        <v>51</v>
      </c>
      <c r="R8615">
        <v>100</v>
      </c>
      <c r="S8615">
        <v>391</v>
      </c>
      <c r="T8615">
        <v>10</v>
      </c>
      <c r="U8615">
        <v>0</v>
      </c>
      <c r="V8615" t="s">
        <v>4684</v>
      </c>
      <c r="W8615" t="s">
        <v>5174</v>
      </c>
      <c r="X8615">
        <v>10</v>
      </c>
      <c r="Y8615" t="s">
        <v>4629</v>
      </c>
      <c r="Z8615" t="s">
        <v>4684</v>
      </c>
      <c r="AA8615" t="s">
        <v>5174</v>
      </c>
      <c r="AB8615">
        <v>10</v>
      </c>
      <c r="AC8615" t="s">
        <v>4629</v>
      </c>
    </row>
    <row r="8616" spans="1:29" x14ac:dyDescent="0.3">
      <c r="A8616">
        <v>189206</v>
      </c>
      <c r="B8616">
        <v>111992</v>
      </c>
      <c r="C8616">
        <v>0</v>
      </c>
      <c r="D8616">
        <v>0</v>
      </c>
      <c r="E8616">
        <v>103</v>
      </c>
      <c r="F8616" s="1">
        <v>42319</v>
      </c>
      <c r="G8616" s="1">
        <v>42320</v>
      </c>
      <c r="H8616">
        <v>143</v>
      </c>
      <c r="I8616">
        <v>58341</v>
      </c>
      <c r="J8616" t="s">
        <v>5099</v>
      </c>
      <c r="K8616" t="s">
        <v>4755</v>
      </c>
      <c r="L8616">
        <v>10</v>
      </c>
      <c r="M8616">
        <v>34</v>
      </c>
      <c r="N8616">
        <f>FactSale[[#This Row],[Quantity]]*FactSale[[#This Row],[Unit Price]]</f>
        <v>340</v>
      </c>
      <c r="O8616">
        <v>15</v>
      </c>
      <c r="P8616">
        <v>340</v>
      </c>
      <c r="Q8616">
        <v>51</v>
      </c>
      <c r="R8616">
        <v>100</v>
      </c>
      <c r="S8616">
        <v>391</v>
      </c>
      <c r="T8616">
        <v>10</v>
      </c>
      <c r="U8616">
        <v>0</v>
      </c>
      <c r="V8616" t="s">
        <v>4684</v>
      </c>
      <c r="W8616" t="s">
        <v>5174</v>
      </c>
      <c r="X8616">
        <v>11</v>
      </c>
      <c r="Y8616" t="s">
        <v>4638</v>
      </c>
      <c r="Z8616" t="s">
        <v>4684</v>
      </c>
      <c r="AA8616" t="s">
        <v>5174</v>
      </c>
      <c r="AB8616">
        <v>11</v>
      </c>
      <c r="AC8616" t="s">
        <v>4638</v>
      </c>
    </row>
    <row r="8617" spans="1:29" x14ac:dyDescent="0.3">
      <c r="A8617">
        <v>194689</v>
      </c>
      <c r="B8617">
        <v>112167</v>
      </c>
      <c r="C8617">
        <v>0</v>
      </c>
      <c r="D8617">
        <v>0</v>
      </c>
      <c r="E8617">
        <v>146</v>
      </c>
      <c r="F8617" s="1">
        <v>42347</v>
      </c>
      <c r="G8617" s="1">
        <v>42348</v>
      </c>
      <c r="H8617">
        <v>143</v>
      </c>
      <c r="I8617">
        <v>60033</v>
      </c>
      <c r="J8617" t="s">
        <v>5101</v>
      </c>
      <c r="K8617" t="s">
        <v>4755</v>
      </c>
      <c r="L8617">
        <v>10</v>
      </c>
      <c r="M8617">
        <v>285</v>
      </c>
      <c r="N8617">
        <f>FactSale[[#This Row],[Quantity]]*FactSale[[#This Row],[Unit Price]]</f>
        <v>2850</v>
      </c>
      <c r="O8617">
        <v>15</v>
      </c>
      <c r="P8617">
        <v>2850</v>
      </c>
      <c r="Q8617">
        <v>427.5</v>
      </c>
      <c r="R8617">
        <v>1300</v>
      </c>
      <c r="S8617">
        <v>3277.5</v>
      </c>
      <c r="T8617">
        <v>10</v>
      </c>
      <c r="U8617">
        <v>0</v>
      </c>
      <c r="V8617" t="s">
        <v>4684</v>
      </c>
      <c r="W8617" t="s">
        <v>5174</v>
      </c>
      <c r="X8617">
        <v>12</v>
      </c>
      <c r="Y8617" t="s">
        <v>4648</v>
      </c>
      <c r="Z8617" t="s">
        <v>4684</v>
      </c>
      <c r="AA8617" t="s">
        <v>5174</v>
      </c>
      <c r="AB8617">
        <v>12</v>
      </c>
      <c r="AC8617" t="s">
        <v>4648</v>
      </c>
    </row>
    <row r="8618" spans="1:29" x14ac:dyDescent="0.3">
      <c r="A8618">
        <v>198263</v>
      </c>
      <c r="B8618">
        <v>72125</v>
      </c>
      <c r="C8618">
        <v>0</v>
      </c>
      <c r="D8618">
        <v>0</v>
      </c>
      <c r="E8618">
        <v>62</v>
      </c>
      <c r="F8618" s="1">
        <v>42367</v>
      </c>
      <c r="G8618" s="1">
        <v>42368</v>
      </c>
      <c r="H8618">
        <v>19</v>
      </c>
      <c r="I8618">
        <v>61151</v>
      </c>
      <c r="J8618" t="s">
        <v>4847</v>
      </c>
      <c r="K8618" t="s">
        <v>4755</v>
      </c>
      <c r="L8618">
        <v>10</v>
      </c>
      <c r="M8618">
        <v>105</v>
      </c>
      <c r="N8618">
        <f>FactSale[[#This Row],[Quantity]]*FactSale[[#This Row],[Unit Price]]</f>
        <v>1050</v>
      </c>
      <c r="O8618">
        <v>15</v>
      </c>
      <c r="P8618">
        <v>1050</v>
      </c>
      <c r="Q8618">
        <v>157.5</v>
      </c>
      <c r="R8618">
        <v>490</v>
      </c>
      <c r="S8618">
        <v>1207.5</v>
      </c>
      <c r="T8618">
        <v>10</v>
      </c>
      <c r="U8618">
        <v>0</v>
      </c>
      <c r="V8618" t="s">
        <v>4684</v>
      </c>
      <c r="W8618" t="s">
        <v>5174</v>
      </c>
      <c r="X8618">
        <v>12</v>
      </c>
      <c r="Y8618" t="s">
        <v>4648</v>
      </c>
      <c r="Z8618" t="s">
        <v>4684</v>
      </c>
      <c r="AA8618" t="s">
        <v>5174</v>
      </c>
      <c r="AB8618">
        <v>12</v>
      </c>
      <c r="AC8618" t="s">
        <v>4648</v>
      </c>
    </row>
    <row r="8619" spans="1:29" x14ac:dyDescent="0.3">
      <c r="A8619">
        <v>186541</v>
      </c>
      <c r="B8619">
        <v>72761</v>
      </c>
      <c r="C8619">
        <v>0</v>
      </c>
      <c r="D8619">
        <v>0</v>
      </c>
      <c r="E8619">
        <v>51</v>
      </c>
      <c r="F8619" s="1">
        <v>42305</v>
      </c>
      <c r="G8619" s="1">
        <v>42306</v>
      </c>
      <c r="H8619">
        <v>152</v>
      </c>
      <c r="I8619">
        <v>57512</v>
      </c>
      <c r="J8619" t="s">
        <v>5106</v>
      </c>
      <c r="K8619" t="s">
        <v>4755</v>
      </c>
      <c r="L8619">
        <v>10</v>
      </c>
      <c r="M8619">
        <v>45</v>
      </c>
      <c r="N8619">
        <f>FactSale[[#This Row],[Quantity]]*FactSale[[#This Row],[Unit Price]]</f>
        <v>450</v>
      </c>
      <c r="O8619">
        <v>15</v>
      </c>
      <c r="P8619">
        <v>450</v>
      </c>
      <c r="Q8619">
        <v>67.5</v>
      </c>
      <c r="R8619">
        <v>240</v>
      </c>
      <c r="S8619">
        <v>517.5</v>
      </c>
      <c r="T8619">
        <v>10</v>
      </c>
      <c r="U8619">
        <v>0</v>
      </c>
      <c r="V8619" t="s">
        <v>4684</v>
      </c>
      <c r="W8619" t="s">
        <v>5174</v>
      </c>
      <c r="X8619">
        <v>10</v>
      </c>
      <c r="Y8619" t="s">
        <v>4629</v>
      </c>
      <c r="Z8619" t="s">
        <v>4684</v>
      </c>
      <c r="AA8619" t="s">
        <v>5174</v>
      </c>
      <c r="AB8619">
        <v>10</v>
      </c>
      <c r="AC8619" t="s">
        <v>4629</v>
      </c>
    </row>
    <row r="8620" spans="1:29" x14ac:dyDescent="0.3">
      <c r="A8620">
        <v>188721</v>
      </c>
      <c r="B8620">
        <v>108137</v>
      </c>
      <c r="C8620">
        <v>0</v>
      </c>
      <c r="D8620">
        <v>0</v>
      </c>
      <c r="E8620">
        <v>46</v>
      </c>
      <c r="F8620" s="1">
        <v>42317</v>
      </c>
      <c r="G8620" s="1">
        <v>42318</v>
      </c>
      <c r="H8620">
        <v>152</v>
      </c>
      <c r="I8620">
        <v>58189</v>
      </c>
      <c r="J8620" t="s">
        <v>5095</v>
      </c>
      <c r="K8620" t="s">
        <v>4755</v>
      </c>
      <c r="L8620">
        <v>10</v>
      </c>
      <c r="M8620">
        <v>240</v>
      </c>
      <c r="N8620">
        <f>FactSale[[#This Row],[Quantity]]*FactSale[[#This Row],[Unit Price]]</f>
        <v>2400</v>
      </c>
      <c r="O8620">
        <v>15</v>
      </c>
      <c r="P8620">
        <v>2400</v>
      </c>
      <c r="Q8620">
        <v>360</v>
      </c>
      <c r="R8620">
        <v>1300</v>
      </c>
      <c r="S8620">
        <v>2760</v>
      </c>
      <c r="T8620">
        <v>10</v>
      </c>
      <c r="U8620">
        <v>0</v>
      </c>
      <c r="V8620" t="s">
        <v>4684</v>
      </c>
      <c r="W8620" t="s">
        <v>5174</v>
      </c>
      <c r="X8620">
        <v>11</v>
      </c>
      <c r="Y8620" t="s">
        <v>4638</v>
      </c>
      <c r="Z8620" t="s">
        <v>4684</v>
      </c>
      <c r="AA8620" t="s">
        <v>5174</v>
      </c>
      <c r="AB8620">
        <v>11</v>
      </c>
      <c r="AC8620" t="s">
        <v>4638</v>
      </c>
    </row>
    <row r="8621" spans="1:29" x14ac:dyDescent="0.3">
      <c r="A8621">
        <v>190521</v>
      </c>
      <c r="B8621">
        <v>107721</v>
      </c>
      <c r="C8621">
        <v>0</v>
      </c>
      <c r="D8621">
        <v>0</v>
      </c>
      <c r="E8621">
        <v>44</v>
      </c>
      <c r="F8621" s="1">
        <v>42326</v>
      </c>
      <c r="G8621" s="1">
        <v>42327</v>
      </c>
      <c r="H8621">
        <v>152</v>
      </c>
      <c r="I8621">
        <v>58745</v>
      </c>
      <c r="J8621" t="s">
        <v>5096</v>
      </c>
      <c r="K8621" t="s">
        <v>4755</v>
      </c>
      <c r="L8621">
        <v>10</v>
      </c>
      <c r="M8621">
        <v>240</v>
      </c>
      <c r="N8621">
        <f>FactSale[[#This Row],[Quantity]]*FactSale[[#This Row],[Unit Price]]</f>
        <v>2400</v>
      </c>
      <c r="O8621">
        <v>15</v>
      </c>
      <c r="P8621">
        <v>2400</v>
      </c>
      <c r="Q8621">
        <v>360</v>
      </c>
      <c r="R8621">
        <v>1300</v>
      </c>
      <c r="S8621">
        <v>2760</v>
      </c>
      <c r="T8621">
        <v>10</v>
      </c>
      <c r="U8621">
        <v>0</v>
      </c>
      <c r="V8621" t="s">
        <v>4684</v>
      </c>
      <c r="W8621" t="s">
        <v>5174</v>
      </c>
      <c r="X8621">
        <v>11</v>
      </c>
      <c r="Y8621" t="s">
        <v>4638</v>
      </c>
      <c r="Z8621" t="s">
        <v>4684</v>
      </c>
      <c r="AA8621" t="s">
        <v>5174</v>
      </c>
      <c r="AB8621">
        <v>11</v>
      </c>
      <c r="AC8621" t="s">
        <v>4638</v>
      </c>
    </row>
    <row r="8622" spans="1:29" x14ac:dyDescent="0.3">
      <c r="A8622">
        <v>180396</v>
      </c>
      <c r="B8622">
        <v>109634</v>
      </c>
      <c r="C8622">
        <v>0</v>
      </c>
      <c r="D8622">
        <v>0</v>
      </c>
      <c r="E8622">
        <v>6</v>
      </c>
      <c r="F8622" s="1">
        <v>42275</v>
      </c>
      <c r="G8622" s="1">
        <v>42276</v>
      </c>
      <c r="H8622">
        <v>129</v>
      </c>
      <c r="I8622">
        <v>55632</v>
      </c>
      <c r="J8622" t="s">
        <v>4899</v>
      </c>
      <c r="K8622" t="s">
        <v>4755</v>
      </c>
      <c r="L8622">
        <v>10</v>
      </c>
      <c r="M8622">
        <v>90</v>
      </c>
      <c r="N8622">
        <f>FactSale[[#This Row],[Quantity]]*FactSale[[#This Row],[Unit Price]]</f>
        <v>900</v>
      </c>
      <c r="O8622">
        <v>15</v>
      </c>
      <c r="P8622">
        <v>900</v>
      </c>
      <c r="Q8622">
        <v>135</v>
      </c>
      <c r="R8622">
        <v>360</v>
      </c>
      <c r="S8622">
        <v>1035</v>
      </c>
      <c r="T8622">
        <v>10</v>
      </c>
      <c r="U8622">
        <v>0</v>
      </c>
      <c r="V8622" t="s">
        <v>4684</v>
      </c>
      <c r="W8622" t="s">
        <v>5173</v>
      </c>
      <c r="X8622">
        <v>9</v>
      </c>
      <c r="Y8622" t="s">
        <v>4621</v>
      </c>
      <c r="Z8622" t="s">
        <v>4684</v>
      </c>
      <c r="AA8622" t="s">
        <v>5173</v>
      </c>
      <c r="AB8622">
        <v>9</v>
      </c>
      <c r="AC8622" t="s">
        <v>4621</v>
      </c>
    </row>
    <row r="8623" spans="1:29" x14ac:dyDescent="0.3">
      <c r="A8623">
        <v>186685</v>
      </c>
      <c r="B8623">
        <v>108770</v>
      </c>
      <c r="C8623">
        <v>0</v>
      </c>
      <c r="D8623">
        <v>0</v>
      </c>
      <c r="E8623">
        <v>44</v>
      </c>
      <c r="F8623" s="1">
        <v>42306</v>
      </c>
      <c r="G8623" s="1">
        <v>42307</v>
      </c>
      <c r="H8623">
        <v>129</v>
      </c>
      <c r="I8623">
        <v>57561</v>
      </c>
      <c r="J8623" t="s">
        <v>5096</v>
      </c>
      <c r="K8623" t="s">
        <v>4755</v>
      </c>
      <c r="L8623">
        <v>10</v>
      </c>
      <c r="M8623">
        <v>240</v>
      </c>
      <c r="N8623">
        <f>FactSale[[#This Row],[Quantity]]*FactSale[[#This Row],[Unit Price]]</f>
        <v>2400</v>
      </c>
      <c r="O8623">
        <v>15</v>
      </c>
      <c r="P8623">
        <v>2400</v>
      </c>
      <c r="Q8623">
        <v>360</v>
      </c>
      <c r="R8623">
        <v>1300</v>
      </c>
      <c r="S8623">
        <v>2760</v>
      </c>
      <c r="T8623">
        <v>10</v>
      </c>
      <c r="U8623">
        <v>0</v>
      </c>
      <c r="V8623" t="s">
        <v>4684</v>
      </c>
      <c r="W8623" t="s">
        <v>5174</v>
      </c>
      <c r="X8623">
        <v>10</v>
      </c>
      <c r="Y8623" t="s">
        <v>4629</v>
      </c>
      <c r="Z8623" t="s">
        <v>4684</v>
      </c>
      <c r="AA8623" t="s">
        <v>5174</v>
      </c>
      <c r="AB8623">
        <v>10</v>
      </c>
      <c r="AC8623" t="s">
        <v>4629</v>
      </c>
    </row>
    <row r="8624" spans="1:29" x14ac:dyDescent="0.3">
      <c r="A8624">
        <v>177781</v>
      </c>
      <c r="B8624">
        <v>111992</v>
      </c>
      <c r="C8624">
        <v>0</v>
      </c>
      <c r="D8624">
        <v>0</v>
      </c>
      <c r="E8624">
        <v>147</v>
      </c>
      <c r="F8624" s="1">
        <v>42262</v>
      </c>
      <c r="G8624" s="1">
        <v>42263</v>
      </c>
      <c r="H8624">
        <v>150</v>
      </c>
      <c r="I8624">
        <v>54827</v>
      </c>
      <c r="J8624" t="s">
        <v>5100</v>
      </c>
      <c r="K8624" t="s">
        <v>4755</v>
      </c>
      <c r="L8624">
        <v>10</v>
      </c>
      <c r="M8624">
        <v>285</v>
      </c>
      <c r="N8624">
        <f>FactSale[[#This Row],[Quantity]]*FactSale[[#This Row],[Unit Price]]</f>
        <v>2850</v>
      </c>
      <c r="O8624">
        <v>15</v>
      </c>
      <c r="P8624">
        <v>2850</v>
      </c>
      <c r="Q8624">
        <v>427.5</v>
      </c>
      <c r="R8624">
        <v>1300</v>
      </c>
      <c r="S8624">
        <v>3277.5</v>
      </c>
      <c r="T8624">
        <v>10</v>
      </c>
      <c r="U8624">
        <v>0</v>
      </c>
      <c r="V8624" t="s">
        <v>4684</v>
      </c>
      <c r="W8624" t="s">
        <v>5173</v>
      </c>
      <c r="X8624">
        <v>9</v>
      </c>
      <c r="Y8624" t="s">
        <v>4621</v>
      </c>
      <c r="Z8624" t="s">
        <v>4684</v>
      </c>
      <c r="AA8624" t="s">
        <v>5173</v>
      </c>
      <c r="AB8624">
        <v>9</v>
      </c>
      <c r="AC8624" t="s">
        <v>4621</v>
      </c>
    </row>
    <row r="8625" spans="1:29" x14ac:dyDescent="0.3">
      <c r="A8625">
        <v>186921</v>
      </c>
      <c r="B8625">
        <v>109634</v>
      </c>
      <c r="C8625">
        <v>0</v>
      </c>
      <c r="D8625">
        <v>0</v>
      </c>
      <c r="E8625">
        <v>147</v>
      </c>
      <c r="F8625" s="1">
        <v>42307</v>
      </c>
      <c r="G8625" s="1">
        <v>42308</v>
      </c>
      <c r="H8625">
        <v>150</v>
      </c>
      <c r="I8625">
        <v>57632</v>
      </c>
      <c r="J8625" t="s">
        <v>5100</v>
      </c>
      <c r="K8625" t="s">
        <v>4755</v>
      </c>
      <c r="L8625">
        <v>10</v>
      </c>
      <c r="M8625">
        <v>285</v>
      </c>
      <c r="N8625">
        <f>FactSale[[#This Row],[Quantity]]*FactSale[[#This Row],[Unit Price]]</f>
        <v>2850</v>
      </c>
      <c r="O8625">
        <v>15</v>
      </c>
      <c r="P8625">
        <v>2850</v>
      </c>
      <c r="Q8625">
        <v>427.5</v>
      </c>
      <c r="R8625">
        <v>1300</v>
      </c>
      <c r="S8625">
        <v>3277.5</v>
      </c>
      <c r="T8625">
        <v>10</v>
      </c>
      <c r="U8625">
        <v>0</v>
      </c>
      <c r="V8625" t="s">
        <v>4684</v>
      </c>
      <c r="W8625" t="s">
        <v>5174</v>
      </c>
      <c r="X8625">
        <v>10</v>
      </c>
      <c r="Y8625" t="s">
        <v>4629</v>
      </c>
      <c r="Z8625" t="s">
        <v>4684</v>
      </c>
      <c r="AA8625" t="s">
        <v>5174</v>
      </c>
      <c r="AB8625">
        <v>10</v>
      </c>
      <c r="AC8625" t="s">
        <v>4629</v>
      </c>
    </row>
    <row r="8626" spans="1:29" x14ac:dyDescent="0.3">
      <c r="A8626">
        <v>197901</v>
      </c>
      <c r="B8626">
        <v>112897</v>
      </c>
      <c r="C8626">
        <v>0</v>
      </c>
      <c r="D8626">
        <v>0</v>
      </c>
      <c r="E8626">
        <v>44</v>
      </c>
      <c r="F8626" s="1">
        <v>42366</v>
      </c>
      <c r="G8626" s="1">
        <v>42367</v>
      </c>
      <c r="H8626">
        <v>150</v>
      </c>
      <c r="I8626">
        <v>61038</v>
      </c>
      <c r="J8626" t="s">
        <v>5096</v>
      </c>
      <c r="K8626" t="s">
        <v>4755</v>
      </c>
      <c r="L8626">
        <v>10</v>
      </c>
      <c r="M8626">
        <v>240</v>
      </c>
      <c r="N8626">
        <f>FactSale[[#This Row],[Quantity]]*FactSale[[#This Row],[Unit Price]]</f>
        <v>2400</v>
      </c>
      <c r="O8626">
        <v>15</v>
      </c>
      <c r="P8626">
        <v>2400</v>
      </c>
      <c r="Q8626">
        <v>360</v>
      </c>
      <c r="R8626">
        <v>1300</v>
      </c>
      <c r="S8626">
        <v>2760</v>
      </c>
      <c r="T8626">
        <v>10</v>
      </c>
      <c r="U8626">
        <v>0</v>
      </c>
      <c r="V8626" t="s">
        <v>4684</v>
      </c>
      <c r="W8626" t="s">
        <v>5174</v>
      </c>
      <c r="X8626">
        <v>12</v>
      </c>
      <c r="Y8626" t="s">
        <v>4648</v>
      </c>
      <c r="Z8626" t="s">
        <v>4684</v>
      </c>
      <c r="AA8626" t="s">
        <v>5174</v>
      </c>
      <c r="AB8626">
        <v>12</v>
      </c>
      <c r="AC8626" t="s">
        <v>4648</v>
      </c>
    </row>
    <row r="8627" spans="1:29" x14ac:dyDescent="0.3">
      <c r="A8627">
        <v>129780</v>
      </c>
      <c r="B8627">
        <v>47741</v>
      </c>
      <c r="C8627">
        <v>0</v>
      </c>
      <c r="D8627">
        <v>0</v>
      </c>
      <c r="E8627">
        <v>145</v>
      </c>
      <c r="F8627" s="1">
        <v>42023</v>
      </c>
      <c r="G8627" s="1">
        <v>42024</v>
      </c>
      <c r="H8627">
        <v>138</v>
      </c>
      <c r="I8627">
        <v>39978</v>
      </c>
      <c r="J8627" t="s">
        <v>5103</v>
      </c>
      <c r="K8627" t="s">
        <v>4755</v>
      </c>
      <c r="L8627">
        <v>10</v>
      </c>
      <c r="M8627">
        <v>345</v>
      </c>
      <c r="N8627">
        <f>FactSale[[#This Row],[Quantity]]*FactSale[[#This Row],[Unit Price]]</f>
        <v>3450</v>
      </c>
      <c r="O8627">
        <v>15</v>
      </c>
      <c r="P8627">
        <v>3450</v>
      </c>
      <c r="Q8627">
        <v>517.5</v>
      </c>
      <c r="R8627">
        <v>1400</v>
      </c>
      <c r="S8627">
        <v>3967.5</v>
      </c>
      <c r="T8627">
        <v>10</v>
      </c>
      <c r="U8627">
        <v>0</v>
      </c>
      <c r="V8627" t="s">
        <v>4684</v>
      </c>
      <c r="W8627" t="s">
        <v>5171</v>
      </c>
      <c r="X8627">
        <v>1</v>
      </c>
      <c r="Y8627" t="s">
        <v>4552</v>
      </c>
      <c r="Z8627" t="s">
        <v>4684</v>
      </c>
      <c r="AA8627" t="s">
        <v>5171</v>
      </c>
      <c r="AB8627">
        <v>1</v>
      </c>
      <c r="AC8627" t="s">
        <v>4552</v>
      </c>
    </row>
    <row r="8628" spans="1:29" x14ac:dyDescent="0.3">
      <c r="A8628">
        <v>132371</v>
      </c>
      <c r="B8628">
        <v>87633</v>
      </c>
      <c r="C8628">
        <v>0</v>
      </c>
      <c r="D8628">
        <v>0</v>
      </c>
      <c r="E8628">
        <v>105</v>
      </c>
      <c r="F8628" s="1">
        <v>42034</v>
      </c>
      <c r="G8628" s="1">
        <v>42035</v>
      </c>
      <c r="H8628">
        <v>105</v>
      </c>
      <c r="I8628">
        <v>40763</v>
      </c>
      <c r="J8628" t="s">
        <v>5098</v>
      </c>
      <c r="K8628" t="s">
        <v>4755</v>
      </c>
      <c r="L8628">
        <v>10</v>
      </c>
      <c r="M8628">
        <v>34</v>
      </c>
      <c r="N8628">
        <f>FactSale[[#This Row],[Quantity]]*FactSale[[#This Row],[Unit Price]]</f>
        <v>340</v>
      </c>
      <c r="O8628">
        <v>15</v>
      </c>
      <c r="P8628">
        <v>340</v>
      </c>
      <c r="Q8628">
        <v>51</v>
      </c>
      <c r="R8628">
        <v>100</v>
      </c>
      <c r="S8628">
        <v>391</v>
      </c>
      <c r="T8628">
        <v>10</v>
      </c>
      <c r="U8628">
        <v>0</v>
      </c>
      <c r="V8628" t="s">
        <v>4684</v>
      </c>
      <c r="W8628" t="s">
        <v>5171</v>
      </c>
      <c r="X8628">
        <v>1</v>
      </c>
      <c r="Y8628" t="s">
        <v>4552</v>
      </c>
      <c r="Z8628" t="s">
        <v>4684</v>
      </c>
      <c r="AA8628" t="s">
        <v>5171</v>
      </c>
      <c r="AB8628">
        <v>1</v>
      </c>
      <c r="AC8628" t="s">
        <v>4552</v>
      </c>
    </row>
    <row r="8629" spans="1:29" x14ac:dyDescent="0.3">
      <c r="A8629">
        <v>169607</v>
      </c>
      <c r="B8629">
        <v>112081</v>
      </c>
      <c r="C8629">
        <v>0</v>
      </c>
      <c r="D8629">
        <v>0</v>
      </c>
      <c r="E8629">
        <v>104</v>
      </c>
      <c r="F8629" s="1">
        <v>42219</v>
      </c>
      <c r="G8629" s="1">
        <v>42220</v>
      </c>
      <c r="H8629">
        <v>156</v>
      </c>
      <c r="I8629">
        <v>52279</v>
      </c>
      <c r="J8629" t="s">
        <v>5097</v>
      </c>
      <c r="K8629" t="s">
        <v>4755</v>
      </c>
      <c r="L8629">
        <v>10</v>
      </c>
      <c r="M8629">
        <v>34</v>
      </c>
      <c r="N8629">
        <f>FactSale[[#This Row],[Quantity]]*FactSale[[#This Row],[Unit Price]]</f>
        <v>340</v>
      </c>
      <c r="O8629">
        <v>15</v>
      </c>
      <c r="P8629">
        <v>340</v>
      </c>
      <c r="Q8629">
        <v>51</v>
      </c>
      <c r="R8629">
        <v>100</v>
      </c>
      <c r="S8629">
        <v>391</v>
      </c>
      <c r="T8629">
        <v>10</v>
      </c>
      <c r="U8629">
        <v>0</v>
      </c>
      <c r="V8629" t="s">
        <v>4684</v>
      </c>
      <c r="W8629" t="s">
        <v>5173</v>
      </c>
      <c r="X8629">
        <v>8</v>
      </c>
      <c r="Y8629" t="s">
        <v>4613</v>
      </c>
      <c r="Z8629" t="s">
        <v>4684</v>
      </c>
      <c r="AA8629" t="s">
        <v>5173</v>
      </c>
      <c r="AB8629">
        <v>8</v>
      </c>
      <c r="AC8629" t="s">
        <v>4613</v>
      </c>
    </row>
    <row r="8630" spans="1:29" x14ac:dyDescent="0.3">
      <c r="A8630">
        <v>163975</v>
      </c>
      <c r="B8630">
        <v>72761</v>
      </c>
      <c r="C8630">
        <v>0</v>
      </c>
      <c r="D8630">
        <v>0</v>
      </c>
      <c r="E8630">
        <v>55</v>
      </c>
      <c r="F8630" s="1">
        <v>42192</v>
      </c>
      <c r="G8630" s="1">
        <v>42193</v>
      </c>
      <c r="H8630">
        <v>154</v>
      </c>
      <c r="I8630">
        <v>50527</v>
      </c>
      <c r="J8630" t="s">
        <v>5114</v>
      </c>
      <c r="K8630" t="s">
        <v>4755</v>
      </c>
      <c r="L8630">
        <v>10</v>
      </c>
      <c r="M8630">
        <v>26</v>
      </c>
      <c r="N8630">
        <f>FactSale[[#This Row],[Quantity]]*FactSale[[#This Row],[Unit Price]]</f>
        <v>260</v>
      </c>
      <c r="O8630">
        <v>15</v>
      </c>
      <c r="P8630">
        <v>260</v>
      </c>
      <c r="Q8630">
        <v>39</v>
      </c>
      <c r="R8630">
        <v>90</v>
      </c>
      <c r="S8630">
        <v>299</v>
      </c>
      <c r="T8630">
        <v>10</v>
      </c>
      <c r="U8630">
        <v>0</v>
      </c>
      <c r="V8630" t="s">
        <v>4684</v>
      </c>
      <c r="W8630" t="s">
        <v>5173</v>
      </c>
      <c r="X8630">
        <v>7</v>
      </c>
      <c r="Y8630" t="s">
        <v>4609</v>
      </c>
      <c r="Z8630" t="s">
        <v>4684</v>
      </c>
      <c r="AA8630" t="s">
        <v>5173</v>
      </c>
      <c r="AB8630">
        <v>7</v>
      </c>
      <c r="AC8630" t="s">
        <v>4609</v>
      </c>
    </row>
    <row r="8631" spans="1:29" x14ac:dyDescent="0.3">
      <c r="A8631">
        <v>176159</v>
      </c>
      <c r="B8631">
        <v>107623</v>
      </c>
      <c r="C8631">
        <v>0</v>
      </c>
      <c r="D8631">
        <v>0</v>
      </c>
      <c r="E8631">
        <v>44</v>
      </c>
      <c r="F8631" s="1">
        <v>42254</v>
      </c>
      <c r="G8631" s="1">
        <v>42255</v>
      </c>
      <c r="H8631">
        <v>154</v>
      </c>
      <c r="I8631">
        <v>54315</v>
      </c>
      <c r="J8631" t="s">
        <v>5096</v>
      </c>
      <c r="K8631" t="s">
        <v>4755</v>
      </c>
      <c r="L8631">
        <v>10</v>
      </c>
      <c r="M8631">
        <v>240</v>
      </c>
      <c r="N8631">
        <f>FactSale[[#This Row],[Quantity]]*FactSale[[#This Row],[Unit Price]]</f>
        <v>2400</v>
      </c>
      <c r="O8631">
        <v>15</v>
      </c>
      <c r="P8631">
        <v>2400</v>
      </c>
      <c r="Q8631">
        <v>360</v>
      </c>
      <c r="R8631">
        <v>1300</v>
      </c>
      <c r="S8631">
        <v>2760</v>
      </c>
      <c r="T8631">
        <v>10</v>
      </c>
      <c r="U8631">
        <v>0</v>
      </c>
      <c r="V8631" t="s">
        <v>4684</v>
      </c>
      <c r="W8631" t="s">
        <v>5173</v>
      </c>
      <c r="X8631">
        <v>9</v>
      </c>
      <c r="Y8631" t="s">
        <v>4621</v>
      </c>
      <c r="Z8631" t="s">
        <v>4684</v>
      </c>
      <c r="AA8631" t="s">
        <v>5173</v>
      </c>
      <c r="AB8631">
        <v>9</v>
      </c>
      <c r="AC8631" t="s">
        <v>4621</v>
      </c>
    </row>
    <row r="8632" spans="1:29" x14ac:dyDescent="0.3">
      <c r="A8632">
        <v>165080</v>
      </c>
      <c r="B8632">
        <v>108881</v>
      </c>
      <c r="C8632">
        <v>0</v>
      </c>
      <c r="D8632">
        <v>0</v>
      </c>
      <c r="E8632">
        <v>60</v>
      </c>
      <c r="F8632" s="1">
        <v>42198</v>
      </c>
      <c r="G8632" s="1">
        <v>42199</v>
      </c>
      <c r="H8632">
        <v>155</v>
      </c>
      <c r="I8632">
        <v>50869</v>
      </c>
      <c r="J8632" t="s">
        <v>4848</v>
      </c>
      <c r="K8632" t="s">
        <v>4755</v>
      </c>
      <c r="L8632">
        <v>10</v>
      </c>
      <c r="M8632">
        <v>33</v>
      </c>
      <c r="N8632">
        <f>FactSale[[#This Row],[Quantity]]*FactSale[[#This Row],[Unit Price]]</f>
        <v>330</v>
      </c>
      <c r="O8632">
        <v>15</v>
      </c>
      <c r="P8632">
        <v>330</v>
      </c>
      <c r="Q8632">
        <v>49.5</v>
      </c>
      <c r="R8632">
        <v>180</v>
      </c>
      <c r="S8632">
        <v>379.5</v>
      </c>
      <c r="T8632">
        <v>10</v>
      </c>
      <c r="U8632">
        <v>0</v>
      </c>
      <c r="V8632" t="s">
        <v>4684</v>
      </c>
      <c r="W8632" t="s">
        <v>5173</v>
      </c>
      <c r="X8632">
        <v>7</v>
      </c>
      <c r="Y8632" t="s">
        <v>4609</v>
      </c>
      <c r="Z8632" t="s">
        <v>4684</v>
      </c>
      <c r="AA8632" t="s">
        <v>5173</v>
      </c>
      <c r="AB8632">
        <v>7</v>
      </c>
      <c r="AC8632" t="s">
        <v>4609</v>
      </c>
    </row>
    <row r="8633" spans="1:29" x14ac:dyDescent="0.3">
      <c r="A8633">
        <v>173948</v>
      </c>
      <c r="B8633">
        <v>112081</v>
      </c>
      <c r="C8633">
        <v>0</v>
      </c>
      <c r="D8633">
        <v>0</v>
      </c>
      <c r="E8633">
        <v>59</v>
      </c>
      <c r="F8633" s="1">
        <v>42243</v>
      </c>
      <c r="G8633" s="1">
        <v>42244</v>
      </c>
      <c r="H8633">
        <v>155</v>
      </c>
      <c r="I8633">
        <v>53619</v>
      </c>
      <c r="J8633" t="s">
        <v>4849</v>
      </c>
      <c r="K8633" t="s">
        <v>4755</v>
      </c>
      <c r="L8633">
        <v>10</v>
      </c>
      <c r="M8633">
        <v>108</v>
      </c>
      <c r="N8633">
        <f>FactSale[[#This Row],[Quantity]]*FactSale[[#This Row],[Unit Price]]</f>
        <v>1080</v>
      </c>
      <c r="O8633">
        <v>15</v>
      </c>
      <c r="P8633">
        <v>1080</v>
      </c>
      <c r="Q8633">
        <v>162</v>
      </c>
      <c r="R8633">
        <v>920</v>
      </c>
      <c r="S8633">
        <v>1242</v>
      </c>
      <c r="T8633">
        <v>10</v>
      </c>
      <c r="U8633">
        <v>0</v>
      </c>
      <c r="V8633" t="s">
        <v>4684</v>
      </c>
      <c r="W8633" t="s">
        <v>5173</v>
      </c>
      <c r="X8633">
        <v>8</v>
      </c>
      <c r="Y8633" t="s">
        <v>4613</v>
      </c>
      <c r="Z8633" t="s">
        <v>4684</v>
      </c>
      <c r="AA8633" t="s">
        <v>5173</v>
      </c>
      <c r="AB8633">
        <v>8</v>
      </c>
      <c r="AC8633" t="s">
        <v>4613</v>
      </c>
    </row>
    <row r="8634" spans="1:29" x14ac:dyDescent="0.3">
      <c r="A8634">
        <v>158139</v>
      </c>
      <c r="B8634">
        <v>76936</v>
      </c>
      <c r="C8634">
        <v>0</v>
      </c>
      <c r="D8634">
        <v>0</v>
      </c>
      <c r="E8634">
        <v>56</v>
      </c>
      <c r="F8634" s="1">
        <v>42163</v>
      </c>
      <c r="G8634" s="1">
        <v>42164</v>
      </c>
      <c r="H8634">
        <v>151</v>
      </c>
      <c r="I8634">
        <v>48718</v>
      </c>
      <c r="J8634" t="s">
        <v>4852</v>
      </c>
      <c r="K8634" t="s">
        <v>4755</v>
      </c>
      <c r="L8634">
        <v>10</v>
      </c>
      <c r="M8634">
        <v>112</v>
      </c>
      <c r="N8634">
        <f>FactSale[[#This Row],[Quantity]]*FactSale[[#This Row],[Unit Price]]</f>
        <v>1120</v>
      </c>
      <c r="O8634">
        <v>15</v>
      </c>
      <c r="P8634">
        <v>1120</v>
      </c>
      <c r="Q8634">
        <v>168</v>
      </c>
      <c r="R8634">
        <v>530</v>
      </c>
      <c r="S8634">
        <v>1288</v>
      </c>
      <c r="T8634">
        <v>10</v>
      </c>
      <c r="U8634">
        <v>0</v>
      </c>
      <c r="V8634" t="s">
        <v>4684</v>
      </c>
      <c r="W8634" t="s">
        <v>5172</v>
      </c>
      <c r="X8634">
        <v>6</v>
      </c>
      <c r="Y8634" t="s">
        <v>4605</v>
      </c>
      <c r="Z8634" t="s">
        <v>4684</v>
      </c>
      <c r="AA8634" t="s">
        <v>5172</v>
      </c>
      <c r="AB8634">
        <v>6</v>
      </c>
      <c r="AC8634" t="s">
        <v>4605</v>
      </c>
    </row>
    <row r="8635" spans="1:29" x14ac:dyDescent="0.3">
      <c r="A8635">
        <v>168049</v>
      </c>
      <c r="B8635">
        <v>72646</v>
      </c>
      <c r="C8635">
        <v>0</v>
      </c>
      <c r="D8635">
        <v>0</v>
      </c>
      <c r="E8635">
        <v>57</v>
      </c>
      <c r="F8635" s="1">
        <v>42212</v>
      </c>
      <c r="G8635" s="1">
        <v>42213</v>
      </c>
      <c r="H8635">
        <v>151</v>
      </c>
      <c r="I8635">
        <v>51805</v>
      </c>
      <c r="J8635" t="s">
        <v>4851</v>
      </c>
      <c r="K8635" t="s">
        <v>4755</v>
      </c>
      <c r="L8635">
        <v>10</v>
      </c>
      <c r="M8635">
        <v>37</v>
      </c>
      <c r="N8635">
        <f>FactSale[[#This Row],[Quantity]]*FactSale[[#This Row],[Unit Price]]</f>
        <v>370</v>
      </c>
      <c r="O8635">
        <v>15</v>
      </c>
      <c r="P8635">
        <v>370</v>
      </c>
      <c r="Q8635">
        <v>55.5</v>
      </c>
      <c r="R8635">
        <v>230</v>
      </c>
      <c r="S8635">
        <v>425.5</v>
      </c>
      <c r="T8635">
        <v>10</v>
      </c>
      <c r="U8635">
        <v>0</v>
      </c>
      <c r="V8635" t="s">
        <v>4684</v>
      </c>
      <c r="W8635" t="s">
        <v>5173</v>
      </c>
      <c r="X8635">
        <v>7</v>
      </c>
      <c r="Y8635" t="s">
        <v>4609</v>
      </c>
      <c r="Z8635" t="s">
        <v>4684</v>
      </c>
      <c r="AA8635" t="s">
        <v>5173</v>
      </c>
      <c r="AB8635">
        <v>7</v>
      </c>
      <c r="AC8635" t="s">
        <v>4609</v>
      </c>
    </row>
    <row r="8636" spans="1:29" x14ac:dyDescent="0.3">
      <c r="A8636">
        <v>161076</v>
      </c>
      <c r="B8636">
        <v>48763</v>
      </c>
      <c r="C8636">
        <v>0</v>
      </c>
      <c r="D8636">
        <v>0</v>
      </c>
      <c r="E8636">
        <v>5</v>
      </c>
      <c r="F8636" s="1">
        <v>42179</v>
      </c>
      <c r="G8636" s="1">
        <v>42180</v>
      </c>
      <c r="H8636">
        <v>152</v>
      </c>
      <c r="I8636">
        <v>49639</v>
      </c>
      <c r="J8636" t="s">
        <v>5104</v>
      </c>
      <c r="K8636" t="s">
        <v>4755</v>
      </c>
      <c r="L8636">
        <v>10</v>
      </c>
      <c r="M8636">
        <v>1899</v>
      </c>
      <c r="N8636">
        <f>FactSale[[#This Row],[Quantity]]*FactSale[[#This Row],[Unit Price]]</f>
        <v>18990</v>
      </c>
      <c r="O8636">
        <v>15</v>
      </c>
      <c r="P8636">
        <v>18990</v>
      </c>
      <c r="Q8636">
        <v>2848.5</v>
      </c>
      <c r="R8636">
        <v>7590</v>
      </c>
      <c r="S8636">
        <v>21838.5</v>
      </c>
      <c r="T8636">
        <v>10</v>
      </c>
      <c r="U8636">
        <v>0</v>
      </c>
      <c r="V8636" t="s">
        <v>4684</v>
      </c>
      <c r="W8636" t="s">
        <v>5172</v>
      </c>
      <c r="X8636">
        <v>6</v>
      </c>
      <c r="Y8636" t="s">
        <v>4605</v>
      </c>
      <c r="Z8636" t="s">
        <v>4684</v>
      </c>
      <c r="AA8636" t="s">
        <v>5172</v>
      </c>
      <c r="AB8636">
        <v>6</v>
      </c>
      <c r="AC8636" t="s">
        <v>4605</v>
      </c>
    </row>
    <row r="8637" spans="1:29" x14ac:dyDescent="0.3">
      <c r="A8637">
        <v>140817</v>
      </c>
      <c r="B8637">
        <v>47692</v>
      </c>
      <c r="C8637">
        <v>0</v>
      </c>
      <c r="D8637">
        <v>0</v>
      </c>
      <c r="E8637">
        <v>50</v>
      </c>
      <c r="F8637" s="1">
        <v>42079</v>
      </c>
      <c r="G8637" s="1">
        <v>42080</v>
      </c>
      <c r="H8637">
        <v>134</v>
      </c>
      <c r="I8637">
        <v>43377</v>
      </c>
      <c r="J8637" t="s">
        <v>5108</v>
      </c>
      <c r="K8637" t="s">
        <v>4755</v>
      </c>
      <c r="L8637">
        <v>10</v>
      </c>
      <c r="M8637">
        <v>102</v>
      </c>
      <c r="N8637">
        <f>FactSale[[#This Row],[Quantity]]*FactSale[[#This Row],[Unit Price]]</f>
        <v>1020</v>
      </c>
      <c r="O8637">
        <v>15</v>
      </c>
      <c r="P8637">
        <v>1020</v>
      </c>
      <c r="Q8637">
        <v>153</v>
      </c>
      <c r="R8637">
        <v>470</v>
      </c>
      <c r="S8637">
        <v>1173</v>
      </c>
      <c r="T8637">
        <v>10</v>
      </c>
      <c r="U8637">
        <v>0</v>
      </c>
      <c r="V8637" t="s">
        <v>4684</v>
      </c>
      <c r="W8637" t="s">
        <v>5171</v>
      </c>
      <c r="X8637">
        <v>3</v>
      </c>
      <c r="Y8637" t="s">
        <v>4594</v>
      </c>
      <c r="Z8637" t="s">
        <v>4684</v>
      </c>
      <c r="AA8637" t="s">
        <v>5171</v>
      </c>
      <c r="AB8637">
        <v>3</v>
      </c>
      <c r="AC8637" t="s">
        <v>4594</v>
      </c>
    </row>
    <row r="8638" spans="1:29" x14ac:dyDescent="0.3">
      <c r="A8638">
        <v>154686</v>
      </c>
      <c r="B8638">
        <v>87633</v>
      </c>
      <c r="C8638">
        <v>0</v>
      </c>
      <c r="D8638">
        <v>0</v>
      </c>
      <c r="E8638">
        <v>145</v>
      </c>
      <c r="F8638" s="1">
        <v>42146</v>
      </c>
      <c r="G8638" s="1">
        <v>42147</v>
      </c>
      <c r="H8638">
        <v>134</v>
      </c>
      <c r="I8638">
        <v>47664</v>
      </c>
      <c r="J8638" t="s">
        <v>5103</v>
      </c>
      <c r="K8638" t="s">
        <v>4755</v>
      </c>
      <c r="L8638">
        <v>10</v>
      </c>
      <c r="M8638">
        <v>345</v>
      </c>
      <c r="N8638">
        <f>FactSale[[#This Row],[Quantity]]*FactSale[[#This Row],[Unit Price]]</f>
        <v>3450</v>
      </c>
      <c r="O8638">
        <v>15</v>
      </c>
      <c r="P8638">
        <v>3450</v>
      </c>
      <c r="Q8638">
        <v>517.5</v>
      </c>
      <c r="R8638">
        <v>1400</v>
      </c>
      <c r="S8638">
        <v>3967.5</v>
      </c>
      <c r="T8638">
        <v>10</v>
      </c>
      <c r="U8638">
        <v>0</v>
      </c>
      <c r="V8638" t="s">
        <v>4684</v>
      </c>
      <c r="W8638" t="s">
        <v>5172</v>
      </c>
      <c r="X8638">
        <v>5</v>
      </c>
      <c r="Y8638" t="s">
        <v>4601</v>
      </c>
      <c r="Z8638" t="s">
        <v>4684</v>
      </c>
      <c r="AA8638" t="s">
        <v>5172</v>
      </c>
      <c r="AB8638">
        <v>5</v>
      </c>
      <c r="AC8638" t="s">
        <v>4601</v>
      </c>
    </row>
    <row r="8639" spans="1:29" x14ac:dyDescent="0.3">
      <c r="A8639">
        <v>144845</v>
      </c>
      <c r="B8639">
        <v>47134</v>
      </c>
      <c r="C8639">
        <v>0</v>
      </c>
      <c r="D8639">
        <v>0</v>
      </c>
      <c r="E8639">
        <v>48</v>
      </c>
      <c r="F8639" s="1">
        <v>42100</v>
      </c>
      <c r="G8639" s="1">
        <v>42101</v>
      </c>
      <c r="H8639">
        <v>145</v>
      </c>
      <c r="I8639">
        <v>44612</v>
      </c>
      <c r="J8639" t="s">
        <v>5107</v>
      </c>
      <c r="K8639" t="s">
        <v>4755</v>
      </c>
      <c r="L8639">
        <v>10</v>
      </c>
      <c r="M8639">
        <v>48</v>
      </c>
      <c r="N8639">
        <f>FactSale[[#This Row],[Quantity]]*FactSale[[#This Row],[Unit Price]]</f>
        <v>480</v>
      </c>
      <c r="O8639">
        <v>15</v>
      </c>
      <c r="P8639">
        <v>480</v>
      </c>
      <c r="Q8639">
        <v>72</v>
      </c>
      <c r="R8639">
        <v>250</v>
      </c>
      <c r="S8639">
        <v>552</v>
      </c>
      <c r="T8639">
        <v>10</v>
      </c>
      <c r="U8639">
        <v>0</v>
      </c>
      <c r="V8639" t="s">
        <v>4684</v>
      </c>
      <c r="W8639" t="s">
        <v>5172</v>
      </c>
      <c r="X8639">
        <v>4</v>
      </c>
      <c r="Y8639" t="s">
        <v>4598</v>
      </c>
      <c r="Z8639" t="s">
        <v>4684</v>
      </c>
      <c r="AA8639" t="s">
        <v>5172</v>
      </c>
      <c r="AB8639">
        <v>4</v>
      </c>
      <c r="AC8639" t="s">
        <v>4598</v>
      </c>
    </row>
    <row r="8640" spans="1:29" x14ac:dyDescent="0.3">
      <c r="A8640">
        <v>126962</v>
      </c>
      <c r="B8640">
        <v>48763</v>
      </c>
      <c r="C8640">
        <v>0</v>
      </c>
      <c r="D8640">
        <v>0</v>
      </c>
      <c r="E8640">
        <v>54</v>
      </c>
      <c r="F8640" s="1">
        <v>42005</v>
      </c>
      <c r="G8640" s="1">
        <v>42006</v>
      </c>
      <c r="H8640">
        <v>127</v>
      </c>
      <c r="I8640">
        <v>39091</v>
      </c>
      <c r="J8640" t="s">
        <v>5109</v>
      </c>
      <c r="K8640" t="s">
        <v>4755</v>
      </c>
      <c r="L8640">
        <v>10</v>
      </c>
      <c r="M8640">
        <v>42</v>
      </c>
      <c r="N8640">
        <f>FactSale[[#This Row],[Quantity]]*FactSale[[#This Row],[Unit Price]]</f>
        <v>420</v>
      </c>
      <c r="O8640">
        <v>15</v>
      </c>
      <c r="P8640">
        <v>420</v>
      </c>
      <c r="Q8640">
        <v>63</v>
      </c>
      <c r="R8640">
        <v>190</v>
      </c>
      <c r="S8640">
        <v>483</v>
      </c>
      <c r="T8640">
        <v>10</v>
      </c>
      <c r="U8640">
        <v>0</v>
      </c>
      <c r="V8640" t="s">
        <v>4684</v>
      </c>
      <c r="W8640" t="s">
        <v>5171</v>
      </c>
      <c r="X8640">
        <v>1</v>
      </c>
      <c r="Y8640" t="s">
        <v>4552</v>
      </c>
      <c r="Z8640" t="s">
        <v>4684</v>
      </c>
      <c r="AA8640" t="s">
        <v>5171</v>
      </c>
      <c r="AB8640">
        <v>1</v>
      </c>
      <c r="AC8640" t="s">
        <v>4552</v>
      </c>
    </row>
    <row r="8641" spans="1:29" x14ac:dyDescent="0.3">
      <c r="A8641">
        <v>143043</v>
      </c>
      <c r="B8641">
        <v>47855</v>
      </c>
      <c r="C8641">
        <v>0</v>
      </c>
      <c r="D8641">
        <v>0</v>
      </c>
      <c r="E8641">
        <v>50</v>
      </c>
      <c r="F8641" s="1">
        <v>42090</v>
      </c>
      <c r="G8641" s="1">
        <v>42091</v>
      </c>
      <c r="H8641">
        <v>140</v>
      </c>
      <c r="I8641">
        <v>44055</v>
      </c>
      <c r="J8641" t="s">
        <v>5108</v>
      </c>
      <c r="K8641" t="s">
        <v>4755</v>
      </c>
      <c r="L8641">
        <v>10</v>
      </c>
      <c r="M8641">
        <v>102</v>
      </c>
      <c r="N8641">
        <f>FactSale[[#This Row],[Quantity]]*FactSale[[#This Row],[Unit Price]]</f>
        <v>1020</v>
      </c>
      <c r="O8641">
        <v>15</v>
      </c>
      <c r="P8641">
        <v>1020</v>
      </c>
      <c r="Q8641">
        <v>153</v>
      </c>
      <c r="R8641">
        <v>470</v>
      </c>
      <c r="S8641">
        <v>1173</v>
      </c>
      <c r="T8641">
        <v>10</v>
      </c>
      <c r="U8641">
        <v>0</v>
      </c>
      <c r="V8641" t="s">
        <v>4684</v>
      </c>
      <c r="W8641" t="s">
        <v>5171</v>
      </c>
      <c r="X8641">
        <v>3</v>
      </c>
      <c r="Y8641" t="s">
        <v>4594</v>
      </c>
      <c r="Z8641" t="s">
        <v>4684</v>
      </c>
      <c r="AA8641" t="s">
        <v>5171</v>
      </c>
      <c r="AB8641">
        <v>3</v>
      </c>
      <c r="AC8641" t="s">
        <v>4594</v>
      </c>
    </row>
    <row r="8642" spans="1:29" x14ac:dyDescent="0.3">
      <c r="A8642">
        <v>140890</v>
      </c>
      <c r="B8642">
        <v>48762</v>
      </c>
      <c r="C8642">
        <v>0</v>
      </c>
      <c r="D8642">
        <v>0</v>
      </c>
      <c r="E8642">
        <v>45</v>
      </c>
      <c r="F8642" s="1">
        <v>42079</v>
      </c>
      <c r="G8642" s="1">
        <v>42080</v>
      </c>
      <c r="H8642">
        <v>108</v>
      </c>
      <c r="I8642">
        <v>43398</v>
      </c>
      <c r="J8642" t="s">
        <v>5094</v>
      </c>
      <c r="K8642" t="s">
        <v>4755</v>
      </c>
      <c r="L8642">
        <v>10</v>
      </c>
      <c r="M8642">
        <v>240</v>
      </c>
      <c r="N8642">
        <f>FactSale[[#This Row],[Quantity]]*FactSale[[#This Row],[Unit Price]]</f>
        <v>2400</v>
      </c>
      <c r="O8642">
        <v>15</v>
      </c>
      <c r="P8642">
        <v>2400</v>
      </c>
      <c r="Q8642">
        <v>360</v>
      </c>
      <c r="R8642">
        <v>1300</v>
      </c>
      <c r="S8642">
        <v>2760</v>
      </c>
      <c r="T8642">
        <v>10</v>
      </c>
      <c r="U8642">
        <v>0</v>
      </c>
      <c r="V8642" t="s">
        <v>4684</v>
      </c>
      <c r="W8642" t="s">
        <v>5171</v>
      </c>
      <c r="X8642">
        <v>3</v>
      </c>
      <c r="Y8642" t="s">
        <v>4594</v>
      </c>
      <c r="Z8642" t="s">
        <v>4684</v>
      </c>
      <c r="AA8642" t="s">
        <v>5171</v>
      </c>
      <c r="AB8642">
        <v>3</v>
      </c>
      <c r="AC8642" t="s">
        <v>4594</v>
      </c>
    </row>
    <row r="8643" spans="1:29" x14ac:dyDescent="0.3">
      <c r="A8643">
        <v>162067</v>
      </c>
      <c r="B8643">
        <v>47741</v>
      </c>
      <c r="C8643">
        <v>0</v>
      </c>
      <c r="D8643">
        <v>0</v>
      </c>
      <c r="E8643">
        <v>147</v>
      </c>
      <c r="F8643" s="1">
        <v>42184</v>
      </c>
      <c r="G8643" s="1">
        <v>42185</v>
      </c>
      <c r="H8643">
        <v>143</v>
      </c>
      <c r="I8643">
        <v>49934</v>
      </c>
      <c r="J8643" t="s">
        <v>5100</v>
      </c>
      <c r="K8643" t="s">
        <v>4755</v>
      </c>
      <c r="L8643">
        <v>10</v>
      </c>
      <c r="M8643">
        <v>285</v>
      </c>
      <c r="N8643">
        <f>FactSale[[#This Row],[Quantity]]*FactSale[[#This Row],[Unit Price]]</f>
        <v>2850</v>
      </c>
      <c r="O8643">
        <v>15</v>
      </c>
      <c r="P8643">
        <v>2850</v>
      </c>
      <c r="Q8643">
        <v>427.5</v>
      </c>
      <c r="R8643">
        <v>1300</v>
      </c>
      <c r="S8643">
        <v>3277.5</v>
      </c>
      <c r="T8643">
        <v>10</v>
      </c>
      <c r="U8643">
        <v>0</v>
      </c>
      <c r="V8643" t="s">
        <v>4684</v>
      </c>
      <c r="W8643" t="s">
        <v>5172</v>
      </c>
      <c r="X8643">
        <v>6</v>
      </c>
      <c r="Y8643" t="s">
        <v>4605</v>
      </c>
      <c r="Z8643" t="s">
        <v>4684</v>
      </c>
      <c r="AA8643" t="s">
        <v>5172</v>
      </c>
      <c r="AB8643">
        <v>6</v>
      </c>
      <c r="AC8643" t="s">
        <v>4605</v>
      </c>
    </row>
    <row r="8644" spans="1:29" x14ac:dyDescent="0.3">
      <c r="A8644">
        <v>139735</v>
      </c>
      <c r="B8644">
        <v>77092</v>
      </c>
      <c r="C8644">
        <v>0</v>
      </c>
      <c r="D8644">
        <v>0</v>
      </c>
      <c r="E8644">
        <v>55</v>
      </c>
      <c r="F8644" s="1">
        <v>42074</v>
      </c>
      <c r="G8644" s="1">
        <v>42075</v>
      </c>
      <c r="H8644">
        <v>119</v>
      </c>
      <c r="I8644">
        <v>43038</v>
      </c>
      <c r="J8644" t="s">
        <v>5114</v>
      </c>
      <c r="K8644" t="s">
        <v>4755</v>
      </c>
      <c r="L8644">
        <v>10</v>
      </c>
      <c r="M8644">
        <v>26</v>
      </c>
      <c r="N8644">
        <f>FactSale[[#This Row],[Quantity]]*FactSale[[#This Row],[Unit Price]]</f>
        <v>260</v>
      </c>
      <c r="O8644">
        <v>15</v>
      </c>
      <c r="P8644">
        <v>260</v>
      </c>
      <c r="Q8644">
        <v>39</v>
      </c>
      <c r="R8644">
        <v>90</v>
      </c>
      <c r="S8644">
        <v>299</v>
      </c>
      <c r="T8644">
        <v>10</v>
      </c>
      <c r="U8644">
        <v>0</v>
      </c>
      <c r="V8644" t="s">
        <v>4684</v>
      </c>
      <c r="W8644" t="s">
        <v>5171</v>
      </c>
      <c r="X8644">
        <v>3</v>
      </c>
      <c r="Y8644" t="s">
        <v>4594</v>
      </c>
      <c r="Z8644" t="s">
        <v>4684</v>
      </c>
      <c r="AA8644" t="s">
        <v>5171</v>
      </c>
      <c r="AB8644">
        <v>3</v>
      </c>
      <c r="AC8644" t="s">
        <v>4594</v>
      </c>
    </row>
    <row r="8645" spans="1:29" x14ac:dyDescent="0.3">
      <c r="A8645">
        <v>142062</v>
      </c>
      <c r="B8645">
        <v>72894</v>
      </c>
      <c r="C8645">
        <v>0</v>
      </c>
      <c r="D8645">
        <v>0</v>
      </c>
      <c r="E8645">
        <v>55</v>
      </c>
      <c r="F8645" s="1">
        <v>42086</v>
      </c>
      <c r="G8645" s="1">
        <v>42087</v>
      </c>
      <c r="H8645">
        <v>119</v>
      </c>
      <c r="I8645">
        <v>43759</v>
      </c>
      <c r="J8645" t="s">
        <v>5114</v>
      </c>
      <c r="K8645" t="s">
        <v>4755</v>
      </c>
      <c r="L8645">
        <v>10</v>
      </c>
      <c r="M8645">
        <v>26</v>
      </c>
      <c r="N8645">
        <f>FactSale[[#This Row],[Quantity]]*FactSale[[#This Row],[Unit Price]]</f>
        <v>260</v>
      </c>
      <c r="O8645">
        <v>15</v>
      </c>
      <c r="P8645">
        <v>260</v>
      </c>
      <c r="Q8645">
        <v>39</v>
      </c>
      <c r="R8645">
        <v>90</v>
      </c>
      <c r="S8645">
        <v>299</v>
      </c>
      <c r="T8645">
        <v>10</v>
      </c>
      <c r="U8645">
        <v>0</v>
      </c>
      <c r="V8645" t="s">
        <v>4684</v>
      </c>
      <c r="W8645" t="s">
        <v>5171</v>
      </c>
      <c r="X8645">
        <v>3</v>
      </c>
      <c r="Y8645" t="s">
        <v>4594</v>
      </c>
      <c r="Z8645" t="s">
        <v>4684</v>
      </c>
      <c r="AA8645" t="s">
        <v>5171</v>
      </c>
      <c r="AB8645">
        <v>3</v>
      </c>
      <c r="AC8645" t="s">
        <v>4594</v>
      </c>
    </row>
    <row r="8646" spans="1:29" x14ac:dyDescent="0.3">
      <c r="A8646">
        <v>163152</v>
      </c>
      <c r="B8646">
        <v>111992</v>
      </c>
      <c r="C8646">
        <v>0</v>
      </c>
      <c r="D8646">
        <v>0</v>
      </c>
      <c r="E8646">
        <v>56</v>
      </c>
      <c r="F8646" s="1">
        <v>42188</v>
      </c>
      <c r="G8646" s="1">
        <v>42189</v>
      </c>
      <c r="H8646">
        <v>119</v>
      </c>
      <c r="I8646">
        <v>50265</v>
      </c>
      <c r="J8646" t="s">
        <v>4852</v>
      </c>
      <c r="K8646" t="s">
        <v>4755</v>
      </c>
      <c r="L8646">
        <v>10</v>
      </c>
      <c r="M8646">
        <v>112</v>
      </c>
      <c r="N8646">
        <f>FactSale[[#This Row],[Quantity]]*FactSale[[#This Row],[Unit Price]]</f>
        <v>1120</v>
      </c>
      <c r="O8646">
        <v>15</v>
      </c>
      <c r="P8646">
        <v>1120</v>
      </c>
      <c r="Q8646">
        <v>168</v>
      </c>
      <c r="R8646">
        <v>530</v>
      </c>
      <c r="S8646">
        <v>1288</v>
      </c>
      <c r="T8646">
        <v>10</v>
      </c>
      <c r="U8646">
        <v>0</v>
      </c>
      <c r="V8646" t="s">
        <v>4684</v>
      </c>
      <c r="W8646" t="s">
        <v>5173</v>
      </c>
      <c r="X8646">
        <v>7</v>
      </c>
      <c r="Y8646" t="s">
        <v>4609</v>
      </c>
      <c r="Z8646" t="s">
        <v>4684</v>
      </c>
      <c r="AA8646" t="s">
        <v>5173</v>
      </c>
      <c r="AB8646">
        <v>7</v>
      </c>
      <c r="AC8646" t="s">
        <v>4609</v>
      </c>
    </row>
    <row r="8647" spans="1:29" x14ac:dyDescent="0.3">
      <c r="A8647">
        <v>173492</v>
      </c>
      <c r="B8647">
        <v>112381</v>
      </c>
      <c r="C8647">
        <v>0</v>
      </c>
      <c r="D8647">
        <v>0</v>
      </c>
      <c r="E8647">
        <v>104</v>
      </c>
      <c r="F8647" s="1">
        <v>42241</v>
      </c>
      <c r="G8647" s="1">
        <v>42242</v>
      </c>
      <c r="H8647">
        <v>119</v>
      </c>
      <c r="I8647">
        <v>53478</v>
      </c>
      <c r="J8647" t="s">
        <v>5097</v>
      </c>
      <c r="K8647" t="s">
        <v>4755</v>
      </c>
      <c r="L8647">
        <v>10</v>
      </c>
      <c r="M8647">
        <v>34</v>
      </c>
      <c r="N8647">
        <f>FactSale[[#This Row],[Quantity]]*FactSale[[#This Row],[Unit Price]]</f>
        <v>340</v>
      </c>
      <c r="O8647">
        <v>15</v>
      </c>
      <c r="P8647">
        <v>340</v>
      </c>
      <c r="Q8647">
        <v>51</v>
      </c>
      <c r="R8647">
        <v>100</v>
      </c>
      <c r="S8647">
        <v>391</v>
      </c>
      <c r="T8647">
        <v>10</v>
      </c>
      <c r="U8647">
        <v>0</v>
      </c>
      <c r="V8647" t="s">
        <v>4684</v>
      </c>
      <c r="W8647" t="s">
        <v>5173</v>
      </c>
      <c r="X8647">
        <v>8</v>
      </c>
      <c r="Y8647" t="s">
        <v>4613</v>
      </c>
      <c r="Z8647" t="s">
        <v>4684</v>
      </c>
      <c r="AA8647" t="s">
        <v>5173</v>
      </c>
      <c r="AB8647">
        <v>8</v>
      </c>
      <c r="AC8647" t="s">
        <v>4613</v>
      </c>
    </row>
    <row r="8648" spans="1:29" x14ac:dyDescent="0.3">
      <c r="A8648">
        <v>127469</v>
      </c>
      <c r="B8648">
        <v>91464</v>
      </c>
      <c r="C8648">
        <v>0</v>
      </c>
      <c r="D8648">
        <v>0</v>
      </c>
      <c r="E8648">
        <v>60</v>
      </c>
      <c r="F8648" s="1">
        <v>42009</v>
      </c>
      <c r="G8648" s="1">
        <v>42010</v>
      </c>
      <c r="H8648">
        <v>129</v>
      </c>
      <c r="I8648">
        <v>39250</v>
      </c>
      <c r="J8648" t="s">
        <v>4848</v>
      </c>
      <c r="K8648" t="s">
        <v>4755</v>
      </c>
      <c r="L8648">
        <v>10</v>
      </c>
      <c r="M8648">
        <v>33</v>
      </c>
      <c r="N8648">
        <f>FactSale[[#This Row],[Quantity]]*FactSale[[#This Row],[Unit Price]]</f>
        <v>330</v>
      </c>
      <c r="O8648">
        <v>15</v>
      </c>
      <c r="P8648">
        <v>330</v>
      </c>
      <c r="Q8648">
        <v>49.5</v>
      </c>
      <c r="R8648">
        <v>180</v>
      </c>
      <c r="S8648">
        <v>379.5</v>
      </c>
      <c r="T8648">
        <v>10</v>
      </c>
      <c r="U8648">
        <v>0</v>
      </c>
      <c r="V8648" t="s">
        <v>4684</v>
      </c>
      <c r="W8648" t="s">
        <v>5171</v>
      </c>
      <c r="X8648">
        <v>1</v>
      </c>
      <c r="Y8648" t="s">
        <v>4552</v>
      </c>
      <c r="Z8648" t="s">
        <v>4684</v>
      </c>
      <c r="AA8648" t="s">
        <v>5171</v>
      </c>
      <c r="AB8648">
        <v>1</v>
      </c>
      <c r="AC8648" t="s">
        <v>4552</v>
      </c>
    </row>
    <row r="8649" spans="1:29" x14ac:dyDescent="0.3">
      <c r="A8649">
        <v>167200</v>
      </c>
      <c r="B8649">
        <v>108294</v>
      </c>
      <c r="C8649">
        <v>0</v>
      </c>
      <c r="D8649">
        <v>0</v>
      </c>
      <c r="E8649">
        <v>46</v>
      </c>
      <c r="F8649" s="1">
        <v>42207</v>
      </c>
      <c r="G8649" s="1">
        <v>42208</v>
      </c>
      <c r="H8649">
        <v>129</v>
      </c>
      <c r="I8649">
        <v>51534</v>
      </c>
      <c r="J8649" t="s">
        <v>5095</v>
      </c>
      <c r="K8649" t="s">
        <v>4755</v>
      </c>
      <c r="L8649">
        <v>10</v>
      </c>
      <c r="M8649">
        <v>240</v>
      </c>
      <c r="N8649">
        <f>FactSale[[#This Row],[Quantity]]*FactSale[[#This Row],[Unit Price]]</f>
        <v>2400</v>
      </c>
      <c r="O8649">
        <v>15</v>
      </c>
      <c r="P8649">
        <v>2400</v>
      </c>
      <c r="Q8649">
        <v>360</v>
      </c>
      <c r="R8649">
        <v>1300</v>
      </c>
      <c r="S8649">
        <v>2760</v>
      </c>
      <c r="T8649">
        <v>10</v>
      </c>
      <c r="U8649">
        <v>0</v>
      </c>
      <c r="V8649" t="s">
        <v>4684</v>
      </c>
      <c r="W8649" t="s">
        <v>5173</v>
      </c>
      <c r="X8649">
        <v>7</v>
      </c>
      <c r="Y8649" t="s">
        <v>4609</v>
      </c>
      <c r="Z8649" t="s">
        <v>4684</v>
      </c>
      <c r="AA8649" t="s">
        <v>5173</v>
      </c>
      <c r="AB8649">
        <v>7</v>
      </c>
      <c r="AC8649" t="s">
        <v>4609</v>
      </c>
    </row>
    <row r="8650" spans="1:29" x14ac:dyDescent="0.3">
      <c r="A8650">
        <v>168733</v>
      </c>
      <c r="B8650">
        <v>112167</v>
      </c>
      <c r="C8650">
        <v>0</v>
      </c>
      <c r="D8650">
        <v>0</v>
      </c>
      <c r="E8650">
        <v>47</v>
      </c>
      <c r="F8650" s="1">
        <v>42214</v>
      </c>
      <c r="G8650" s="1">
        <v>42215</v>
      </c>
      <c r="H8650">
        <v>129</v>
      </c>
      <c r="I8650">
        <v>52010</v>
      </c>
      <c r="J8650" t="s">
        <v>5115</v>
      </c>
      <c r="K8650" t="s">
        <v>4755</v>
      </c>
      <c r="L8650">
        <v>10</v>
      </c>
      <c r="M8650">
        <v>105</v>
      </c>
      <c r="N8650">
        <f>FactSale[[#This Row],[Quantity]]*FactSale[[#This Row],[Unit Price]]</f>
        <v>1050</v>
      </c>
      <c r="O8650">
        <v>15</v>
      </c>
      <c r="P8650">
        <v>1050</v>
      </c>
      <c r="Q8650">
        <v>157.5</v>
      </c>
      <c r="R8650">
        <v>580</v>
      </c>
      <c r="S8650">
        <v>1207.5</v>
      </c>
      <c r="T8650">
        <v>10</v>
      </c>
      <c r="U8650">
        <v>0</v>
      </c>
      <c r="V8650" t="s">
        <v>4684</v>
      </c>
      <c r="W8650" t="s">
        <v>5173</v>
      </c>
      <c r="X8650">
        <v>7</v>
      </c>
      <c r="Y8650" t="s">
        <v>4609</v>
      </c>
      <c r="Z8650" t="s">
        <v>4684</v>
      </c>
      <c r="AA8650" t="s">
        <v>5173</v>
      </c>
      <c r="AB8650">
        <v>7</v>
      </c>
      <c r="AC8650" t="s">
        <v>4609</v>
      </c>
    </row>
    <row r="8651" spans="1:29" x14ac:dyDescent="0.3">
      <c r="A8651">
        <v>224860</v>
      </c>
      <c r="B8651">
        <v>108881</v>
      </c>
      <c r="C8651">
        <v>0</v>
      </c>
      <c r="D8651">
        <v>0</v>
      </c>
      <c r="E8651">
        <v>66</v>
      </c>
      <c r="F8651" s="1">
        <v>42504</v>
      </c>
      <c r="G8651" s="1">
        <v>42505</v>
      </c>
      <c r="H8651">
        <v>174</v>
      </c>
      <c r="I8651">
        <v>69463</v>
      </c>
      <c r="J8651" t="s">
        <v>4841</v>
      </c>
      <c r="K8651" t="s">
        <v>4755</v>
      </c>
      <c r="L8651">
        <v>10</v>
      </c>
      <c r="M8651">
        <v>20</v>
      </c>
      <c r="N8651">
        <f>FactSale[[#This Row],[Quantity]]*FactSale[[#This Row],[Unit Price]]</f>
        <v>200</v>
      </c>
      <c r="O8651">
        <v>15</v>
      </c>
      <c r="P8651">
        <v>200</v>
      </c>
      <c r="Q8651">
        <v>30</v>
      </c>
      <c r="R8651">
        <v>100</v>
      </c>
      <c r="S8651">
        <v>230</v>
      </c>
      <c r="T8651">
        <v>10</v>
      </c>
      <c r="U8651">
        <v>0</v>
      </c>
      <c r="V8651" t="s">
        <v>4556</v>
      </c>
      <c r="W8651" t="s">
        <v>5172</v>
      </c>
      <c r="X8651">
        <v>5</v>
      </c>
      <c r="Y8651" t="s">
        <v>4601</v>
      </c>
      <c r="Z8651" t="s">
        <v>4556</v>
      </c>
      <c r="AA8651" t="s">
        <v>5172</v>
      </c>
      <c r="AB8651">
        <v>5</v>
      </c>
      <c r="AC8651" t="s">
        <v>4601</v>
      </c>
    </row>
    <row r="8652" spans="1:29" x14ac:dyDescent="0.3">
      <c r="A8652">
        <v>225324</v>
      </c>
      <c r="B8652">
        <v>108294</v>
      </c>
      <c r="C8652">
        <v>0</v>
      </c>
      <c r="D8652">
        <v>0</v>
      </c>
      <c r="E8652">
        <v>47</v>
      </c>
      <c r="F8652" s="1">
        <v>42507</v>
      </c>
      <c r="G8652" s="1">
        <v>42508</v>
      </c>
      <c r="H8652">
        <v>174</v>
      </c>
      <c r="I8652">
        <v>69601</v>
      </c>
      <c r="J8652" t="s">
        <v>5115</v>
      </c>
      <c r="K8652" t="s">
        <v>4755</v>
      </c>
      <c r="L8652">
        <v>10</v>
      </c>
      <c r="M8652">
        <v>105</v>
      </c>
      <c r="N8652">
        <f>FactSale[[#This Row],[Quantity]]*FactSale[[#This Row],[Unit Price]]</f>
        <v>1050</v>
      </c>
      <c r="O8652">
        <v>15</v>
      </c>
      <c r="P8652">
        <v>1050</v>
      </c>
      <c r="Q8652">
        <v>157.5</v>
      </c>
      <c r="R8652">
        <v>580</v>
      </c>
      <c r="S8652">
        <v>1207.5</v>
      </c>
      <c r="T8652">
        <v>10</v>
      </c>
      <c r="U8652">
        <v>0</v>
      </c>
      <c r="V8652" t="s">
        <v>4556</v>
      </c>
      <c r="W8652" t="s">
        <v>5172</v>
      </c>
      <c r="X8652">
        <v>5</v>
      </c>
      <c r="Y8652" t="s">
        <v>4601</v>
      </c>
      <c r="Z8652" t="s">
        <v>4556</v>
      </c>
      <c r="AA8652" t="s">
        <v>5172</v>
      </c>
      <c r="AB8652">
        <v>5</v>
      </c>
      <c r="AC8652" t="s">
        <v>4601</v>
      </c>
    </row>
    <row r="8653" spans="1:29" x14ac:dyDescent="0.3">
      <c r="A8653">
        <v>211955</v>
      </c>
      <c r="B8653">
        <v>113033</v>
      </c>
      <c r="C8653">
        <v>0</v>
      </c>
      <c r="D8653">
        <v>0</v>
      </c>
      <c r="E8653">
        <v>65</v>
      </c>
      <c r="F8653" s="1">
        <v>42440</v>
      </c>
      <c r="G8653" s="1">
        <v>42441</v>
      </c>
      <c r="H8653">
        <v>155</v>
      </c>
      <c r="I8653">
        <v>65465</v>
      </c>
      <c r="J8653" t="s">
        <v>4843</v>
      </c>
      <c r="K8653" t="s">
        <v>4755</v>
      </c>
      <c r="L8653">
        <v>10</v>
      </c>
      <c r="M8653">
        <v>24</v>
      </c>
      <c r="N8653">
        <f>FactSale[[#This Row],[Quantity]]*FactSale[[#This Row],[Unit Price]]</f>
        <v>240</v>
      </c>
      <c r="O8653">
        <v>15</v>
      </c>
      <c r="P8653">
        <v>240</v>
      </c>
      <c r="Q8653">
        <v>36</v>
      </c>
      <c r="R8653">
        <v>110</v>
      </c>
      <c r="S8653">
        <v>276</v>
      </c>
      <c r="T8653">
        <v>10</v>
      </c>
      <c r="U8653">
        <v>0</v>
      </c>
      <c r="V8653" t="s">
        <v>4556</v>
      </c>
      <c r="W8653" t="s">
        <v>5171</v>
      </c>
      <c r="X8653">
        <v>3</v>
      </c>
      <c r="Y8653" t="s">
        <v>4594</v>
      </c>
      <c r="Z8653" t="s">
        <v>4556</v>
      </c>
      <c r="AA8653" t="s">
        <v>5171</v>
      </c>
      <c r="AB8653">
        <v>3</v>
      </c>
      <c r="AC8653" t="s">
        <v>4594</v>
      </c>
    </row>
    <row r="8654" spans="1:29" x14ac:dyDescent="0.3">
      <c r="A8654">
        <v>203477</v>
      </c>
      <c r="B8654">
        <v>72646</v>
      </c>
      <c r="C8654">
        <v>0</v>
      </c>
      <c r="D8654">
        <v>0</v>
      </c>
      <c r="E8654">
        <v>48</v>
      </c>
      <c r="F8654" s="1">
        <v>42394</v>
      </c>
      <c r="G8654" s="1">
        <v>42395</v>
      </c>
      <c r="H8654">
        <v>150</v>
      </c>
      <c r="I8654">
        <v>62779</v>
      </c>
      <c r="J8654" t="s">
        <v>5107</v>
      </c>
      <c r="K8654" t="s">
        <v>4755</v>
      </c>
      <c r="L8654">
        <v>10</v>
      </c>
      <c r="M8654">
        <v>48</v>
      </c>
      <c r="N8654">
        <f>FactSale[[#This Row],[Quantity]]*FactSale[[#This Row],[Unit Price]]</f>
        <v>480</v>
      </c>
      <c r="O8654">
        <v>15</v>
      </c>
      <c r="P8654">
        <v>480</v>
      </c>
      <c r="Q8654">
        <v>72</v>
      </c>
      <c r="R8654">
        <v>250</v>
      </c>
      <c r="S8654">
        <v>552</v>
      </c>
      <c r="T8654">
        <v>10</v>
      </c>
      <c r="U8654">
        <v>0</v>
      </c>
      <c r="V8654" t="s">
        <v>4556</v>
      </c>
      <c r="W8654" t="s">
        <v>5171</v>
      </c>
      <c r="X8654">
        <v>1</v>
      </c>
      <c r="Y8654" t="s">
        <v>4552</v>
      </c>
      <c r="Z8654" t="s">
        <v>4556</v>
      </c>
      <c r="AA8654" t="s">
        <v>5171</v>
      </c>
      <c r="AB8654">
        <v>1</v>
      </c>
      <c r="AC8654" t="s">
        <v>4552</v>
      </c>
    </row>
    <row r="8655" spans="1:29" x14ac:dyDescent="0.3">
      <c r="A8655">
        <v>217590</v>
      </c>
      <c r="B8655">
        <v>111992</v>
      </c>
      <c r="C8655">
        <v>0</v>
      </c>
      <c r="D8655">
        <v>0</v>
      </c>
      <c r="E8655">
        <v>46</v>
      </c>
      <c r="F8655" s="1">
        <v>42471</v>
      </c>
      <c r="G8655" s="1">
        <v>42472</v>
      </c>
      <c r="H8655">
        <v>170</v>
      </c>
      <c r="I8655">
        <v>67212</v>
      </c>
      <c r="J8655" t="s">
        <v>5095</v>
      </c>
      <c r="K8655" t="s">
        <v>4755</v>
      </c>
      <c r="L8655">
        <v>10</v>
      </c>
      <c r="M8655">
        <v>240</v>
      </c>
      <c r="N8655">
        <f>FactSale[[#This Row],[Quantity]]*FactSale[[#This Row],[Unit Price]]</f>
        <v>2400</v>
      </c>
      <c r="O8655">
        <v>15</v>
      </c>
      <c r="P8655">
        <v>2400</v>
      </c>
      <c r="Q8655">
        <v>360</v>
      </c>
      <c r="R8655">
        <v>1300</v>
      </c>
      <c r="S8655">
        <v>2760</v>
      </c>
      <c r="T8655">
        <v>10</v>
      </c>
      <c r="U8655">
        <v>0</v>
      </c>
      <c r="V8655" t="s">
        <v>4556</v>
      </c>
      <c r="W8655" t="s">
        <v>5172</v>
      </c>
      <c r="X8655">
        <v>4</v>
      </c>
      <c r="Y8655" t="s">
        <v>4598</v>
      </c>
      <c r="Z8655" t="s">
        <v>4556</v>
      </c>
      <c r="AA8655" t="s">
        <v>5172</v>
      </c>
      <c r="AB8655">
        <v>4</v>
      </c>
      <c r="AC8655" t="s">
        <v>4598</v>
      </c>
    </row>
    <row r="8656" spans="1:29" x14ac:dyDescent="0.3">
      <c r="A8656">
        <v>226671</v>
      </c>
      <c r="B8656">
        <v>72761</v>
      </c>
      <c r="C8656">
        <v>0</v>
      </c>
      <c r="D8656">
        <v>0</v>
      </c>
      <c r="E8656">
        <v>103</v>
      </c>
      <c r="F8656" s="1">
        <v>42514</v>
      </c>
      <c r="G8656" s="1">
        <v>42515</v>
      </c>
      <c r="H8656">
        <v>168</v>
      </c>
      <c r="I8656">
        <v>70018</v>
      </c>
      <c r="J8656" t="s">
        <v>5099</v>
      </c>
      <c r="K8656" t="s">
        <v>4755</v>
      </c>
      <c r="L8656">
        <v>10</v>
      </c>
      <c r="M8656">
        <v>34</v>
      </c>
      <c r="N8656">
        <f>FactSale[[#This Row],[Quantity]]*FactSale[[#This Row],[Unit Price]]</f>
        <v>340</v>
      </c>
      <c r="O8656">
        <v>15</v>
      </c>
      <c r="P8656">
        <v>340</v>
      </c>
      <c r="Q8656">
        <v>51</v>
      </c>
      <c r="R8656">
        <v>100</v>
      </c>
      <c r="S8656">
        <v>391</v>
      </c>
      <c r="T8656">
        <v>10</v>
      </c>
      <c r="U8656">
        <v>0</v>
      </c>
      <c r="V8656" t="s">
        <v>4556</v>
      </c>
      <c r="W8656" t="s">
        <v>5172</v>
      </c>
      <c r="X8656">
        <v>5</v>
      </c>
      <c r="Y8656" t="s">
        <v>4601</v>
      </c>
      <c r="Z8656" t="s">
        <v>4556</v>
      </c>
      <c r="AA8656" t="s">
        <v>5172</v>
      </c>
      <c r="AB8656">
        <v>5</v>
      </c>
      <c r="AC8656" t="s">
        <v>4601</v>
      </c>
    </row>
    <row r="8657" spans="1:29" x14ac:dyDescent="0.3">
      <c r="A8657">
        <v>224415</v>
      </c>
      <c r="B8657">
        <v>112381</v>
      </c>
      <c r="C8657">
        <v>0</v>
      </c>
      <c r="D8657">
        <v>0</v>
      </c>
      <c r="E8657">
        <v>50</v>
      </c>
      <c r="F8657" s="1">
        <v>42502</v>
      </c>
      <c r="G8657" s="1">
        <v>42503</v>
      </c>
      <c r="H8657">
        <v>165</v>
      </c>
      <c r="I8657">
        <v>69334</v>
      </c>
      <c r="J8657" t="s">
        <v>5108</v>
      </c>
      <c r="K8657" t="s">
        <v>4755</v>
      </c>
      <c r="L8657">
        <v>10</v>
      </c>
      <c r="M8657">
        <v>102</v>
      </c>
      <c r="N8657">
        <f>FactSale[[#This Row],[Quantity]]*FactSale[[#This Row],[Unit Price]]</f>
        <v>1020</v>
      </c>
      <c r="O8657">
        <v>15</v>
      </c>
      <c r="P8657">
        <v>1020</v>
      </c>
      <c r="Q8657">
        <v>153</v>
      </c>
      <c r="R8657">
        <v>470</v>
      </c>
      <c r="S8657">
        <v>1173</v>
      </c>
      <c r="T8657">
        <v>10</v>
      </c>
      <c r="U8657">
        <v>0</v>
      </c>
      <c r="V8657" t="s">
        <v>4556</v>
      </c>
      <c r="W8657" t="s">
        <v>5172</v>
      </c>
      <c r="X8657">
        <v>5</v>
      </c>
      <c r="Y8657" t="s">
        <v>4601</v>
      </c>
      <c r="Z8657" t="s">
        <v>4556</v>
      </c>
      <c r="AA8657" t="s">
        <v>5172</v>
      </c>
      <c r="AB8657">
        <v>5</v>
      </c>
      <c r="AC8657" t="s">
        <v>4601</v>
      </c>
    </row>
    <row r="8658" spans="1:29" x14ac:dyDescent="0.3">
      <c r="A8658">
        <v>204184</v>
      </c>
      <c r="B8658">
        <v>108137</v>
      </c>
      <c r="C8658">
        <v>0</v>
      </c>
      <c r="D8658">
        <v>0</v>
      </c>
      <c r="E8658">
        <v>58</v>
      </c>
      <c r="F8658" s="1">
        <v>42397</v>
      </c>
      <c r="G8658" s="1">
        <v>42398</v>
      </c>
      <c r="H8658">
        <v>152</v>
      </c>
      <c r="I8658">
        <v>63003</v>
      </c>
      <c r="J8658" t="s">
        <v>4850</v>
      </c>
      <c r="K8658" t="s">
        <v>4755</v>
      </c>
      <c r="L8658">
        <v>10</v>
      </c>
      <c r="M8658">
        <v>22</v>
      </c>
      <c r="N8658">
        <f>FactSale[[#This Row],[Quantity]]*FactSale[[#This Row],[Unit Price]]</f>
        <v>220</v>
      </c>
      <c r="O8658">
        <v>15</v>
      </c>
      <c r="P8658">
        <v>220</v>
      </c>
      <c r="Q8658">
        <v>33</v>
      </c>
      <c r="R8658">
        <v>121</v>
      </c>
      <c r="S8658">
        <v>253</v>
      </c>
      <c r="T8658">
        <v>10</v>
      </c>
      <c r="U8658">
        <v>0</v>
      </c>
      <c r="V8658" t="s">
        <v>4556</v>
      </c>
      <c r="W8658" t="s">
        <v>5171</v>
      </c>
      <c r="X8658">
        <v>1</v>
      </c>
      <c r="Y8658" t="s">
        <v>4552</v>
      </c>
      <c r="Z8658" t="s">
        <v>4556</v>
      </c>
      <c r="AA8658" t="s">
        <v>5171</v>
      </c>
      <c r="AB8658">
        <v>1</v>
      </c>
      <c r="AC8658" t="s">
        <v>4552</v>
      </c>
    </row>
    <row r="8659" spans="1:29" x14ac:dyDescent="0.3">
      <c r="A8659">
        <v>219064</v>
      </c>
      <c r="B8659">
        <v>109634</v>
      </c>
      <c r="C8659">
        <v>0</v>
      </c>
      <c r="D8659">
        <v>0</v>
      </c>
      <c r="E8659">
        <v>48</v>
      </c>
      <c r="F8659" s="1">
        <v>42476</v>
      </c>
      <c r="G8659" s="1">
        <v>42477</v>
      </c>
      <c r="H8659">
        <v>152</v>
      </c>
      <c r="I8659">
        <v>67672</v>
      </c>
      <c r="J8659" t="s">
        <v>5107</v>
      </c>
      <c r="K8659" t="s">
        <v>4755</v>
      </c>
      <c r="L8659">
        <v>10</v>
      </c>
      <c r="M8659">
        <v>48</v>
      </c>
      <c r="N8659">
        <f>FactSale[[#This Row],[Quantity]]*FactSale[[#This Row],[Unit Price]]</f>
        <v>480</v>
      </c>
      <c r="O8659">
        <v>15</v>
      </c>
      <c r="P8659">
        <v>480</v>
      </c>
      <c r="Q8659">
        <v>72</v>
      </c>
      <c r="R8659">
        <v>250</v>
      </c>
      <c r="S8659">
        <v>552</v>
      </c>
      <c r="T8659">
        <v>10</v>
      </c>
      <c r="U8659">
        <v>0</v>
      </c>
      <c r="V8659" t="s">
        <v>4556</v>
      </c>
      <c r="W8659" t="s">
        <v>5172</v>
      </c>
      <c r="X8659">
        <v>4</v>
      </c>
      <c r="Y8659" t="s">
        <v>4598</v>
      </c>
      <c r="Z8659" t="s">
        <v>4556</v>
      </c>
      <c r="AA8659" t="s">
        <v>5172</v>
      </c>
      <c r="AB8659">
        <v>4</v>
      </c>
      <c r="AC8659" t="s">
        <v>4598</v>
      </c>
    </row>
    <row r="8660" spans="1:29" x14ac:dyDescent="0.3">
      <c r="A8660">
        <v>219605</v>
      </c>
      <c r="B8660">
        <v>115533</v>
      </c>
      <c r="C8660">
        <v>0</v>
      </c>
      <c r="D8660">
        <v>0</v>
      </c>
      <c r="E8660">
        <v>6</v>
      </c>
      <c r="F8660" s="1">
        <v>42479</v>
      </c>
      <c r="G8660" s="1">
        <v>42480</v>
      </c>
      <c r="H8660">
        <v>152</v>
      </c>
      <c r="I8660">
        <v>67842</v>
      </c>
      <c r="J8660" t="s">
        <v>4899</v>
      </c>
      <c r="K8660" t="s">
        <v>4755</v>
      </c>
      <c r="L8660">
        <v>10</v>
      </c>
      <c r="M8660">
        <v>90</v>
      </c>
      <c r="N8660">
        <f>FactSale[[#This Row],[Quantity]]*FactSale[[#This Row],[Unit Price]]</f>
        <v>900</v>
      </c>
      <c r="O8660">
        <v>15</v>
      </c>
      <c r="P8660">
        <v>900</v>
      </c>
      <c r="Q8660">
        <v>135</v>
      </c>
      <c r="R8660">
        <v>360</v>
      </c>
      <c r="S8660">
        <v>1035</v>
      </c>
      <c r="T8660">
        <v>10</v>
      </c>
      <c r="U8660">
        <v>0</v>
      </c>
      <c r="V8660" t="s">
        <v>4556</v>
      </c>
      <c r="W8660" t="s">
        <v>5172</v>
      </c>
      <c r="X8660">
        <v>4</v>
      </c>
      <c r="Y8660" t="s">
        <v>4598</v>
      </c>
      <c r="Z8660" t="s">
        <v>4556</v>
      </c>
      <c r="AA8660" t="s">
        <v>5172</v>
      </c>
      <c r="AB8660">
        <v>4</v>
      </c>
      <c r="AC8660" t="s">
        <v>4598</v>
      </c>
    </row>
    <row r="8661" spans="1:29" x14ac:dyDescent="0.3">
      <c r="A8661">
        <v>199634</v>
      </c>
      <c r="B8661">
        <v>72610</v>
      </c>
      <c r="C8661">
        <v>0</v>
      </c>
      <c r="D8661">
        <v>0</v>
      </c>
      <c r="E8661">
        <v>105</v>
      </c>
      <c r="F8661" s="1">
        <v>42374</v>
      </c>
      <c r="G8661" s="1">
        <v>42375</v>
      </c>
      <c r="H8661">
        <v>158</v>
      </c>
      <c r="I8661">
        <v>61577</v>
      </c>
      <c r="J8661" t="s">
        <v>5098</v>
      </c>
      <c r="K8661" t="s">
        <v>4755</v>
      </c>
      <c r="L8661">
        <v>10</v>
      </c>
      <c r="M8661">
        <v>34</v>
      </c>
      <c r="N8661">
        <f>FactSale[[#This Row],[Quantity]]*FactSale[[#This Row],[Unit Price]]</f>
        <v>340</v>
      </c>
      <c r="O8661">
        <v>15</v>
      </c>
      <c r="P8661">
        <v>340</v>
      </c>
      <c r="Q8661">
        <v>51</v>
      </c>
      <c r="R8661">
        <v>100</v>
      </c>
      <c r="S8661">
        <v>391</v>
      </c>
      <c r="T8661">
        <v>10</v>
      </c>
      <c r="U8661">
        <v>0</v>
      </c>
      <c r="V8661" t="s">
        <v>4556</v>
      </c>
      <c r="W8661" t="s">
        <v>5171</v>
      </c>
      <c r="X8661">
        <v>1</v>
      </c>
      <c r="Y8661" t="s">
        <v>4552</v>
      </c>
      <c r="Z8661" t="s">
        <v>4556</v>
      </c>
      <c r="AA8661" t="s">
        <v>5171</v>
      </c>
      <c r="AB8661">
        <v>1</v>
      </c>
      <c r="AC8661" t="s">
        <v>4552</v>
      </c>
    </row>
    <row r="8662" spans="1:29" x14ac:dyDescent="0.3">
      <c r="A8662">
        <v>201991</v>
      </c>
      <c r="B8662">
        <v>112229</v>
      </c>
      <c r="C8662">
        <v>0</v>
      </c>
      <c r="D8662">
        <v>0</v>
      </c>
      <c r="E8662">
        <v>7</v>
      </c>
      <c r="F8662" s="1">
        <v>42384</v>
      </c>
      <c r="G8662" s="1">
        <v>42385</v>
      </c>
      <c r="H8662">
        <v>158</v>
      </c>
      <c r="I8662">
        <v>62305</v>
      </c>
      <c r="J8662" t="s">
        <v>4897</v>
      </c>
      <c r="K8662" t="s">
        <v>4755</v>
      </c>
      <c r="L8662">
        <v>10</v>
      </c>
      <c r="M8662">
        <v>87</v>
      </c>
      <c r="N8662">
        <f>FactSale[[#This Row],[Quantity]]*FactSale[[#This Row],[Unit Price]]</f>
        <v>870</v>
      </c>
      <c r="O8662">
        <v>15</v>
      </c>
      <c r="P8662">
        <v>870</v>
      </c>
      <c r="Q8662">
        <v>130.5</v>
      </c>
      <c r="R8662">
        <v>520</v>
      </c>
      <c r="S8662">
        <v>1000.5</v>
      </c>
      <c r="T8662">
        <v>10</v>
      </c>
      <c r="U8662">
        <v>0</v>
      </c>
      <c r="V8662" t="s">
        <v>4556</v>
      </c>
      <c r="W8662" t="s">
        <v>5171</v>
      </c>
      <c r="X8662">
        <v>1</v>
      </c>
      <c r="Y8662" t="s">
        <v>4552</v>
      </c>
      <c r="Z8662" t="s">
        <v>4556</v>
      </c>
      <c r="AA8662" t="s">
        <v>5171</v>
      </c>
      <c r="AB8662">
        <v>1</v>
      </c>
      <c r="AC8662" t="s">
        <v>4552</v>
      </c>
    </row>
    <row r="8663" spans="1:29" x14ac:dyDescent="0.3">
      <c r="A8663">
        <v>227572</v>
      </c>
      <c r="B8663">
        <v>112330</v>
      </c>
      <c r="C8663">
        <v>0</v>
      </c>
      <c r="D8663">
        <v>0</v>
      </c>
      <c r="E8663">
        <v>146</v>
      </c>
      <c r="F8663" s="1">
        <v>42517</v>
      </c>
      <c r="G8663" s="1">
        <v>42518</v>
      </c>
      <c r="H8663">
        <v>158</v>
      </c>
      <c r="I8663">
        <v>70298</v>
      </c>
      <c r="J8663" t="s">
        <v>5101</v>
      </c>
      <c r="K8663" t="s">
        <v>4755</v>
      </c>
      <c r="L8663">
        <v>10</v>
      </c>
      <c r="M8663">
        <v>285</v>
      </c>
      <c r="N8663">
        <f>FactSale[[#This Row],[Quantity]]*FactSale[[#This Row],[Unit Price]]</f>
        <v>2850</v>
      </c>
      <c r="O8663">
        <v>15</v>
      </c>
      <c r="P8663">
        <v>2850</v>
      </c>
      <c r="Q8663">
        <v>427.5</v>
      </c>
      <c r="R8663">
        <v>1300</v>
      </c>
      <c r="S8663">
        <v>3277.5</v>
      </c>
      <c r="T8663">
        <v>10</v>
      </c>
      <c r="U8663">
        <v>0</v>
      </c>
      <c r="V8663" t="s">
        <v>4556</v>
      </c>
      <c r="W8663" t="s">
        <v>5172</v>
      </c>
      <c r="X8663">
        <v>5</v>
      </c>
      <c r="Y8663" t="s">
        <v>4601</v>
      </c>
      <c r="Z8663" t="s">
        <v>4556</v>
      </c>
      <c r="AA8663" t="s">
        <v>5172</v>
      </c>
      <c r="AB8663">
        <v>5</v>
      </c>
      <c r="AC8663" t="s">
        <v>4601</v>
      </c>
    </row>
    <row r="8664" spans="1:29" x14ac:dyDescent="0.3">
      <c r="A8664">
        <v>199962</v>
      </c>
      <c r="B8664">
        <v>108294</v>
      </c>
      <c r="C8664">
        <v>0</v>
      </c>
      <c r="D8664">
        <v>0</v>
      </c>
      <c r="E8664">
        <v>56</v>
      </c>
      <c r="F8664" s="1">
        <v>42375</v>
      </c>
      <c r="G8664" s="1">
        <v>42376</v>
      </c>
      <c r="H8664">
        <v>163</v>
      </c>
      <c r="I8664">
        <v>61682</v>
      </c>
      <c r="J8664" t="s">
        <v>4852</v>
      </c>
      <c r="K8664" t="s">
        <v>4755</v>
      </c>
      <c r="L8664">
        <v>10</v>
      </c>
      <c r="M8664">
        <v>112</v>
      </c>
      <c r="N8664">
        <f>FactSale[[#This Row],[Quantity]]*FactSale[[#This Row],[Unit Price]]</f>
        <v>1120</v>
      </c>
      <c r="O8664">
        <v>15</v>
      </c>
      <c r="P8664">
        <v>1120</v>
      </c>
      <c r="Q8664">
        <v>168</v>
      </c>
      <c r="R8664">
        <v>530</v>
      </c>
      <c r="S8664">
        <v>1288</v>
      </c>
      <c r="T8664">
        <v>10</v>
      </c>
      <c r="U8664">
        <v>0</v>
      </c>
      <c r="V8664" t="s">
        <v>4556</v>
      </c>
      <c r="W8664" t="s">
        <v>5171</v>
      </c>
      <c r="X8664">
        <v>1</v>
      </c>
      <c r="Y8664" t="s">
        <v>4552</v>
      </c>
      <c r="Z8664" t="s">
        <v>4556</v>
      </c>
      <c r="AA8664" t="s">
        <v>5171</v>
      </c>
      <c r="AB8664">
        <v>1</v>
      </c>
      <c r="AC8664" t="s">
        <v>4552</v>
      </c>
    </row>
    <row r="8665" spans="1:29" x14ac:dyDescent="0.3">
      <c r="A8665">
        <v>204095</v>
      </c>
      <c r="B8665">
        <v>66176</v>
      </c>
      <c r="C8665">
        <v>0</v>
      </c>
      <c r="D8665">
        <v>0</v>
      </c>
      <c r="E8665">
        <v>52</v>
      </c>
      <c r="F8665" s="1">
        <v>42396</v>
      </c>
      <c r="G8665" s="1">
        <v>42397</v>
      </c>
      <c r="H8665">
        <v>163</v>
      </c>
      <c r="I8665">
        <v>62974</v>
      </c>
      <c r="J8665" t="s">
        <v>5112</v>
      </c>
      <c r="K8665" t="s">
        <v>4755</v>
      </c>
      <c r="L8665">
        <v>10</v>
      </c>
      <c r="M8665">
        <v>29</v>
      </c>
      <c r="N8665">
        <f>FactSale[[#This Row],[Quantity]]*FactSale[[#This Row],[Unit Price]]</f>
        <v>290</v>
      </c>
      <c r="O8665">
        <v>15</v>
      </c>
      <c r="P8665">
        <v>290</v>
      </c>
      <c r="Q8665">
        <v>43.5</v>
      </c>
      <c r="R8665">
        <v>170</v>
      </c>
      <c r="S8665">
        <v>333.5</v>
      </c>
      <c r="T8665">
        <v>10</v>
      </c>
      <c r="U8665">
        <v>0</v>
      </c>
      <c r="V8665" t="s">
        <v>4556</v>
      </c>
      <c r="W8665" t="s">
        <v>5171</v>
      </c>
      <c r="X8665">
        <v>1</v>
      </c>
      <c r="Y8665" t="s">
        <v>4552</v>
      </c>
      <c r="Z8665" t="s">
        <v>4556</v>
      </c>
      <c r="AA8665" t="s">
        <v>5171</v>
      </c>
      <c r="AB8665">
        <v>1</v>
      </c>
      <c r="AC8665" t="s">
        <v>4552</v>
      </c>
    </row>
    <row r="8666" spans="1:29" x14ac:dyDescent="0.3">
      <c r="A8666">
        <v>207739</v>
      </c>
      <c r="B8666">
        <v>107721</v>
      </c>
      <c r="C8666">
        <v>0</v>
      </c>
      <c r="D8666">
        <v>0</v>
      </c>
      <c r="E8666">
        <v>66</v>
      </c>
      <c r="F8666" s="1">
        <v>42418</v>
      </c>
      <c r="G8666" s="1">
        <v>42419</v>
      </c>
      <c r="H8666">
        <v>163</v>
      </c>
      <c r="I8666">
        <v>64125</v>
      </c>
      <c r="J8666" t="s">
        <v>4841</v>
      </c>
      <c r="K8666" t="s">
        <v>4755</v>
      </c>
      <c r="L8666">
        <v>10</v>
      </c>
      <c r="M8666">
        <v>20</v>
      </c>
      <c r="N8666">
        <f>FactSale[[#This Row],[Quantity]]*FactSale[[#This Row],[Unit Price]]</f>
        <v>200</v>
      </c>
      <c r="O8666">
        <v>15</v>
      </c>
      <c r="P8666">
        <v>200</v>
      </c>
      <c r="Q8666">
        <v>30</v>
      </c>
      <c r="R8666">
        <v>100</v>
      </c>
      <c r="S8666">
        <v>230</v>
      </c>
      <c r="T8666">
        <v>10</v>
      </c>
      <c r="U8666">
        <v>0</v>
      </c>
      <c r="V8666" t="s">
        <v>4556</v>
      </c>
      <c r="W8666" t="s">
        <v>5171</v>
      </c>
      <c r="X8666">
        <v>2</v>
      </c>
      <c r="Y8666" t="s">
        <v>4590</v>
      </c>
      <c r="Z8666" t="s">
        <v>4556</v>
      </c>
      <c r="AA8666" t="s">
        <v>5171</v>
      </c>
      <c r="AB8666">
        <v>2</v>
      </c>
      <c r="AC8666" t="s">
        <v>4590</v>
      </c>
    </row>
    <row r="8667" spans="1:29" x14ac:dyDescent="0.3">
      <c r="A8667">
        <v>204303</v>
      </c>
      <c r="B8667">
        <v>72709</v>
      </c>
      <c r="C8667">
        <v>0</v>
      </c>
      <c r="D8667">
        <v>0</v>
      </c>
      <c r="E8667">
        <v>1</v>
      </c>
      <c r="F8667" s="1">
        <v>42397</v>
      </c>
      <c r="G8667" s="1">
        <v>42398</v>
      </c>
      <c r="H8667">
        <v>161</v>
      </c>
      <c r="I8667">
        <v>63037</v>
      </c>
      <c r="J8667" t="s">
        <v>5105</v>
      </c>
      <c r="K8667" t="s">
        <v>4755</v>
      </c>
      <c r="L8667">
        <v>10</v>
      </c>
      <c r="M8667">
        <v>50</v>
      </c>
      <c r="N8667">
        <f>FactSale[[#This Row],[Quantity]]*FactSale[[#This Row],[Unit Price]]</f>
        <v>500</v>
      </c>
      <c r="O8667">
        <v>15</v>
      </c>
      <c r="P8667">
        <v>500</v>
      </c>
      <c r="Q8667">
        <v>75</v>
      </c>
      <c r="R8667">
        <v>240</v>
      </c>
      <c r="S8667">
        <v>575</v>
      </c>
      <c r="T8667">
        <v>10</v>
      </c>
      <c r="U8667">
        <v>0</v>
      </c>
      <c r="V8667" t="s">
        <v>4556</v>
      </c>
      <c r="W8667" t="s">
        <v>5171</v>
      </c>
      <c r="X8667">
        <v>1</v>
      </c>
      <c r="Y8667" t="s">
        <v>4552</v>
      </c>
      <c r="Z8667" t="s">
        <v>4556</v>
      </c>
      <c r="AA8667" t="s">
        <v>5171</v>
      </c>
      <c r="AB8667">
        <v>1</v>
      </c>
      <c r="AC8667" t="s">
        <v>4552</v>
      </c>
    </row>
    <row r="8668" spans="1:29" x14ac:dyDescent="0.3">
      <c r="A8668">
        <v>210440</v>
      </c>
      <c r="B8668">
        <v>111993</v>
      </c>
      <c r="C8668">
        <v>0</v>
      </c>
      <c r="D8668">
        <v>0</v>
      </c>
      <c r="E8668">
        <v>103</v>
      </c>
      <c r="F8668" s="1">
        <v>42431</v>
      </c>
      <c r="G8668" s="1">
        <v>42432</v>
      </c>
      <c r="H8668">
        <v>161</v>
      </c>
      <c r="I8668">
        <v>64984</v>
      </c>
      <c r="J8668" t="s">
        <v>5099</v>
      </c>
      <c r="K8668" t="s">
        <v>4755</v>
      </c>
      <c r="L8668">
        <v>10</v>
      </c>
      <c r="M8668">
        <v>34</v>
      </c>
      <c r="N8668">
        <f>FactSale[[#This Row],[Quantity]]*FactSale[[#This Row],[Unit Price]]</f>
        <v>340</v>
      </c>
      <c r="O8668">
        <v>15</v>
      </c>
      <c r="P8668">
        <v>340</v>
      </c>
      <c r="Q8668">
        <v>51</v>
      </c>
      <c r="R8668">
        <v>100</v>
      </c>
      <c r="S8668">
        <v>391</v>
      </c>
      <c r="T8668">
        <v>10</v>
      </c>
      <c r="U8668">
        <v>0</v>
      </c>
      <c r="V8668" t="s">
        <v>4556</v>
      </c>
      <c r="W8668" t="s">
        <v>5171</v>
      </c>
      <c r="X8668">
        <v>3</v>
      </c>
      <c r="Y8668" t="s">
        <v>4594</v>
      </c>
      <c r="Z8668" t="s">
        <v>4556</v>
      </c>
      <c r="AA8668" t="s">
        <v>5171</v>
      </c>
      <c r="AB8668">
        <v>3</v>
      </c>
      <c r="AC8668" t="s">
        <v>4594</v>
      </c>
    </row>
    <row r="8669" spans="1:29" x14ac:dyDescent="0.3">
      <c r="A8669">
        <v>222527</v>
      </c>
      <c r="B8669">
        <v>72894</v>
      </c>
      <c r="C8669">
        <v>0</v>
      </c>
      <c r="D8669">
        <v>0</v>
      </c>
      <c r="E8669">
        <v>4</v>
      </c>
      <c r="F8669" s="1">
        <v>42494</v>
      </c>
      <c r="G8669" s="1">
        <v>42495</v>
      </c>
      <c r="H8669">
        <v>161</v>
      </c>
      <c r="I8669">
        <v>68750</v>
      </c>
      <c r="J8669" t="s">
        <v>5111</v>
      </c>
      <c r="K8669" t="s">
        <v>4755</v>
      </c>
      <c r="L8669">
        <v>10</v>
      </c>
      <c r="M8669">
        <v>12</v>
      </c>
      <c r="N8669">
        <f>FactSale[[#This Row],[Quantity]]*FactSale[[#This Row],[Unit Price]]</f>
        <v>120</v>
      </c>
      <c r="O8669">
        <v>15</v>
      </c>
      <c r="P8669">
        <v>125</v>
      </c>
      <c r="Q8669">
        <v>18.75</v>
      </c>
      <c r="R8669">
        <v>65</v>
      </c>
      <c r="S8669">
        <v>143.75</v>
      </c>
      <c r="T8669">
        <v>10</v>
      </c>
      <c r="U8669">
        <v>0</v>
      </c>
      <c r="V8669" t="s">
        <v>4556</v>
      </c>
      <c r="W8669" t="s">
        <v>5172</v>
      </c>
      <c r="X8669">
        <v>5</v>
      </c>
      <c r="Y8669" t="s">
        <v>4601</v>
      </c>
      <c r="Z8669" t="s">
        <v>4556</v>
      </c>
      <c r="AA8669" t="s">
        <v>5172</v>
      </c>
      <c r="AB8669">
        <v>5</v>
      </c>
      <c r="AC8669" t="s">
        <v>4601</v>
      </c>
    </row>
    <row r="8670" spans="1:29" x14ac:dyDescent="0.3">
      <c r="A8670">
        <v>226258</v>
      </c>
      <c r="B8670">
        <v>112394</v>
      </c>
      <c r="C8670">
        <v>0</v>
      </c>
      <c r="D8670">
        <v>0</v>
      </c>
      <c r="E8670">
        <v>1</v>
      </c>
      <c r="F8670" s="1">
        <v>42510</v>
      </c>
      <c r="G8670" s="1">
        <v>42511</v>
      </c>
      <c r="H8670">
        <v>161</v>
      </c>
      <c r="I8670">
        <v>69882</v>
      </c>
      <c r="J8670" t="s">
        <v>5105</v>
      </c>
      <c r="K8670" t="s">
        <v>4755</v>
      </c>
      <c r="L8670">
        <v>10</v>
      </c>
      <c r="M8670">
        <v>50</v>
      </c>
      <c r="N8670">
        <f>FactSale[[#This Row],[Quantity]]*FactSale[[#This Row],[Unit Price]]</f>
        <v>500</v>
      </c>
      <c r="O8670">
        <v>15</v>
      </c>
      <c r="P8670">
        <v>500</v>
      </c>
      <c r="Q8670">
        <v>75</v>
      </c>
      <c r="R8670">
        <v>240</v>
      </c>
      <c r="S8670">
        <v>575</v>
      </c>
      <c r="T8670">
        <v>10</v>
      </c>
      <c r="U8670">
        <v>0</v>
      </c>
      <c r="V8670" t="s">
        <v>4556</v>
      </c>
      <c r="W8670" t="s">
        <v>5172</v>
      </c>
      <c r="X8670">
        <v>5</v>
      </c>
      <c r="Y8670" t="s">
        <v>4601</v>
      </c>
      <c r="Z8670" t="s">
        <v>4556</v>
      </c>
      <c r="AA8670" t="s">
        <v>5172</v>
      </c>
      <c r="AB8670">
        <v>5</v>
      </c>
      <c r="AC8670" t="s">
        <v>4601</v>
      </c>
    </row>
    <row r="8671" spans="1:29" x14ac:dyDescent="0.3">
      <c r="A8671">
        <v>49810</v>
      </c>
      <c r="B8671">
        <v>76936</v>
      </c>
      <c r="C8671">
        <v>0</v>
      </c>
      <c r="D8671">
        <v>0</v>
      </c>
      <c r="E8671">
        <v>212</v>
      </c>
      <c r="F8671" s="1">
        <v>41571</v>
      </c>
      <c r="G8671" s="1">
        <v>41572</v>
      </c>
      <c r="H8671">
        <v>39</v>
      </c>
      <c r="I8671">
        <v>15352</v>
      </c>
      <c r="J8671" t="s">
        <v>4830</v>
      </c>
      <c r="K8671" t="s">
        <v>4829</v>
      </c>
      <c r="L8671">
        <v>5</v>
      </c>
      <c r="M8671">
        <v>240</v>
      </c>
      <c r="N8671">
        <f>FactSale[[#This Row],[Quantity]]*FactSale[[#This Row],[Unit Price]]</f>
        <v>1200</v>
      </c>
      <c r="O8671">
        <v>15</v>
      </c>
      <c r="P8671">
        <v>1200</v>
      </c>
      <c r="Q8671">
        <v>180</v>
      </c>
      <c r="R8671">
        <v>757.5</v>
      </c>
      <c r="S8671">
        <v>1380</v>
      </c>
      <c r="T8671">
        <v>5</v>
      </c>
      <c r="U8671">
        <v>0</v>
      </c>
      <c r="V8671" t="s">
        <v>4710</v>
      </c>
      <c r="W8671" t="s">
        <v>5174</v>
      </c>
      <c r="X8671">
        <v>10</v>
      </c>
      <c r="Y8671" t="s">
        <v>4629</v>
      </c>
      <c r="Z8671" t="s">
        <v>4710</v>
      </c>
      <c r="AA8671" t="s">
        <v>5174</v>
      </c>
      <c r="AB8671">
        <v>10</v>
      </c>
      <c r="AC8671" t="s">
        <v>4629</v>
      </c>
    </row>
    <row r="8672" spans="1:29" x14ac:dyDescent="0.3">
      <c r="A8672">
        <v>50105</v>
      </c>
      <c r="B8672">
        <v>72709</v>
      </c>
      <c r="C8672">
        <v>0</v>
      </c>
      <c r="D8672">
        <v>0</v>
      </c>
      <c r="E8672">
        <v>212</v>
      </c>
      <c r="F8672" s="1">
        <v>41572</v>
      </c>
      <c r="G8672" s="1">
        <v>41573</v>
      </c>
      <c r="H8672">
        <v>85</v>
      </c>
      <c r="I8672">
        <v>15438</v>
      </c>
      <c r="J8672" t="s">
        <v>4830</v>
      </c>
      <c r="K8672" t="s">
        <v>4829</v>
      </c>
      <c r="L8672">
        <v>1</v>
      </c>
      <c r="M8672">
        <v>240</v>
      </c>
      <c r="N8672">
        <f>FactSale[[#This Row],[Quantity]]*FactSale[[#This Row],[Unit Price]]</f>
        <v>240</v>
      </c>
      <c r="O8672">
        <v>15</v>
      </c>
      <c r="P8672">
        <v>240</v>
      </c>
      <c r="Q8672">
        <v>36</v>
      </c>
      <c r="R8672">
        <v>151.5</v>
      </c>
      <c r="S8672">
        <v>276</v>
      </c>
      <c r="T8672">
        <v>1</v>
      </c>
      <c r="U8672">
        <v>0</v>
      </c>
      <c r="V8672" t="s">
        <v>4710</v>
      </c>
      <c r="W8672" t="s">
        <v>5174</v>
      </c>
      <c r="X8672">
        <v>10</v>
      </c>
      <c r="Y8672" t="s">
        <v>4629</v>
      </c>
      <c r="Z8672" t="s">
        <v>4710</v>
      </c>
      <c r="AA8672" t="s">
        <v>5174</v>
      </c>
      <c r="AB8672">
        <v>10</v>
      </c>
      <c r="AC8672" t="s">
        <v>4629</v>
      </c>
    </row>
    <row r="8673" spans="1:29" x14ac:dyDescent="0.3">
      <c r="A8673">
        <v>50271</v>
      </c>
      <c r="B8673">
        <v>87633</v>
      </c>
      <c r="C8673">
        <v>0</v>
      </c>
      <c r="D8673">
        <v>0</v>
      </c>
      <c r="E8673">
        <v>205</v>
      </c>
      <c r="F8673" s="1">
        <v>41573</v>
      </c>
      <c r="G8673" s="1">
        <v>41574</v>
      </c>
      <c r="H8673">
        <v>74</v>
      </c>
      <c r="I8673">
        <v>15492</v>
      </c>
      <c r="J8673" t="s">
        <v>4828</v>
      </c>
      <c r="K8673" t="s">
        <v>4829</v>
      </c>
      <c r="L8673">
        <v>1</v>
      </c>
      <c r="M8673">
        <v>240</v>
      </c>
      <c r="N8673">
        <f>FactSale[[#This Row],[Quantity]]*FactSale[[#This Row],[Unit Price]]</f>
        <v>240</v>
      </c>
      <c r="O8673">
        <v>15</v>
      </c>
      <c r="P8673">
        <v>240</v>
      </c>
      <c r="Q8673">
        <v>36</v>
      </c>
      <c r="R8673">
        <v>151.5</v>
      </c>
      <c r="S8673">
        <v>276</v>
      </c>
      <c r="T8673">
        <v>1</v>
      </c>
      <c r="U8673">
        <v>0</v>
      </c>
      <c r="V8673" t="s">
        <v>4710</v>
      </c>
      <c r="W8673" t="s">
        <v>5174</v>
      </c>
      <c r="X8673">
        <v>10</v>
      </c>
      <c r="Y8673" t="s">
        <v>4629</v>
      </c>
      <c r="Z8673" t="s">
        <v>4710</v>
      </c>
      <c r="AA8673" t="s">
        <v>5174</v>
      </c>
      <c r="AB8673">
        <v>10</v>
      </c>
      <c r="AC8673" t="s">
        <v>4629</v>
      </c>
    </row>
    <row r="8674" spans="1:29" x14ac:dyDescent="0.3">
      <c r="A8674">
        <v>52055</v>
      </c>
      <c r="B8674">
        <v>48763</v>
      </c>
      <c r="C8674">
        <v>0</v>
      </c>
      <c r="D8674">
        <v>0</v>
      </c>
      <c r="E8674">
        <v>205</v>
      </c>
      <c r="F8674" s="1">
        <v>41585</v>
      </c>
      <c r="G8674" s="1">
        <v>41586</v>
      </c>
      <c r="H8674">
        <v>83</v>
      </c>
      <c r="I8674">
        <v>16049</v>
      </c>
      <c r="J8674" t="s">
        <v>4828</v>
      </c>
      <c r="K8674" t="s">
        <v>4829</v>
      </c>
      <c r="L8674">
        <v>10</v>
      </c>
      <c r="M8674">
        <v>240</v>
      </c>
      <c r="N8674">
        <f>FactSale[[#This Row],[Quantity]]*FactSale[[#This Row],[Unit Price]]</f>
        <v>2400</v>
      </c>
      <c r="O8674">
        <v>15</v>
      </c>
      <c r="P8674">
        <v>2400</v>
      </c>
      <c r="Q8674">
        <v>360</v>
      </c>
      <c r="R8674">
        <v>1515</v>
      </c>
      <c r="S8674">
        <v>2760</v>
      </c>
      <c r="T8674">
        <v>10</v>
      </c>
      <c r="U8674">
        <v>0</v>
      </c>
      <c r="V8674" t="s">
        <v>4710</v>
      </c>
      <c r="W8674" t="s">
        <v>5174</v>
      </c>
      <c r="X8674">
        <v>11</v>
      </c>
      <c r="Y8674" t="s">
        <v>4638</v>
      </c>
      <c r="Z8674" t="s">
        <v>4710</v>
      </c>
      <c r="AA8674" t="s">
        <v>5174</v>
      </c>
      <c r="AB8674">
        <v>11</v>
      </c>
      <c r="AC8674" t="s">
        <v>4638</v>
      </c>
    </row>
    <row r="8675" spans="1:29" x14ac:dyDescent="0.3">
      <c r="A8675">
        <v>52417</v>
      </c>
      <c r="B8675">
        <v>47134</v>
      </c>
      <c r="C8675">
        <v>0</v>
      </c>
      <c r="D8675">
        <v>0</v>
      </c>
      <c r="E8675">
        <v>205</v>
      </c>
      <c r="F8675" s="1">
        <v>41587</v>
      </c>
      <c r="G8675" s="1">
        <v>41588</v>
      </c>
      <c r="H8675">
        <v>39</v>
      </c>
      <c r="I8675">
        <v>16149</v>
      </c>
      <c r="J8675" t="s">
        <v>4828</v>
      </c>
      <c r="K8675" t="s">
        <v>4829</v>
      </c>
      <c r="L8675">
        <v>4</v>
      </c>
      <c r="M8675">
        <v>240</v>
      </c>
      <c r="N8675">
        <f>FactSale[[#This Row],[Quantity]]*FactSale[[#This Row],[Unit Price]]</f>
        <v>960</v>
      </c>
      <c r="O8675">
        <v>15</v>
      </c>
      <c r="P8675">
        <v>960</v>
      </c>
      <c r="Q8675">
        <v>144</v>
      </c>
      <c r="R8675">
        <v>606</v>
      </c>
      <c r="S8675">
        <v>1104</v>
      </c>
      <c r="T8675">
        <v>4</v>
      </c>
      <c r="U8675">
        <v>0</v>
      </c>
      <c r="V8675" t="s">
        <v>4710</v>
      </c>
      <c r="W8675" t="s">
        <v>5174</v>
      </c>
      <c r="X8675">
        <v>11</v>
      </c>
      <c r="Y8675" t="s">
        <v>4638</v>
      </c>
      <c r="Z8675" t="s">
        <v>4710</v>
      </c>
      <c r="AA8675" t="s">
        <v>5174</v>
      </c>
      <c r="AB8675">
        <v>11</v>
      </c>
      <c r="AC8675" t="s">
        <v>4638</v>
      </c>
    </row>
    <row r="8676" spans="1:29" x14ac:dyDescent="0.3">
      <c r="A8676">
        <v>53465</v>
      </c>
      <c r="B8676">
        <v>72709</v>
      </c>
      <c r="C8676">
        <v>0</v>
      </c>
      <c r="D8676">
        <v>0</v>
      </c>
      <c r="E8676">
        <v>212</v>
      </c>
      <c r="F8676" s="1">
        <v>41593</v>
      </c>
      <c r="G8676" s="1">
        <v>41594</v>
      </c>
      <c r="H8676">
        <v>91</v>
      </c>
      <c r="I8676">
        <v>16464</v>
      </c>
      <c r="J8676" t="s">
        <v>4830</v>
      </c>
      <c r="K8676" t="s">
        <v>4829</v>
      </c>
      <c r="L8676">
        <v>2</v>
      </c>
      <c r="M8676">
        <v>240</v>
      </c>
      <c r="N8676">
        <f>FactSale[[#This Row],[Quantity]]*FactSale[[#This Row],[Unit Price]]</f>
        <v>480</v>
      </c>
      <c r="O8676">
        <v>15</v>
      </c>
      <c r="P8676">
        <v>480</v>
      </c>
      <c r="Q8676">
        <v>72</v>
      </c>
      <c r="R8676">
        <v>303</v>
      </c>
      <c r="S8676">
        <v>552</v>
      </c>
      <c r="T8676">
        <v>2</v>
      </c>
      <c r="U8676">
        <v>0</v>
      </c>
      <c r="V8676" t="s">
        <v>4710</v>
      </c>
      <c r="W8676" t="s">
        <v>5174</v>
      </c>
      <c r="X8676">
        <v>11</v>
      </c>
      <c r="Y8676" t="s">
        <v>4638</v>
      </c>
      <c r="Z8676" t="s">
        <v>4710</v>
      </c>
      <c r="AA8676" t="s">
        <v>5174</v>
      </c>
      <c r="AB8676">
        <v>11</v>
      </c>
      <c r="AC8676" t="s">
        <v>4638</v>
      </c>
    </row>
    <row r="8677" spans="1:29" x14ac:dyDescent="0.3">
      <c r="A8677">
        <v>53749</v>
      </c>
      <c r="B8677">
        <v>48851</v>
      </c>
      <c r="C8677">
        <v>0</v>
      </c>
      <c r="D8677">
        <v>0</v>
      </c>
      <c r="E8677">
        <v>205</v>
      </c>
      <c r="F8677" s="1">
        <v>41596</v>
      </c>
      <c r="G8677" s="1">
        <v>41597</v>
      </c>
      <c r="H8677">
        <v>90</v>
      </c>
      <c r="I8677">
        <v>16551</v>
      </c>
      <c r="J8677" t="s">
        <v>4828</v>
      </c>
      <c r="K8677" t="s">
        <v>4829</v>
      </c>
      <c r="L8677">
        <v>5</v>
      </c>
      <c r="M8677">
        <v>240</v>
      </c>
      <c r="N8677">
        <f>FactSale[[#This Row],[Quantity]]*FactSale[[#This Row],[Unit Price]]</f>
        <v>1200</v>
      </c>
      <c r="O8677">
        <v>15</v>
      </c>
      <c r="P8677">
        <v>1200</v>
      </c>
      <c r="Q8677">
        <v>180</v>
      </c>
      <c r="R8677">
        <v>757.5</v>
      </c>
      <c r="S8677">
        <v>1380</v>
      </c>
      <c r="T8677">
        <v>5</v>
      </c>
      <c r="U8677">
        <v>0</v>
      </c>
      <c r="V8677" t="s">
        <v>4710</v>
      </c>
      <c r="W8677" t="s">
        <v>5174</v>
      </c>
      <c r="X8677">
        <v>11</v>
      </c>
      <c r="Y8677" t="s">
        <v>4638</v>
      </c>
      <c r="Z8677" t="s">
        <v>4710</v>
      </c>
      <c r="AA8677" t="s">
        <v>5174</v>
      </c>
      <c r="AB8677">
        <v>11</v>
      </c>
      <c r="AC8677" t="s">
        <v>4638</v>
      </c>
    </row>
    <row r="8678" spans="1:29" x14ac:dyDescent="0.3">
      <c r="A8678">
        <v>55826</v>
      </c>
      <c r="B8678">
        <v>72646</v>
      </c>
      <c r="C8678">
        <v>0</v>
      </c>
      <c r="D8678">
        <v>0</v>
      </c>
      <c r="E8678">
        <v>212</v>
      </c>
      <c r="F8678" s="1">
        <v>41606</v>
      </c>
      <c r="G8678" s="1">
        <v>41607</v>
      </c>
      <c r="H8678">
        <v>90</v>
      </c>
      <c r="I8678">
        <v>17188</v>
      </c>
      <c r="J8678" t="s">
        <v>4830</v>
      </c>
      <c r="K8678" t="s">
        <v>4829</v>
      </c>
      <c r="L8678">
        <v>5</v>
      </c>
      <c r="M8678">
        <v>240</v>
      </c>
      <c r="N8678">
        <f>FactSale[[#This Row],[Quantity]]*FactSale[[#This Row],[Unit Price]]</f>
        <v>1200</v>
      </c>
      <c r="O8678">
        <v>15</v>
      </c>
      <c r="P8678">
        <v>1200</v>
      </c>
      <c r="Q8678">
        <v>180</v>
      </c>
      <c r="R8678">
        <v>757.5</v>
      </c>
      <c r="S8678">
        <v>1380</v>
      </c>
      <c r="T8678">
        <v>5</v>
      </c>
      <c r="U8678">
        <v>0</v>
      </c>
      <c r="V8678" t="s">
        <v>4710</v>
      </c>
      <c r="W8678" t="s">
        <v>5174</v>
      </c>
      <c r="X8678">
        <v>11</v>
      </c>
      <c r="Y8678" t="s">
        <v>4638</v>
      </c>
      <c r="Z8678" t="s">
        <v>4710</v>
      </c>
      <c r="AA8678" t="s">
        <v>5174</v>
      </c>
      <c r="AB8678">
        <v>11</v>
      </c>
      <c r="AC8678" t="s">
        <v>4638</v>
      </c>
    </row>
    <row r="8679" spans="1:29" x14ac:dyDescent="0.3">
      <c r="A8679">
        <v>60349</v>
      </c>
      <c r="B8679">
        <v>72610</v>
      </c>
      <c r="C8679">
        <v>0</v>
      </c>
      <c r="D8679">
        <v>0</v>
      </c>
      <c r="E8679">
        <v>212</v>
      </c>
      <c r="F8679" s="1">
        <v>41635</v>
      </c>
      <c r="G8679" s="1">
        <v>41636</v>
      </c>
      <c r="H8679">
        <v>97</v>
      </c>
      <c r="I8679">
        <v>18582</v>
      </c>
      <c r="J8679" t="s">
        <v>4830</v>
      </c>
      <c r="K8679" t="s">
        <v>4829</v>
      </c>
      <c r="L8679">
        <v>3</v>
      </c>
      <c r="M8679">
        <v>240</v>
      </c>
      <c r="N8679">
        <f>FactSale[[#This Row],[Quantity]]*FactSale[[#This Row],[Unit Price]]</f>
        <v>720</v>
      </c>
      <c r="O8679">
        <v>15</v>
      </c>
      <c r="P8679">
        <v>720</v>
      </c>
      <c r="Q8679">
        <v>108</v>
      </c>
      <c r="R8679">
        <v>454.5</v>
      </c>
      <c r="S8679">
        <v>828</v>
      </c>
      <c r="T8679">
        <v>3</v>
      </c>
      <c r="U8679">
        <v>0</v>
      </c>
      <c r="V8679" t="s">
        <v>4710</v>
      </c>
      <c r="W8679" t="s">
        <v>5174</v>
      </c>
      <c r="X8679">
        <v>12</v>
      </c>
      <c r="Y8679" t="s">
        <v>4648</v>
      </c>
      <c r="Z8679" t="s">
        <v>4710</v>
      </c>
      <c r="AA8679" t="s">
        <v>5174</v>
      </c>
      <c r="AB8679">
        <v>12</v>
      </c>
      <c r="AC8679" t="s">
        <v>4648</v>
      </c>
    </row>
    <row r="8680" spans="1:29" x14ac:dyDescent="0.3">
      <c r="A8680">
        <v>1890</v>
      </c>
      <c r="B8680">
        <v>49253</v>
      </c>
      <c r="C8680">
        <v>0</v>
      </c>
      <c r="D8680">
        <v>0</v>
      </c>
      <c r="E8680">
        <v>212</v>
      </c>
      <c r="F8680" s="1">
        <v>41285</v>
      </c>
      <c r="G8680" s="1">
        <v>41286</v>
      </c>
      <c r="H8680">
        <v>23</v>
      </c>
      <c r="I8680">
        <v>646</v>
      </c>
      <c r="J8680" t="s">
        <v>4830</v>
      </c>
      <c r="K8680" t="s">
        <v>4829</v>
      </c>
      <c r="L8680">
        <v>5</v>
      </c>
      <c r="M8680">
        <v>240</v>
      </c>
      <c r="N8680">
        <f>FactSale[[#This Row],[Quantity]]*FactSale[[#This Row],[Unit Price]]</f>
        <v>1200</v>
      </c>
      <c r="O8680">
        <v>15</v>
      </c>
      <c r="P8680">
        <v>1200</v>
      </c>
      <c r="Q8680">
        <v>180</v>
      </c>
      <c r="R8680">
        <v>757.5</v>
      </c>
      <c r="S8680">
        <v>1380</v>
      </c>
      <c r="T8680">
        <v>5</v>
      </c>
      <c r="U8680">
        <v>0</v>
      </c>
      <c r="V8680" t="s">
        <v>4710</v>
      </c>
      <c r="W8680" t="s">
        <v>5171</v>
      </c>
      <c r="X8680">
        <v>1</v>
      </c>
      <c r="Y8680" t="s">
        <v>4552</v>
      </c>
      <c r="Z8680" t="s">
        <v>4710</v>
      </c>
      <c r="AA8680" t="s">
        <v>5171</v>
      </c>
      <c r="AB8680">
        <v>1</v>
      </c>
      <c r="AC8680" t="s">
        <v>4552</v>
      </c>
    </row>
    <row r="8681" spans="1:29" x14ac:dyDescent="0.3">
      <c r="A8681">
        <v>4401</v>
      </c>
      <c r="B8681">
        <v>72709</v>
      </c>
      <c r="C8681">
        <v>0</v>
      </c>
      <c r="D8681">
        <v>0</v>
      </c>
      <c r="E8681">
        <v>212</v>
      </c>
      <c r="F8681" s="1">
        <v>41302</v>
      </c>
      <c r="G8681" s="1">
        <v>41303</v>
      </c>
      <c r="H8681">
        <v>15</v>
      </c>
      <c r="I8681">
        <v>1399</v>
      </c>
      <c r="J8681" t="s">
        <v>4830</v>
      </c>
      <c r="K8681" t="s">
        <v>4829</v>
      </c>
      <c r="L8681">
        <v>8</v>
      </c>
      <c r="M8681">
        <v>240</v>
      </c>
      <c r="N8681">
        <f>FactSale[[#This Row],[Quantity]]*FactSale[[#This Row],[Unit Price]]</f>
        <v>1920</v>
      </c>
      <c r="O8681">
        <v>15</v>
      </c>
      <c r="P8681">
        <v>1920</v>
      </c>
      <c r="Q8681">
        <v>288</v>
      </c>
      <c r="R8681">
        <v>1212</v>
      </c>
      <c r="S8681">
        <v>2208</v>
      </c>
      <c r="T8681">
        <v>8</v>
      </c>
      <c r="U8681">
        <v>0</v>
      </c>
      <c r="V8681" t="s">
        <v>4710</v>
      </c>
      <c r="W8681" t="s">
        <v>5171</v>
      </c>
      <c r="X8681">
        <v>1</v>
      </c>
      <c r="Y8681" t="s">
        <v>4552</v>
      </c>
      <c r="Z8681" t="s">
        <v>4710</v>
      </c>
      <c r="AA8681" t="s">
        <v>5171</v>
      </c>
      <c r="AB8681">
        <v>1</v>
      </c>
      <c r="AC8681" t="s">
        <v>4552</v>
      </c>
    </row>
    <row r="8682" spans="1:29" x14ac:dyDescent="0.3">
      <c r="A8682">
        <v>13837</v>
      </c>
      <c r="B8682">
        <v>47134</v>
      </c>
      <c r="C8682">
        <v>0</v>
      </c>
      <c r="D8682">
        <v>0</v>
      </c>
      <c r="E8682">
        <v>212</v>
      </c>
      <c r="F8682" s="1">
        <v>41360</v>
      </c>
      <c r="G8682" s="1">
        <v>41361</v>
      </c>
      <c r="H8682">
        <v>39</v>
      </c>
      <c r="I8682">
        <v>4242</v>
      </c>
      <c r="J8682" t="s">
        <v>4830</v>
      </c>
      <c r="K8682" t="s">
        <v>4829</v>
      </c>
      <c r="L8682">
        <v>6</v>
      </c>
      <c r="M8682">
        <v>240</v>
      </c>
      <c r="N8682">
        <f>FactSale[[#This Row],[Quantity]]*FactSale[[#This Row],[Unit Price]]</f>
        <v>1440</v>
      </c>
      <c r="O8682">
        <v>15</v>
      </c>
      <c r="P8682">
        <v>1440</v>
      </c>
      <c r="Q8682">
        <v>216</v>
      </c>
      <c r="R8682">
        <v>909</v>
      </c>
      <c r="S8682">
        <v>1656</v>
      </c>
      <c r="T8682">
        <v>6</v>
      </c>
      <c r="U8682">
        <v>0</v>
      </c>
      <c r="V8682" t="s">
        <v>4710</v>
      </c>
      <c r="W8682" t="s">
        <v>5171</v>
      </c>
      <c r="X8682">
        <v>3</v>
      </c>
      <c r="Y8682" t="s">
        <v>4594</v>
      </c>
      <c r="Z8682" t="s">
        <v>4710</v>
      </c>
      <c r="AA8682" t="s">
        <v>5171</v>
      </c>
      <c r="AB8682">
        <v>3</v>
      </c>
      <c r="AC8682" t="s">
        <v>4594</v>
      </c>
    </row>
    <row r="8683" spans="1:29" x14ac:dyDescent="0.3">
      <c r="A8683">
        <v>21963</v>
      </c>
      <c r="B8683">
        <v>41432</v>
      </c>
      <c r="C8683">
        <v>0</v>
      </c>
      <c r="D8683">
        <v>0</v>
      </c>
      <c r="E8683">
        <v>212</v>
      </c>
      <c r="F8683" s="1">
        <v>41408</v>
      </c>
      <c r="G8683" s="1">
        <v>41409</v>
      </c>
      <c r="H8683">
        <v>62</v>
      </c>
      <c r="I8683">
        <v>6762</v>
      </c>
      <c r="J8683" t="s">
        <v>4830</v>
      </c>
      <c r="K8683" t="s">
        <v>4829</v>
      </c>
      <c r="L8683">
        <v>10</v>
      </c>
      <c r="M8683">
        <v>240</v>
      </c>
      <c r="N8683">
        <f>FactSale[[#This Row],[Quantity]]*FactSale[[#This Row],[Unit Price]]</f>
        <v>2400</v>
      </c>
      <c r="O8683">
        <v>15</v>
      </c>
      <c r="P8683">
        <v>2400</v>
      </c>
      <c r="Q8683">
        <v>360</v>
      </c>
      <c r="R8683">
        <v>1515</v>
      </c>
      <c r="S8683">
        <v>2760</v>
      </c>
      <c r="T8683">
        <v>10</v>
      </c>
      <c r="U8683">
        <v>0</v>
      </c>
      <c r="V8683" t="s">
        <v>4710</v>
      </c>
      <c r="W8683" t="s">
        <v>5172</v>
      </c>
      <c r="X8683">
        <v>5</v>
      </c>
      <c r="Y8683" t="s">
        <v>4601</v>
      </c>
      <c r="Z8683" t="s">
        <v>4710</v>
      </c>
      <c r="AA8683" t="s">
        <v>5172</v>
      </c>
      <c r="AB8683">
        <v>5</v>
      </c>
      <c r="AC8683" t="s">
        <v>4601</v>
      </c>
    </row>
    <row r="8684" spans="1:29" x14ac:dyDescent="0.3">
      <c r="A8684">
        <v>29857</v>
      </c>
      <c r="B8684">
        <v>49253</v>
      </c>
      <c r="C8684">
        <v>0</v>
      </c>
      <c r="D8684">
        <v>0</v>
      </c>
      <c r="E8684">
        <v>212</v>
      </c>
      <c r="F8684" s="1">
        <v>41452</v>
      </c>
      <c r="G8684" s="1">
        <v>41453</v>
      </c>
      <c r="H8684">
        <v>63</v>
      </c>
      <c r="I8684">
        <v>9190</v>
      </c>
      <c r="J8684" t="s">
        <v>4830</v>
      </c>
      <c r="K8684" t="s">
        <v>4829</v>
      </c>
      <c r="L8684">
        <v>6</v>
      </c>
      <c r="M8684">
        <v>240</v>
      </c>
      <c r="N8684">
        <f>FactSale[[#This Row],[Quantity]]*FactSale[[#This Row],[Unit Price]]</f>
        <v>1440</v>
      </c>
      <c r="O8684">
        <v>15</v>
      </c>
      <c r="P8684">
        <v>1440</v>
      </c>
      <c r="Q8684">
        <v>216</v>
      </c>
      <c r="R8684">
        <v>909</v>
      </c>
      <c r="S8684">
        <v>1656</v>
      </c>
      <c r="T8684">
        <v>6</v>
      </c>
      <c r="U8684">
        <v>0</v>
      </c>
      <c r="V8684" t="s">
        <v>4710</v>
      </c>
      <c r="W8684" t="s">
        <v>5172</v>
      </c>
      <c r="X8684">
        <v>6</v>
      </c>
      <c r="Y8684" t="s">
        <v>4605</v>
      </c>
      <c r="Z8684" t="s">
        <v>4710</v>
      </c>
      <c r="AA8684" t="s">
        <v>5172</v>
      </c>
      <c r="AB8684">
        <v>6</v>
      </c>
      <c r="AC8684" t="s">
        <v>4605</v>
      </c>
    </row>
    <row r="8685" spans="1:29" x14ac:dyDescent="0.3">
      <c r="A8685">
        <v>36078</v>
      </c>
      <c r="B8685">
        <v>77092</v>
      </c>
      <c r="C8685">
        <v>0</v>
      </c>
      <c r="D8685">
        <v>0</v>
      </c>
      <c r="E8685">
        <v>212</v>
      </c>
      <c r="F8685" s="1">
        <v>41485</v>
      </c>
      <c r="G8685" s="1">
        <v>41486</v>
      </c>
      <c r="H8685">
        <v>80</v>
      </c>
      <c r="I8685">
        <v>11131</v>
      </c>
      <c r="J8685" t="s">
        <v>4830</v>
      </c>
      <c r="K8685" t="s">
        <v>4829</v>
      </c>
      <c r="L8685">
        <v>1</v>
      </c>
      <c r="M8685">
        <v>240</v>
      </c>
      <c r="N8685">
        <f>FactSale[[#This Row],[Quantity]]*FactSale[[#This Row],[Unit Price]]</f>
        <v>240</v>
      </c>
      <c r="O8685">
        <v>15</v>
      </c>
      <c r="P8685">
        <v>240</v>
      </c>
      <c r="Q8685">
        <v>36</v>
      </c>
      <c r="R8685">
        <v>151.5</v>
      </c>
      <c r="S8685">
        <v>276</v>
      </c>
      <c r="T8685">
        <v>1</v>
      </c>
      <c r="U8685">
        <v>0</v>
      </c>
      <c r="V8685" t="s">
        <v>4710</v>
      </c>
      <c r="W8685" t="s">
        <v>5173</v>
      </c>
      <c r="X8685">
        <v>7</v>
      </c>
      <c r="Y8685" t="s">
        <v>4609</v>
      </c>
      <c r="Z8685" t="s">
        <v>4710</v>
      </c>
      <c r="AA8685" t="s">
        <v>5173</v>
      </c>
      <c r="AB8685">
        <v>7</v>
      </c>
      <c r="AC8685" t="s">
        <v>4609</v>
      </c>
    </row>
    <row r="8686" spans="1:29" x14ac:dyDescent="0.3">
      <c r="A8686">
        <v>14862</v>
      </c>
      <c r="B8686">
        <v>48763</v>
      </c>
      <c r="C8686">
        <v>0</v>
      </c>
      <c r="D8686">
        <v>0</v>
      </c>
      <c r="E8686">
        <v>205</v>
      </c>
      <c r="F8686" s="1">
        <v>41367</v>
      </c>
      <c r="G8686" s="1">
        <v>41368</v>
      </c>
      <c r="H8686">
        <v>39</v>
      </c>
      <c r="I8686">
        <v>4564</v>
      </c>
      <c r="J8686" t="s">
        <v>4828</v>
      </c>
      <c r="K8686" t="s">
        <v>4829</v>
      </c>
      <c r="L8686">
        <v>9</v>
      </c>
      <c r="M8686">
        <v>240</v>
      </c>
      <c r="N8686">
        <f>FactSale[[#This Row],[Quantity]]*FactSale[[#This Row],[Unit Price]]</f>
        <v>2160</v>
      </c>
      <c r="O8686">
        <v>15</v>
      </c>
      <c r="P8686">
        <v>2160</v>
      </c>
      <c r="Q8686">
        <v>324</v>
      </c>
      <c r="R8686">
        <v>1363.5</v>
      </c>
      <c r="S8686">
        <v>2484</v>
      </c>
      <c r="T8686">
        <v>9</v>
      </c>
      <c r="U8686">
        <v>0</v>
      </c>
      <c r="V8686" t="s">
        <v>4710</v>
      </c>
      <c r="W8686" t="s">
        <v>5172</v>
      </c>
      <c r="X8686">
        <v>4</v>
      </c>
      <c r="Y8686" t="s">
        <v>4598</v>
      </c>
      <c r="Z8686" t="s">
        <v>4710</v>
      </c>
      <c r="AA8686" t="s">
        <v>5172</v>
      </c>
      <c r="AB8686">
        <v>4</v>
      </c>
      <c r="AC8686" t="s">
        <v>4598</v>
      </c>
    </row>
    <row r="8687" spans="1:29" x14ac:dyDescent="0.3">
      <c r="A8687">
        <v>24134</v>
      </c>
      <c r="B8687">
        <v>47692</v>
      </c>
      <c r="C8687">
        <v>0</v>
      </c>
      <c r="D8687">
        <v>0</v>
      </c>
      <c r="E8687">
        <v>205</v>
      </c>
      <c r="F8687" s="1">
        <v>41421</v>
      </c>
      <c r="G8687" s="1">
        <v>41422</v>
      </c>
      <c r="H8687">
        <v>68</v>
      </c>
      <c r="I8687">
        <v>7435</v>
      </c>
      <c r="J8687" t="s">
        <v>4828</v>
      </c>
      <c r="K8687" t="s">
        <v>4829</v>
      </c>
      <c r="L8687">
        <v>4</v>
      </c>
      <c r="M8687">
        <v>240</v>
      </c>
      <c r="N8687">
        <f>FactSale[[#This Row],[Quantity]]*FactSale[[#This Row],[Unit Price]]</f>
        <v>960</v>
      </c>
      <c r="O8687">
        <v>15</v>
      </c>
      <c r="P8687">
        <v>960</v>
      </c>
      <c r="Q8687">
        <v>144</v>
      </c>
      <c r="R8687">
        <v>606</v>
      </c>
      <c r="S8687">
        <v>1104</v>
      </c>
      <c r="T8687">
        <v>4</v>
      </c>
      <c r="U8687">
        <v>0</v>
      </c>
      <c r="V8687" t="s">
        <v>4710</v>
      </c>
      <c r="W8687" t="s">
        <v>5172</v>
      </c>
      <c r="X8687">
        <v>5</v>
      </c>
      <c r="Y8687" t="s">
        <v>4601</v>
      </c>
      <c r="Z8687" t="s">
        <v>4710</v>
      </c>
      <c r="AA8687" t="s">
        <v>5172</v>
      </c>
      <c r="AB8687">
        <v>5</v>
      </c>
      <c r="AC8687" t="s">
        <v>4601</v>
      </c>
    </row>
    <row r="8688" spans="1:29" x14ac:dyDescent="0.3">
      <c r="A8688">
        <v>28000</v>
      </c>
      <c r="B8688">
        <v>41568</v>
      </c>
      <c r="C8688">
        <v>0</v>
      </c>
      <c r="D8688">
        <v>0</v>
      </c>
      <c r="E8688">
        <v>205</v>
      </c>
      <c r="F8688" s="1">
        <v>41443</v>
      </c>
      <c r="G8688" s="1">
        <v>41444</v>
      </c>
      <c r="H8688">
        <v>19</v>
      </c>
      <c r="I8688">
        <v>8635</v>
      </c>
      <c r="J8688" t="s">
        <v>4828</v>
      </c>
      <c r="K8688" t="s">
        <v>4829</v>
      </c>
      <c r="L8688">
        <v>4</v>
      </c>
      <c r="M8688">
        <v>240</v>
      </c>
      <c r="N8688">
        <f>FactSale[[#This Row],[Quantity]]*FactSale[[#This Row],[Unit Price]]</f>
        <v>960</v>
      </c>
      <c r="O8688">
        <v>15</v>
      </c>
      <c r="P8688">
        <v>960</v>
      </c>
      <c r="Q8688">
        <v>144</v>
      </c>
      <c r="R8688">
        <v>606</v>
      </c>
      <c r="S8688">
        <v>1104</v>
      </c>
      <c r="T8688">
        <v>4</v>
      </c>
      <c r="U8688">
        <v>0</v>
      </c>
      <c r="V8688" t="s">
        <v>4710</v>
      </c>
      <c r="W8688" t="s">
        <v>5172</v>
      </c>
      <c r="X8688">
        <v>6</v>
      </c>
      <c r="Y8688" t="s">
        <v>4605</v>
      </c>
      <c r="Z8688" t="s">
        <v>4710</v>
      </c>
      <c r="AA8688" t="s">
        <v>5172</v>
      </c>
      <c r="AB8688">
        <v>6</v>
      </c>
      <c r="AC8688" t="s">
        <v>4605</v>
      </c>
    </row>
    <row r="8689" spans="1:29" x14ac:dyDescent="0.3">
      <c r="A8689">
        <v>28242</v>
      </c>
      <c r="B8689">
        <v>48762</v>
      </c>
      <c r="C8689">
        <v>0</v>
      </c>
      <c r="D8689">
        <v>0</v>
      </c>
      <c r="E8689">
        <v>205</v>
      </c>
      <c r="F8689" s="1">
        <v>41444</v>
      </c>
      <c r="G8689" s="1">
        <v>41445</v>
      </c>
      <c r="H8689">
        <v>63</v>
      </c>
      <c r="I8689">
        <v>8707</v>
      </c>
      <c r="J8689" t="s">
        <v>4828</v>
      </c>
      <c r="K8689" t="s">
        <v>4829</v>
      </c>
      <c r="L8689">
        <v>6</v>
      </c>
      <c r="M8689">
        <v>240</v>
      </c>
      <c r="N8689">
        <f>FactSale[[#This Row],[Quantity]]*FactSale[[#This Row],[Unit Price]]</f>
        <v>1440</v>
      </c>
      <c r="O8689">
        <v>15</v>
      </c>
      <c r="P8689">
        <v>1440</v>
      </c>
      <c r="Q8689">
        <v>216</v>
      </c>
      <c r="R8689">
        <v>909</v>
      </c>
      <c r="S8689">
        <v>1656</v>
      </c>
      <c r="T8689">
        <v>6</v>
      </c>
      <c r="U8689">
        <v>0</v>
      </c>
      <c r="V8689" t="s">
        <v>4710</v>
      </c>
      <c r="W8689" t="s">
        <v>5172</v>
      </c>
      <c r="X8689">
        <v>6</v>
      </c>
      <c r="Y8689" t="s">
        <v>4605</v>
      </c>
      <c r="Z8689" t="s">
        <v>4710</v>
      </c>
      <c r="AA8689" t="s">
        <v>5172</v>
      </c>
      <c r="AB8689">
        <v>6</v>
      </c>
      <c r="AC8689" t="s">
        <v>4605</v>
      </c>
    </row>
    <row r="8690" spans="1:29" x14ac:dyDescent="0.3">
      <c r="A8690">
        <v>35646</v>
      </c>
      <c r="B8690">
        <v>91464</v>
      </c>
      <c r="C8690">
        <v>0</v>
      </c>
      <c r="D8690">
        <v>0</v>
      </c>
      <c r="E8690">
        <v>205</v>
      </c>
      <c r="F8690" s="1">
        <v>41482</v>
      </c>
      <c r="G8690" s="1">
        <v>41483</v>
      </c>
      <c r="H8690">
        <v>70</v>
      </c>
      <c r="I8690">
        <v>10990</v>
      </c>
      <c r="J8690" t="s">
        <v>4828</v>
      </c>
      <c r="K8690" t="s">
        <v>4829</v>
      </c>
      <c r="L8690">
        <v>1</v>
      </c>
      <c r="M8690">
        <v>240</v>
      </c>
      <c r="N8690">
        <f>FactSale[[#This Row],[Quantity]]*FactSale[[#This Row],[Unit Price]]</f>
        <v>240</v>
      </c>
      <c r="O8690">
        <v>15</v>
      </c>
      <c r="P8690">
        <v>240</v>
      </c>
      <c r="Q8690">
        <v>36</v>
      </c>
      <c r="R8690">
        <v>151.5</v>
      </c>
      <c r="S8690">
        <v>276</v>
      </c>
      <c r="T8690">
        <v>1</v>
      </c>
      <c r="U8690">
        <v>0</v>
      </c>
      <c r="V8690" t="s">
        <v>4710</v>
      </c>
      <c r="W8690" t="s">
        <v>5173</v>
      </c>
      <c r="X8690">
        <v>7</v>
      </c>
      <c r="Y8690" t="s">
        <v>4609</v>
      </c>
      <c r="Z8690" t="s">
        <v>4710</v>
      </c>
      <c r="AA8690" t="s">
        <v>5173</v>
      </c>
      <c r="AB8690">
        <v>7</v>
      </c>
      <c r="AC8690" t="s">
        <v>4609</v>
      </c>
    </row>
    <row r="8691" spans="1:29" x14ac:dyDescent="0.3">
      <c r="A8691">
        <v>40812</v>
      </c>
      <c r="B8691">
        <v>47134</v>
      </c>
      <c r="C8691">
        <v>0</v>
      </c>
      <c r="D8691">
        <v>0</v>
      </c>
      <c r="E8691">
        <v>205</v>
      </c>
      <c r="F8691" s="1">
        <v>41516</v>
      </c>
      <c r="G8691" s="1">
        <v>41517</v>
      </c>
      <c r="H8691">
        <v>81</v>
      </c>
      <c r="I8691">
        <v>12610</v>
      </c>
      <c r="J8691" t="s">
        <v>4828</v>
      </c>
      <c r="K8691" t="s">
        <v>4829</v>
      </c>
      <c r="L8691">
        <v>8</v>
      </c>
      <c r="M8691">
        <v>240</v>
      </c>
      <c r="N8691">
        <f>FactSale[[#This Row],[Quantity]]*FactSale[[#This Row],[Unit Price]]</f>
        <v>1920</v>
      </c>
      <c r="O8691">
        <v>15</v>
      </c>
      <c r="P8691">
        <v>1920</v>
      </c>
      <c r="Q8691">
        <v>288</v>
      </c>
      <c r="R8691">
        <v>1212</v>
      </c>
      <c r="S8691">
        <v>2208</v>
      </c>
      <c r="T8691">
        <v>8</v>
      </c>
      <c r="U8691">
        <v>0</v>
      </c>
      <c r="V8691" t="s">
        <v>4710</v>
      </c>
      <c r="W8691" t="s">
        <v>5173</v>
      </c>
      <c r="X8691">
        <v>8</v>
      </c>
      <c r="Y8691" t="s">
        <v>4613</v>
      </c>
      <c r="Z8691" t="s">
        <v>4710</v>
      </c>
      <c r="AA8691" t="s">
        <v>5173</v>
      </c>
      <c r="AB8691">
        <v>8</v>
      </c>
      <c r="AC8691" t="s">
        <v>4613</v>
      </c>
    </row>
    <row r="8692" spans="1:29" x14ac:dyDescent="0.3">
      <c r="A8692">
        <v>111666</v>
      </c>
      <c r="B8692">
        <v>91464</v>
      </c>
      <c r="C8692">
        <v>0</v>
      </c>
      <c r="D8692">
        <v>0</v>
      </c>
      <c r="E8692">
        <v>205</v>
      </c>
      <c r="F8692" s="1">
        <v>41922</v>
      </c>
      <c r="G8692" s="1">
        <v>41923</v>
      </c>
      <c r="H8692">
        <v>116</v>
      </c>
      <c r="I8692">
        <v>34393</v>
      </c>
      <c r="J8692" t="s">
        <v>4828</v>
      </c>
      <c r="K8692" t="s">
        <v>4829</v>
      </c>
      <c r="L8692">
        <v>8</v>
      </c>
      <c r="M8692">
        <v>240</v>
      </c>
      <c r="N8692">
        <f>FactSale[[#This Row],[Quantity]]*FactSale[[#This Row],[Unit Price]]</f>
        <v>1920</v>
      </c>
      <c r="O8692">
        <v>15</v>
      </c>
      <c r="P8692">
        <v>1920</v>
      </c>
      <c r="Q8692">
        <v>288</v>
      </c>
      <c r="R8692">
        <v>1212</v>
      </c>
      <c r="S8692">
        <v>2208</v>
      </c>
      <c r="T8692">
        <v>8</v>
      </c>
      <c r="U8692">
        <v>0</v>
      </c>
      <c r="V8692" t="s">
        <v>4657</v>
      </c>
      <c r="W8692" t="s">
        <v>5174</v>
      </c>
      <c r="X8692">
        <v>10</v>
      </c>
      <c r="Y8692" t="s">
        <v>4629</v>
      </c>
      <c r="Z8692" t="s">
        <v>4657</v>
      </c>
      <c r="AA8692" t="s">
        <v>5174</v>
      </c>
      <c r="AB8692">
        <v>10</v>
      </c>
      <c r="AC8692" t="s">
        <v>4629</v>
      </c>
    </row>
    <row r="8693" spans="1:29" x14ac:dyDescent="0.3">
      <c r="A8693">
        <v>114081</v>
      </c>
      <c r="B8693">
        <v>72761</v>
      </c>
      <c r="C8693">
        <v>0</v>
      </c>
      <c r="D8693">
        <v>0</v>
      </c>
      <c r="E8693">
        <v>205</v>
      </c>
      <c r="F8693" s="1">
        <v>41935</v>
      </c>
      <c r="G8693" s="1">
        <v>41936</v>
      </c>
      <c r="H8693">
        <v>119</v>
      </c>
      <c r="I8693">
        <v>35135</v>
      </c>
      <c r="J8693" t="s">
        <v>4828</v>
      </c>
      <c r="K8693" t="s">
        <v>4829</v>
      </c>
      <c r="L8693">
        <v>7</v>
      </c>
      <c r="M8693">
        <v>240</v>
      </c>
      <c r="N8693">
        <f>FactSale[[#This Row],[Quantity]]*FactSale[[#This Row],[Unit Price]]</f>
        <v>1680</v>
      </c>
      <c r="O8693">
        <v>15</v>
      </c>
      <c r="P8693">
        <v>1680</v>
      </c>
      <c r="Q8693">
        <v>252</v>
      </c>
      <c r="R8693">
        <v>1060.5</v>
      </c>
      <c r="S8693">
        <v>1932</v>
      </c>
      <c r="T8693">
        <v>7</v>
      </c>
      <c r="U8693">
        <v>0</v>
      </c>
      <c r="V8693" t="s">
        <v>4657</v>
      </c>
      <c r="W8693" t="s">
        <v>5174</v>
      </c>
      <c r="X8693">
        <v>10</v>
      </c>
      <c r="Y8693" t="s">
        <v>4629</v>
      </c>
      <c r="Z8693" t="s">
        <v>4657</v>
      </c>
      <c r="AA8693" t="s">
        <v>5174</v>
      </c>
      <c r="AB8693">
        <v>10</v>
      </c>
      <c r="AC8693" t="s">
        <v>4629</v>
      </c>
    </row>
    <row r="8694" spans="1:29" x14ac:dyDescent="0.3">
      <c r="A8694">
        <v>117173</v>
      </c>
      <c r="B8694">
        <v>48851</v>
      </c>
      <c r="C8694">
        <v>0</v>
      </c>
      <c r="D8694">
        <v>0</v>
      </c>
      <c r="E8694">
        <v>205</v>
      </c>
      <c r="F8694" s="1">
        <v>41950</v>
      </c>
      <c r="G8694" s="1">
        <v>41951</v>
      </c>
      <c r="H8694">
        <v>90</v>
      </c>
      <c r="I8694">
        <v>36078</v>
      </c>
      <c r="J8694" t="s">
        <v>4828</v>
      </c>
      <c r="K8694" t="s">
        <v>4829</v>
      </c>
      <c r="L8694">
        <v>6</v>
      </c>
      <c r="M8694">
        <v>240</v>
      </c>
      <c r="N8694">
        <f>FactSale[[#This Row],[Quantity]]*FactSale[[#This Row],[Unit Price]]</f>
        <v>1440</v>
      </c>
      <c r="O8694">
        <v>15</v>
      </c>
      <c r="P8694">
        <v>1440</v>
      </c>
      <c r="Q8694">
        <v>216</v>
      </c>
      <c r="R8694">
        <v>909</v>
      </c>
      <c r="S8694">
        <v>1656</v>
      </c>
      <c r="T8694">
        <v>6</v>
      </c>
      <c r="U8694">
        <v>0</v>
      </c>
      <c r="V8694" t="s">
        <v>4657</v>
      </c>
      <c r="W8694" t="s">
        <v>5174</v>
      </c>
      <c r="X8694">
        <v>11</v>
      </c>
      <c r="Y8694" t="s">
        <v>4638</v>
      </c>
      <c r="Z8694" t="s">
        <v>4657</v>
      </c>
      <c r="AA8694" t="s">
        <v>5174</v>
      </c>
      <c r="AB8694">
        <v>11</v>
      </c>
      <c r="AC8694" t="s">
        <v>4638</v>
      </c>
    </row>
    <row r="8695" spans="1:29" x14ac:dyDescent="0.3">
      <c r="A8695">
        <v>117571</v>
      </c>
      <c r="B8695">
        <v>72646</v>
      </c>
      <c r="C8695">
        <v>0</v>
      </c>
      <c r="D8695">
        <v>0</v>
      </c>
      <c r="E8695">
        <v>205</v>
      </c>
      <c r="F8695" s="1">
        <v>41953</v>
      </c>
      <c r="G8695" s="1">
        <v>41954</v>
      </c>
      <c r="H8695">
        <v>19</v>
      </c>
      <c r="I8695">
        <v>36204</v>
      </c>
      <c r="J8695" t="s">
        <v>4828</v>
      </c>
      <c r="K8695" t="s">
        <v>4829</v>
      </c>
      <c r="L8695">
        <v>8</v>
      </c>
      <c r="M8695">
        <v>240</v>
      </c>
      <c r="N8695">
        <f>FactSale[[#This Row],[Quantity]]*FactSale[[#This Row],[Unit Price]]</f>
        <v>1920</v>
      </c>
      <c r="O8695">
        <v>15</v>
      </c>
      <c r="P8695">
        <v>1920</v>
      </c>
      <c r="Q8695">
        <v>288</v>
      </c>
      <c r="R8695">
        <v>1212</v>
      </c>
      <c r="S8695">
        <v>2208</v>
      </c>
      <c r="T8695">
        <v>8</v>
      </c>
      <c r="U8695">
        <v>0</v>
      </c>
      <c r="V8695" t="s">
        <v>4657</v>
      </c>
      <c r="W8695" t="s">
        <v>5174</v>
      </c>
      <c r="X8695">
        <v>11</v>
      </c>
      <c r="Y8695" t="s">
        <v>4638</v>
      </c>
      <c r="Z8695" t="s">
        <v>4657</v>
      </c>
      <c r="AA8695" t="s">
        <v>5174</v>
      </c>
      <c r="AB8695">
        <v>11</v>
      </c>
      <c r="AC8695" t="s">
        <v>4638</v>
      </c>
    </row>
    <row r="8696" spans="1:29" x14ac:dyDescent="0.3">
      <c r="A8696">
        <v>120919</v>
      </c>
      <c r="B8696">
        <v>66176</v>
      </c>
      <c r="C8696">
        <v>0</v>
      </c>
      <c r="D8696">
        <v>0</v>
      </c>
      <c r="E8696">
        <v>205</v>
      </c>
      <c r="F8696" s="1">
        <v>41971</v>
      </c>
      <c r="G8696" s="1">
        <v>41972</v>
      </c>
      <c r="H8696">
        <v>19</v>
      </c>
      <c r="I8696">
        <v>37218</v>
      </c>
      <c r="J8696" t="s">
        <v>4828</v>
      </c>
      <c r="K8696" t="s">
        <v>4829</v>
      </c>
      <c r="L8696">
        <v>9</v>
      </c>
      <c r="M8696">
        <v>240</v>
      </c>
      <c r="N8696">
        <f>FactSale[[#This Row],[Quantity]]*FactSale[[#This Row],[Unit Price]]</f>
        <v>2160</v>
      </c>
      <c r="O8696">
        <v>15</v>
      </c>
      <c r="P8696">
        <v>2160</v>
      </c>
      <c r="Q8696">
        <v>324</v>
      </c>
      <c r="R8696">
        <v>1363.5</v>
      </c>
      <c r="S8696">
        <v>2484</v>
      </c>
      <c r="T8696">
        <v>9</v>
      </c>
      <c r="U8696">
        <v>0</v>
      </c>
      <c r="V8696" t="s">
        <v>4657</v>
      </c>
      <c r="W8696" t="s">
        <v>5174</v>
      </c>
      <c r="X8696">
        <v>11</v>
      </c>
      <c r="Y8696" t="s">
        <v>4638</v>
      </c>
      <c r="Z8696" t="s">
        <v>4657</v>
      </c>
      <c r="AA8696" t="s">
        <v>5174</v>
      </c>
      <c r="AB8696">
        <v>11</v>
      </c>
      <c r="AC8696" t="s">
        <v>4638</v>
      </c>
    </row>
    <row r="8697" spans="1:29" x14ac:dyDescent="0.3">
      <c r="A8697">
        <v>121095</v>
      </c>
      <c r="B8697">
        <v>76936</v>
      </c>
      <c r="C8697">
        <v>0</v>
      </c>
      <c r="D8697">
        <v>0</v>
      </c>
      <c r="E8697">
        <v>205</v>
      </c>
      <c r="F8697" s="1">
        <v>41974</v>
      </c>
      <c r="G8697" s="1">
        <v>41975</v>
      </c>
      <c r="H8697">
        <v>108</v>
      </c>
      <c r="I8697">
        <v>37278</v>
      </c>
      <c r="J8697" t="s">
        <v>4828</v>
      </c>
      <c r="K8697" t="s">
        <v>4829</v>
      </c>
      <c r="L8697">
        <v>2</v>
      </c>
      <c r="M8697">
        <v>240</v>
      </c>
      <c r="N8697">
        <f>FactSale[[#This Row],[Quantity]]*FactSale[[#This Row],[Unit Price]]</f>
        <v>480</v>
      </c>
      <c r="O8697">
        <v>15</v>
      </c>
      <c r="P8697">
        <v>480</v>
      </c>
      <c r="Q8697">
        <v>72</v>
      </c>
      <c r="R8697">
        <v>303</v>
      </c>
      <c r="S8697">
        <v>552</v>
      </c>
      <c r="T8697">
        <v>2</v>
      </c>
      <c r="U8697">
        <v>0</v>
      </c>
      <c r="V8697" t="s">
        <v>4657</v>
      </c>
      <c r="W8697" t="s">
        <v>5174</v>
      </c>
      <c r="X8697">
        <v>12</v>
      </c>
      <c r="Y8697" t="s">
        <v>4648</v>
      </c>
      <c r="Z8697" t="s">
        <v>4657</v>
      </c>
      <c r="AA8697" t="s">
        <v>5174</v>
      </c>
      <c r="AB8697">
        <v>12</v>
      </c>
      <c r="AC8697" t="s">
        <v>4648</v>
      </c>
    </row>
    <row r="8698" spans="1:29" x14ac:dyDescent="0.3">
      <c r="A8698">
        <v>66669</v>
      </c>
      <c r="B8698">
        <v>44333</v>
      </c>
      <c r="C8698">
        <v>0</v>
      </c>
      <c r="D8698">
        <v>0</v>
      </c>
      <c r="E8698">
        <v>205</v>
      </c>
      <c r="F8698" s="1">
        <v>41673</v>
      </c>
      <c r="G8698" s="1">
        <v>41674</v>
      </c>
      <c r="H8698">
        <v>86</v>
      </c>
      <c r="I8698">
        <v>20520</v>
      </c>
      <c r="J8698" t="s">
        <v>4828</v>
      </c>
      <c r="K8698" t="s">
        <v>4829</v>
      </c>
      <c r="L8698">
        <v>10</v>
      </c>
      <c r="M8698">
        <v>240</v>
      </c>
      <c r="N8698">
        <f>FactSale[[#This Row],[Quantity]]*FactSale[[#This Row],[Unit Price]]</f>
        <v>2400</v>
      </c>
      <c r="O8698">
        <v>15</v>
      </c>
      <c r="P8698">
        <v>2400</v>
      </c>
      <c r="Q8698">
        <v>360</v>
      </c>
      <c r="R8698">
        <v>1515</v>
      </c>
      <c r="S8698">
        <v>2760</v>
      </c>
      <c r="T8698">
        <v>10</v>
      </c>
      <c r="U8698">
        <v>0</v>
      </c>
      <c r="V8698" t="s">
        <v>4657</v>
      </c>
      <c r="W8698" t="s">
        <v>5171</v>
      </c>
      <c r="X8698">
        <v>2</v>
      </c>
      <c r="Y8698" t="s">
        <v>4590</v>
      </c>
      <c r="Z8698" t="s">
        <v>4657</v>
      </c>
      <c r="AA8698" t="s">
        <v>5171</v>
      </c>
      <c r="AB8698">
        <v>2</v>
      </c>
      <c r="AC8698" t="s">
        <v>4590</v>
      </c>
    </row>
    <row r="8699" spans="1:29" x14ac:dyDescent="0.3">
      <c r="A8699">
        <v>74802</v>
      </c>
      <c r="B8699">
        <v>66176</v>
      </c>
      <c r="C8699">
        <v>0</v>
      </c>
      <c r="D8699">
        <v>0</v>
      </c>
      <c r="E8699">
        <v>205</v>
      </c>
      <c r="F8699" s="1">
        <v>41719</v>
      </c>
      <c r="G8699" s="1">
        <v>41720</v>
      </c>
      <c r="H8699">
        <v>81</v>
      </c>
      <c r="I8699">
        <v>22999</v>
      </c>
      <c r="J8699" t="s">
        <v>4828</v>
      </c>
      <c r="K8699" t="s">
        <v>4829</v>
      </c>
      <c r="L8699">
        <v>9</v>
      </c>
      <c r="M8699">
        <v>240</v>
      </c>
      <c r="N8699">
        <f>FactSale[[#This Row],[Quantity]]*FactSale[[#This Row],[Unit Price]]</f>
        <v>2160</v>
      </c>
      <c r="O8699">
        <v>15</v>
      </c>
      <c r="P8699">
        <v>2160</v>
      </c>
      <c r="Q8699">
        <v>324</v>
      </c>
      <c r="R8699">
        <v>1363.5</v>
      </c>
      <c r="S8699">
        <v>2484</v>
      </c>
      <c r="T8699">
        <v>9</v>
      </c>
      <c r="U8699">
        <v>0</v>
      </c>
      <c r="V8699" t="s">
        <v>4657</v>
      </c>
      <c r="W8699" t="s">
        <v>5171</v>
      </c>
      <c r="X8699">
        <v>3</v>
      </c>
      <c r="Y8699" t="s">
        <v>4594</v>
      </c>
      <c r="Z8699" t="s">
        <v>4657</v>
      </c>
      <c r="AA8699" t="s">
        <v>5171</v>
      </c>
      <c r="AB8699">
        <v>3</v>
      </c>
      <c r="AC8699" t="s">
        <v>4594</v>
      </c>
    </row>
    <row r="8700" spans="1:29" x14ac:dyDescent="0.3">
      <c r="A8700">
        <v>77500</v>
      </c>
      <c r="B8700">
        <v>47741</v>
      </c>
      <c r="C8700">
        <v>0</v>
      </c>
      <c r="D8700">
        <v>0</v>
      </c>
      <c r="E8700">
        <v>205</v>
      </c>
      <c r="F8700" s="1">
        <v>41736</v>
      </c>
      <c r="G8700" s="1">
        <v>41737</v>
      </c>
      <c r="H8700">
        <v>86</v>
      </c>
      <c r="I8700">
        <v>23837</v>
      </c>
      <c r="J8700" t="s">
        <v>4828</v>
      </c>
      <c r="K8700" t="s">
        <v>4829</v>
      </c>
      <c r="L8700">
        <v>4</v>
      </c>
      <c r="M8700">
        <v>240</v>
      </c>
      <c r="N8700">
        <f>FactSale[[#This Row],[Quantity]]*FactSale[[#This Row],[Unit Price]]</f>
        <v>960</v>
      </c>
      <c r="O8700">
        <v>15</v>
      </c>
      <c r="P8700">
        <v>960</v>
      </c>
      <c r="Q8700">
        <v>144</v>
      </c>
      <c r="R8700">
        <v>606</v>
      </c>
      <c r="S8700">
        <v>1104</v>
      </c>
      <c r="T8700">
        <v>4</v>
      </c>
      <c r="U8700">
        <v>0</v>
      </c>
      <c r="V8700" t="s">
        <v>4657</v>
      </c>
      <c r="W8700" t="s">
        <v>5172</v>
      </c>
      <c r="X8700">
        <v>4</v>
      </c>
      <c r="Y8700" t="s">
        <v>4598</v>
      </c>
      <c r="Z8700" t="s">
        <v>4657</v>
      </c>
      <c r="AA8700" t="s">
        <v>5172</v>
      </c>
      <c r="AB8700">
        <v>4</v>
      </c>
      <c r="AC8700" t="s">
        <v>4598</v>
      </c>
    </row>
    <row r="8701" spans="1:29" x14ac:dyDescent="0.3">
      <c r="A8701">
        <v>81729</v>
      </c>
      <c r="B8701">
        <v>66176</v>
      </c>
      <c r="C8701">
        <v>0</v>
      </c>
      <c r="D8701">
        <v>0</v>
      </c>
      <c r="E8701">
        <v>205</v>
      </c>
      <c r="F8701" s="1">
        <v>41759</v>
      </c>
      <c r="G8701" s="1">
        <v>41760</v>
      </c>
      <c r="H8701">
        <v>81</v>
      </c>
      <c r="I8701">
        <v>25133</v>
      </c>
      <c r="J8701" t="s">
        <v>4828</v>
      </c>
      <c r="K8701" t="s">
        <v>4829</v>
      </c>
      <c r="L8701">
        <v>10</v>
      </c>
      <c r="M8701">
        <v>240</v>
      </c>
      <c r="N8701">
        <f>FactSale[[#This Row],[Quantity]]*FactSale[[#This Row],[Unit Price]]</f>
        <v>2400</v>
      </c>
      <c r="O8701">
        <v>15</v>
      </c>
      <c r="P8701">
        <v>2400</v>
      </c>
      <c r="Q8701">
        <v>360</v>
      </c>
      <c r="R8701">
        <v>1515</v>
      </c>
      <c r="S8701">
        <v>2760</v>
      </c>
      <c r="T8701">
        <v>10</v>
      </c>
      <c r="U8701">
        <v>0</v>
      </c>
      <c r="V8701" t="s">
        <v>4657</v>
      </c>
      <c r="W8701" t="s">
        <v>5172</v>
      </c>
      <c r="X8701">
        <v>4</v>
      </c>
      <c r="Y8701" t="s">
        <v>4598</v>
      </c>
      <c r="Z8701" t="s">
        <v>4657</v>
      </c>
      <c r="AA8701" t="s">
        <v>5172</v>
      </c>
      <c r="AB8701">
        <v>5</v>
      </c>
      <c r="AC8701" t="s">
        <v>4601</v>
      </c>
    </row>
    <row r="8702" spans="1:29" x14ac:dyDescent="0.3">
      <c r="A8702">
        <v>83698</v>
      </c>
      <c r="B8702">
        <v>89925</v>
      </c>
      <c r="C8702">
        <v>0</v>
      </c>
      <c r="D8702">
        <v>0</v>
      </c>
      <c r="E8702">
        <v>205</v>
      </c>
      <c r="F8702" s="1">
        <v>41768</v>
      </c>
      <c r="G8702" s="1">
        <v>41769</v>
      </c>
      <c r="H8702">
        <v>106</v>
      </c>
      <c r="I8702">
        <v>25729</v>
      </c>
      <c r="J8702" t="s">
        <v>4828</v>
      </c>
      <c r="K8702" t="s">
        <v>4829</v>
      </c>
      <c r="L8702">
        <v>3</v>
      </c>
      <c r="M8702">
        <v>240</v>
      </c>
      <c r="N8702">
        <f>FactSale[[#This Row],[Quantity]]*FactSale[[#This Row],[Unit Price]]</f>
        <v>720</v>
      </c>
      <c r="O8702">
        <v>15</v>
      </c>
      <c r="P8702">
        <v>720</v>
      </c>
      <c r="Q8702">
        <v>108</v>
      </c>
      <c r="R8702">
        <v>454.5</v>
      </c>
      <c r="S8702">
        <v>828</v>
      </c>
      <c r="T8702">
        <v>3</v>
      </c>
      <c r="U8702">
        <v>0</v>
      </c>
      <c r="V8702" t="s">
        <v>4657</v>
      </c>
      <c r="W8702" t="s">
        <v>5172</v>
      </c>
      <c r="X8702">
        <v>5</v>
      </c>
      <c r="Y8702" t="s">
        <v>4601</v>
      </c>
      <c r="Z8702" t="s">
        <v>4657</v>
      </c>
      <c r="AA8702" t="s">
        <v>5172</v>
      </c>
      <c r="AB8702">
        <v>5</v>
      </c>
      <c r="AC8702" t="s">
        <v>4601</v>
      </c>
    </row>
    <row r="8703" spans="1:29" x14ac:dyDescent="0.3">
      <c r="A8703">
        <v>92062</v>
      </c>
      <c r="B8703">
        <v>47855</v>
      </c>
      <c r="C8703">
        <v>0</v>
      </c>
      <c r="D8703">
        <v>0</v>
      </c>
      <c r="E8703">
        <v>205</v>
      </c>
      <c r="F8703" s="1">
        <v>41813</v>
      </c>
      <c r="G8703" s="1">
        <v>41814</v>
      </c>
      <c r="H8703">
        <v>90</v>
      </c>
      <c r="I8703">
        <v>28306</v>
      </c>
      <c r="J8703" t="s">
        <v>4828</v>
      </c>
      <c r="K8703" t="s">
        <v>4829</v>
      </c>
      <c r="L8703">
        <v>7</v>
      </c>
      <c r="M8703">
        <v>240</v>
      </c>
      <c r="N8703">
        <f>FactSale[[#This Row],[Quantity]]*FactSale[[#This Row],[Unit Price]]</f>
        <v>1680</v>
      </c>
      <c r="O8703">
        <v>15</v>
      </c>
      <c r="P8703">
        <v>1680</v>
      </c>
      <c r="Q8703">
        <v>252</v>
      </c>
      <c r="R8703">
        <v>1060.5</v>
      </c>
      <c r="S8703">
        <v>1932</v>
      </c>
      <c r="T8703">
        <v>7</v>
      </c>
      <c r="U8703">
        <v>0</v>
      </c>
      <c r="V8703" t="s">
        <v>4657</v>
      </c>
      <c r="W8703" t="s">
        <v>5172</v>
      </c>
      <c r="X8703">
        <v>6</v>
      </c>
      <c r="Y8703" t="s">
        <v>4605</v>
      </c>
      <c r="Z8703" t="s">
        <v>4657</v>
      </c>
      <c r="AA8703" t="s">
        <v>5172</v>
      </c>
      <c r="AB8703">
        <v>6</v>
      </c>
      <c r="AC8703" t="s">
        <v>4605</v>
      </c>
    </row>
    <row r="8704" spans="1:29" x14ac:dyDescent="0.3">
      <c r="A8704">
        <v>95588</v>
      </c>
      <c r="B8704">
        <v>89925</v>
      </c>
      <c r="C8704">
        <v>0</v>
      </c>
      <c r="D8704">
        <v>0</v>
      </c>
      <c r="E8704">
        <v>205</v>
      </c>
      <c r="F8704" s="1">
        <v>41830</v>
      </c>
      <c r="G8704" s="1">
        <v>41831</v>
      </c>
      <c r="H8704">
        <v>19</v>
      </c>
      <c r="I8704">
        <v>29399</v>
      </c>
      <c r="J8704" t="s">
        <v>4828</v>
      </c>
      <c r="K8704" t="s">
        <v>4829</v>
      </c>
      <c r="L8704">
        <v>9</v>
      </c>
      <c r="M8704">
        <v>240</v>
      </c>
      <c r="N8704">
        <f>FactSale[[#This Row],[Quantity]]*FactSale[[#This Row],[Unit Price]]</f>
        <v>2160</v>
      </c>
      <c r="O8704">
        <v>15</v>
      </c>
      <c r="P8704">
        <v>2160</v>
      </c>
      <c r="Q8704">
        <v>324</v>
      </c>
      <c r="R8704">
        <v>1363.5</v>
      </c>
      <c r="S8704">
        <v>2484</v>
      </c>
      <c r="T8704">
        <v>9</v>
      </c>
      <c r="U8704">
        <v>0</v>
      </c>
      <c r="V8704" t="s">
        <v>4657</v>
      </c>
      <c r="W8704" t="s">
        <v>5173</v>
      </c>
      <c r="X8704">
        <v>7</v>
      </c>
      <c r="Y8704" t="s">
        <v>4609</v>
      </c>
      <c r="Z8704" t="s">
        <v>4657</v>
      </c>
      <c r="AA8704" t="s">
        <v>5173</v>
      </c>
      <c r="AB8704">
        <v>7</v>
      </c>
      <c r="AC8704" t="s">
        <v>4609</v>
      </c>
    </row>
    <row r="8705" spans="1:29" x14ac:dyDescent="0.3">
      <c r="A8705">
        <v>106043</v>
      </c>
      <c r="B8705">
        <v>48851</v>
      </c>
      <c r="C8705">
        <v>0</v>
      </c>
      <c r="D8705">
        <v>0</v>
      </c>
      <c r="E8705">
        <v>205</v>
      </c>
      <c r="F8705" s="1">
        <v>41890</v>
      </c>
      <c r="G8705" s="1">
        <v>41891</v>
      </c>
      <c r="H8705">
        <v>119</v>
      </c>
      <c r="I8705">
        <v>32654</v>
      </c>
      <c r="J8705" t="s">
        <v>4828</v>
      </c>
      <c r="K8705" t="s">
        <v>4829</v>
      </c>
      <c r="L8705">
        <v>6</v>
      </c>
      <c r="M8705">
        <v>240</v>
      </c>
      <c r="N8705">
        <f>FactSale[[#This Row],[Quantity]]*FactSale[[#This Row],[Unit Price]]</f>
        <v>1440</v>
      </c>
      <c r="O8705">
        <v>15</v>
      </c>
      <c r="P8705">
        <v>1440</v>
      </c>
      <c r="Q8705">
        <v>216</v>
      </c>
      <c r="R8705">
        <v>909</v>
      </c>
      <c r="S8705">
        <v>1656</v>
      </c>
      <c r="T8705">
        <v>6</v>
      </c>
      <c r="U8705">
        <v>0</v>
      </c>
      <c r="V8705" t="s">
        <v>4657</v>
      </c>
      <c r="W8705" t="s">
        <v>5173</v>
      </c>
      <c r="X8705">
        <v>9</v>
      </c>
      <c r="Y8705" t="s">
        <v>4621</v>
      </c>
      <c r="Z8705" t="s">
        <v>4657</v>
      </c>
      <c r="AA8705" t="s">
        <v>5173</v>
      </c>
      <c r="AB8705">
        <v>9</v>
      </c>
      <c r="AC8705" t="s">
        <v>4621</v>
      </c>
    </row>
    <row r="8706" spans="1:29" x14ac:dyDescent="0.3">
      <c r="A8706">
        <v>108032</v>
      </c>
      <c r="B8706">
        <v>66176</v>
      </c>
      <c r="C8706">
        <v>0</v>
      </c>
      <c r="D8706">
        <v>0</v>
      </c>
      <c r="E8706">
        <v>205</v>
      </c>
      <c r="F8706" s="1">
        <v>41902</v>
      </c>
      <c r="G8706" s="1">
        <v>41903</v>
      </c>
      <c r="H8706">
        <v>93</v>
      </c>
      <c r="I8706">
        <v>33266</v>
      </c>
      <c r="J8706" t="s">
        <v>4828</v>
      </c>
      <c r="K8706" t="s">
        <v>4829</v>
      </c>
      <c r="L8706">
        <v>6</v>
      </c>
      <c r="M8706">
        <v>240</v>
      </c>
      <c r="N8706">
        <f>FactSale[[#This Row],[Quantity]]*FactSale[[#This Row],[Unit Price]]</f>
        <v>1440</v>
      </c>
      <c r="O8706">
        <v>15</v>
      </c>
      <c r="P8706">
        <v>1440</v>
      </c>
      <c r="Q8706">
        <v>216</v>
      </c>
      <c r="R8706">
        <v>909</v>
      </c>
      <c r="S8706">
        <v>1656</v>
      </c>
      <c r="T8706">
        <v>6</v>
      </c>
      <c r="U8706">
        <v>0</v>
      </c>
      <c r="V8706" t="s">
        <v>4657</v>
      </c>
      <c r="W8706" t="s">
        <v>5173</v>
      </c>
      <c r="X8706">
        <v>9</v>
      </c>
      <c r="Y8706" t="s">
        <v>4621</v>
      </c>
      <c r="Z8706" t="s">
        <v>4657</v>
      </c>
      <c r="AA8706" t="s">
        <v>5173</v>
      </c>
      <c r="AB8706">
        <v>9</v>
      </c>
      <c r="AC8706" t="s">
        <v>4621</v>
      </c>
    </row>
    <row r="8707" spans="1:29" x14ac:dyDescent="0.3">
      <c r="A8707">
        <v>66213</v>
      </c>
      <c r="B8707">
        <v>41432</v>
      </c>
      <c r="C8707">
        <v>0</v>
      </c>
      <c r="D8707">
        <v>0</v>
      </c>
      <c r="E8707">
        <v>212</v>
      </c>
      <c r="F8707" s="1">
        <v>41669</v>
      </c>
      <c r="G8707" s="1">
        <v>41670</v>
      </c>
      <c r="H8707">
        <v>93</v>
      </c>
      <c r="I8707">
        <v>20372</v>
      </c>
      <c r="J8707" t="s">
        <v>4830</v>
      </c>
      <c r="K8707" t="s">
        <v>4829</v>
      </c>
      <c r="L8707">
        <v>10</v>
      </c>
      <c r="M8707">
        <v>240</v>
      </c>
      <c r="N8707">
        <f>FactSale[[#This Row],[Quantity]]*FactSale[[#This Row],[Unit Price]]</f>
        <v>2400</v>
      </c>
      <c r="O8707">
        <v>15</v>
      </c>
      <c r="P8707">
        <v>2400</v>
      </c>
      <c r="Q8707">
        <v>360</v>
      </c>
      <c r="R8707">
        <v>1515</v>
      </c>
      <c r="S8707">
        <v>2760</v>
      </c>
      <c r="T8707">
        <v>10</v>
      </c>
      <c r="U8707">
        <v>0</v>
      </c>
      <c r="V8707" t="s">
        <v>4657</v>
      </c>
      <c r="W8707" t="s">
        <v>5171</v>
      </c>
      <c r="X8707">
        <v>1</v>
      </c>
      <c r="Y8707" t="s">
        <v>4552</v>
      </c>
      <c r="Z8707" t="s">
        <v>4657</v>
      </c>
      <c r="AA8707" t="s">
        <v>5171</v>
      </c>
      <c r="AB8707">
        <v>1</v>
      </c>
      <c r="AC8707" t="s">
        <v>4552</v>
      </c>
    </row>
    <row r="8708" spans="1:29" x14ac:dyDescent="0.3">
      <c r="A8708">
        <v>66436</v>
      </c>
      <c r="B8708">
        <v>48763</v>
      </c>
      <c r="C8708">
        <v>0</v>
      </c>
      <c r="D8708">
        <v>0</v>
      </c>
      <c r="E8708">
        <v>212</v>
      </c>
      <c r="F8708" s="1">
        <v>41670</v>
      </c>
      <c r="G8708" s="1">
        <v>41671</v>
      </c>
      <c r="H8708">
        <v>90</v>
      </c>
      <c r="I8708">
        <v>20441</v>
      </c>
      <c r="J8708" t="s">
        <v>4830</v>
      </c>
      <c r="K8708" t="s">
        <v>4829</v>
      </c>
      <c r="L8708">
        <v>7</v>
      </c>
      <c r="M8708">
        <v>240</v>
      </c>
      <c r="N8708">
        <f>FactSale[[#This Row],[Quantity]]*FactSale[[#This Row],[Unit Price]]</f>
        <v>1680</v>
      </c>
      <c r="O8708">
        <v>15</v>
      </c>
      <c r="P8708">
        <v>1680</v>
      </c>
      <c r="Q8708">
        <v>252</v>
      </c>
      <c r="R8708">
        <v>1060.5</v>
      </c>
      <c r="S8708">
        <v>1932</v>
      </c>
      <c r="T8708">
        <v>7</v>
      </c>
      <c r="U8708">
        <v>0</v>
      </c>
      <c r="V8708" t="s">
        <v>4657</v>
      </c>
      <c r="W8708" t="s">
        <v>5171</v>
      </c>
      <c r="X8708">
        <v>1</v>
      </c>
      <c r="Y8708" t="s">
        <v>4552</v>
      </c>
      <c r="Z8708" t="s">
        <v>4657</v>
      </c>
      <c r="AA8708" t="s">
        <v>5171</v>
      </c>
      <c r="AB8708">
        <v>2</v>
      </c>
      <c r="AC8708" t="s">
        <v>4590</v>
      </c>
    </row>
    <row r="8709" spans="1:29" x14ac:dyDescent="0.3">
      <c r="A8709">
        <v>73771</v>
      </c>
      <c r="B8709">
        <v>47855</v>
      </c>
      <c r="C8709">
        <v>0</v>
      </c>
      <c r="D8709">
        <v>0</v>
      </c>
      <c r="E8709">
        <v>212</v>
      </c>
      <c r="F8709" s="1">
        <v>41712</v>
      </c>
      <c r="G8709" s="1">
        <v>41713</v>
      </c>
      <c r="H8709">
        <v>94</v>
      </c>
      <c r="I8709">
        <v>22684</v>
      </c>
      <c r="J8709" t="s">
        <v>4830</v>
      </c>
      <c r="K8709" t="s">
        <v>4829</v>
      </c>
      <c r="L8709">
        <v>5</v>
      </c>
      <c r="M8709">
        <v>240</v>
      </c>
      <c r="N8709">
        <f>FactSale[[#This Row],[Quantity]]*FactSale[[#This Row],[Unit Price]]</f>
        <v>1200</v>
      </c>
      <c r="O8709">
        <v>15</v>
      </c>
      <c r="P8709">
        <v>1200</v>
      </c>
      <c r="Q8709">
        <v>180</v>
      </c>
      <c r="R8709">
        <v>757.5</v>
      </c>
      <c r="S8709">
        <v>1380</v>
      </c>
      <c r="T8709">
        <v>5</v>
      </c>
      <c r="U8709">
        <v>0</v>
      </c>
      <c r="V8709" t="s">
        <v>4657</v>
      </c>
      <c r="W8709" t="s">
        <v>5171</v>
      </c>
      <c r="X8709">
        <v>3</v>
      </c>
      <c r="Y8709" t="s">
        <v>4594</v>
      </c>
      <c r="Z8709" t="s">
        <v>4657</v>
      </c>
      <c r="AA8709" t="s">
        <v>5171</v>
      </c>
      <c r="AB8709">
        <v>3</v>
      </c>
      <c r="AC8709" t="s">
        <v>4594</v>
      </c>
    </row>
    <row r="8710" spans="1:29" x14ac:dyDescent="0.3">
      <c r="A8710">
        <v>82693</v>
      </c>
      <c r="B8710">
        <v>72709</v>
      </c>
      <c r="C8710">
        <v>0</v>
      </c>
      <c r="D8710">
        <v>0</v>
      </c>
      <c r="E8710">
        <v>212</v>
      </c>
      <c r="F8710" s="1">
        <v>41764</v>
      </c>
      <c r="G8710" s="1">
        <v>41765</v>
      </c>
      <c r="H8710">
        <v>106</v>
      </c>
      <c r="I8710">
        <v>25421</v>
      </c>
      <c r="J8710" t="s">
        <v>4830</v>
      </c>
      <c r="K8710" t="s">
        <v>4829</v>
      </c>
      <c r="L8710">
        <v>7</v>
      </c>
      <c r="M8710">
        <v>240</v>
      </c>
      <c r="N8710">
        <f>FactSale[[#This Row],[Quantity]]*FactSale[[#This Row],[Unit Price]]</f>
        <v>1680</v>
      </c>
      <c r="O8710">
        <v>15</v>
      </c>
      <c r="P8710">
        <v>1680</v>
      </c>
      <c r="Q8710">
        <v>252</v>
      </c>
      <c r="R8710">
        <v>1060.5</v>
      </c>
      <c r="S8710">
        <v>1932</v>
      </c>
      <c r="T8710">
        <v>7</v>
      </c>
      <c r="U8710">
        <v>0</v>
      </c>
      <c r="V8710" t="s">
        <v>4657</v>
      </c>
      <c r="W8710" t="s">
        <v>5172</v>
      </c>
      <c r="X8710">
        <v>5</v>
      </c>
      <c r="Y8710" t="s">
        <v>4601</v>
      </c>
      <c r="Z8710" t="s">
        <v>4657</v>
      </c>
      <c r="AA8710" t="s">
        <v>5172</v>
      </c>
      <c r="AB8710">
        <v>5</v>
      </c>
      <c r="AC8710" t="s">
        <v>4601</v>
      </c>
    </row>
    <row r="8711" spans="1:29" x14ac:dyDescent="0.3">
      <c r="A8711">
        <v>86541</v>
      </c>
      <c r="B8711">
        <v>89925</v>
      </c>
      <c r="C8711">
        <v>0</v>
      </c>
      <c r="D8711">
        <v>0</v>
      </c>
      <c r="E8711">
        <v>212</v>
      </c>
      <c r="F8711" s="1">
        <v>41785</v>
      </c>
      <c r="G8711" s="1">
        <v>41786</v>
      </c>
      <c r="H8711">
        <v>86</v>
      </c>
      <c r="I8711">
        <v>26606</v>
      </c>
      <c r="J8711" t="s">
        <v>4830</v>
      </c>
      <c r="K8711" t="s">
        <v>4829</v>
      </c>
      <c r="L8711">
        <v>4</v>
      </c>
      <c r="M8711">
        <v>240</v>
      </c>
      <c r="N8711">
        <f>FactSale[[#This Row],[Quantity]]*FactSale[[#This Row],[Unit Price]]</f>
        <v>960</v>
      </c>
      <c r="O8711">
        <v>15</v>
      </c>
      <c r="P8711">
        <v>960</v>
      </c>
      <c r="Q8711">
        <v>144</v>
      </c>
      <c r="R8711">
        <v>606</v>
      </c>
      <c r="S8711">
        <v>1104</v>
      </c>
      <c r="T8711">
        <v>4</v>
      </c>
      <c r="U8711">
        <v>0</v>
      </c>
      <c r="V8711" t="s">
        <v>4657</v>
      </c>
      <c r="W8711" t="s">
        <v>5172</v>
      </c>
      <c r="X8711">
        <v>5</v>
      </c>
      <c r="Y8711" t="s">
        <v>4601</v>
      </c>
      <c r="Z8711" t="s">
        <v>4657</v>
      </c>
      <c r="AA8711" t="s">
        <v>5172</v>
      </c>
      <c r="AB8711">
        <v>5</v>
      </c>
      <c r="AC8711" t="s">
        <v>4601</v>
      </c>
    </row>
    <row r="8712" spans="1:29" x14ac:dyDescent="0.3">
      <c r="A8712">
        <v>91574</v>
      </c>
      <c r="B8712">
        <v>72709</v>
      </c>
      <c r="C8712">
        <v>0</v>
      </c>
      <c r="D8712">
        <v>0</v>
      </c>
      <c r="E8712">
        <v>212</v>
      </c>
      <c r="F8712" s="1">
        <v>41809</v>
      </c>
      <c r="G8712" s="1">
        <v>41810</v>
      </c>
      <c r="H8712">
        <v>106</v>
      </c>
      <c r="I8712">
        <v>28155</v>
      </c>
      <c r="J8712" t="s">
        <v>4830</v>
      </c>
      <c r="K8712" t="s">
        <v>4829</v>
      </c>
      <c r="L8712">
        <v>6</v>
      </c>
      <c r="M8712">
        <v>240</v>
      </c>
      <c r="N8712">
        <f>FactSale[[#This Row],[Quantity]]*FactSale[[#This Row],[Unit Price]]</f>
        <v>1440</v>
      </c>
      <c r="O8712">
        <v>15</v>
      </c>
      <c r="P8712">
        <v>1440</v>
      </c>
      <c r="Q8712">
        <v>216</v>
      </c>
      <c r="R8712">
        <v>909</v>
      </c>
      <c r="S8712">
        <v>1656</v>
      </c>
      <c r="T8712">
        <v>6</v>
      </c>
      <c r="U8712">
        <v>0</v>
      </c>
      <c r="V8712" t="s">
        <v>4657</v>
      </c>
      <c r="W8712" t="s">
        <v>5172</v>
      </c>
      <c r="X8712">
        <v>6</v>
      </c>
      <c r="Y8712" t="s">
        <v>4605</v>
      </c>
      <c r="Z8712" t="s">
        <v>4657</v>
      </c>
      <c r="AA8712" t="s">
        <v>5172</v>
      </c>
      <c r="AB8712">
        <v>6</v>
      </c>
      <c r="AC8712" t="s">
        <v>4605</v>
      </c>
    </row>
    <row r="8713" spans="1:29" x14ac:dyDescent="0.3">
      <c r="A8713">
        <v>92730</v>
      </c>
      <c r="B8713">
        <v>77092</v>
      </c>
      <c r="C8713">
        <v>0</v>
      </c>
      <c r="D8713">
        <v>0</v>
      </c>
      <c r="E8713">
        <v>212</v>
      </c>
      <c r="F8713" s="1">
        <v>41815</v>
      </c>
      <c r="G8713" s="1">
        <v>41816</v>
      </c>
      <c r="H8713">
        <v>116</v>
      </c>
      <c r="I8713">
        <v>28521</v>
      </c>
      <c r="J8713" t="s">
        <v>4830</v>
      </c>
      <c r="K8713" t="s">
        <v>4829</v>
      </c>
      <c r="L8713">
        <v>2</v>
      </c>
      <c r="M8713">
        <v>240</v>
      </c>
      <c r="N8713">
        <f>FactSale[[#This Row],[Quantity]]*FactSale[[#This Row],[Unit Price]]</f>
        <v>480</v>
      </c>
      <c r="O8713">
        <v>15</v>
      </c>
      <c r="P8713">
        <v>480</v>
      </c>
      <c r="Q8713">
        <v>72</v>
      </c>
      <c r="R8713">
        <v>303</v>
      </c>
      <c r="S8713">
        <v>552</v>
      </c>
      <c r="T8713">
        <v>2</v>
      </c>
      <c r="U8713">
        <v>0</v>
      </c>
      <c r="V8713" t="s">
        <v>4657</v>
      </c>
      <c r="W8713" t="s">
        <v>5172</v>
      </c>
      <c r="X8713">
        <v>6</v>
      </c>
      <c r="Y8713" t="s">
        <v>4605</v>
      </c>
      <c r="Z8713" t="s">
        <v>4657</v>
      </c>
      <c r="AA8713" t="s">
        <v>5172</v>
      </c>
      <c r="AB8713">
        <v>6</v>
      </c>
      <c r="AC8713" t="s">
        <v>4605</v>
      </c>
    </row>
    <row r="8714" spans="1:29" x14ac:dyDescent="0.3">
      <c r="A8714">
        <v>99797</v>
      </c>
      <c r="B8714">
        <v>47741</v>
      </c>
      <c r="C8714">
        <v>0</v>
      </c>
      <c r="D8714">
        <v>0</v>
      </c>
      <c r="E8714">
        <v>212</v>
      </c>
      <c r="F8714" s="1">
        <v>41851</v>
      </c>
      <c r="G8714" s="1">
        <v>41852</v>
      </c>
      <c r="H8714">
        <v>19</v>
      </c>
      <c r="I8714">
        <v>30700</v>
      </c>
      <c r="J8714" t="s">
        <v>4830</v>
      </c>
      <c r="K8714" t="s">
        <v>4829</v>
      </c>
      <c r="L8714">
        <v>8</v>
      </c>
      <c r="M8714">
        <v>240</v>
      </c>
      <c r="N8714">
        <f>FactSale[[#This Row],[Quantity]]*FactSale[[#This Row],[Unit Price]]</f>
        <v>1920</v>
      </c>
      <c r="O8714">
        <v>15</v>
      </c>
      <c r="P8714">
        <v>1920</v>
      </c>
      <c r="Q8714">
        <v>288</v>
      </c>
      <c r="R8714">
        <v>1212</v>
      </c>
      <c r="S8714">
        <v>2208</v>
      </c>
      <c r="T8714">
        <v>8</v>
      </c>
      <c r="U8714">
        <v>0</v>
      </c>
      <c r="V8714" t="s">
        <v>4657</v>
      </c>
      <c r="W8714" t="s">
        <v>5173</v>
      </c>
      <c r="X8714">
        <v>7</v>
      </c>
      <c r="Y8714" t="s">
        <v>4609</v>
      </c>
      <c r="Z8714" t="s">
        <v>4657</v>
      </c>
      <c r="AA8714" t="s">
        <v>5173</v>
      </c>
      <c r="AB8714">
        <v>8</v>
      </c>
      <c r="AC8714" t="s">
        <v>4613</v>
      </c>
    </row>
    <row r="8715" spans="1:29" x14ac:dyDescent="0.3">
      <c r="A8715">
        <v>101461</v>
      </c>
      <c r="B8715">
        <v>47757</v>
      </c>
      <c r="C8715">
        <v>0</v>
      </c>
      <c r="D8715">
        <v>0</v>
      </c>
      <c r="E8715">
        <v>212</v>
      </c>
      <c r="F8715" s="1">
        <v>41862</v>
      </c>
      <c r="G8715" s="1">
        <v>41863</v>
      </c>
      <c r="H8715">
        <v>108</v>
      </c>
      <c r="I8715">
        <v>31221</v>
      </c>
      <c r="J8715" t="s">
        <v>4830</v>
      </c>
      <c r="K8715" t="s">
        <v>4829</v>
      </c>
      <c r="L8715">
        <v>7</v>
      </c>
      <c r="M8715">
        <v>240</v>
      </c>
      <c r="N8715">
        <f>FactSale[[#This Row],[Quantity]]*FactSale[[#This Row],[Unit Price]]</f>
        <v>1680</v>
      </c>
      <c r="O8715">
        <v>15</v>
      </c>
      <c r="P8715">
        <v>1680</v>
      </c>
      <c r="Q8715">
        <v>252</v>
      </c>
      <c r="R8715">
        <v>1060.5</v>
      </c>
      <c r="S8715">
        <v>1932</v>
      </c>
      <c r="T8715">
        <v>7</v>
      </c>
      <c r="U8715">
        <v>0</v>
      </c>
      <c r="V8715" t="s">
        <v>4657</v>
      </c>
      <c r="W8715" t="s">
        <v>5173</v>
      </c>
      <c r="X8715">
        <v>8</v>
      </c>
      <c r="Y8715" t="s">
        <v>4613</v>
      </c>
      <c r="Z8715" t="s">
        <v>4657</v>
      </c>
      <c r="AA8715" t="s">
        <v>5173</v>
      </c>
      <c r="AB8715">
        <v>8</v>
      </c>
      <c r="AC8715" t="s">
        <v>4613</v>
      </c>
    </row>
    <row r="8716" spans="1:29" x14ac:dyDescent="0.3">
      <c r="A8716">
        <v>108475</v>
      </c>
      <c r="B8716">
        <v>44333</v>
      </c>
      <c r="C8716">
        <v>0</v>
      </c>
      <c r="D8716">
        <v>0</v>
      </c>
      <c r="E8716">
        <v>212</v>
      </c>
      <c r="F8716" s="1">
        <v>41905</v>
      </c>
      <c r="G8716" s="1">
        <v>41906</v>
      </c>
      <c r="H8716">
        <v>102</v>
      </c>
      <c r="I8716">
        <v>33408</v>
      </c>
      <c r="J8716" t="s">
        <v>4830</v>
      </c>
      <c r="K8716" t="s">
        <v>4829</v>
      </c>
      <c r="L8716">
        <v>9</v>
      </c>
      <c r="M8716">
        <v>240</v>
      </c>
      <c r="N8716">
        <f>FactSale[[#This Row],[Quantity]]*FactSale[[#This Row],[Unit Price]]</f>
        <v>2160</v>
      </c>
      <c r="O8716">
        <v>15</v>
      </c>
      <c r="P8716">
        <v>2160</v>
      </c>
      <c r="Q8716">
        <v>324</v>
      </c>
      <c r="R8716">
        <v>1363.5</v>
      </c>
      <c r="S8716">
        <v>2484</v>
      </c>
      <c r="T8716">
        <v>9</v>
      </c>
      <c r="U8716">
        <v>0</v>
      </c>
      <c r="V8716" t="s">
        <v>4657</v>
      </c>
      <c r="W8716" t="s">
        <v>5173</v>
      </c>
      <c r="X8716">
        <v>9</v>
      </c>
      <c r="Y8716" t="s">
        <v>4621</v>
      </c>
      <c r="Z8716" t="s">
        <v>4657</v>
      </c>
      <c r="AA8716" t="s">
        <v>5173</v>
      </c>
      <c r="AB8716">
        <v>9</v>
      </c>
      <c r="AC8716" t="s">
        <v>4621</v>
      </c>
    </row>
    <row r="8717" spans="1:29" x14ac:dyDescent="0.3">
      <c r="A8717">
        <v>182508</v>
      </c>
      <c r="B8717">
        <v>108770</v>
      </c>
      <c r="C8717">
        <v>0</v>
      </c>
      <c r="D8717">
        <v>0</v>
      </c>
      <c r="E8717">
        <v>212</v>
      </c>
      <c r="F8717" s="1">
        <v>42285</v>
      </c>
      <c r="G8717" s="1">
        <v>42286</v>
      </c>
      <c r="H8717">
        <v>152</v>
      </c>
      <c r="I8717">
        <v>56281</v>
      </c>
      <c r="J8717" t="s">
        <v>4830</v>
      </c>
      <c r="K8717" t="s">
        <v>4829</v>
      </c>
      <c r="L8717">
        <v>4</v>
      </c>
      <c r="M8717">
        <v>240</v>
      </c>
      <c r="N8717">
        <f>FactSale[[#This Row],[Quantity]]*FactSale[[#This Row],[Unit Price]]</f>
        <v>960</v>
      </c>
      <c r="O8717">
        <v>15</v>
      </c>
      <c r="P8717">
        <v>960</v>
      </c>
      <c r="Q8717">
        <v>144</v>
      </c>
      <c r="R8717">
        <v>606</v>
      </c>
      <c r="S8717">
        <v>1104</v>
      </c>
      <c r="T8717">
        <v>4</v>
      </c>
      <c r="U8717">
        <v>0</v>
      </c>
      <c r="V8717" t="s">
        <v>4684</v>
      </c>
      <c r="W8717" t="s">
        <v>5174</v>
      </c>
      <c r="X8717">
        <v>10</v>
      </c>
      <c r="Y8717" t="s">
        <v>4629</v>
      </c>
      <c r="Z8717" t="s">
        <v>4684</v>
      </c>
      <c r="AA8717" t="s">
        <v>5174</v>
      </c>
      <c r="AB8717">
        <v>10</v>
      </c>
      <c r="AC8717" t="s">
        <v>4629</v>
      </c>
    </row>
    <row r="8718" spans="1:29" x14ac:dyDescent="0.3">
      <c r="A8718">
        <v>183224</v>
      </c>
      <c r="B8718">
        <v>72709</v>
      </c>
      <c r="C8718">
        <v>0</v>
      </c>
      <c r="D8718">
        <v>0</v>
      </c>
      <c r="E8718">
        <v>212</v>
      </c>
      <c r="F8718" s="1">
        <v>42290</v>
      </c>
      <c r="G8718" s="1">
        <v>42291</v>
      </c>
      <c r="H8718">
        <v>155</v>
      </c>
      <c r="I8718">
        <v>56502</v>
      </c>
      <c r="J8718" t="s">
        <v>4830</v>
      </c>
      <c r="K8718" t="s">
        <v>4829</v>
      </c>
      <c r="L8718">
        <v>8</v>
      </c>
      <c r="M8718">
        <v>240</v>
      </c>
      <c r="N8718">
        <f>FactSale[[#This Row],[Quantity]]*FactSale[[#This Row],[Unit Price]]</f>
        <v>1920</v>
      </c>
      <c r="O8718">
        <v>15</v>
      </c>
      <c r="P8718">
        <v>1920</v>
      </c>
      <c r="Q8718">
        <v>288</v>
      </c>
      <c r="R8718">
        <v>1212</v>
      </c>
      <c r="S8718">
        <v>2208</v>
      </c>
      <c r="T8718">
        <v>8</v>
      </c>
      <c r="U8718">
        <v>0</v>
      </c>
      <c r="V8718" t="s">
        <v>4684</v>
      </c>
      <c r="W8718" t="s">
        <v>5174</v>
      </c>
      <c r="X8718">
        <v>10</v>
      </c>
      <c r="Y8718" t="s">
        <v>4629</v>
      </c>
      <c r="Z8718" t="s">
        <v>4684</v>
      </c>
      <c r="AA8718" t="s">
        <v>5174</v>
      </c>
      <c r="AB8718">
        <v>10</v>
      </c>
      <c r="AC8718" t="s">
        <v>4629</v>
      </c>
    </row>
    <row r="8719" spans="1:29" x14ac:dyDescent="0.3">
      <c r="A8719">
        <v>188943</v>
      </c>
      <c r="B8719">
        <v>115533</v>
      </c>
      <c r="C8719">
        <v>0</v>
      </c>
      <c r="D8719">
        <v>0</v>
      </c>
      <c r="E8719">
        <v>205</v>
      </c>
      <c r="F8719" s="1">
        <v>42318</v>
      </c>
      <c r="G8719" s="1">
        <v>42319</v>
      </c>
      <c r="H8719">
        <v>158</v>
      </c>
      <c r="I8719">
        <v>58257</v>
      </c>
      <c r="J8719" t="s">
        <v>4828</v>
      </c>
      <c r="K8719" t="s">
        <v>4829</v>
      </c>
      <c r="L8719">
        <v>2</v>
      </c>
      <c r="M8719">
        <v>240</v>
      </c>
      <c r="N8719">
        <f>FactSale[[#This Row],[Quantity]]*FactSale[[#This Row],[Unit Price]]</f>
        <v>480</v>
      </c>
      <c r="O8719">
        <v>15</v>
      </c>
      <c r="P8719">
        <v>480</v>
      </c>
      <c r="Q8719">
        <v>72</v>
      </c>
      <c r="R8719">
        <v>303</v>
      </c>
      <c r="S8719">
        <v>552</v>
      </c>
      <c r="T8719">
        <v>2</v>
      </c>
      <c r="U8719">
        <v>0</v>
      </c>
      <c r="V8719" t="s">
        <v>4684</v>
      </c>
      <c r="W8719" t="s">
        <v>5174</v>
      </c>
      <c r="X8719">
        <v>11</v>
      </c>
      <c r="Y8719" t="s">
        <v>4638</v>
      </c>
      <c r="Z8719" t="s">
        <v>4684</v>
      </c>
      <c r="AA8719" t="s">
        <v>5174</v>
      </c>
      <c r="AB8719">
        <v>11</v>
      </c>
      <c r="AC8719" t="s">
        <v>4638</v>
      </c>
    </row>
    <row r="8720" spans="1:29" x14ac:dyDescent="0.3">
      <c r="A8720">
        <v>189609</v>
      </c>
      <c r="B8720">
        <v>107721</v>
      </c>
      <c r="C8720">
        <v>0</v>
      </c>
      <c r="D8720">
        <v>0</v>
      </c>
      <c r="E8720">
        <v>212</v>
      </c>
      <c r="F8720" s="1">
        <v>42321</v>
      </c>
      <c r="G8720" s="1">
        <v>42322</v>
      </c>
      <c r="H8720">
        <v>129</v>
      </c>
      <c r="I8720">
        <v>58470</v>
      </c>
      <c r="J8720" t="s">
        <v>4830</v>
      </c>
      <c r="K8720" t="s">
        <v>4829</v>
      </c>
      <c r="L8720">
        <v>3</v>
      </c>
      <c r="M8720">
        <v>240</v>
      </c>
      <c r="N8720">
        <f>FactSale[[#This Row],[Quantity]]*FactSale[[#This Row],[Unit Price]]</f>
        <v>720</v>
      </c>
      <c r="O8720">
        <v>15</v>
      </c>
      <c r="P8720">
        <v>720</v>
      </c>
      <c r="Q8720">
        <v>108</v>
      </c>
      <c r="R8720">
        <v>454.5</v>
      </c>
      <c r="S8720">
        <v>828</v>
      </c>
      <c r="T8720">
        <v>3</v>
      </c>
      <c r="U8720">
        <v>0</v>
      </c>
      <c r="V8720" t="s">
        <v>4684</v>
      </c>
      <c r="W8720" t="s">
        <v>5174</v>
      </c>
      <c r="X8720">
        <v>11</v>
      </c>
      <c r="Y8720" t="s">
        <v>4638</v>
      </c>
      <c r="Z8720" t="s">
        <v>4684</v>
      </c>
      <c r="AA8720" t="s">
        <v>5174</v>
      </c>
      <c r="AB8720">
        <v>11</v>
      </c>
      <c r="AC8720" t="s">
        <v>4638</v>
      </c>
    </row>
    <row r="8721" spans="1:29" x14ac:dyDescent="0.3">
      <c r="A8721">
        <v>191953</v>
      </c>
      <c r="B8721">
        <v>112897</v>
      </c>
      <c r="C8721">
        <v>0</v>
      </c>
      <c r="D8721">
        <v>0</v>
      </c>
      <c r="E8721">
        <v>212</v>
      </c>
      <c r="F8721" s="1">
        <v>42332</v>
      </c>
      <c r="G8721" s="1">
        <v>42333</v>
      </c>
      <c r="H8721">
        <v>19</v>
      </c>
      <c r="I8721">
        <v>59179</v>
      </c>
      <c r="J8721" t="s">
        <v>4830</v>
      </c>
      <c r="K8721" t="s">
        <v>4829</v>
      </c>
      <c r="L8721">
        <v>5</v>
      </c>
      <c r="M8721">
        <v>240</v>
      </c>
      <c r="N8721">
        <f>FactSale[[#This Row],[Quantity]]*FactSale[[#This Row],[Unit Price]]</f>
        <v>1200</v>
      </c>
      <c r="O8721">
        <v>15</v>
      </c>
      <c r="P8721">
        <v>1200</v>
      </c>
      <c r="Q8721">
        <v>180</v>
      </c>
      <c r="R8721">
        <v>757.5</v>
      </c>
      <c r="S8721">
        <v>1380</v>
      </c>
      <c r="T8721">
        <v>5</v>
      </c>
      <c r="U8721">
        <v>0</v>
      </c>
      <c r="V8721" t="s">
        <v>4684</v>
      </c>
      <c r="W8721" t="s">
        <v>5174</v>
      </c>
      <c r="X8721">
        <v>11</v>
      </c>
      <c r="Y8721" t="s">
        <v>4638</v>
      </c>
      <c r="Z8721" t="s">
        <v>4684</v>
      </c>
      <c r="AA8721" t="s">
        <v>5174</v>
      </c>
      <c r="AB8721">
        <v>11</v>
      </c>
      <c r="AC8721" t="s">
        <v>4638</v>
      </c>
    </row>
    <row r="8722" spans="1:29" x14ac:dyDescent="0.3">
      <c r="A8722">
        <v>192420</v>
      </c>
      <c r="B8722">
        <v>107558</v>
      </c>
      <c r="C8722">
        <v>0</v>
      </c>
      <c r="D8722">
        <v>0</v>
      </c>
      <c r="E8722">
        <v>212</v>
      </c>
      <c r="F8722" s="1">
        <v>42334</v>
      </c>
      <c r="G8722" s="1">
        <v>42335</v>
      </c>
      <c r="H8722">
        <v>154</v>
      </c>
      <c r="I8722">
        <v>59324</v>
      </c>
      <c r="J8722" t="s">
        <v>4830</v>
      </c>
      <c r="K8722" t="s">
        <v>4829</v>
      </c>
      <c r="L8722">
        <v>7</v>
      </c>
      <c r="M8722">
        <v>240</v>
      </c>
      <c r="N8722">
        <f>FactSale[[#This Row],[Quantity]]*FactSale[[#This Row],[Unit Price]]</f>
        <v>1680</v>
      </c>
      <c r="O8722">
        <v>15</v>
      </c>
      <c r="P8722">
        <v>1680</v>
      </c>
      <c r="Q8722">
        <v>252</v>
      </c>
      <c r="R8722">
        <v>1060.5</v>
      </c>
      <c r="S8722">
        <v>1932</v>
      </c>
      <c r="T8722">
        <v>7</v>
      </c>
      <c r="U8722">
        <v>0</v>
      </c>
      <c r="V8722" t="s">
        <v>4684</v>
      </c>
      <c r="W8722" t="s">
        <v>5174</v>
      </c>
      <c r="X8722">
        <v>11</v>
      </c>
      <c r="Y8722" t="s">
        <v>4638</v>
      </c>
      <c r="Z8722" t="s">
        <v>4684</v>
      </c>
      <c r="AA8722" t="s">
        <v>5174</v>
      </c>
      <c r="AB8722">
        <v>11</v>
      </c>
      <c r="AC8722" t="s">
        <v>4638</v>
      </c>
    </row>
    <row r="8723" spans="1:29" x14ac:dyDescent="0.3">
      <c r="A8723">
        <v>193517</v>
      </c>
      <c r="B8723">
        <v>112229</v>
      </c>
      <c r="C8723">
        <v>0</v>
      </c>
      <c r="D8723">
        <v>0</v>
      </c>
      <c r="E8723">
        <v>205</v>
      </c>
      <c r="F8723" s="1">
        <v>42341</v>
      </c>
      <c r="G8723" s="1">
        <v>42342</v>
      </c>
      <c r="H8723">
        <v>129</v>
      </c>
      <c r="I8723">
        <v>59679</v>
      </c>
      <c r="J8723" t="s">
        <v>4828</v>
      </c>
      <c r="K8723" t="s">
        <v>4829</v>
      </c>
      <c r="L8723">
        <v>4</v>
      </c>
      <c r="M8723">
        <v>240</v>
      </c>
      <c r="N8723">
        <f>FactSale[[#This Row],[Quantity]]*FactSale[[#This Row],[Unit Price]]</f>
        <v>960</v>
      </c>
      <c r="O8723">
        <v>15</v>
      </c>
      <c r="P8723">
        <v>960</v>
      </c>
      <c r="Q8723">
        <v>144</v>
      </c>
      <c r="R8723">
        <v>606</v>
      </c>
      <c r="S8723">
        <v>1104</v>
      </c>
      <c r="T8723">
        <v>4</v>
      </c>
      <c r="U8723">
        <v>0</v>
      </c>
      <c r="V8723" t="s">
        <v>4684</v>
      </c>
      <c r="W8723" t="s">
        <v>5174</v>
      </c>
      <c r="X8723">
        <v>12</v>
      </c>
      <c r="Y8723" t="s">
        <v>4648</v>
      </c>
      <c r="Z8723" t="s">
        <v>4684</v>
      </c>
      <c r="AA8723" t="s">
        <v>5174</v>
      </c>
      <c r="AB8723">
        <v>12</v>
      </c>
      <c r="AC8723" t="s">
        <v>4648</v>
      </c>
    </row>
    <row r="8724" spans="1:29" x14ac:dyDescent="0.3">
      <c r="A8724">
        <v>127059</v>
      </c>
      <c r="B8724">
        <v>48833</v>
      </c>
      <c r="C8724">
        <v>0</v>
      </c>
      <c r="D8724">
        <v>0</v>
      </c>
      <c r="E8724">
        <v>212</v>
      </c>
      <c r="F8724" s="1">
        <v>42005</v>
      </c>
      <c r="G8724" s="1">
        <v>42006</v>
      </c>
      <c r="H8724">
        <v>138</v>
      </c>
      <c r="I8724">
        <v>39117</v>
      </c>
      <c r="J8724" t="s">
        <v>4830</v>
      </c>
      <c r="K8724" t="s">
        <v>4829</v>
      </c>
      <c r="L8724">
        <v>5</v>
      </c>
      <c r="M8724">
        <v>240</v>
      </c>
      <c r="N8724">
        <f>FactSale[[#This Row],[Quantity]]*FactSale[[#This Row],[Unit Price]]</f>
        <v>1200</v>
      </c>
      <c r="O8724">
        <v>15</v>
      </c>
      <c r="P8724">
        <v>1200</v>
      </c>
      <c r="Q8724">
        <v>180</v>
      </c>
      <c r="R8724">
        <v>757.5</v>
      </c>
      <c r="S8724">
        <v>1380</v>
      </c>
      <c r="T8724">
        <v>5</v>
      </c>
      <c r="U8724">
        <v>0</v>
      </c>
      <c r="V8724" t="s">
        <v>4684</v>
      </c>
      <c r="W8724" t="s">
        <v>5171</v>
      </c>
      <c r="X8724">
        <v>1</v>
      </c>
      <c r="Y8724" t="s">
        <v>4552</v>
      </c>
      <c r="Z8724" t="s">
        <v>4684</v>
      </c>
      <c r="AA8724" t="s">
        <v>5171</v>
      </c>
      <c r="AB8724">
        <v>1</v>
      </c>
      <c r="AC8724" t="s">
        <v>4552</v>
      </c>
    </row>
    <row r="8725" spans="1:29" x14ac:dyDescent="0.3">
      <c r="A8725">
        <v>133341</v>
      </c>
      <c r="B8725">
        <v>87481</v>
      </c>
      <c r="C8725">
        <v>0</v>
      </c>
      <c r="D8725">
        <v>0</v>
      </c>
      <c r="E8725">
        <v>212</v>
      </c>
      <c r="F8725" s="1">
        <v>42040</v>
      </c>
      <c r="G8725" s="1">
        <v>42041</v>
      </c>
      <c r="H8725">
        <v>129</v>
      </c>
      <c r="I8725">
        <v>41067</v>
      </c>
      <c r="J8725" t="s">
        <v>4830</v>
      </c>
      <c r="K8725" t="s">
        <v>4829</v>
      </c>
      <c r="L8725">
        <v>3</v>
      </c>
      <c r="M8725">
        <v>240</v>
      </c>
      <c r="N8725">
        <f>FactSale[[#This Row],[Quantity]]*FactSale[[#This Row],[Unit Price]]</f>
        <v>720</v>
      </c>
      <c r="O8725">
        <v>15</v>
      </c>
      <c r="P8725">
        <v>720</v>
      </c>
      <c r="Q8725">
        <v>108</v>
      </c>
      <c r="R8725">
        <v>454.5</v>
      </c>
      <c r="S8725">
        <v>828</v>
      </c>
      <c r="T8725">
        <v>3</v>
      </c>
      <c r="U8725">
        <v>0</v>
      </c>
      <c r="V8725" t="s">
        <v>4684</v>
      </c>
      <c r="W8725" t="s">
        <v>5171</v>
      </c>
      <c r="X8725">
        <v>2</v>
      </c>
      <c r="Y8725" t="s">
        <v>4590</v>
      </c>
      <c r="Z8725" t="s">
        <v>4684</v>
      </c>
      <c r="AA8725" t="s">
        <v>5171</v>
      </c>
      <c r="AB8725">
        <v>2</v>
      </c>
      <c r="AC8725" t="s">
        <v>4590</v>
      </c>
    </row>
    <row r="8726" spans="1:29" x14ac:dyDescent="0.3">
      <c r="A8726">
        <v>133803</v>
      </c>
      <c r="B8726">
        <v>72894</v>
      </c>
      <c r="C8726">
        <v>0</v>
      </c>
      <c r="D8726">
        <v>0</v>
      </c>
      <c r="E8726">
        <v>212</v>
      </c>
      <c r="F8726" s="1">
        <v>42044</v>
      </c>
      <c r="G8726" s="1">
        <v>42045</v>
      </c>
      <c r="H8726">
        <v>19</v>
      </c>
      <c r="I8726">
        <v>41216</v>
      </c>
      <c r="J8726" t="s">
        <v>4830</v>
      </c>
      <c r="K8726" t="s">
        <v>4829</v>
      </c>
      <c r="L8726">
        <v>2</v>
      </c>
      <c r="M8726">
        <v>240</v>
      </c>
      <c r="N8726">
        <f>FactSale[[#This Row],[Quantity]]*FactSale[[#This Row],[Unit Price]]</f>
        <v>480</v>
      </c>
      <c r="O8726">
        <v>15</v>
      </c>
      <c r="P8726">
        <v>480</v>
      </c>
      <c r="Q8726">
        <v>72</v>
      </c>
      <c r="R8726">
        <v>303</v>
      </c>
      <c r="S8726">
        <v>552</v>
      </c>
      <c r="T8726">
        <v>2</v>
      </c>
      <c r="U8726">
        <v>0</v>
      </c>
      <c r="V8726" t="s">
        <v>4684</v>
      </c>
      <c r="W8726" t="s">
        <v>5171</v>
      </c>
      <c r="X8726">
        <v>2</v>
      </c>
      <c r="Y8726" t="s">
        <v>4590</v>
      </c>
      <c r="Z8726" t="s">
        <v>4684</v>
      </c>
      <c r="AA8726" t="s">
        <v>5171</v>
      </c>
      <c r="AB8726">
        <v>2</v>
      </c>
      <c r="AC8726" t="s">
        <v>4590</v>
      </c>
    </row>
    <row r="8727" spans="1:29" x14ac:dyDescent="0.3">
      <c r="A8727">
        <v>138209</v>
      </c>
      <c r="B8727">
        <v>72761</v>
      </c>
      <c r="C8727">
        <v>0</v>
      </c>
      <c r="D8727">
        <v>0</v>
      </c>
      <c r="E8727">
        <v>212</v>
      </c>
      <c r="F8727" s="1">
        <v>42066</v>
      </c>
      <c r="G8727" s="1">
        <v>42067</v>
      </c>
      <c r="H8727">
        <v>145</v>
      </c>
      <c r="I8727">
        <v>42565</v>
      </c>
      <c r="J8727" t="s">
        <v>4830</v>
      </c>
      <c r="K8727" t="s">
        <v>4829</v>
      </c>
      <c r="L8727">
        <v>8</v>
      </c>
      <c r="M8727">
        <v>240</v>
      </c>
      <c r="N8727">
        <f>FactSale[[#This Row],[Quantity]]*FactSale[[#This Row],[Unit Price]]</f>
        <v>1920</v>
      </c>
      <c r="O8727">
        <v>15</v>
      </c>
      <c r="P8727">
        <v>1920</v>
      </c>
      <c r="Q8727">
        <v>288</v>
      </c>
      <c r="R8727">
        <v>1212</v>
      </c>
      <c r="S8727">
        <v>2208</v>
      </c>
      <c r="T8727">
        <v>8</v>
      </c>
      <c r="U8727">
        <v>0</v>
      </c>
      <c r="V8727" t="s">
        <v>4684</v>
      </c>
      <c r="W8727" t="s">
        <v>5171</v>
      </c>
      <c r="X8727">
        <v>3</v>
      </c>
      <c r="Y8727" t="s">
        <v>4594</v>
      </c>
      <c r="Z8727" t="s">
        <v>4684</v>
      </c>
      <c r="AA8727" t="s">
        <v>5171</v>
      </c>
      <c r="AB8727">
        <v>3</v>
      </c>
      <c r="AC8727" t="s">
        <v>4594</v>
      </c>
    </row>
    <row r="8728" spans="1:29" x14ac:dyDescent="0.3">
      <c r="A8728">
        <v>165081</v>
      </c>
      <c r="B8728">
        <v>108881</v>
      </c>
      <c r="C8728">
        <v>0</v>
      </c>
      <c r="D8728">
        <v>0</v>
      </c>
      <c r="E8728">
        <v>212</v>
      </c>
      <c r="F8728" s="1">
        <v>42198</v>
      </c>
      <c r="G8728" s="1">
        <v>42199</v>
      </c>
      <c r="H8728">
        <v>155</v>
      </c>
      <c r="I8728">
        <v>50869</v>
      </c>
      <c r="J8728" t="s">
        <v>4830</v>
      </c>
      <c r="K8728" t="s">
        <v>4829</v>
      </c>
      <c r="L8728">
        <v>3</v>
      </c>
      <c r="M8728">
        <v>240</v>
      </c>
      <c r="N8728">
        <f>FactSale[[#This Row],[Quantity]]*FactSale[[#This Row],[Unit Price]]</f>
        <v>720</v>
      </c>
      <c r="O8728">
        <v>15</v>
      </c>
      <c r="P8728">
        <v>720</v>
      </c>
      <c r="Q8728">
        <v>108</v>
      </c>
      <c r="R8728">
        <v>454.5</v>
      </c>
      <c r="S8728">
        <v>828</v>
      </c>
      <c r="T8728">
        <v>3</v>
      </c>
      <c r="U8728">
        <v>0</v>
      </c>
      <c r="V8728" t="s">
        <v>4684</v>
      </c>
      <c r="W8728" t="s">
        <v>5173</v>
      </c>
      <c r="X8728">
        <v>7</v>
      </c>
      <c r="Y8728" t="s">
        <v>4609</v>
      </c>
      <c r="Z8728" t="s">
        <v>4684</v>
      </c>
      <c r="AA8728" t="s">
        <v>5173</v>
      </c>
      <c r="AB8728">
        <v>7</v>
      </c>
      <c r="AC8728" t="s">
        <v>4609</v>
      </c>
    </row>
    <row r="8729" spans="1:29" x14ac:dyDescent="0.3">
      <c r="A8729">
        <v>169142</v>
      </c>
      <c r="B8729">
        <v>108294</v>
      </c>
      <c r="C8729">
        <v>0</v>
      </c>
      <c r="D8729">
        <v>0</v>
      </c>
      <c r="E8729">
        <v>212</v>
      </c>
      <c r="F8729" s="1">
        <v>42215</v>
      </c>
      <c r="G8729" s="1">
        <v>42216</v>
      </c>
      <c r="H8729">
        <v>129</v>
      </c>
      <c r="I8729">
        <v>52137</v>
      </c>
      <c r="J8729" t="s">
        <v>4830</v>
      </c>
      <c r="K8729" t="s">
        <v>4829</v>
      </c>
      <c r="L8729">
        <v>8</v>
      </c>
      <c r="M8729">
        <v>240</v>
      </c>
      <c r="N8729">
        <f>FactSale[[#This Row],[Quantity]]*FactSale[[#This Row],[Unit Price]]</f>
        <v>1920</v>
      </c>
      <c r="O8729">
        <v>15</v>
      </c>
      <c r="P8729">
        <v>1920</v>
      </c>
      <c r="Q8729">
        <v>288</v>
      </c>
      <c r="R8729">
        <v>1212</v>
      </c>
      <c r="S8729">
        <v>2208</v>
      </c>
      <c r="T8729">
        <v>8</v>
      </c>
      <c r="U8729">
        <v>0</v>
      </c>
      <c r="V8729" t="s">
        <v>4684</v>
      </c>
      <c r="W8729" t="s">
        <v>5173</v>
      </c>
      <c r="X8729">
        <v>7</v>
      </c>
      <c r="Y8729" t="s">
        <v>4609</v>
      </c>
      <c r="Z8729" t="s">
        <v>4684</v>
      </c>
      <c r="AA8729" t="s">
        <v>5173</v>
      </c>
      <c r="AB8729">
        <v>7</v>
      </c>
      <c r="AC8729" t="s">
        <v>4609</v>
      </c>
    </row>
    <row r="8730" spans="1:29" x14ac:dyDescent="0.3">
      <c r="A8730">
        <v>126991</v>
      </c>
      <c r="B8730">
        <v>41568</v>
      </c>
      <c r="C8730">
        <v>0</v>
      </c>
      <c r="D8730">
        <v>0</v>
      </c>
      <c r="E8730">
        <v>205</v>
      </c>
      <c r="F8730" s="1">
        <v>42005</v>
      </c>
      <c r="G8730" s="1">
        <v>42006</v>
      </c>
      <c r="H8730">
        <v>140</v>
      </c>
      <c r="I8730">
        <v>39099</v>
      </c>
      <c r="J8730" t="s">
        <v>4828</v>
      </c>
      <c r="K8730" t="s">
        <v>4829</v>
      </c>
      <c r="L8730">
        <v>1</v>
      </c>
      <c r="M8730">
        <v>240</v>
      </c>
      <c r="N8730">
        <f>FactSale[[#This Row],[Quantity]]*FactSale[[#This Row],[Unit Price]]</f>
        <v>240</v>
      </c>
      <c r="O8730">
        <v>15</v>
      </c>
      <c r="P8730">
        <v>240</v>
      </c>
      <c r="Q8730">
        <v>36</v>
      </c>
      <c r="R8730">
        <v>151.5</v>
      </c>
      <c r="S8730">
        <v>276</v>
      </c>
      <c r="T8730">
        <v>1</v>
      </c>
      <c r="U8730">
        <v>0</v>
      </c>
      <c r="V8730" t="s">
        <v>4684</v>
      </c>
      <c r="W8730" t="s">
        <v>5171</v>
      </c>
      <c r="X8730">
        <v>1</v>
      </c>
      <c r="Y8730" t="s">
        <v>4552</v>
      </c>
      <c r="Z8730" t="s">
        <v>4684</v>
      </c>
      <c r="AA8730" t="s">
        <v>5171</v>
      </c>
      <c r="AB8730">
        <v>1</v>
      </c>
      <c r="AC8730" t="s">
        <v>4552</v>
      </c>
    </row>
    <row r="8731" spans="1:29" x14ac:dyDescent="0.3">
      <c r="A8731">
        <v>128009</v>
      </c>
      <c r="B8731">
        <v>48937</v>
      </c>
      <c r="C8731">
        <v>0</v>
      </c>
      <c r="D8731">
        <v>0</v>
      </c>
      <c r="E8731">
        <v>205</v>
      </c>
      <c r="F8731" s="1">
        <v>42011</v>
      </c>
      <c r="G8731" s="1">
        <v>42012</v>
      </c>
      <c r="H8731">
        <v>140</v>
      </c>
      <c r="I8731">
        <v>39418</v>
      </c>
      <c r="J8731" t="s">
        <v>4828</v>
      </c>
      <c r="K8731" t="s">
        <v>4829</v>
      </c>
      <c r="L8731">
        <v>3</v>
      </c>
      <c r="M8731">
        <v>240</v>
      </c>
      <c r="N8731">
        <f>FactSale[[#This Row],[Quantity]]*FactSale[[#This Row],[Unit Price]]</f>
        <v>720</v>
      </c>
      <c r="O8731">
        <v>15</v>
      </c>
      <c r="P8731">
        <v>720</v>
      </c>
      <c r="Q8731">
        <v>108</v>
      </c>
      <c r="R8731">
        <v>454.5</v>
      </c>
      <c r="S8731">
        <v>828</v>
      </c>
      <c r="T8731">
        <v>3</v>
      </c>
      <c r="U8731">
        <v>0</v>
      </c>
      <c r="V8731" t="s">
        <v>4684</v>
      </c>
      <c r="W8731" t="s">
        <v>5171</v>
      </c>
      <c r="X8731">
        <v>1</v>
      </c>
      <c r="Y8731" t="s">
        <v>4552</v>
      </c>
      <c r="Z8731" t="s">
        <v>4684</v>
      </c>
      <c r="AA8731" t="s">
        <v>5171</v>
      </c>
      <c r="AB8731">
        <v>1</v>
      </c>
      <c r="AC8731" t="s">
        <v>4552</v>
      </c>
    </row>
    <row r="8732" spans="1:29" x14ac:dyDescent="0.3">
      <c r="A8732">
        <v>132236</v>
      </c>
      <c r="B8732">
        <v>72761</v>
      </c>
      <c r="C8732">
        <v>0</v>
      </c>
      <c r="D8732">
        <v>0</v>
      </c>
      <c r="E8732">
        <v>205</v>
      </c>
      <c r="F8732" s="1">
        <v>42034</v>
      </c>
      <c r="G8732" s="1">
        <v>42035</v>
      </c>
      <c r="H8732">
        <v>119</v>
      </c>
      <c r="I8732">
        <v>40724</v>
      </c>
      <c r="J8732" t="s">
        <v>4828</v>
      </c>
      <c r="K8732" t="s">
        <v>4829</v>
      </c>
      <c r="L8732">
        <v>7</v>
      </c>
      <c r="M8732">
        <v>240</v>
      </c>
      <c r="N8732">
        <f>FactSale[[#This Row],[Quantity]]*FactSale[[#This Row],[Unit Price]]</f>
        <v>1680</v>
      </c>
      <c r="O8732">
        <v>15</v>
      </c>
      <c r="P8732">
        <v>1680</v>
      </c>
      <c r="Q8732">
        <v>252</v>
      </c>
      <c r="R8732">
        <v>1060.5</v>
      </c>
      <c r="S8732">
        <v>1932</v>
      </c>
      <c r="T8732">
        <v>7</v>
      </c>
      <c r="U8732">
        <v>0</v>
      </c>
      <c r="V8732" t="s">
        <v>4684</v>
      </c>
      <c r="W8732" t="s">
        <v>5171</v>
      </c>
      <c r="X8732">
        <v>1</v>
      </c>
      <c r="Y8732" t="s">
        <v>4552</v>
      </c>
      <c r="Z8732" t="s">
        <v>4684</v>
      </c>
      <c r="AA8732" t="s">
        <v>5171</v>
      </c>
      <c r="AB8732">
        <v>1</v>
      </c>
      <c r="AC8732" t="s">
        <v>4552</v>
      </c>
    </row>
    <row r="8733" spans="1:29" x14ac:dyDescent="0.3">
      <c r="A8733">
        <v>132372</v>
      </c>
      <c r="B8733">
        <v>87633</v>
      </c>
      <c r="C8733">
        <v>0</v>
      </c>
      <c r="D8733">
        <v>0</v>
      </c>
      <c r="E8733">
        <v>205</v>
      </c>
      <c r="F8733" s="1">
        <v>42034</v>
      </c>
      <c r="G8733" s="1">
        <v>42035</v>
      </c>
      <c r="H8733">
        <v>105</v>
      </c>
      <c r="I8733">
        <v>40763</v>
      </c>
      <c r="J8733" t="s">
        <v>4828</v>
      </c>
      <c r="K8733" t="s">
        <v>4829</v>
      </c>
      <c r="L8733">
        <v>5</v>
      </c>
      <c r="M8733">
        <v>240</v>
      </c>
      <c r="N8733">
        <f>FactSale[[#This Row],[Quantity]]*FactSale[[#This Row],[Unit Price]]</f>
        <v>1200</v>
      </c>
      <c r="O8733">
        <v>15</v>
      </c>
      <c r="P8733">
        <v>1200</v>
      </c>
      <c r="Q8733">
        <v>180</v>
      </c>
      <c r="R8733">
        <v>757.5</v>
      </c>
      <c r="S8733">
        <v>1380</v>
      </c>
      <c r="T8733">
        <v>5</v>
      </c>
      <c r="U8733">
        <v>0</v>
      </c>
      <c r="V8733" t="s">
        <v>4684</v>
      </c>
      <c r="W8733" t="s">
        <v>5171</v>
      </c>
      <c r="X8733">
        <v>1</v>
      </c>
      <c r="Y8733" t="s">
        <v>4552</v>
      </c>
      <c r="Z8733" t="s">
        <v>4684</v>
      </c>
      <c r="AA8733" t="s">
        <v>5171</v>
      </c>
      <c r="AB8733">
        <v>1</v>
      </c>
      <c r="AC8733" t="s">
        <v>4552</v>
      </c>
    </row>
    <row r="8734" spans="1:29" x14ac:dyDescent="0.3">
      <c r="A8734">
        <v>134281</v>
      </c>
      <c r="B8734">
        <v>41432</v>
      </c>
      <c r="C8734">
        <v>0</v>
      </c>
      <c r="D8734">
        <v>0</v>
      </c>
      <c r="E8734">
        <v>205</v>
      </c>
      <c r="F8734" s="1">
        <v>42046</v>
      </c>
      <c r="G8734" s="1">
        <v>42047</v>
      </c>
      <c r="H8734">
        <v>143</v>
      </c>
      <c r="I8734">
        <v>41364</v>
      </c>
      <c r="J8734" t="s">
        <v>4828</v>
      </c>
      <c r="K8734" t="s">
        <v>4829</v>
      </c>
      <c r="L8734">
        <v>5</v>
      </c>
      <c r="M8734">
        <v>240</v>
      </c>
      <c r="N8734">
        <f>FactSale[[#This Row],[Quantity]]*FactSale[[#This Row],[Unit Price]]</f>
        <v>1200</v>
      </c>
      <c r="O8734">
        <v>15</v>
      </c>
      <c r="P8734">
        <v>1200</v>
      </c>
      <c r="Q8734">
        <v>180</v>
      </c>
      <c r="R8734">
        <v>757.5</v>
      </c>
      <c r="S8734">
        <v>1380</v>
      </c>
      <c r="T8734">
        <v>5</v>
      </c>
      <c r="U8734">
        <v>0</v>
      </c>
      <c r="V8734" t="s">
        <v>4684</v>
      </c>
      <c r="W8734" t="s">
        <v>5171</v>
      </c>
      <c r="X8734">
        <v>2</v>
      </c>
      <c r="Y8734" t="s">
        <v>4590</v>
      </c>
      <c r="Z8734" t="s">
        <v>4684</v>
      </c>
      <c r="AA8734" t="s">
        <v>5171</v>
      </c>
      <c r="AB8734">
        <v>2</v>
      </c>
      <c r="AC8734" t="s">
        <v>4590</v>
      </c>
    </row>
    <row r="8735" spans="1:29" x14ac:dyDescent="0.3">
      <c r="A8735">
        <v>135292</v>
      </c>
      <c r="B8735">
        <v>72610</v>
      </c>
      <c r="C8735">
        <v>0</v>
      </c>
      <c r="D8735">
        <v>0</v>
      </c>
      <c r="E8735">
        <v>205</v>
      </c>
      <c r="F8735" s="1">
        <v>42051</v>
      </c>
      <c r="G8735" s="1">
        <v>42052</v>
      </c>
      <c r="H8735">
        <v>108</v>
      </c>
      <c r="I8735">
        <v>41668</v>
      </c>
      <c r="J8735" t="s">
        <v>4828</v>
      </c>
      <c r="K8735" t="s">
        <v>4829</v>
      </c>
      <c r="L8735">
        <v>8</v>
      </c>
      <c r="M8735">
        <v>240</v>
      </c>
      <c r="N8735">
        <f>FactSale[[#This Row],[Quantity]]*FactSale[[#This Row],[Unit Price]]</f>
        <v>1920</v>
      </c>
      <c r="O8735">
        <v>15</v>
      </c>
      <c r="P8735">
        <v>1920</v>
      </c>
      <c r="Q8735">
        <v>288</v>
      </c>
      <c r="R8735">
        <v>1212</v>
      </c>
      <c r="S8735">
        <v>2208</v>
      </c>
      <c r="T8735">
        <v>8</v>
      </c>
      <c r="U8735">
        <v>0</v>
      </c>
      <c r="V8735" t="s">
        <v>4684</v>
      </c>
      <c r="W8735" t="s">
        <v>5171</v>
      </c>
      <c r="X8735">
        <v>2</v>
      </c>
      <c r="Y8735" t="s">
        <v>4590</v>
      </c>
      <c r="Z8735" t="s">
        <v>4684</v>
      </c>
      <c r="AA8735" t="s">
        <v>5171</v>
      </c>
      <c r="AB8735">
        <v>2</v>
      </c>
      <c r="AC8735" t="s">
        <v>4590</v>
      </c>
    </row>
    <row r="8736" spans="1:29" x14ac:dyDescent="0.3">
      <c r="A8736">
        <v>137950</v>
      </c>
      <c r="B8736">
        <v>48851</v>
      </c>
      <c r="C8736">
        <v>0</v>
      </c>
      <c r="D8736">
        <v>0</v>
      </c>
      <c r="E8736">
        <v>205</v>
      </c>
      <c r="F8736" s="1">
        <v>42063</v>
      </c>
      <c r="G8736" s="1">
        <v>42064</v>
      </c>
      <c r="H8736">
        <v>140</v>
      </c>
      <c r="I8736">
        <v>42475</v>
      </c>
      <c r="J8736" t="s">
        <v>4828</v>
      </c>
      <c r="K8736" t="s">
        <v>4829</v>
      </c>
      <c r="L8736">
        <v>6</v>
      </c>
      <c r="M8736">
        <v>240</v>
      </c>
      <c r="N8736">
        <f>FactSale[[#This Row],[Quantity]]*FactSale[[#This Row],[Unit Price]]</f>
        <v>1440</v>
      </c>
      <c r="O8736">
        <v>15</v>
      </c>
      <c r="P8736">
        <v>1440</v>
      </c>
      <c r="Q8736">
        <v>216</v>
      </c>
      <c r="R8736">
        <v>909</v>
      </c>
      <c r="S8736">
        <v>1656</v>
      </c>
      <c r="T8736">
        <v>6</v>
      </c>
      <c r="U8736">
        <v>0</v>
      </c>
      <c r="V8736" t="s">
        <v>4684</v>
      </c>
      <c r="W8736" t="s">
        <v>5171</v>
      </c>
      <c r="X8736">
        <v>2</v>
      </c>
      <c r="Y8736" t="s">
        <v>4590</v>
      </c>
      <c r="Z8736" t="s">
        <v>4684</v>
      </c>
      <c r="AA8736" t="s">
        <v>5171</v>
      </c>
      <c r="AB8736">
        <v>3</v>
      </c>
      <c r="AC8736" t="s">
        <v>4594</v>
      </c>
    </row>
    <row r="8737" spans="1:29" x14ac:dyDescent="0.3">
      <c r="A8737">
        <v>148211</v>
      </c>
      <c r="B8737">
        <v>48763</v>
      </c>
      <c r="C8737">
        <v>0</v>
      </c>
      <c r="D8737">
        <v>0</v>
      </c>
      <c r="E8737">
        <v>205</v>
      </c>
      <c r="F8737" s="1">
        <v>42115</v>
      </c>
      <c r="G8737" s="1">
        <v>42116</v>
      </c>
      <c r="H8737">
        <v>140</v>
      </c>
      <c r="I8737">
        <v>45649</v>
      </c>
      <c r="J8737" t="s">
        <v>4828</v>
      </c>
      <c r="K8737" t="s">
        <v>4829</v>
      </c>
      <c r="L8737">
        <v>8</v>
      </c>
      <c r="M8737">
        <v>240</v>
      </c>
      <c r="N8737">
        <f>FactSale[[#This Row],[Quantity]]*FactSale[[#This Row],[Unit Price]]</f>
        <v>1920</v>
      </c>
      <c r="O8737">
        <v>15</v>
      </c>
      <c r="P8737">
        <v>1920</v>
      </c>
      <c r="Q8737">
        <v>288</v>
      </c>
      <c r="R8737">
        <v>1212</v>
      </c>
      <c r="S8737">
        <v>2208</v>
      </c>
      <c r="T8737">
        <v>8</v>
      </c>
      <c r="U8737">
        <v>0</v>
      </c>
      <c r="V8737" t="s">
        <v>4684</v>
      </c>
      <c r="W8737" t="s">
        <v>5172</v>
      </c>
      <c r="X8737">
        <v>4</v>
      </c>
      <c r="Y8737" t="s">
        <v>4598</v>
      </c>
      <c r="Z8737" t="s">
        <v>4684</v>
      </c>
      <c r="AA8737" t="s">
        <v>5172</v>
      </c>
      <c r="AB8737">
        <v>4</v>
      </c>
      <c r="AC8737" t="s">
        <v>4598</v>
      </c>
    </row>
    <row r="8738" spans="1:29" x14ac:dyDescent="0.3">
      <c r="A8738">
        <v>150177</v>
      </c>
      <c r="B8738">
        <v>41432</v>
      </c>
      <c r="C8738">
        <v>0</v>
      </c>
      <c r="D8738">
        <v>0</v>
      </c>
      <c r="E8738">
        <v>205</v>
      </c>
      <c r="F8738" s="1">
        <v>42124</v>
      </c>
      <c r="G8738" s="1">
        <v>42125</v>
      </c>
      <c r="H8738">
        <v>145</v>
      </c>
      <c r="I8738">
        <v>46258</v>
      </c>
      <c r="J8738" t="s">
        <v>4828</v>
      </c>
      <c r="K8738" t="s">
        <v>4829</v>
      </c>
      <c r="L8738">
        <v>9</v>
      </c>
      <c r="M8738">
        <v>240</v>
      </c>
      <c r="N8738">
        <f>FactSale[[#This Row],[Quantity]]*FactSale[[#This Row],[Unit Price]]</f>
        <v>2160</v>
      </c>
      <c r="O8738">
        <v>15</v>
      </c>
      <c r="P8738">
        <v>2160</v>
      </c>
      <c r="Q8738">
        <v>324</v>
      </c>
      <c r="R8738">
        <v>1363.5</v>
      </c>
      <c r="S8738">
        <v>2484</v>
      </c>
      <c r="T8738">
        <v>9</v>
      </c>
      <c r="U8738">
        <v>0</v>
      </c>
      <c r="V8738" t="s">
        <v>4684</v>
      </c>
      <c r="W8738" t="s">
        <v>5172</v>
      </c>
      <c r="X8738">
        <v>4</v>
      </c>
      <c r="Y8738" t="s">
        <v>4598</v>
      </c>
      <c r="Z8738" t="s">
        <v>4684</v>
      </c>
      <c r="AA8738" t="s">
        <v>5172</v>
      </c>
      <c r="AB8738">
        <v>5</v>
      </c>
      <c r="AC8738" t="s">
        <v>4601</v>
      </c>
    </row>
    <row r="8739" spans="1:29" x14ac:dyDescent="0.3">
      <c r="A8739">
        <v>150858</v>
      </c>
      <c r="B8739">
        <v>48937</v>
      </c>
      <c r="C8739">
        <v>0</v>
      </c>
      <c r="D8739">
        <v>0</v>
      </c>
      <c r="E8739">
        <v>205</v>
      </c>
      <c r="F8739" s="1">
        <v>42128</v>
      </c>
      <c r="G8739" s="1">
        <v>42129</v>
      </c>
      <c r="H8739">
        <v>149</v>
      </c>
      <c r="I8739">
        <v>46465</v>
      </c>
      <c r="J8739" t="s">
        <v>4828</v>
      </c>
      <c r="K8739" t="s">
        <v>4829</v>
      </c>
      <c r="L8739">
        <v>10</v>
      </c>
      <c r="M8739">
        <v>240</v>
      </c>
      <c r="N8739">
        <f>FactSale[[#This Row],[Quantity]]*FactSale[[#This Row],[Unit Price]]</f>
        <v>2400</v>
      </c>
      <c r="O8739">
        <v>15</v>
      </c>
      <c r="P8739">
        <v>2400</v>
      </c>
      <c r="Q8739">
        <v>360</v>
      </c>
      <c r="R8739">
        <v>1515</v>
      </c>
      <c r="S8739">
        <v>2760</v>
      </c>
      <c r="T8739">
        <v>10</v>
      </c>
      <c r="U8739">
        <v>0</v>
      </c>
      <c r="V8739" t="s">
        <v>4684</v>
      </c>
      <c r="W8739" t="s">
        <v>5172</v>
      </c>
      <c r="X8739">
        <v>5</v>
      </c>
      <c r="Y8739" t="s">
        <v>4601</v>
      </c>
      <c r="Z8739" t="s">
        <v>4684</v>
      </c>
      <c r="AA8739" t="s">
        <v>5172</v>
      </c>
      <c r="AB8739">
        <v>5</v>
      </c>
      <c r="AC8739" t="s">
        <v>4601</v>
      </c>
    </row>
    <row r="8740" spans="1:29" x14ac:dyDescent="0.3">
      <c r="A8740">
        <v>159614</v>
      </c>
      <c r="B8740">
        <v>87481</v>
      </c>
      <c r="C8740">
        <v>0</v>
      </c>
      <c r="D8740">
        <v>0</v>
      </c>
      <c r="E8740">
        <v>205</v>
      </c>
      <c r="F8740" s="1">
        <v>42170</v>
      </c>
      <c r="G8740" s="1">
        <v>42171</v>
      </c>
      <c r="H8740">
        <v>154</v>
      </c>
      <c r="I8740">
        <v>49165</v>
      </c>
      <c r="J8740" t="s">
        <v>4828</v>
      </c>
      <c r="K8740" t="s">
        <v>4829</v>
      </c>
      <c r="L8740">
        <v>7</v>
      </c>
      <c r="M8740">
        <v>240</v>
      </c>
      <c r="N8740">
        <f>FactSale[[#This Row],[Quantity]]*FactSale[[#This Row],[Unit Price]]</f>
        <v>1680</v>
      </c>
      <c r="O8740">
        <v>15</v>
      </c>
      <c r="P8740">
        <v>1680</v>
      </c>
      <c r="Q8740">
        <v>252</v>
      </c>
      <c r="R8740">
        <v>1060.5</v>
      </c>
      <c r="S8740">
        <v>1932</v>
      </c>
      <c r="T8740">
        <v>7</v>
      </c>
      <c r="U8740">
        <v>0</v>
      </c>
      <c r="V8740" t="s">
        <v>4684</v>
      </c>
      <c r="W8740" t="s">
        <v>5172</v>
      </c>
      <c r="X8740">
        <v>6</v>
      </c>
      <c r="Y8740" t="s">
        <v>4605</v>
      </c>
      <c r="Z8740" t="s">
        <v>4684</v>
      </c>
      <c r="AA8740" t="s">
        <v>5172</v>
      </c>
      <c r="AB8740">
        <v>6</v>
      </c>
      <c r="AC8740" t="s">
        <v>4605</v>
      </c>
    </row>
    <row r="8741" spans="1:29" x14ac:dyDescent="0.3">
      <c r="A8741">
        <v>159731</v>
      </c>
      <c r="B8741">
        <v>87481</v>
      </c>
      <c r="C8741">
        <v>0</v>
      </c>
      <c r="D8741">
        <v>0</v>
      </c>
      <c r="E8741">
        <v>205</v>
      </c>
      <c r="F8741" s="1">
        <v>42171</v>
      </c>
      <c r="G8741" s="1">
        <v>42172</v>
      </c>
      <c r="H8741">
        <v>143</v>
      </c>
      <c r="I8741">
        <v>49201</v>
      </c>
      <c r="J8741" t="s">
        <v>4828</v>
      </c>
      <c r="K8741" t="s">
        <v>4829</v>
      </c>
      <c r="L8741">
        <v>8</v>
      </c>
      <c r="M8741">
        <v>240</v>
      </c>
      <c r="N8741">
        <f>FactSale[[#This Row],[Quantity]]*FactSale[[#This Row],[Unit Price]]</f>
        <v>1920</v>
      </c>
      <c r="O8741">
        <v>15</v>
      </c>
      <c r="P8741">
        <v>1920</v>
      </c>
      <c r="Q8741">
        <v>288</v>
      </c>
      <c r="R8741">
        <v>1212</v>
      </c>
      <c r="S8741">
        <v>2208</v>
      </c>
      <c r="T8741">
        <v>8</v>
      </c>
      <c r="U8741">
        <v>0</v>
      </c>
      <c r="V8741" t="s">
        <v>4684</v>
      </c>
      <c r="W8741" t="s">
        <v>5172</v>
      </c>
      <c r="X8741">
        <v>6</v>
      </c>
      <c r="Y8741" t="s">
        <v>4605</v>
      </c>
      <c r="Z8741" t="s">
        <v>4684</v>
      </c>
      <c r="AA8741" t="s">
        <v>5172</v>
      </c>
      <c r="AB8741">
        <v>6</v>
      </c>
      <c r="AC8741" t="s">
        <v>4605</v>
      </c>
    </row>
    <row r="8742" spans="1:29" x14ac:dyDescent="0.3">
      <c r="A8742">
        <v>162014</v>
      </c>
      <c r="B8742">
        <v>87633</v>
      </c>
      <c r="C8742">
        <v>0</v>
      </c>
      <c r="D8742">
        <v>0</v>
      </c>
      <c r="E8742">
        <v>205</v>
      </c>
      <c r="F8742" s="1">
        <v>42184</v>
      </c>
      <c r="G8742" s="1">
        <v>42185</v>
      </c>
      <c r="H8742">
        <v>143</v>
      </c>
      <c r="I8742">
        <v>49918</v>
      </c>
      <c r="J8742" t="s">
        <v>4828</v>
      </c>
      <c r="K8742" t="s">
        <v>4829</v>
      </c>
      <c r="L8742">
        <v>7</v>
      </c>
      <c r="M8742">
        <v>240</v>
      </c>
      <c r="N8742">
        <f>FactSale[[#This Row],[Quantity]]*FactSale[[#This Row],[Unit Price]]</f>
        <v>1680</v>
      </c>
      <c r="O8742">
        <v>15</v>
      </c>
      <c r="P8742">
        <v>1680</v>
      </c>
      <c r="Q8742">
        <v>252</v>
      </c>
      <c r="R8742">
        <v>1060.5</v>
      </c>
      <c r="S8742">
        <v>1932</v>
      </c>
      <c r="T8742">
        <v>7</v>
      </c>
      <c r="U8742">
        <v>0</v>
      </c>
      <c r="V8742" t="s">
        <v>4684</v>
      </c>
      <c r="W8742" t="s">
        <v>5172</v>
      </c>
      <c r="X8742">
        <v>6</v>
      </c>
      <c r="Y8742" t="s">
        <v>4605</v>
      </c>
      <c r="Z8742" t="s">
        <v>4684</v>
      </c>
      <c r="AA8742" t="s">
        <v>5172</v>
      </c>
      <c r="AB8742">
        <v>6</v>
      </c>
      <c r="AC8742" t="s">
        <v>4605</v>
      </c>
    </row>
    <row r="8743" spans="1:29" x14ac:dyDescent="0.3">
      <c r="A8743">
        <v>162024</v>
      </c>
      <c r="B8743">
        <v>41568</v>
      </c>
      <c r="C8743">
        <v>0</v>
      </c>
      <c r="D8743">
        <v>0</v>
      </c>
      <c r="E8743">
        <v>205</v>
      </c>
      <c r="F8743" s="1">
        <v>42184</v>
      </c>
      <c r="G8743" s="1">
        <v>42185</v>
      </c>
      <c r="H8743">
        <v>143</v>
      </c>
      <c r="I8743">
        <v>49921</v>
      </c>
      <c r="J8743" t="s">
        <v>4828</v>
      </c>
      <c r="K8743" t="s">
        <v>4829</v>
      </c>
      <c r="L8743">
        <v>10</v>
      </c>
      <c r="M8743">
        <v>240</v>
      </c>
      <c r="N8743">
        <f>FactSale[[#This Row],[Quantity]]*FactSale[[#This Row],[Unit Price]]</f>
        <v>2400</v>
      </c>
      <c r="O8743">
        <v>15</v>
      </c>
      <c r="P8743">
        <v>2400</v>
      </c>
      <c r="Q8743">
        <v>360</v>
      </c>
      <c r="R8743">
        <v>1515</v>
      </c>
      <c r="S8743">
        <v>2760</v>
      </c>
      <c r="T8743">
        <v>10</v>
      </c>
      <c r="U8743">
        <v>0</v>
      </c>
      <c r="V8743" t="s">
        <v>4684</v>
      </c>
      <c r="W8743" t="s">
        <v>5172</v>
      </c>
      <c r="X8743">
        <v>6</v>
      </c>
      <c r="Y8743" t="s">
        <v>4605</v>
      </c>
      <c r="Z8743" t="s">
        <v>4684</v>
      </c>
      <c r="AA8743" t="s">
        <v>5172</v>
      </c>
      <c r="AB8743">
        <v>6</v>
      </c>
      <c r="AC8743" t="s">
        <v>4605</v>
      </c>
    </row>
    <row r="8744" spans="1:29" x14ac:dyDescent="0.3">
      <c r="A8744">
        <v>172693</v>
      </c>
      <c r="B8744">
        <v>113033</v>
      </c>
      <c r="C8744">
        <v>0</v>
      </c>
      <c r="D8744">
        <v>0</v>
      </c>
      <c r="E8744">
        <v>205</v>
      </c>
      <c r="F8744" s="1">
        <v>42236</v>
      </c>
      <c r="G8744" s="1">
        <v>42237</v>
      </c>
      <c r="H8744">
        <v>143</v>
      </c>
      <c r="I8744">
        <v>53231</v>
      </c>
      <c r="J8744" t="s">
        <v>4828</v>
      </c>
      <c r="K8744" t="s">
        <v>4829</v>
      </c>
      <c r="L8744">
        <v>8</v>
      </c>
      <c r="M8744">
        <v>240</v>
      </c>
      <c r="N8744">
        <f>FactSale[[#This Row],[Quantity]]*FactSale[[#This Row],[Unit Price]]</f>
        <v>1920</v>
      </c>
      <c r="O8744">
        <v>15</v>
      </c>
      <c r="P8744">
        <v>1920</v>
      </c>
      <c r="Q8744">
        <v>288</v>
      </c>
      <c r="R8744">
        <v>1212</v>
      </c>
      <c r="S8744">
        <v>2208</v>
      </c>
      <c r="T8744">
        <v>8</v>
      </c>
      <c r="U8744">
        <v>0</v>
      </c>
      <c r="V8744" t="s">
        <v>4684</v>
      </c>
      <c r="W8744" t="s">
        <v>5173</v>
      </c>
      <c r="X8744">
        <v>8</v>
      </c>
      <c r="Y8744" t="s">
        <v>4613</v>
      </c>
      <c r="Z8744" t="s">
        <v>4684</v>
      </c>
      <c r="AA8744" t="s">
        <v>5173</v>
      </c>
      <c r="AB8744">
        <v>8</v>
      </c>
      <c r="AC8744" t="s">
        <v>4613</v>
      </c>
    </row>
    <row r="8745" spans="1:29" x14ac:dyDescent="0.3">
      <c r="A8745">
        <v>172902</v>
      </c>
      <c r="B8745">
        <v>108294</v>
      </c>
      <c r="C8745">
        <v>0</v>
      </c>
      <c r="D8745">
        <v>0</v>
      </c>
      <c r="E8745">
        <v>205</v>
      </c>
      <c r="F8745" s="1">
        <v>42237</v>
      </c>
      <c r="G8745" s="1">
        <v>42238</v>
      </c>
      <c r="H8745">
        <v>19</v>
      </c>
      <c r="I8745">
        <v>53297</v>
      </c>
      <c r="J8745" t="s">
        <v>4828</v>
      </c>
      <c r="K8745" t="s">
        <v>4829</v>
      </c>
      <c r="L8745">
        <v>9</v>
      </c>
      <c r="M8745">
        <v>240</v>
      </c>
      <c r="N8745">
        <f>FactSale[[#This Row],[Quantity]]*FactSale[[#This Row],[Unit Price]]</f>
        <v>2160</v>
      </c>
      <c r="O8745">
        <v>15</v>
      </c>
      <c r="P8745">
        <v>2160</v>
      </c>
      <c r="Q8745">
        <v>324</v>
      </c>
      <c r="R8745">
        <v>1363.5</v>
      </c>
      <c r="S8745">
        <v>2484</v>
      </c>
      <c r="T8745">
        <v>9</v>
      </c>
      <c r="U8745">
        <v>0</v>
      </c>
      <c r="V8745" t="s">
        <v>4684</v>
      </c>
      <c r="W8745" t="s">
        <v>5173</v>
      </c>
      <c r="X8745">
        <v>8</v>
      </c>
      <c r="Y8745" t="s">
        <v>4613</v>
      </c>
      <c r="Z8745" t="s">
        <v>4684</v>
      </c>
      <c r="AA8745" t="s">
        <v>5173</v>
      </c>
      <c r="AB8745">
        <v>8</v>
      </c>
      <c r="AC8745" t="s">
        <v>4613</v>
      </c>
    </row>
    <row r="8746" spans="1:29" x14ac:dyDescent="0.3">
      <c r="A8746">
        <v>174346</v>
      </c>
      <c r="B8746">
        <v>72761</v>
      </c>
      <c r="C8746">
        <v>0</v>
      </c>
      <c r="D8746">
        <v>0</v>
      </c>
      <c r="E8746">
        <v>205</v>
      </c>
      <c r="F8746" s="1">
        <v>42244</v>
      </c>
      <c r="G8746" s="1">
        <v>42245</v>
      </c>
      <c r="H8746">
        <v>143</v>
      </c>
      <c r="I8746">
        <v>53738</v>
      </c>
      <c r="J8746" t="s">
        <v>4828</v>
      </c>
      <c r="K8746" t="s">
        <v>4829</v>
      </c>
      <c r="L8746">
        <v>6</v>
      </c>
      <c r="M8746">
        <v>240</v>
      </c>
      <c r="N8746">
        <f>FactSale[[#This Row],[Quantity]]*FactSale[[#This Row],[Unit Price]]</f>
        <v>1440</v>
      </c>
      <c r="O8746">
        <v>15</v>
      </c>
      <c r="P8746">
        <v>1440</v>
      </c>
      <c r="Q8746">
        <v>216</v>
      </c>
      <c r="R8746">
        <v>909</v>
      </c>
      <c r="S8746">
        <v>1656</v>
      </c>
      <c r="T8746">
        <v>6</v>
      </c>
      <c r="U8746">
        <v>0</v>
      </c>
      <c r="V8746" t="s">
        <v>4684</v>
      </c>
      <c r="W8746" t="s">
        <v>5173</v>
      </c>
      <c r="X8746">
        <v>8</v>
      </c>
      <c r="Y8746" t="s">
        <v>4613</v>
      </c>
      <c r="Z8746" t="s">
        <v>4684</v>
      </c>
      <c r="AA8746" t="s">
        <v>5173</v>
      </c>
      <c r="AB8746">
        <v>8</v>
      </c>
      <c r="AC8746" t="s">
        <v>4613</v>
      </c>
    </row>
    <row r="8747" spans="1:29" x14ac:dyDescent="0.3">
      <c r="A8747">
        <v>176160</v>
      </c>
      <c r="B8747">
        <v>107623</v>
      </c>
      <c r="C8747">
        <v>0</v>
      </c>
      <c r="D8747">
        <v>0</v>
      </c>
      <c r="E8747">
        <v>205</v>
      </c>
      <c r="F8747" s="1">
        <v>42254</v>
      </c>
      <c r="G8747" s="1">
        <v>42255</v>
      </c>
      <c r="H8747">
        <v>154</v>
      </c>
      <c r="I8747">
        <v>54315</v>
      </c>
      <c r="J8747" t="s">
        <v>4828</v>
      </c>
      <c r="K8747" t="s">
        <v>4829</v>
      </c>
      <c r="L8747">
        <v>3</v>
      </c>
      <c r="M8747">
        <v>240</v>
      </c>
      <c r="N8747">
        <f>FactSale[[#This Row],[Quantity]]*FactSale[[#This Row],[Unit Price]]</f>
        <v>720</v>
      </c>
      <c r="O8747">
        <v>15</v>
      </c>
      <c r="P8747">
        <v>720</v>
      </c>
      <c r="Q8747">
        <v>108</v>
      </c>
      <c r="R8747">
        <v>454.5</v>
      </c>
      <c r="S8747">
        <v>828</v>
      </c>
      <c r="T8747">
        <v>3</v>
      </c>
      <c r="U8747">
        <v>0</v>
      </c>
      <c r="V8747" t="s">
        <v>4684</v>
      </c>
      <c r="W8747" t="s">
        <v>5173</v>
      </c>
      <c r="X8747">
        <v>9</v>
      </c>
      <c r="Y8747" t="s">
        <v>4621</v>
      </c>
      <c r="Z8747" t="s">
        <v>4684</v>
      </c>
      <c r="AA8747" t="s">
        <v>5173</v>
      </c>
      <c r="AB8747">
        <v>9</v>
      </c>
      <c r="AC8747" t="s">
        <v>4621</v>
      </c>
    </row>
    <row r="8748" spans="1:29" x14ac:dyDescent="0.3">
      <c r="A8748">
        <v>198830</v>
      </c>
      <c r="B8748">
        <v>107623</v>
      </c>
      <c r="C8748">
        <v>0</v>
      </c>
      <c r="D8748">
        <v>0</v>
      </c>
      <c r="E8748">
        <v>205</v>
      </c>
      <c r="F8748" s="1">
        <v>42370</v>
      </c>
      <c r="G8748" s="1">
        <v>42371</v>
      </c>
      <c r="H8748">
        <v>158</v>
      </c>
      <c r="I8748">
        <v>61332</v>
      </c>
      <c r="J8748" t="s">
        <v>4828</v>
      </c>
      <c r="K8748" t="s">
        <v>4829</v>
      </c>
      <c r="L8748">
        <v>9</v>
      </c>
      <c r="M8748">
        <v>240</v>
      </c>
      <c r="N8748">
        <f>FactSale[[#This Row],[Quantity]]*FactSale[[#This Row],[Unit Price]]</f>
        <v>2160</v>
      </c>
      <c r="O8748">
        <v>15</v>
      </c>
      <c r="P8748">
        <v>2160</v>
      </c>
      <c r="Q8748">
        <v>324</v>
      </c>
      <c r="R8748">
        <v>1363.5</v>
      </c>
      <c r="S8748">
        <v>2484</v>
      </c>
      <c r="T8748">
        <v>9</v>
      </c>
      <c r="U8748">
        <v>0</v>
      </c>
      <c r="V8748" t="s">
        <v>4556</v>
      </c>
      <c r="W8748" t="s">
        <v>5171</v>
      </c>
      <c r="X8748">
        <v>1</v>
      </c>
      <c r="Y8748" t="s">
        <v>4552</v>
      </c>
      <c r="Z8748" t="s">
        <v>4556</v>
      </c>
      <c r="AA8748" t="s">
        <v>5171</v>
      </c>
      <c r="AB8748">
        <v>1</v>
      </c>
      <c r="AC8748" t="s">
        <v>4552</v>
      </c>
    </row>
    <row r="8749" spans="1:29" x14ac:dyDescent="0.3">
      <c r="A8749">
        <v>199057</v>
      </c>
      <c r="B8749">
        <v>108881</v>
      </c>
      <c r="C8749">
        <v>0</v>
      </c>
      <c r="D8749">
        <v>0</v>
      </c>
      <c r="E8749">
        <v>205</v>
      </c>
      <c r="F8749" s="1">
        <v>42371</v>
      </c>
      <c r="G8749" s="1">
        <v>42372</v>
      </c>
      <c r="H8749">
        <v>161</v>
      </c>
      <c r="I8749">
        <v>61398</v>
      </c>
      <c r="J8749" t="s">
        <v>4828</v>
      </c>
      <c r="K8749" t="s">
        <v>4829</v>
      </c>
      <c r="L8749">
        <v>4</v>
      </c>
      <c r="M8749">
        <v>240</v>
      </c>
      <c r="N8749">
        <f>FactSale[[#This Row],[Quantity]]*FactSale[[#This Row],[Unit Price]]</f>
        <v>960</v>
      </c>
      <c r="O8749">
        <v>15</v>
      </c>
      <c r="P8749">
        <v>960</v>
      </c>
      <c r="Q8749">
        <v>144</v>
      </c>
      <c r="R8749">
        <v>606</v>
      </c>
      <c r="S8749">
        <v>1104</v>
      </c>
      <c r="T8749">
        <v>4</v>
      </c>
      <c r="U8749">
        <v>0</v>
      </c>
      <c r="V8749" t="s">
        <v>4556</v>
      </c>
      <c r="W8749" t="s">
        <v>5171</v>
      </c>
      <c r="X8749">
        <v>1</v>
      </c>
      <c r="Y8749" t="s">
        <v>4552</v>
      </c>
      <c r="Z8749" t="s">
        <v>4556</v>
      </c>
      <c r="AA8749" t="s">
        <v>5171</v>
      </c>
      <c r="AB8749">
        <v>1</v>
      </c>
      <c r="AC8749" t="s">
        <v>4552</v>
      </c>
    </row>
    <row r="8750" spans="1:29" x14ac:dyDescent="0.3">
      <c r="A8750">
        <v>201081</v>
      </c>
      <c r="B8750">
        <v>108294</v>
      </c>
      <c r="C8750">
        <v>0</v>
      </c>
      <c r="D8750">
        <v>0</v>
      </c>
      <c r="E8750">
        <v>205</v>
      </c>
      <c r="F8750" s="1">
        <v>42381</v>
      </c>
      <c r="G8750" s="1">
        <v>42382</v>
      </c>
      <c r="H8750">
        <v>150</v>
      </c>
      <c r="I8750">
        <v>62032</v>
      </c>
      <c r="J8750" t="s">
        <v>4828</v>
      </c>
      <c r="K8750" t="s">
        <v>4829</v>
      </c>
      <c r="L8750">
        <v>7</v>
      </c>
      <c r="M8750">
        <v>240</v>
      </c>
      <c r="N8750">
        <f>FactSale[[#This Row],[Quantity]]*FactSale[[#This Row],[Unit Price]]</f>
        <v>1680</v>
      </c>
      <c r="O8750">
        <v>15</v>
      </c>
      <c r="P8750">
        <v>1680</v>
      </c>
      <c r="Q8750">
        <v>252</v>
      </c>
      <c r="R8750">
        <v>1060.5</v>
      </c>
      <c r="S8750">
        <v>1932</v>
      </c>
      <c r="T8750">
        <v>7</v>
      </c>
      <c r="U8750">
        <v>0</v>
      </c>
      <c r="V8750" t="s">
        <v>4556</v>
      </c>
      <c r="W8750" t="s">
        <v>5171</v>
      </c>
      <c r="X8750">
        <v>1</v>
      </c>
      <c r="Y8750" t="s">
        <v>4552</v>
      </c>
      <c r="Z8750" t="s">
        <v>4556</v>
      </c>
      <c r="AA8750" t="s">
        <v>5171</v>
      </c>
      <c r="AB8750">
        <v>1</v>
      </c>
      <c r="AC8750" t="s">
        <v>4552</v>
      </c>
    </row>
    <row r="8751" spans="1:29" x14ac:dyDescent="0.3">
      <c r="A8751">
        <v>202240</v>
      </c>
      <c r="B8751">
        <v>113033</v>
      </c>
      <c r="C8751">
        <v>0</v>
      </c>
      <c r="D8751">
        <v>0</v>
      </c>
      <c r="E8751">
        <v>212</v>
      </c>
      <c r="F8751" s="1">
        <v>42387</v>
      </c>
      <c r="G8751" s="1">
        <v>42388</v>
      </c>
      <c r="H8751">
        <v>155</v>
      </c>
      <c r="I8751">
        <v>62384</v>
      </c>
      <c r="J8751" t="s">
        <v>4830</v>
      </c>
      <c r="K8751" t="s">
        <v>4829</v>
      </c>
      <c r="L8751">
        <v>6</v>
      </c>
      <c r="M8751">
        <v>240</v>
      </c>
      <c r="N8751">
        <f>FactSale[[#This Row],[Quantity]]*FactSale[[#This Row],[Unit Price]]</f>
        <v>1440</v>
      </c>
      <c r="O8751">
        <v>15</v>
      </c>
      <c r="P8751">
        <v>1440</v>
      </c>
      <c r="Q8751">
        <v>216</v>
      </c>
      <c r="R8751">
        <v>909</v>
      </c>
      <c r="S8751">
        <v>1656</v>
      </c>
      <c r="T8751">
        <v>6</v>
      </c>
      <c r="U8751">
        <v>0</v>
      </c>
      <c r="V8751" t="s">
        <v>4556</v>
      </c>
      <c r="W8751" t="s">
        <v>5171</v>
      </c>
      <c r="X8751">
        <v>1</v>
      </c>
      <c r="Y8751" t="s">
        <v>4552</v>
      </c>
      <c r="Z8751" t="s">
        <v>4556</v>
      </c>
      <c r="AA8751" t="s">
        <v>5171</v>
      </c>
      <c r="AB8751">
        <v>1</v>
      </c>
      <c r="AC8751" t="s">
        <v>4552</v>
      </c>
    </row>
    <row r="8752" spans="1:29" x14ac:dyDescent="0.3">
      <c r="A8752">
        <v>203014</v>
      </c>
      <c r="B8752">
        <v>112081</v>
      </c>
      <c r="C8752">
        <v>0</v>
      </c>
      <c r="D8752">
        <v>0</v>
      </c>
      <c r="E8752">
        <v>205</v>
      </c>
      <c r="F8752" s="1">
        <v>42390</v>
      </c>
      <c r="G8752" s="1">
        <v>42391</v>
      </c>
      <c r="H8752">
        <v>163</v>
      </c>
      <c r="I8752">
        <v>62628</v>
      </c>
      <c r="J8752" t="s">
        <v>4828</v>
      </c>
      <c r="K8752" t="s">
        <v>4829</v>
      </c>
      <c r="L8752">
        <v>5</v>
      </c>
      <c r="M8752">
        <v>240</v>
      </c>
      <c r="N8752">
        <f>FactSale[[#This Row],[Quantity]]*FactSale[[#This Row],[Unit Price]]</f>
        <v>1200</v>
      </c>
      <c r="O8752">
        <v>15</v>
      </c>
      <c r="P8752">
        <v>1200</v>
      </c>
      <c r="Q8752">
        <v>180</v>
      </c>
      <c r="R8752">
        <v>757.5</v>
      </c>
      <c r="S8752">
        <v>1380</v>
      </c>
      <c r="T8752">
        <v>5</v>
      </c>
      <c r="U8752">
        <v>0</v>
      </c>
      <c r="V8752" t="s">
        <v>4556</v>
      </c>
      <c r="W8752" t="s">
        <v>5171</v>
      </c>
      <c r="X8752">
        <v>1</v>
      </c>
      <c r="Y8752" t="s">
        <v>4552</v>
      </c>
      <c r="Z8752" t="s">
        <v>4556</v>
      </c>
      <c r="AA8752" t="s">
        <v>5171</v>
      </c>
      <c r="AB8752">
        <v>1</v>
      </c>
      <c r="AC8752" t="s">
        <v>4552</v>
      </c>
    </row>
    <row r="8753" spans="1:29" x14ac:dyDescent="0.3">
      <c r="A8753">
        <v>207178</v>
      </c>
      <c r="B8753">
        <v>113033</v>
      </c>
      <c r="C8753">
        <v>0</v>
      </c>
      <c r="D8753">
        <v>0</v>
      </c>
      <c r="E8753">
        <v>205</v>
      </c>
      <c r="F8753" s="1">
        <v>42416</v>
      </c>
      <c r="G8753" s="1">
        <v>42417</v>
      </c>
      <c r="H8753">
        <v>152</v>
      </c>
      <c r="I8753">
        <v>63951</v>
      </c>
      <c r="J8753" t="s">
        <v>4828</v>
      </c>
      <c r="K8753" t="s">
        <v>4829</v>
      </c>
      <c r="L8753">
        <v>1</v>
      </c>
      <c r="M8753">
        <v>240</v>
      </c>
      <c r="N8753">
        <f>FactSale[[#This Row],[Quantity]]*FactSale[[#This Row],[Unit Price]]</f>
        <v>240</v>
      </c>
      <c r="O8753">
        <v>15</v>
      </c>
      <c r="P8753">
        <v>240</v>
      </c>
      <c r="Q8753">
        <v>36</v>
      </c>
      <c r="R8753">
        <v>151.5</v>
      </c>
      <c r="S8753">
        <v>276</v>
      </c>
      <c r="T8753">
        <v>1</v>
      </c>
      <c r="U8753">
        <v>0</v>
      </c>
      <c r="V8753" t="s">
        <v>4556</v>
      </c>
      <c r="W8753" t="s">
        <v>5171</v>
      </c>
      <c r="X8753">
        <v>2</v>
      </c>
      <c r="Y8753" t="s">
        <v>4590</v>
      </c>
      <c r="Z8753" t="s">
        <v>4556</v>
      </c>
      <c r="AA8753" t="s">
        <v>5171</v>
      </c>
      <c r="AB8753">
        <v>2</v>
      </c>
      <c r="AC8753" t="s">
        <v>4590</v>
      </c>
    </row>
    <row r="8754" spans="1:29" x14ac:dyDescent="0.3">
      <c r="A8754">
        <v>220048</v>
      </c>
      <c r="B8754">
        <v>112063</v>
      </c>
      <c r="C8754">
        <v>0</v>
      </c>
      <c r="D8754">
        <v>0</v>
      </c>
      <c r="E8754">
        <v>212</v>
      </c>
      <c r="F8754" s="1">
        <v>42481</v>
      </c>
      <c r="G8754" s="1">
        <v>42482</v>
      </c>
      <c r="H8754">
        <v>152</v>
      </c>
      <c r="I8754">
        <v>67987</v>
      </c>
      <c r="J8754" t="s">
        <v>4830</v>
      </c>
      <c r="K8754" t="s">
        <v>4829</v>
      </c>
      <c r="L8754">
        <v>1</v>
      </c>
      <c r="M8754">
        <v>240</v>
      </c>
      <c r="N8754">
        <f>FactSale[[#This Row],[Quantity]]*FactSale[[#This Row],[Unit Price]]</f>
        <v>240</v>
      </c>
      <c r="O8754">
        <v>15</v>
      </c>
      <c r="P8754">
        <v>240</v>
      </c>
      <c r="Q8754">
        <v>36</v>
      </c>
      <c r="R8754">
        <v>151.5</v>
      </c>
      <c r="S8754">
        <v>276</v>
      </c>
      <c r="T8754">
        <v>1</v>
      </c>
      <c r="U8754">
        <v>0</v>
      </c>
      <c r="V8754" t="s">
        <v>4556</v>
      </c>
      <c r="W8754" t="s">
        <v>5172</v>
      </c>
      <c r="X8754">
        <v>4</v>
      </c>
      <c r="Y8754" t="s">
        <v>4598</v>
      </c>
      <c r="Z8754" t="s">
        <v>4556</v>
      </c>
      <c r="AA8754" t="s">
        <v>5172</v>
      </c>
      <c r="AB8754">
        <v>4</v>
      </c>
      <c r="AC8754" t="s">
        <v>4598</v>
      </c>
    </row>
    <row r="8755" spans="1:29" x14ac:dyDescent="0.3">
      <c r="A8755">
        <v>221260</v>
      </c>
      <c r="B8755">
        <v>72646</v>
      </c>
      <c r="C8755">
        <v>0</v>
      </c>
      <c r="D8755">
        <v>0</v>
      </c>
      <c r="E8755">
        <v>212</v>
      </c>
      <c r="F8755" s="1">
        <v>42488</v>
      </c>
      <c r="G8755" s="1">
        <v>42489</v>
      </c>
      <c r="H8755">
        <v>172</v>
      </c>
      <c r="I8755">
        <v>68368</v>
      </c>
      <c r="J8755" t="s">
        <v>4830</v>
      </c>
      <c r="K8755" t="s">
        <v>4829</v>
      </c>
      <c r="L8755">
        <v>9</v>
      </c>
      <c r="M8755">
        <v>240</v>
      </c>
      <c r="N8755">
        <f>FactSale[[#This Row],[Quantity]]*FactSale[[#This Row],[Unit Price]]</f>
        <v>2160</v>
      </c>
      <c r="O8755">
        <v>15</v>
      </c>
      <c r="P8755">
        <v>2160</v>
      </c>
      <c r="Q8755">
        <v>324</v>
      </c>
      <c r="R8755">
        <v>1363.5</v>
      </c>
      <c r="S8755">
        <v>2484</v>
      </c>
      <c r="T8755">
        <v>9</v>
      </c>
      <c r="U8755">
        <v>0</v>
      </c>
      <c r="V8755" t="s">
        <v>4556</v>
      </c>
      <c r="W8755" t="s">
        <v>5172</v>
      </c>
      <c r="X8755">
        <v>4</v>
      </c>
      <c r="Y8755" t="s">
        <v>4598</v>
      </c>
      <c r="Z8755" t="s">
        <v>4556</v>
      </c>
      <c r="AA8755" t="s">
        <v>5172</v>
      </c>
      <c r="AB8755">
        <v>4</v>
      </c>
      <c r="AC8755" t="s">
        <v>4598</v>
      </c>
    </row>
    <row r="8756" spans="1:29" x14ac:dyDescent="0.3">
      <c r="A8756">
        <v>224005</v>
      </c>
      <c r="B8756">
        <v>72894</v>
      </c>
      <c r="C8756">
        <v>0</v>
      </c>
      <c r="D8756">
        <v>0</v>
      </c>
      <c r="E8756">
        <v>205</v>
      </c>
      <c r="F8756" s="1">
        <v>42501</v>
      </c>
      <c r="G8756" s="1">
        <v>42502</v>
      </c>
      <c r="H8756">
        <v>19</v>
      </c>
      <c r="I8756">
        <v>69205</v>
      </c>
      <c r="J8756" t="s">
        <v>4828</v>
      </c>
      <c r="K8756" t="s">
        <v>4829</v>
      </c>
      <c r="L8756">
        <v>7</v>
      </c>
      <c r="M8756">
        <v>240</v>
      </c>
      <c r="N8756">
        <f>FactSale[[#This Row],[Quantity]]*FactSale[[#This Row],[Unit Price]]</f>
        <v>1680</v>
      </c>
      <c r="O8756">
        <v>15</v>
      </c>
      <c r="P8756">
        <v>1680</v>
      </c>
      <c r="Q8756">
        <v>252</v>
      </c>
      <c r="R8756">
        <v>1060.5</v>
      </c>
      <c r="S8756">
        <v>1932</v>
      </c>
      <c r="T8756">
        <v>7</v>
      </c>
      <c r="U8756">
        <v>0</v>
      </c>
      <c r="V8756" t="s">
        <v>4556</v>
      </c>
      <c r="W8756" t="s">
        <v>5172</v>
      </c>
      <c r="X8756">
        <v>5</v>
      </c>
      <c r="Y8756" t="s">
        <v>4601</v>
      </c>
      <c r="Z8756" t="s">
        <v>4556</v>
      </c>
      <c r="AA8756" t="s">
        <v>5172</v>
      </c>
      <c r="AB8756">
        <v>5</v>
      </c>
      <c r="AC8756" t="s">
        <v>4601</v>
      </c>
    </row>
    <row r="8757" spans="1:29" x14ac:dyDescent="0.3">
      <c r="A8757">
        <v>225394</v>
      </c>
      <c r="B8757">
        <v>112394</v>
      </c>
      <c r="C8757">
        <v>0</v>
      </c>
      <c r="D8757">
        <v>0</v>
      </c>
      <c r="E8757">
        <v>212</v>
      </c>
      <c r="F8757" s="1">
        <v>42508</v>
      </c>
      <c r="G8757" s="1">
        <v>42509</v>
      </c>
      <c r="H8757">
        <v>174</v>
      </c>
      <c r="I8757">
        <v>69627</v>
      </c>
      <c r="J8757" t="s">
        <v>4830</v>
      </c>
      <c r="K8757" t="s">
        <v>4829</v>
      </c>
      <c r="L8757">
        <v>2</v>
      </c>
      <c r="M8757">
        <v>240</v>
      </c>
      <c r="N8757">
        <f>FactSale[[#This Row],[Quantity]]*FactSale[[#This Row],[Unit Price]]</f>
        <v>480</v>
      </c>
      <c r="O8757">
        <v>15</v>
      </c>
      <c r="P8757">
        <v>480</v>
      </c>
      <c r="Q8757">
        <v>72</v>
      </c>
      <c r="R8757">
        <v>303</v>
      </c>
      <c r="S8757">
        <v>552</v>
      </c>
      <c r="T8757">
        <v>2</v>
      </c>
      <c r="U8757">
        <v>0</v>
      </c>
      <c r="V8757" t="s">
        <v>4556</v>
      </c>
      <c r="W8757" t="s">
        <v>5172</v>
      </c>
      <c r="X8757">
        <v>5</v>
      </c>
      <c r="Y8757" t="s">
        <v>4601</v>
      </c>
      <c r="Z8757" t="s">
        <v>4556</v>
      </c>
      <c r="AA8757" t="s">
        <v>5172</v>
      </c>
      <c r="AB8757">
        <v>5</v>
      </c>
      <c r="AC8757" t="s">
        <v>4601</v>
      </c>
    </row>
    <row r="8758" spans="1:29" x14ac:dyDescent="0.3">
      <c r="A8758">
        <v>54741</v>
      </c>
      <c r="B8758">
        <v>48937</v>
      </c>
      <c r="C8758">
        <v>0</v>
      </c>
      <c r="D8758">
        <v>0</v>
      </c>
      <c r="E8758">
        <v>70</v>
      </c>
      <c r="F8758" s="1">
        <v>41600</v>
      </c>
      <c r="G8758" s="1">
        <v>41601</v>
      </c>
      <c r="H8758">
        <v>74</v>
      </c>
      <c r="I8758">
        <v>16852</v>
      </c>
      <c r="J8758" t="s">
        <v>5116</v>
      </c>
      <c r="K8758" t="s">
        <v>4829</v>
      </c>
      <c r="L8758">
        <v>7</v>
      </c>
      <c r="M8758">
        <v>16</v>
      </c>
      <c r="N8758">
        <f>FactSale[[#This Row],[Quantity]]*FactSale[[#This Row],[Unit Price]]</f>
        <v>112</v>
      </c>
      <c r="O8758">
        <v>15</v>
      </c>
      <c r="P8758">
        <v>112</v>
      </c>
      <c r="Q8758">
        <v>16.8</v>
      </c>
      <c r="R8758">
        <v>73.5</v>
      </c>
      <c r="S8758">
        <v>128.80000000000001</v>
      </c>
      <c r="T8758">
        <v>7</v>
      </c>
      <c r="U8758">
        <v>0</v>
      </c>
      <c r="V8758" t="s">
        <v>4710</v>
      </c>
      <c r="W8758" t="s">
        <v>5174</v>
      </c>
      <c r="X8758">
        <v>11</v>
      </c>
      <c r="Y8758" t="s">
        <v>4638</v>
      </c>
      <c r="Z8758" t="s">
        <v>4710</v>
      </c>
      <c r="AA8758" t="s">
        <v>5174</v>
      </c>
      <c r="AB8758">
        <v>11</v>
      </c>
      <c r="AC8758" t="s">
        <v>4638</v>
      </c>
    </row>
    <row r="8759" spans="1:29" x14ac:dyDescent="0.3">
      <c r="A8759">
        <v>54747</v>
      </c>
      <c r="B8759">
        <v>47855</v>
      </c>
      <c r="C8759">
        <v>0</v>
      </c>
      <c r="D8759">
        <v>0</v>
      </c>
      <c r="E8759">
        <v>68</v>
      </c>
      <c r="F8759" s="1">
        <v>41600</v>
      </c>
      <c r="G8759" s="1">
        <v>41601</v>
      </c>
      <c r="H8759">
        <v>19</v>
      </c>
      <c r="I8759">
        <v>16854</v>
      </c>
      <c r="J8759" t="s">
        <v>5117</v>
      </c>
      <c r="K8759" t="s">
        <v>4829</v>
      </c>
      <c r="L8759">
        <v>9</v>
      </c>
      <c r="M8759">
        <v>16</v>
      </c>
      <c r="N8759">
        <f>FactSale[[#This Row],[Quantity]]*FactSale[[#This Row],[Unit Price]]</f>
        <v>144</v>
      </c>
      <c r="O8759">
        <v>15</v>
      </c>
      <c r="P8759">
        <v>144</v>
      </c>
      <c r="Q8759">
        <v>21.6</v>
      </c>
      <c r="R8759">
        <v>94.5</v>
      </c>
      <c r="S8759">
        <v>165.6</v>
      </c>
      <c r="T8759">
        <v>9</v>
      </c>
      <c r="U8759">
        <v>0</v>
      </c>
      <c r="V8759" t="s">
        <v>4710</v>
      </c>
      <c r="W8759" t="s">
        <v>5174</v>
      </c>
      <c r="X8759">
        <v>11</v>
      </c>
      <c r="Y8759" t="s">
        <v>4638</v>
      </c>
      <c r="Z8759" t="s">
        <v>4710</v>
      </c>
      <c r="AA8759" t="s">
        <v>5174</v>
      </c>
      <c r="AB8759">
        <v>11</v>
      </c>
      <c r="AC8759" t="s">
        <v>4638</v>
      </c>
    </row>
    <row r="8760" spans="1:29" x14ac:dyDescent="0.3">
      <c r="A8760">
        <v>6710</v>
      </c>
      <c r="B8760">
        <v>47692</v>
      </c>
      <c r="C8760">
        <v>0</v>
      </c>
      <c r="D8760">
        <v>0</v>
      </c>
      <c r="E8760">
        <v>68</v>
      </c>
      <c r="F8760" s="1">
        <v>41316</v>
      </c>
      <c r="G8760" s="1">
        <v>41317</v>
      </c>
      <c r="H8760">
        <v>41</v>
      </c>
      <c r="I8760">
        <v>2065</v>
      </c>
      <c r="J8760" t="s">
        <v>5117</v>
      </c>
      <c r="K8760" t="s">
        <v>4829</v>
      </c>
      <c r="L8760">
        <v>3</v>
      </c>
      <c r="M8760">
        <v>16</v>
      </c>
      <c r="N8760">
        <f>FactSale[[#This Row],[Quantity]]*FactSale[[#This Row],[Unit Price]]</f>
        <v>48</v>
      </c>
      <c r="O8760">
        <v>15</v>
      </c>
      <c r="P8760">
        <v>48</v>
      </c>
      <c r="Q8760">
        <v>7.2</v>
      </c>
      <c r="R8760">
        <v>31.5</v>
      </c>
      <c r="S8760">
        <v>55.2</v>
      </c>
      <c r="T8760">
        <v>3</v>
      </c>
      <c r="U8760">
        <v>0</v>
      </c>
      <c r="V8760" t="s">
        <v>4710</v>
      </c>
      <c r="W8760" t="s">
        <v>5171</v>
      </c>
      <c r="X8760">
        <v>2</v>
      </c>
      <c r="Y8760" t="s">
        <v>4590</v>
      </c>
      <c r="Z8760" t="s">
        <v>4710</v>
      </c>
      <c r="AA8760" t="s">
        <v>5171</v>
      </c>
      <c r="AB8760">
        <v>2</v>
      </c>
      <c r="AC8760" t="s">
        <v>4590</v>
      </c>
    </row>
    <row r="8761" spans="1:29" x14ac:dyDescent="0.3">
      <c r="A8761">
        <v>7799</v>
      </c>
      <c r="B8761">
        <v>63578</v>
      </c>
      <c r="C8761">
        <v>0</v>
      </c>
      <c r="D8761">
        <v>0</v>
      </c>
      <c r="E8761">
        <v>68</v>
      </c>
      <c r="F8761" s="1">
        <v>41325</v>
      </c>
      <c r="G8761" s="1">
        <v>41326</v>
      </c>
      <c r="H8761">
        <v>36</v>
      </c>
      <c r="I8761">
        <v>2402</v>
      </c>
      <c r="J8761" t="s">
        <v>5117</v>
      </c>
      <c r="K8761" t="s">
        <v>4829</v>
      </c>
      <c r="L8761">
        <v>5</v>
      </c>
      <c r="M8761">
        <v>16</v>
      </c>
      <c r="N8761">
        <f>FactSale[[#This Row],[Quantity]]*FactSale[[#This Row],[Unit Price]]</f>
        <v>80</v>
      </c>
      <c r="O8761">
        <v>15</v>
      </c>
      <c r="P8761">
        <v>80</v>
      </c>
      <c r="Q8761">
        <v>12</v>
      </c>
      <c r="R8761">
        <v>52.5</v>
      </c>
      <c r="S8761">
        <v>92</v>
      </c>
      <c r="T8761">
        <v>5</v>
      </c>
      <c r="U8761">
        <v>0</v>
      </c>
      <c r="V8761" t="s">
        <v>4710</v>
      </c>
      <c r="W8761" t="s">
        <v>5171</v>
      </c>
      <c r="X8761">
        <v>2</v>
      </c>
      <c r="Y8761" t="s">
        <v>4590</v>
      </c>
      <c r="Z8761" t="s">
        <v>4710</v>
      </c>
      <c r="AA8761" t="s">
        <v>5171</v>
      </c>
      <c r="AB8761">
        <v>2</v>
      </c>
      <c r="AC8761" t="s">
        <v>4590</v>
      </c>
    </row>
    <row r="8762" spans="1:29" x14ac:dyDescent="0.3">
      <c r="A8762">
        <v>9981</v>
      </c>
      <c r="B8762">
        <v>49253</v>
      </c>
      <c r="C8762">
        <v>0</v>
      </c>
      <c r="D8762">
        <v>0</v>
      </c>
      <c r="E8762">
        <v>68</v>
      </c>
      <c r="F8762" s="1">
        <v>41339</v>
      </c>
      <c r="G8762" s="1">
        <v>41340</v>
      </c>
      <c r="H8762">
        <v>39</v>
      </c>
      <c r="I8762">
        <v>3068</v>
      </c>
      <c r="J8762" t="s">
        <v>5117</v>
      </c>
      <c r="K8762" t="s">
        <v>4829</v>
      </c>
      <c r="L8762">
        <v>8</v>
      </c>
      <c r="M8762">
        <v>16</v>
      </c>
      <c r="N8762">
        <f>FactSale[[#This Row],[Quantity]]*FactSale[[#This Row],[Unit Price]]</f>
        <v>128</v>
      </c>
      <c r="O8762">
        <v>15</v>
      </c>
      <c r="P8762">
        <v>128</v>
      </c>
      <c r="Q8762">
        <v>19.2</v>
      </c>
      <c r="R8762">
        <v>84</v>
      </c>
      <c r="S8762">
        <v>147.19999999999999</v>
      </c>
      <c r="T8762">
        <v>8</v>
      </c>
      <c r="U8762">
        <v>0</v>
      </c>
      <c r="V8762" t="s">
        <v>4710</v>
      </c>
      <c r="W8762" t="s">
        <v>5171</v>
      </c>
      <c r="X8762">
        <v>3</v>
      </c>
      <c r="Y8762" t="s">
        <v>4594</v>
      </c>
      <c r="Z8762" t="s">
        <v>4710</v>
      </c>
      <c r="AA8762" t="s">
        <v>5171</v>
      </c>
      <c r="AB8762">
        <v>3</v>
      </c>
      <c r="AC8762" t="s">
        <v>4594</v>
      </c>
    </row>
    <row r="8763" spans="1:29" x14ac:dyDescent="0.3">
      <c r="A8763">
        <v>17819</v>
      </c>
      <c r="B8763">
        <v>47692</v>
      </c>
      <c r="C8763">
        <v>0</v>
      </c>
      <c r="D8763">
        <v>0</v>
      </c>
      <c r="E8763">
        <v>68</v>
      </c>
      <c r="F8763" s="1">
        <v>41383</v>
      </c>
      <c r="G8763" s="1">
        <v>41384</v>
      </c>
      <c r="H8763">
        <v>36</v>
      </c>
      <c r="I8763">
        <v>5485</v>
      </c>
      <c r="J8763" t="s">
        <v>5117</v>
      </c>
      <c r="K8763" t="s">
        <v>4829</v>
      </c>
      <c r="L8763">
        <v>6</v>
      </c>
      <c r="M8763">
        <v>16</v>
      </c>
      <c r="N8763">
        <f>FactSale[[#This Row],[Quantity]]*FactSale[[#This Row],[Unit Price]]</f>
        <v>96</v>
      </c>
      <c r="O8763">
        <v>15</v>
      </c>
      <c r="P8763">
        <v>96</v>
      </c>
      <c r="Q8763">
        <v>14.4</v>
      </c>
      <c r="R8763">
        <v>63</v>
      </c>
      <c r="S8763">
        <v>110.4</v>
      </c>
      <c r="T8763">
        <v>6</v>
      </c>
      <c r="U8763">
        <v>0</v>
      </c>
      <c r="V8763" t="s">
        <v>4710</v>
      </c>
      <c r="W8763" t="s">
        <v>5172</v>
      </c>
      <c r="X8763">
        <v>4</v>
      </c>
      <c r="Y8763" t="s">
        <v>4598</v>
      </c>
      <c r="Z8763" t="s">
        <v>4710</v>
      </c>
      <c r="AA8763" t="s">
        <v>5172</v>
      </c>
      <c r="AB8763">
        <v>4</v>
      </c>
      <c r="AC8763" t="s">
        <v>4598</v>
      </c>
    </row>
    <row r="8764" spans="1:29" x14ac:dyDescent="0.3">
      <c r="A8764">
        <v>20102</v>
      </c>
      <c r="B8764">
        <v>49101</v>
      </c>
      <c r="C8764">
        <v>0</v>
      </c>
      <c r="D8764">
        <v>0</v>
      </c>
      <c r="E8764">
        <v>68</v>
      </c>
      <c r="F8764" s="1">
        <v>41397</v>
      </c>
      <c r="G8764" s="1">
        <v>41398</v>
      </c>
      <c r="H8764">
        <v>61</v>
      </c>
      <c r="I8764">
        <v>6188</v>
      </c>
      <c r="J8764" t="s">
        <v>5117</v>
      </c>
      <c r="K8764" t="s">
        <v>4829</v>
      </c>
      <c r="L8764">
        <v>1</v>
      </c>
      <c r="M8764">
        <v>16</v>
      </c>
      <c r="N8764">
        <f>FactSale[[#This Row],[Quantity]]*FactSale[[#This Row],[Unit Price]]</f>
        <v>16</v>
      </c>
      <c r="O8764">
        <v>15</v>
      </c>
      <c r="P8764">
        <v>16</v>
      </c>
      <c r="Q8764">
        <v>2.4</v>
      </c>
      <c r="R8764">
        <v>10.5</v>
      </c>
      <c r="S8764">
        <v>18.399999999999999</v>
      </c>
      <c r="T8764">
        <v>1</v>
      </c>
      <c r="U8764">
        <v>0</v>
      </c>
      <c r="V8764" t="s">
        <v>4710</v>
      </c>
      <c r="W8764" t="s">
        <v>5172</v>
      </c>
      <c r="X8764">
        <v>5</v>
      </c>
      <c r="Y8764" t="s">
        <v>4601</v>
      </c>
      <c r="Z8764" t="s">
        <v>4710</v>
      </c>
      <c r="AA8764" t="s">
        <v>5172</v>
      </c>
      <c r="AB8764">
        <v>5</v>
      </c>
      <c r="AC8764" t="s">
        <v>4601</v>
      </c>
    </row>
    <row r="8765" spans="1:29" x14ac:dyDescent="0.3">
      <c r="A8765">
        <v>34664</v>
      </c>
      <c r="B8765">
        <v>87481</v>
      </c>
      <c r="C8765">
        <v>0</v>
      </c>
      <c r="D8765">
        <v>0</v>
      </c>
      <c r="E8765">
        <v>68</v>
      </c>
      <c r="F8765" s="1">
        <v>41477</v>
      </c>
      <c r="G8765" s="1">
        <v>41478</v>
      </c>
      <c r="H8765">
        <v>70</v>
      </c>
      <c r="I8765">
        <v>10683</v>
      </c>
      <c r="J8765" t="s">
        <v>5117</v>
      </c>
      <c r="K8765" t="s">
        <v>4829</v>
      </c>
      <c r="L8765">
        <v>1</v>
      </c>
      <c r="M8765">
        <v>16</v>
      </c>
      <c r="N8765">
        <f>FactSale[[#This Row],[Quantity]]*FactSale[[#This Row],[Unit Price]]</f>
        <v>16</v>
      </c>
      <c r="O8765">
        <v>15</v>
      </c>
      <c r="P8765">
        <v>16</v>
      </c>
      <c r="Q8765">
        <v>2.4</v>
      </c>
      <c r="R8765">
        <v>10.5</v>
      </c>
      <c r="S8765">
        <v>18.399999999999999</v>
      </c>
      <c r="T8765">
        <v>1</v>
      </c>
      <c r="U8765">
        <v>0</v>
      </c>
      <c r="V8765" t="s">
        <v>4710</v>
      </c>
      <c r="W8765" t="s">
        <v>5173</v>
      </c>
      <c r="X8765">
        <v>7</v>
      </c>
      <c r="Y8765" t="s">
        <v>4609</v>
      </c>
      <c r="Z8765" t="s">
        <v>4710</v>
      </c>
      <c r="AA8765" t="s">
        <v>5173</v>
      </c>
      <c r="AB8765">
        <v>7</v>
      </c>
      <c r="AC8765" t="s">
        <v>4609</v>
      </c>
    </row>
    <row r="8766" spans="1:29" x14ac:dyDescent="0.3">
      <c r="A8766">
        <v>1377</v>
      </c>
      <c r="B8766">
        <v>47741</v>
      </c>
      <c r="C8766">
        <v>0</v>
      </c>
      <c r="D8766">
        <v>0</v>
      </c>
      <c r="E8766">
        <v>69</v>
      </c>
      <c r="F8766" s="1">
        <v>41283</v>
      </c>
      <c r="G8766" s="1">
        <v>41284</v>
      </c>
      <c r="H8766">
        <v>23</v>
      </c>
      <c r="I8766">
        <v>499</v>
      </c>
      <c r="J8766" t="s">
        <v>5118</v>
      </c>
      <c r="K8766" t="s">
        <v>4829</v>
      </c>
      <c r="L8766">
        <v>5</v>
      </c>
      <c r="M8766">
        <v>16</v>
      </c>
      <c r="N8766">
        <f>FactSale[[#This Row],[Quantity]]*FactSale[[#This Row],[Unit Price]]</f>
        <v>80</v>
      </c>
      <c r="O8766">
        <v>15</v>
      </c>
      <c r="P8766">
        <v>80</v>
      </c>
      <c r="Q8766">
        <v>12</v>
      </c>
      <c r="R8766">
        <v>52.5</v>
      </c>
      <c r="S8766">
        <v>92</v>
      </c>
      <c r="T8766">
        <v>5</v>
      </c>
      <c r="U8766">
        <v>0</v>
      </c>
      <c r="V8766" t="s">
        <v>4710</v>
      </c>
      <c r="W8766" t="s">
        <v>5171</v>
      </c>
      <c r="X8766">
        <v>1</v>
      </c>
      <c r="Y8766" t="s">
        <v>4552</v>
      </c>
      <c r="Z8766" t="s">
        <v>4710</v>
      </c>
      <c r="AA8766" t="s">
        <v>5171</v>
      </c>
      <c r="AB8766">
        <v>1</v>
      </c>
      <c r="AC8766" t="s">
        <v>4552</v>
      </c>
    </row>
    <row r="8767" spans="1:29" x14ac:dyDescent="0.3">
      <c r="A8767">
        <v>12331</v>
      </c>
      <c r="B8767">
        <v>41568</v>
      </c>
      <c r="C8767">
        <v>0</v>
      </c>
      <c r="D8767">
        <v>0</v>
      </c>
      <c r="E8767">
        <v>69</v>
      </c>
      <c r="F8767" s="1">
        <v>41352</v>
      </c>
      <c r="G8767" s="1">
        <v>41353</v>
      </c>
      <c r="H8767">
        <v>40</v>
      </c>
      <c r="I8767">
        <v>3785</v>
      </c>
      <c r="J8767" t="s">
        <v>5118</v>
      </c>
      <c r="K8767" t="s">
        <v>4829</v>
      </c>
      <c r="L8767">
        <v>5</v>
      </c>
      <c r="M8767">
        <v>16</v>
      </c>
      <c r="N8767">
        <f>FactSale[[#This Row],[Quantity]]*FactSale[[#This Row],[Unit Price]]</f>
        <v>80</v>
      </c>
      <c r="O8767">
        <v>15</v>
      </c>
      <c r="P8767">
        <v>80</v>
      </c>
      <c r="Q8767">
        <v>12</v>
      </c>
      <c r="R8767">
        <v>52.5</v>
      </c>
      <c r="S8767">
        <v>92</v>
      </c>
      <c r="T8767">
        <v>5</v>
      </c>
      <c r="U8767">
        <v>0</v>
      </c>
      <c r="V8767" t="s">
        <v>4710</v>
      </c>
      <c r="W8767" t="s">
        <v>5171</v>
      </c>
      <c r="X8767">
        <v>3</v>
      </c>
      <c r="Y8767" t="s">
        <v>4594</v>
      </c>
      <c r="Z8767" t="s">
        <v>4710</v>
      </c>
      <c r="AA8767" t="s">
        <v>5171</v>
      </c>
      <c r="AB8767">
        <v>3</v>
      </c>
      <c r="AC8767" t="s">
        <v>4594</v>
      </c>
    </row>
    <row r="8768" spans="1:29" x14ac:dyDescent="0.3">
      <c r="A8768">
        <v>12819</v>
      </c>
      <c r="B8768">
        <v>48762</v>
      </c>
      <c r="C8768">
        <v>0</v>
      </c>
      <c r="D8768">
        <v>0</v>
      </c>
      <c r="E8768">
        <v>69</v>
      </c>
      <c r="F8768" s="1">
        <v>41354</v>
      </c>
      <c r="G8768" s="1">
        <v>41355</v>
      </c>
      <c r="H8768">
        <v>19</v>
      </c>
      <c r="I8768">
        <v>3935</v>
      </c>
      <c r="J8768" t="s">
        <v>5118</v>
      </c>
      <c r="K8768" t="s">
        <v>4829</v>
      </c>
      <c r="L8768">
        <v>1</v>
      </c>
      <c r="M8768">
        <v>16</v>
      </c>
      <c r="N8768">
        <f>FactSale[[#This Row],[Quantity]]*FactSale[[#This Row],[Unit Price]]</f>
        <v>16</v>
      </c>
      <c r="O8768">
        <v>15</v>
      </c>
      <c r="P8768">
        <v>16</v>
      </c>
      <c r="Q8768">
        <v>2.4</v>
      </c>
      <c r="R8768">
        <v>10.5</v>
      </c>
      <c r="S8768">
        <v>18.399999999999999</v>
      </c>
      <c r="T8768">
        <v>1</v>
      </c>
      <c r="U8768">
        <v>0</v>
      </c>
      <c r="V8768" t="s">
        <v>4710</v>
      </c>
      <c r="W8768" t="s">
        <v>5171</v>
      </c>
      <c r="X8768">
        <v>3</v>
      </c>
      <c r="Y8768" t="s">
        <v>4594</v>
      </c>
      <c r="Z8768" t="s">
        <v>4710</v>
      </c>
      <c r="AA8768" t="s">
        <v>5171</v>
      </c>
      <c r="AB8768">
        <v>3</v>
      </c>
      <c r="AC8768" t="s">
        <v>4594</v>
      </c>
    </row>
    <row r="8769" spans="1:29" x14ac:dyDescent="0.3">
      <c r="A8769">
        <v>16129</v>
      </c>
      <c r="B8769">
        <v>48763</v>
      </c>
      <c r="C8769">
        <v>0</v>
      </c>
      <c r="D8769">
        <v>0</v>
      </c>
      <c r="E8769">
        <v>69</v>
      </c>
      <c r="F8769" s="1">
        <v>41374</v>
      </c>
      <c r="G8769" s="1">
        <v>41375</v>
      </c>
      <c r="H8769">
        <v>58</v>
      </c>
      <c r="I8769">
        <v>4959</v>
      </c>
      <c r="J8769" t="s">
        <v>5118</v>
      </c>
      <c r="K8769" t="s">
        <v>4829</v>
      </c>
      <c r="L8769">
        <v>5</v>
      </c>
      <c r="M8769">
        <v>16</v>
      </c>
      <c r="N8769">
        <f>FactSale[[#This Row],[Quantity]]*FactSale[[#This Row],[Unit Price]]</f>
        <v>80</v>
      </c>
      <c r="O8769">
        <v>15</v>
      </c>
      <c r="P8769">
        <v>80</v>
      </c>
      <c r="Q8769">
        <v>12</v>
      </c>
      <c r="R8769">
        <v>52.5</v>
      </c>
      <c r="S8769">
        <v>92</v>
      </c>
      <c r="T8769">
        <v>5</v>
      </c>
      <c r="U8769">
        <v>0</v>
      </c>
      <c r="V8769" t="s">
        <v>4710</v>
      </c>
      <c r="W8769" t="s">
        <v>5172</v>
      </c>
      <c r="X8769">
        <v>4</v>
      </c>
      <c r="Y8769" t="s">
        <v>4598</v>
      </c>
      <c r="Z8769" t="s">
        <v>4710</v>
      </c>
      <c r="AA8769" t="s">
        <v>5172</v>
      </c>
      <c r="AB8769">
        <v>4</v>
      </c>
      <c r="AC8769" t="s">
        <v>4598</v>
      </c>
    </row>
    <row r="8770" spans="1:29" x14ac:dyDescent="0.3">
      <c r="A8770">
        <v>17490</v>
      </c>
      <c r="B8770">
        <v>66176</v>
      </c>
      <c r="C8770">
        <v>0</v>
      </c>
      <c r="D8770">
        <v>0</v>
      </c>
      <c r="E8770">
        <v>69</v>
      </c>
      <c r="F8770" s="1">
        <v>41382</v>
      </c>
      <c r="G8770" s="1">
        <v>41383</v>
      </c>
      <c r="H8770">
        <v>39</v>
      </c>
      <c r="I8770">
        <v>5386</v>
      </c>
      <c r="J8770" t="s">
        <v>5118</v>
      </c>
      <c r="K8770" t="s">
        <v>4829</v>
      </c>
      <c r="L8770">
        <v>7</v>
      </c>
      <c r="M8770">
        <v>16</v>
      </c>
      <c r="N8770">
        <f>FactSale[[#This Row],[Quantity]]*FactSale[[#This Row],[Unit Price]]</f>
        <v>112</v>
      </c>
      <c r="O8770">
        <v>15</v>
      </c>
      <c r="P8770">
        <v>112</v>
      </c>
      <c r="Q8770">
        <v>16.8</v>
      </c>
      <c r="R8770">
        <v>73.5</v>
      </c>
      <c r="S8770">
        <v>128.80000000000001</v>
      </c>
      <c r="T8770">
        <v>7</v>
      </c>
      <c r="U8770">
        <v>0</v>
      </c>
      <c r="V8770" t="s">
        <v>4710</v>
      </c>
      <c r="W8770" t="s">
        <v>5172</v>
      </c>
      <c r="X8770">
        <v>4</v>
      </c>
      <c r="Y8770" t="s">
        <v>4598</v>
      </c>
      <c r="Z8770" t="s">
        <v>4710</v>
      </c>
      <c r="AA8770" t="s">
        <v>5172</v>
      </c>
      <c r="AB8770">
        <v>4</v>
      </c>
      <c r="AC8770" t="s">
        <v>4598</v>
      </c>
    </row>
    <row r="8771" spans="1:29" x14ac:dyDescent="0.3">
      <c r="A8771">
        <v>20045</v>
      </c>
      <c r="B8771">
        <v>41432</v>
      </c>
      <c r="C8771">
        <v>0</v>
      </c>
      <c r="D8771">
        <v>0</v>
      </c>
      <c r="E8771">
        <v>69</v>
      </c>
      <c r="F8771" s="1">
        <v>41397</v>
      </c>
      <c r="G8771" s="1">
        <v>41398</v>
      </c>
      <c r="H8771">
        <v>49</v>
      </c>
      <c r="I8771">
        <v>6174</v>
      </c>
      <c r="J8771" t="s">
        <v>5118</v>
      </c>
      <c r="K8771" t="s">
        <v>4829</v>
      </c>
      <c r="L8771">
        <v>3</v>
      </c>
      <c r="M8771">
        <v>16</v>
      </c>
      <c r="N8771">
        <f>FactSale[[#This Row],[Quantity]]*FactSale[[#This Row],[Unit Price]]</f>
        <v>48</v>
      </c>
      <c r="O8771">
        <v>15</v>
      </c>
      <c r="P8771">
        <v>48</v>
      </c>
      <c r="Q8771">
        <v>7.2</v>
      </c>
      <c r="R8771">
        <v>31.5</v>
      </c>
      <c r="S8771">
        <v>55.2</v>
      </c>
      <c r="T8771">
        <v>3</v>
      </c>
      <c r="U8771">
        <v>0</v>
      </c>
      <c r="V8771" t="s">
        <v>4710</v>
      </c>
      <c r="W8771" t="s">
        <v>5172</v>
      </c>
      <c r="X8771">
        <v>5</v>
      </c>
      <c r="Y8771" t="s">
        <v>4601</v>
      </c>
      <c r="Z8771" t="s">
        <v>4710</v>
      </c>
      <c r="AA8771" t="s">
        <v>5172</v>
      </c>
      <c r="AB8771">
        <v>5</v>
      </c>
      <c r="AC8771" t="s">
        <v>4601</v>
      </c>
    </row>
    <row r="8772" spans="1:29" x14ac:dyDescent="0.3">
      <c r="A8772">
        <v>28002</v>
      </c>
      <c r="B8772">
        <v>41568</v>
      </c>
      <c r="C8772">
        <v>0</v>
      </c>
      <c r="D8772">
        <v>0</v>
      </c>
      <c r="E8772">
        <v>69</v>
      </c>
      <c r="F8772" s="1">
        <v>41443</v>
      </c>
      <c r="G8772" s="1">
        <v>41444</v>
      </c>
      <c r="H8772">
        <v>19</v>
      </c>
      <c r="I8772">
        <v>8635</v>
      </c>
      <c r="J8772" t="s">
        <v>5118</v>
      </c>
      <c r="K8772" t="s">
        <v>4829</v>
      </c>
      <c r="L8772">
        <v>8</v>
      </c>
      <c r="M8772">
        <v>16</v>
      </c>
      <c r="N8772">
        <f>FactSale[[#This Row],[Quantity]]*FactSale[[#This Row],[Unit Price]]</f>
        <v>128</v>
      </c>
      <c r="O8772">
        <v>15</v>
      </c>
      <c r="P8772">
        <v>128</v>
      </c>
      <c r="Q8772">
        <v>19.2</v>
      </c>
      <c r="R8772">
        <v>84</v>
      </c>
      <c r="S8772">
        <v>147.19999999999999</v>
      </c>
      <c r="T8772">
        <v>8</v>
      </c>
      <c r="U8772">
        <v>0</v>
      </c>
      <c r="V8772" t="s">
        <v>4710</v>
      </c>
      <c r="W8772" t="s">
        <v>5172</v>
      </c>
      <c r="X8772">
        <v>6</v>
      </c>
      <c r="Y8772" t="s">
        <v>4605</v>
      </c>
      <c r="Z8772" t="s">
        <v>4710</v>
      </c>
      <c r="AA8772" t="s">
        <v>5172</v>
      </c>
      <c r="AB8772">
        <v>6</v>
      </c>
      <c r="AC8772" t="s">
        <v>4605</v>
      </c>
    </row>
    <row r="8773" spans="1:29" x14ac:dyDescent="0.3">
      <c r="A8773">
        <v>33308</v>
      </c>
      <c r="B8773">
        <v>48937</v>
      </c>
      <c r="C8773">
        <v>0</v>
      </c>
      <c r="D8773">
        <v>0</v>
      </c>
      <c r="E8773">
        <v>69</v>
      </c>
      <c r="F8773" s="1">
        <v>41470</v>
      </c>
      <c r="G8773" s="1">
        <v>41471</v>
      </c>
      <c r="H8773">
        <v>39</v>
      </c>
      <c r="I8773">
        <v>10268</v>
      </c>
      <c r="J8773" t="s">
        <v>5118</v>
      </c>
      <c r="K8773" t="s">
        <v>4829</v>
      </c>
      <c r="L8773">
        <v>4</v>
      </c>
      <c r="M8773">
        <v>16</v>
      </c>
      <c r="N8773">
        <f>FactSale[[#This Row],[Quantity]]*FactSale[[#This Row],[Unit Price]]</f>
        <v>64</v>
      </c>
      <c r="O8773">
        <v>15</v>
      </c>
      <c r="P8773">
        <v>64</v>
      </c>
      <c r="Q8773">
        <v>9.6</v>
      </c>
      <c r="R8773">
        <v>42</v>
      </c>
      <c r="S8773">
        <v>73.599999999999994</v>
      </c>
      <c r="T8773">
        <v>4</v>
      </c>
      <c r="U8773">
        <v>0</v>
      </c>
      <c r="V8773" t="s">
        <v>4710</v>
      </c>
      <c r="W8773" t="s">
        <v>5173</v>
      </c>
      <c r="X8773">
        <v>7</v>
      </c>
      <c r="Y8773" t="s">
        <v>4609</v>
      </c>
      <c r="Z8773" t="s">
        <v>4710</v>
      </c>
      <c r="AA8773" t="s">
        <v>5173</v>
      </c>
      <c r="AB8773">
        <v>7</v>
      </c>
      <c r="AC8773" t="s">
        <v>4609</v>
      </c>
    </row>
    <row r="8774" spans="1:29" x14ac:dyDescent="0.3">
      <c r="A8774">
        <v>40809</v>
      </c>
      <c r="B8774">
        <v>47134</v>
      </c>
      <c r="C8774">
        <v>0</v>
      </c>
      <c r="D8774">
        <v>0</v>
      </c>
      <c r="E8774">
        <v>69</v>
      </c>
      <c r="F8774" s="1">
        <v>41516</v>
      </c>
      <c r="G8774" s="1">
        <v>41517</v>
      </c>
      <c r="H8774">
        <v>81</v>
      </c>
      <c r="I8774">
        <v>12610</v>
      </c>
      <c r="J8774" t="s">
        <v>5118</v>
      </c>
      <c r="K8774" t="s">
        <v>4829</v>
      </c>
      <c r="L8774">
        <v>7</v>
      </c>
      <c r="M8774">
        <v>16</v>
      </c>
      <c r="N8774">
        <f>FactSale[[#This Row],[Quantity]]*FactSale[[#This Row],[Unit Price]]</f>
        <v>112</v>
      </c>
      <c r="O8774">
        <v>15</v>
      </c>
      <c r="P8774">
        <v>112</v>
      </c>
      <c r="Q8774">
        <v>16.8</v>
      </c>
      <c r="R8774">
        <v>73.5</v>
      </c>
      <c r="S8774">
        <v>128.80000000000001</v>
      </c>
      <c r="T8774">
        <v>7</v>
      </c>
      <c r="U8774">
        <v>0</v>
      </c>
      <c r="V8774" t="s">
        <v>4710</v>
      </c>
      <c r="W8774" t="s">
        <v>5173</v>
      </c>
      <c r="X8774">
        <v>8</v>
      </c>
      <c r="Y8774" t="s">
        <v>4613</v>
      </c>
      <c r="Z8774" t="s">
        <v>4710</v>
      </c>
      <c r="AA8774" t="s">
        <v>5173</v>
      </c>
      <c r="AB8774">
        <v>8</v>
      </c>
      <c r="AC8774" t="s">
        <v>4613</v>
      </c>
    </row>
    <row r="8775" spans="1:29" x14ac:dyDescent="0.3">
      <c r="A8775">
        <v>6975</v>
      </c>
      <c r="B8775">
        <v>72610</v>
      </c>
      <c r="C8775">
        <v>0</v>
      </c>
      <c r="D8775">
        <v>0</v>
      </c>
      <c r="E8775">
        <v>70</v>
      </c>
      <c r="F8775" s="1">
        <v>41318</v>
      </c>
      <c r="G8775" s="1">
        <v>41319</v>
      </c>
      <c r="H8775">
        <v>39</v>
      </c>
      <c r="I8775">
        <v>2147</v>
      </c>
      <c r="J8775" t="s">
        <v>5116</v>
      </c>
      <c r="K8775" t="s">
        <v>4829</v>
      </c>
      <c r="L8775">
        <v>5</v>
      </c>
      <c r="M8775">
        <v>16</v>
      </c>
      <c r="N8775">
        <f>FactSale[[#This Row],[Quantity]]*FactSale[[#This Row],[Unit Price]]</f>
        <v>80</v>
      </c>
      <c r="O8775">
        <v>15</v>
      </c>
      <c r="P8775">
        <v>80</v>
      </c>
      <c r="Q8775">
        <v>12</v>
      </c>
      <c r="R8775">
        <v>52.5</v>
      </c>
      <c r="S8775">
        <v>92</v>
      </c>
      <c r="T8775">
        <v>5</v>
      </c>
      <c r="U8775">
        <v>0</v>
      </c>
      <c r="V8775" t="s">
        <v>4710</v>
      </c>
      <c r="W8775" t="s">
        <v>5171</v>
      </c>
      <c r="X8775">
        <v>2</v>
      </c>
      <c r="Y8775" t="s">
        <v>4590</v>
      </c>
      <c r="Z8775" t="s">
        <v>4710</v>
      </c>
      <c r="AA8775" t="s">
        <v>5171</v>
      </c>
      <c r="AB8775">
        <v>2</v>
      </c>
      <c r="AC8775" t="s">
        <v>4590</v>
      </c>
    </row>
    <row r="8776" spans="1:29" x14ac:dyDescent="0.3">
      <c r="A8776">
        <v>8291</v>
      </c>
      <c r="B8776">
        <v>48937</v>
      </c>
      <c r="C8776">
        <v>0</v>
      </c>
      <c r="D8776">
        <v>0</v>
      </c>
      <c r="E8776">
        <v>70</v>
      </c>
      <c r="F8776" s="1">
        <v>41328</v>
      </c>
      <c r="G8776" s="1">
        <v>41329</v>
      </c>
      <c r="H8776">
        <v>49</v>
      </c>
      <c r="I8776">
        <v>2551</v>
      </c>
      <c r="J8776" t="s">
        <v>5116</v>
      </c>
      <c r="K8776" t="s">
        <v>4829</v>
      </c>
      <c r="L8776">
        <v>5</v>
      </c>
      <c r="M8776">
        <v>16</v>
      </c>
      <c r="N8776">
        <f>FactSale[[#This Row],[Quantity]]*FactSale[[#This Row],[Unit Price]]</f>
        <v>80</v>
      </c>
      <c r="O8776">
        <v>15</v>
      </c>
      <c r="P8776">
        <v>80</v>
      </c>
      <c r="Q8776">
        <v>12</v>
      </c>
      <c r="R8776">
        <v>52.5</v>
      </c>
      <c r="S8776">
        <v>92</v>
      </c>
      <c r="T8776">
        <v>5</v>
      </c>
      <c r="U8776">
        <v>0</v>
      </c>
      <c r="V8776" t="s">
        <v>4710</v>
      </c>
      <c r="W8776" t="s">
        <v>5171</v>
      </c>
      <c r="X8776">
        <v>2</v>
      </c>
      <c r="Y8776" t="s">
        <v>4590</v>
      </c>
      <c r="Z8776" t="s">
        <v>4710</v>
      </c>
      <c r="AA8776" t="s">
        <v>5171</v>
      </c>
      <c r="AB8776">
        <v>2</v>
      </c>
      <c r="AC8776" t="s">
        <v>4590</v>
      </c>
    </row>
    <row r="8777" spans="1:29" x14ac:dyDescent="0.3">
      <c r="A8777">
        <v>12223</v>
      </c>
      <c r="B8777">
        <v>72894</v>
      </c>
      <c r="C8777">
        <v>0</v>
      </c>
      <c r="D8777">
        <v>0</v>
      </c>
      <c r="E8777">
        <v>70</v>
      </c>
      <c r="F8777" s="1">
        <v>41351</v>
      </c>
      <c r="G8777" s="1">
        <v>41352</v>
      </c>
      <c r="H8777">
        <v>51</v>
      </c>
      <c r="I8777">
        <v>3750</v>
      </c>
      <c r="J8777" t="s">
        <v>5116</v>
      </c>
      <c r="K8777" t="s">
        <v>4829</v>
      </c>
      <c r="L8777">
        <v>1</v>
      </c>
      <c r="M8777">
        <v>16</v>
      </c>
      <c r="N8777">
        <f>FactSale[[#This Row],[Quantity]]*FactSale[[#This Row],[Unit Price]]</f>
        <v>16</v>
      </c>
      <c r="O8777">
        <v>15</v>
      </c>
      <c r="P8777">
        <v>16</v>
      </c>
      <c r="Q8777">
        <v>2.4</v>
      </c>
      <c r="R8777">
        <v>10.5</v>
      </c>
      <c r="S8777">
        <v>18.399999999999999</v>
      </c>
      <c r="T8777">
        <v>1</v>
      </c>
      <c r="U8777">
        <v>0</v>
      </c>
      <c r="V8777" t="s">
        <v>4710</v>
      </c>
      <c r="W8777" t="s">
        <v>5171</v>
      </c>
      <c r="X8777">
        <v>3</v>
      </c>
      <c r="Y8777" t="s">
        <v>4594</v>
      </c>
      <c r="Z8777" t="s">
        <v>4710</v>
      </c>
      <c r="AA8777" t="s">
        <v>5171</v>
      </c>
      <c r="AB8777">
        <v>3</v>
      </c>
      <c r="AC8777" t="s">
        <v>4594</v>
      </c>
    </row>
    <row r="8778" spans="1:29" x14ac:dyDescent="0.3">
      <c r="A8778">
        <v>12287</v>
      </c>
      <c r="B8778">
        <v>48937</v>
      </c>
      <c r="C8778">
        <v>0</v>
      </c>
      <c r="D8778">
        <v>0</v>
      </c>
      <c r="E8778">
        <v>70</v>
      </c>
      <c r="F8778" s="1">
        <v>41352</v>
      </c>
      <c r="G8778" s="1">
        <v>41353</v>
      </c>
      <c r="H8778">
        <v>48</v>
      </c>
      <c r="I8778">
        <v>3772</v>
      </c>
      <c r="J8778" t="s">
        <v>5116</v>
      </c>
      <c r="K8778" t="s">
        <v>4829</v>
      </c>
      <c r="L8778">
        <v>8</v>
      </c>
      <c r="M8778">
        <v>16</v>
      </c>
      <c r="N8778">
        <f>FactSale[[#This Row],[Quantity]]*FactSale[[#This Row],[Unit Price]]</f>
        <v>128</v>
      </c>
      <c r="O8778">
        <v>15</v>
      </c>
      <c r="P8778">
        <v>128</v>
      </c>
      <c r="Q8778">
        <v>19.2</v>
      </c>
      <c r="R8778">
        <v>84</v>
      </c>
      <c r="S8778">
        <v>147.19999999999999</v>
      </c>
      <c r="T8778">
        <v>8</v>
      </c>
      <c r="U8778">
        <v>0</v>
      </c>
      <c r="V8778" t="s">
        <v>4710</v>
      </c>
      <c r="W8778" t="s">
        <v>5171</v>
      </c>
      <c r="X8778">
        <v>3</v>
      </c>
      <c r="Y8778" t="s">
        <v>4594</v>
      </c>
      <c r="Z8778" t="s">
        <v>4710</v>
      </c>
      <c r="AA8778" t="s">
        <v>5171</v>
      </c>
      <c r="AB8778">
        <v>3</v>
      </c>
      <c r="AC8778" t="s">
        <v>4594</v>
      </c>
    </row>
    <row r="8779" spans="1:29" x14ac:dyDescent="0.3">
      <c r="A8779">
        <v>14333</v>
      </c>
      <c r="B8779">
        <v>47757</v>
      </c>
      <c r="C8779">
        <v>0</v>
      </c>
      <c r="D8779">
        <v>0</v>
      </c>
      <c r="E8779">
        <v>70</v>
      </c>
      <c r="F8779" s="1">
        <v>41365</v>
      </c>
      <c r="G8779" s="1">
        <v>41366</v>
      </c>
      <c r="H8779">
        <v>57</v>
      </c>
      <c r="I8779">
        <v>4403</v>
      </c>
      <c r="J8779" t="s">
        <v>5116</v>
      </c>
      <c r="K8779" t="s">
        <v>4829</v>
      </c>
      <c r="L8779">
        <v>1</v>
      </c>
      <c r="M8779">
        <v>16</v>
      </c>
      <c r="N8779">
        <f>FactSale[[#This Row],[Quantity]]*FactSale[[#This Row],[Unit Price]]</f>
        <v>16</v>
      </c>
      <c r="O8779">
        <v>15</v>
      </c>
      <c r="P8779">
        <v>16</v>
      </c>
      <c r="Q8779">
        <v>2.4</v>
      </c>
      <c r="R8779">
        <v>10.5</v>
      </c>
      <c r="S8779">
        <v>18.399999999999999</v>
      </c>
      <c r="T8779">
        <v>1</v>
      </c>
      <c r="U8779">
        <v>0</v>
      </c>
      <c r="V8779" t="s">
        <v>4710</v>
      </c>
      <c r="W8779" t="s">
        <v>5172</v>
      </c>
      <c r="X8779">
        <v>4</v>
      </c>
      <c r="Y8779" t="s">
        <v>4598</v>
      </c>
      <c r="Z8779" t="s">
        <v>4710</v>
      </c>
      <c r="AA8779" t="s">
        <v>5172</v>
      </c>
      <c r="AB8779">
        <v>4</v>
      </c>
      <c r="AC8779" t="s">
        <v>4598</v>
      </c>
    </row>
    <row r="8780" spans="1:29" x14ac:dyDescent="0.3">
      <c r="A8780">
        <v>14465</v>
      </c>
      <c r="B8780">
        <v>47741</v>
      </c>
      <c r="C8780">
        <v>0</v>
      </c>
      <c r="D8780">
        <v>0</v>
      </c>
      <c r="E8780">
        <v>70</v>
      </c>
      <c r="F8780" s="1">
        <v>41365</v>
      </c>
      <c r="G8780" s="1">
        <v>41366</v>
      </c>
      <c r="H8780">
        <v>54</v>
      </c>
      <c r="I8780">
        <v>4442</v>
      </c>
      <c r="J8780" t="s">
        <v>5116</v>
      </c>
      <c r="K8780" t="s">
        <v>4829</v>
      </c>
      <c r="L8780">
        <v>4</v>
      </c>
      <c r="M8780">
        <v>16</v>
      </c>
      <c r="N8780">
        <f>FactSale[[#This Row],[Quantity]]*FactSale[[#This Row],[Unit Price]]</f>
        <v>64</v>
      </c>
      <c r="O8780">
        <v>15</v>
      </c>
      <c r="P8780">
        <v>64</v>
      </c>
      <c r="Q8780">
        <v>9.6</v>
      </c>
      <c r="R8780">
        <v>42</v>
      </c>
      <c r="S8780">
        <v>73.599999999999994</v>
      </c>
      <c r="T8780">
        <v>4</v>
      </c>
      <c r="U8780">
        <v>0</v>
      </c>
      <c r="V8780" t="s">
        <v>4710</v>
      </c>
      <c r="W8780" t="s">
        <v>5172</v>
      </c>
      <c r="X8780">
        <v>4</v>
      </c>
      <c r="Y8780" t="s">
        <v>4598</v>
      </c>
      <c r="Z8780" t="s">
        <v>4710</v>
      </c>
      <c r="AA8780" t="s">
        <v>5172</v>
      </c>
      <c r="AB8780">
        <v>4</v>
      </c>
      <c r="AC8780" t="s">
        <v>4598</v>
      </c>
    </row>
    <row r="8781" spans="1:29" x14ac:dyDescent="0.3">
      <c r="A8781">
        <v>17648</v>
      </c>
      <c r="B8781">
        <v>72709</v>
      </c>
      <c r="C8781">
        <v>0</v>
      </c>
      <c r="D8781">
        <v>0</v>
      </c>
      <c r="E8781">
        <v>70</v>
      </c>
      <c r="F8781" s="1">
        <v>41383</v>
      </c>
      <c r="G8781" s="1">
        <v>41384</v>
      </c>
      <c r="H8781">
        <v>49</v>
      </c>
      <c r="I8781">
        <v>5435</v>
      </c>
      <c r="J8781" t="s">
        <v>5116</v>
      </c>
      <c r="K8781" t="s">
        <v>4829</v>
      </c>
      <c r="L8781">
        <v>2</v>
      </c>
      <c r="M8781">
        <v>16</v>
      </c>
      <c r="N8781">
        <f>FactSale[[#This Row],[Quantity]]*FactSale[[#This Row],[Unit Price]]</f>
        <v>32</v>
      </c>
      <c r="O8781">
        <v>15</v>
      </c>
      <c r="P8781">
        <v>32</v>
      </c>
      <c r="Q8781">
        <v>4.8</v>
      </c>
      <c r="R8781">
        <v>21</v>
      </c>
      <c r="S8781">
        <v>36.799999999999997</v>
      </c>
      <c r="T8781">
        <v>2</v>
      </c>
      <c r="U8781">
        <v>0</v>
      </c>
      <c r="V8781" t="s">
        <v>4710</v>
      </c>
      <c r="W8781" t="s">
        <v>5172</v>
      </c>
      <c r="X8781">
        <v>4</v>
      </c>
      <c r="Y8781" t="s">
        <v>4598</v>
      </c>
      <c r="Z8781" t="s">
        <v>4710</v>
      </c>
      <c r="AA8781" t="s">
        <v>5172</v>
      </c>
      <c r="AB8781">
        <v>4</v>
      </c>
      <c r="AC8781" t="s">
        <v>4598</v>
      </c>
    </row>
    <row r="8782" spans="1:29" x14ac:dyDescent="0.3">
      <c r="A8782">
        <v>19996</v>
      </c>
      <c r="B8782">
        <v>47855</v>
      </c>
      <c r="C8782">
        <v>0</v>
      </c>
      <c r="D8782">
        <v>0</v>
      </c>
      <c r="E8782">
        <v>70</v>
      </c>
      <c r="F8782" s="1">
        <v>41397</v>
      </c>
      <c r="G8782" s="1">
        <v>41398</v>
      </c>
      <c r="H8782">
        <v>63</v>
      </c>
      <c r="I8782">
        <v>6160</v>
      </c>
      <c r="J8782" t="s">
        <v>5116</v>
      </c>
      <c r="K8782" t="s">
        <v>4829</v>
      </c>
      <c r="L8782">
        <v>1</v>
      </c>
      <c r="M8782">
        <v>16</v>
      </c>
      <c r="N8782">
        <f>FactSale[[#This Row],[Quantity]]*FactSale[[#This Row],[Unit Price]]</f>
        <v>16</v>
      </c>
      <c r="O8782">
        <v>15</v>
      </c>
      <c r="P8782">
        <v>16</v>
      </c>
      <c r="Q8782">
        <v>2.4</v>
      </c>
      <c r="R8782">
        <v>10.5</v>
      </c>
      <c r="S8782">
        <v>18.399999999999999</v>
      </c>
      <c r="T8782">
        <v>1</v>
      </c>
      <c r="U8782">
        <v>0</v>
      </c>
      <c r="V8782" t="s">
        <v>4710</v>
      </c>
      <c r="W8782" t="s">
        <v>5172</v>
      </c>
      <c r="X8782">
        <v>5</v>
      </c>
      <c r="Y8782" t="s">
        <v>4601</v>
      </c>
      <c r="Z8782" t="s">
        <v>4710</v>
      </c>
      <c r="AA8782" t="s">
        <v>5172</v>
      </c>
      <c r="AB8782">
        <v>5</v>
      </c>
      <c r="AC8782" t="s">
        <v>4601</v>
      </c>
    </row>
    <row r="8783" spans="1:29" x14ac:dyDescent="0.3">
      <c r="A8783">
        <v>26123</v>
      </c>
      <c r="B8783">
        <v>48762</v>
      </c>
      <c r="C8783">
        <v>0</v>
      </c>
      <c r="D8783">
        <v>0</v>
      </c>
      <c r="E8783">
        <v>70</v>
      </c>
      <c r="F8783" s="1">
        <v>41431</v>
      </c>
      <c r="G8783" s="1">
        <v>41432</v>
      </c>
      <c r="H8783">
        <v>74</v>
      </c>
      <c r="I8783">
        <v>8037</v>
      </c>
      <c r="J8783" t="s">
        <v>5116</v>
      </c>
      <c r="K8783" t="s">
        <v>4829</v>
      </c>
      <c r="L8783">
        <v>8</v>
      </c>
      <c r="M8783">
        <v>16</v>
      </c>
      <c r="N8783">
        <f>FactSale[[#This Row],[Quantity]]*FactSale[[#This Row],[Unit Price]]</f>
        <v>128</v>
      </c>
      <c r="O8783">
        <v>15</v>
      </c>
      <c r="P8783">
        <v>128</v>
      </c>
      <c r="Q8783">
        <v>19.2</v>
      </c>
      <c r="R8783">
        <v>84</v>
      </c>
      <c r="S8783">
        <v>147.19999999999999</v>
      </c>
      <c r="T8783">
        <v>8</v>
      </c>
      <c r="U8783">
        <v>0</v>
      </c>
      <c r="V8783" t="s">
        <v>4710</v>
      </c>
      <c r="W8783" t="s">
        <v>5172</v>
      </c>
      <c r="X8783">
        <v>6</v>
      </c>
      <c r="Y8783" t="s">
        <v>4605</v>
      </c>
      <c r="Z8783" t="s">
        <v>4710</v>
      </c>
      <c r="AA8783" t="s">
        <v>5172</v>
      </c>
      <c r="AB8783">
        <v>6</v>
      </c>
      <c r="AC8783" t="s">
        <v>4605</v>
      </c>
    </row>
    <row r="8784" spans="1:29" x14ac:dyDescent="0.3">
      <c r="A8784">
        <v>34201</v>
      </c>
      <c r="B8784">
        <v>72709</v>
      </c>
      <c r="C8784">
        <v>0</v>
      </c>
      <c r="D8784">
        <v>0</v>
      </c>
      <c r="E8784">
        <v>70</v>
      </c>
      <c r="F8784" s="1">
        <v>41474</v>
      </c>
      <c r="G8784" s="1">
        <v>41475</v>
      </c>
      <c r="H8784">
        <v>62</v>
      </c>
      <c r="I8784">
        <v>10542</v>
      </c>
      <c r="J8784" t="s">
        <v>5116</v>
      </c>
      <c r="K8784" t="s">
        <v>4829</v>
      </c>
      <c r="L8784">
        <v>3</v>
      </c>
      <c r="M8784">
        <v>16</v>
      </c>
      <c r="N8784">
        <f>FactSale[[#This Row],[Quantity]]*FactSale[[#This Row],[Unit Price]]</f>
        <v>48</v>
      </c>
      <c r="O8784">
        <v>15</v>
      </c>
      <c r="P8784">
        <v>48</v>
      </c>
      <c r="Q8784">
        <v>7.2</v>
      </c>
      <c r="R8784">
        <v>31.5</v>
      </c>
      <c r="S8784">
        <v>55.2</v>
      </c>
      <c r="T8784">
        <v>3</v>
      </c>
      <c r="U8784">
        <v>0</v>
      </c>
      <c r="V8784" t="s">
        <v>4710</v>
      </c>
      <c r="W8784" t="s">
        <v>5173</v>
      </c>
      <c r="X8784">
        <v>7</v>
      </c>
      <c r="Y8784" t="s">
        <v>4609</v>
      </c>
      <c r="Z8784" t="s">
        <v>4710</v>
      </c>
      <c r="AA8784" t="s">
        <v>5173</v>
      </c>
      <c r="AB8784">
        <v>7</v>
      </c>
      <c r="AC8784" t="s">
        <v>4609</v>
      </c>
    </row>
    <row r="8785" spans="1:29" x14ac:dyDescent="0.3">
      <c r="A8785">
        <v>39047</v>
      </c>
      <c r="B8785">
        <v>87633</v>
      </c>
      <c r="C8785">
        <v>0</v>
      </c>
      <c r="D8785">
        <v>0</v>
      </c>
      <c r="E8785">
        <v>70</v>
      </c>
      <c r="F8785" s="1">
        <v>41505</v>
      </c>
      <c r="G8785" s="1">
        <v>41506</v>
      </c>
      <c r="H8785">
        <v>39</v>
      </c>
      <c r="I8785">
        <v>12054</v>
      </c>
      <c r="J8785" t="s">
        <v>5116</v>
      </c>
      <c r="K8785" t="s">
        <v>4829</v>
      </c>
      <c r="L8785">
        <v>1</v>
      </c>
      <c r="M8785">
        <v>16</v>
      </c>
      <c r="N8785">
        <f>FactSale[[#This Row],[Quantity]]*FactSale[[#This Row],[Unit Price]]</f>
        <v>16</v>
      </c>
      <c r="O8785">
        <v>15</v>
      </c>
      <c r="P8785">
        <v>16</v>
      </c>
      <c r="Q8785">
        <v>2.4</v>
      </c>
      <c r="R8785">
        <v>10.5</v>
      </c>
      <c r="S8785">
        <v>18.399999999999999</v>
      </c>
      <c r="T8785">
        <v>1</v>
      </c>
      <c r="U8785">
        <v>0</v>
      </c>
      <c r="V8785" t="s">
        <v>4710</v>
      </c>
      <c r="W8785" t="s">
        <v>5173</v>
      </c>
      <c r="X8785">
        <v>8</v>
      </c>
      <c r="Y8785" t="s">
        <v>4613</v>
      </c>
      <c r="Z8785" t="s">
        <v>4710</v>
      </c>
      <c r="AA8785" t="s">
        <v>5173</v>
      </c>
      <c r="AB8785">
        <v>8</v>
      </c>
      <c r="AC8785" t="s">
        <v>4613</v>
      </c>
    </row>
    <row r="8786" spans="1:29" x14ac:dyDescent="0.3">
      <c r="A8786">
        <v>40504</v>
      </c>
      <c r="B8786">
        <v>66176</v>
      </c>
      <c r="C8786">
        <v>0</v>
      </c>
      <c r="D8786">
        <v>0</v>
      </c>
      <c r="E8786">
        <v>70</v>
      </c>
      <c r="F8786" s="1">
        <v>41514</v>
      </c>
      <c r="G8786" s="1">
        <v>41515</v>
      </c>
      <c r="H8786">
        <v>74</v>
      </c>
      <c r="I8786">
        <v>12512</v>
      </c>
      <c r="J8786" t="s">
        <v>5116</v>
      </c>
      <c r="K8786" t="s">
        <v>4829</v>
      </c>
      <c r="L8786">
        <v>2</v>
      </c>
      <c r="M8786">
        <v>16</v>
      </c>
      <c r="N8786">
        <f>FactSale[[#This Row],[Quantity]]*FactSale[[#This Row],[Unit Price]]</f>
        <v>32</v>
      </c>
      <c r="O8786">
        <v>15</v>
      </c>
      <c r="P8786">
        <v>32</v>
      </c>
      <c r="Q8786">
        <v>4.8</v>
      </c>
      <c r="R8786">
        <v>21</v>
      </c>
      <c r="S8786">
        <v>36.799999999999997</v>
      </c>
      <c r="T8786">
        <v>2</v>
      </c>
      <c r="U8786">
        <v>0</v>
      </c>
      <c r="V8786" t="s">
        <v>4710</v>
      </c>
      <c r="W8786" t="s">
        <v>5173</v>
      </c>
      <c r="X8786">
        <v>8</v>
      </c>
      <c r="Y8786" t="s">
        <v>4613</v>
      </c>
      <c r="Z8786" t="s">
        <v>4710</v>
      </c>
      <c r="AA8786" t="s">
        <v>5173</v>
      </c>
      <c r="AB8786">
        <v>8</v>
      </c>
      <c r="AC8786" t="s">
        <v>4613</v>
      </c>
    </row>
    <row r="8787" spans="1:29" x14ac:dyDescent="0.3">
      <c r="A8787">
        <v>42139</v>
      </c>
      <c r="B8787">
        <v>48762</v>
      </c>
      <c r="C8787">
        <v>0</v>
      </c>
      <c r="D8787">
        <v>0</v>
      </c>
      <c r="E8787">
        <v>70</v>
      </c>
      <c r="F8787" s="1">
        <v>41524</v>
      </c>
      <c r="G8787" s="1">
        <v>41525</v>
      </c>
      <c r="H8787">
        <v>70</v>
      </c>
      <c r="I8787">
        <v>13020</v>
      </c>
      <c r="J8787" t="s">
        <v>5116</v>
      </c>
      <c r="K8787" t="s">
        <v>4829</v>
      </c>
      <c r="L8787">
        <v>2</v>
      </c>
      <c r="M8787">
        <v>16</v>
      </c>
      <c r="N8787">
        <f>FactSale[[#This Row],[Quantity]]*FactSale[[#This Row],[Unit Price]]</f>
        <v>32</v>
      </c>
      <c r="O8787">
        <v>15</v>
      </c>
      <c r="P8787">
        <v>32</v>
      </c>
      <c r="Q8787">
        <v>4.8</v>
      </c>
      <c r="R8787">
        <v>21</v>
      </c>
      <c r="S8787">
        <v>36.799999999999997</v>
      </c>
      <c r="T8787">
        <v>2</v>
      </c>
      <c r="U8787">
        <v>0</v>
      </c>
      <c r="V8787" t="s">
        <v>4710</v>
      </c>
      <c r="W8787" t="s">
        <v>5173</v>
      </c>
      <c r="X8787">
        <v>9</v>
      </c>
      <c r="Y8787" t="s">
        <v>4621</v>
      </c>
      <c r="Z8787" t="s">
        <v>4710</v>
      </c>
      <c r="AA8787" t="s">
        <v>5173</v>
      </c>
      <c r="AB8787">
        <v>9</v>
      </c>
      <c r="AC8787" t="s">
        <v>4621</v>
      </c>
    </row>
    <row r="8788" spans="1:29" x14ac:dyDescent="0.3">
      <c r="A8788">
        <v>44303</v>
      </c>
      <c r="B8788">
        <v>47692</v>
      </c>
      <c r="C8788">
        <v>0</v>
      </c>
      <c r="D8788">
        <v>0</v>
      </c>
      <c r="E8788">
        <v>70</v>
      </c>
      <c r="F8788" s="1">
        <v>41536</v>
      </c>
      <c r="G8788" s="1">
        <v>41537</v>
      </c>
      <c r="H8788">
        <v>74</v>
      </c>
      <c r="I8788">
        <v>13675</v>
      </c>
      <c r="J8788" t="s">
        <v>5116</v>
      </c>
      <c r="K8788" t="s">
        <v>4829</v>
      </c>
      <c r="L8788">
        <v>8</v>
      </c>
      <c r="M8788">
        <v>16</v>
      </c>
      <c r="N8788">
        <f>FactSale[[#This Row],[Quantity]]*FactSale[[#This Row],[Unit Price]]</f>
        <v>128</v>
      </c>
      <c r="O8788">
        <v>15</v>
      </c>
      <c r="P8788">
        <v>128</v>
      </c>
      <c r="Q8788">
        <v>19.2</v>
      </c>
      <c r="R8788">
        <v>84</v>
      </c>
      <c r="S8788">
        <v>147.19999999999999</v>
      </c>
      <c r="T8788">
        <v>8</v>
      </c>
      <c r="U8788">
        <v>0</v>
      </c>
      <c r="V8788" t="s">
        <v>4710</v>
      </c>
      <c r="W8788" t="s">
        <v>5173</v>
      </c>
      <c r="X8788">
        <v>9</v>
      </c>
      <c r="Y8788" t="s">
        <v>4621</v>
      </c>
      <c r="Z8788" t="s">
        <v>4710</v>
      </c>
      <c r="AA8788" t="s">
        <v>5173</v>
      </c>
      <c r="AB8788">
        <v>9</v>
      </c>
      <c r="AC8788" t="s">
        <v>4621</v>
      </c>
    </row>
    <row r="8789" spans="1:29" x14ac:dyDescent="0.3">
      <c r="A8789">
        <v>113294</v>
      </c>
      <c r="B8789">
        <v>72709</v>
      </c>
      <c r="C8789">
        <v>0</v>
      </c>
      <c r="D8789">
        <v>0</v>
      </c>
      <c r="E8789">
        <v>70</v>
      </c>
      <c r="F8789" s="1">
        <v>41932</v>
      </c>
      <c r="G8789" s="1">
        <v>41933</v>
      </c>
      <c r="H8789">
        <v>127</v>
      </c>
      <c r="I8789">
        <v>34888</v>
      </c>
      <c r="J8789" t="s">
        <v>5116</v>
      </c>
      <c r="K8789" t="s">
        <v>4829</v>
      </c>
      <c r="L8789">
        <v>10</v>
      </c>
      <c r="M8789">
        <v>16</v>
      </c>
      <c r="N8789">
        <f>FactSale[[#This Row],[Quantity]]*FactSale[[#This Row],[Unit Price]]</f>
        <v>160</v>
      </c>
      <c r="O8789">
        <v>15</v>
      </c>
      <c r="P8789">
        <v>160</v>
      </c>
      <c r="Q8789">
        <v>24</v>
      </c>
      <c r="R8789">
        <v>105</v>
      </c>
      <c r="S8789">
        <v>184</v>
      </c>
      <c r="T8789">
        <v>10</v>
      </c>
      <c r="U8789">
        <v>0</v>
      </c>
      <c r="V8789" t="s">
        <v>4657</v>
      </c>
      <c r="W8789" t="s">
        <v>5174</v>
      </c>
      <c r="X8789">
        <v>10</v>
      </c>
      <c r="Y8789" t="s">
        <v>4629</v>
      </c>
      <c r="Z8789" t="s">
        <v>4657</v>
      </c>
      <c r="AA8789" t="s">
        <v>5174</v>
      </c>
      <c r="AB8789">
        <v>10</v>
      </c>
      <c r="AC8789" t="s">
        <v>4629</v>
      </c>
    </row>
    <row r="8790" spans="1:29" x14ac:dyDescent="0.3">
      <c r="A8790">
        <v>113762</v>
      </c>
      <c r="B8790">
        <v>47741</v>
      </c>
      <c r="C8790">
        <v>0</v>
      </c>
      <c r="D8790">
        <v>0</v>
      </c>
      <c r="E8790">
        <v>69</v>
      </c>
      <c r="F8790" s="1">
        <v>41933</v>
      </c>
      <c r="G8790" s="1">
        <v>41934</v>
      </c>
      <c r="H8790">
        <v>108</v>
      </c>
      <c r="I8790">
        <v>35034</v>
      </c>
      <c r="J8790" t="s">
        <v>5118</v>
      </c>
      <c r="K8790" t="s">
        <v>4829</v>
      </c>
      <c r="L8790">
        <v>8</v>
      </c>
      <c r="M8790">
        <v>16</v>
      </c>
      <c r="N8790">
        <f>FactSale[[#This Row],[Quantity]]*FactSale[[#This Row],[Unit Price]]</f>
        <v>128</v>
      </c>
      <c r="O8790">
        <v>15</v>
      </c>
      <c r="P8790">
        <v>128</v>
      </c>
      <c r="Q8790">
        <v>19.2</v>
      </c>
      <c r="R8790">
        <v>84</v>
      </c>
      <c r="S8790">
        <v>147.19999999999999</v>
      </c>
      <c r="T8790">
        <v>8</v>
      </c>
      <c r="U8790">
        <v>0</v>
      </c>
      <c r="V8790" t="s">
        <v>4657</v>
      </c>
      <c r="W8790" t="s">
        <v>5174</v>
      </c>
      <c r="X8790">
        <v>10</v>
      </c>
      <c r="Y8790" t="s">
        <v>4629</v>
      </c>
      <c r="Z8790" t="s">
        <v>4657</v>
      </c>
      <c r="AA8790" t="s">
        <v>5174</v>
      </c>
      <c r="AB8790">
        <v>10</v>
      </c>
      <c r="AC8790" t="s">
        <v>4629</v>
      </c>
    </row>
    <row r="8791" spans="1:29" x14ac:dyDescent="0.3">
      <c r="A8791">
        <v>116456</v>
      </c>
      <c r="B8791">
        <v>72610</v>
      </c>
      <c r="C8791">
        <v>0</v>
      </c>
      <c r="D8791">
        <v>0</v>
      </c>
      <c r="E8791">
        <v>70</v>
      </c>
      <c r="F8791" s="1">
        <v>41947</v>
      </c>
      <c r="G8791" s="1">
        <v>41948</v>
      </c>
      <c r="H8791">
        <v>127</v>
      </c>
      <c r="I8791">
        <v>35857</v>
      </c>
      <c r="J8791" t="s">
        <v>5116</v>
      </c>
      <c r="K8791" t="s">
        <v>4829</v>
      </c>
      <c r="L8791">
        <v>6</v>
      </c>
      <c r="M8791">
        <v>16</v>
      </c>
      <c r="N8791">
        <f>FactSale[[#This Row],[Quantity]]*FactSale[[#This Row],[Unit Price]]</f>
        <v>96</v>
      </c>
      <c r="O8791">
        <v>15</v>
      </c>
      <c r="P8791">
        <v>96</v>
      </c>
      <c r="Q8791">
        <v>14.4</v>
      </c>
      <c r="R8791">
        <v>63</v>
      </c>
      <c r="S8791">
        <v>110.4</v>
      </c>
      <c r="T8791">
        <v>6</v>
      </c>
      <c r="U8791">
        <v>0</v>
      </c>
      <c r="V8791" t="s">
        <v>4657</v>
      </c>
      <c r="W8791" t="s">
        <v>5174</v>
      </c>
      <c r="X8791">
        <v>11</v>
      </c>
      <c r="Y8791" t="s">
        <v>4638</v>
      </c>
      <c r="Z8791" t="s">
        <v>4657</v>
      </c>
      <c r="AA8791" t="s">
        <v>5174</v>
      </c>
      <c r="AB8791">
        <v>11</v>
      </c>
      <c r="AC8791" t="s">
        <v>4638</v>
      </c>
    </row>
    <row r="8792" spans="1:29" x14ac:dyDescent="0.3">
      <c r="A8792">
        <v>119176</v>
      </c>
      <c r="B8792">
        <v>77092</v>
      </c>
      <c r="C8792">
        <v>0</v>
      </c>
      <c r="D8792">
        <v>0</v>
      </c>
      <c r="E8792">
        <v>70</v>
      </c>
      <c r="F8792" s="1">
        <v>41962</v>
      </c>
      <c r="G8792" s="1">
        <v>41963</v>
      </c>
      <c r="H8792">
        <v>105</v>
      </c>
      <c r="I8792">
        <v>36682</v>
      </c>
      <c r="J8792" t="s">
        <v>5116</v>
      </c>
      <c r="K8792" t="s">
        <v>4829</v>
      </c>
      <c r="L8792">
        <v>2</v>
      </c>
      <c r="M8792">
        <v>16</v>
      </c>
      <c r="N8792">
        <f>FactSale[[#This Row],[Quantity]]*FactSale[[#This Row],[Unit Price]]</f>
        <v>32</v>
      </c>
      <c r="O8792">
        <v>15</v>
      </c>
      <c r="P8792">
        <v>32</v>
      </c>
      <c r="Q8792">
        <v>4.8</v>
      </c>
      <c r="R8792">
        <v>21</v>
      </c>
      <c r="S8792">
        <v>36.799999999999997</v>
      </c>
      <c r="T8792">
        <v>2</v>
      </c>
      <c r="U8792">
        <v>0</v>
      </c>
      <c r="V8792" t="s">
        <v>4657</v>
      </c>
      <c r="W8792" t="s">
        <v>5174</v>
      </c>
      <c r="X8792">
        <v>11</v>
      </c>
      <c r="Y8792" t="s">
        <v>4638</v>
      </c>
      <c r="Z8792" t="s">
        <v>4657</v>
      </c>
      <c r="AA8792" t="s">
        <v>5174</v>
      </c>
      <c r="AB8792">
        <v>11</v>
      </c>
      <c r="AC8792" t="s">
        <v>4638</v>
      </c>
    </row>
    <row r="8793" spans="1:29" x14ac:dyDescent="0.3">
      <c r="A8793">
        <v>63149</v>
      </c>
      <c r="B8793">
        <v>48762</v>
      </c>
      <c r="C8793">
        <v>0</v>
      </c>
      <c r="D8793">
        <v>0</v>
      </c>
      <c r="E8793">
        <v>70</v>
      </c>
      <c r="F8793" s="1">
        <v>41653</v>
      </c>
      <c r="G8793" s="1">
        <v>41654</v>
      </c>
      <c r="H8793">
        <v>19</v>
      </c>
      <c r="I8793">
        <v>19439</v>
      </c>
      <c r="J8793" t="s">
        <v>5116</v>
      </c>
      <c r="K8793" t="s">
        <v>4829</v>
      </c>
      <c r="L8793">
        <v>3</v>
      </c>
      <c r="M8793">
        <v>16</v>
      </c>
      <c r="N8793">
        <f>FactSale[[#This Row],[Quantity]]*FactSale[[#This Row],[Unit Price]]</f>
        <v>48</v>
      </c>
      <c r="O8793">
        <v>15</v>
      </c>
      <c r="P8793">
        <v>48</v>
      </c>
      <c r="Q8793">
        <v>7.2</v>
      </c>
      <c r="R8793">
        <v>31.5</v>
      </c>
      <c r="S8793">
        <v>55.2</v>
      </c>
      <c r="T8793">
        <v>3</v>
      </c>
      <c r="U8793">
        <v>0</v>
      </c>
      <c r="V8793" t="s">
        <v>4657</v>
      </c>
      <c r="W8793" t="s">
        <v>5171</v>
      </c>
      <c r="X8793">
        <v>1</v>
      </c>
      <c r="Y8793" t="s">
        <v>4552</v>
      </c>
      <c r="Z8793" t="s">
        <v>4657</v>
      </c>
      <c r="AA8793" t="s">
        <v>5171</v>
      </c>
      <c r="AB8793">
        <v>1</v>
      </c>
      <c r="AC8793" t="s">
        <v>4552</v>
      </c>
    </row>
    <row r="8794" spans="1:29" x14ac:dyDescent="0.3">
      <c r="A8794">
        <v>69771</v>
      </c>
      <c r="B8794">
        <v>72610</v>
      </c>
      <c r="C8794">
        <v>0</v>
      </c>
      <c r="D8794">
        <v>0</v>
      </c>
      <c r="E8794">
        <v>70</v>
      </c>
      <c r="F8794" s="1">
        <v>41690</v>
      </c>
      <c r="G8794" s="1">
        <v>41691</v>
      </c>
      <c r="H8794">
        <v>101</v>
      </c>
      <c r="I8794">
        <v>21483</v>
      </c>
      <c r="J8794" t="s">
        <v>5116</v>
      </c>
      <c r="K8794" t="s">
        <v>4829</v>
      </c>
      <c r="L8794">
        <v>5</v>
      </c>
      <c r="M8794">
        <v>16</v>
      </c>
      <c r="N8794">
        <f>FactSale[[#This Row],[Quantity]]*FactSale[[#This Row],[Unit Price]]</f>
        <v>80</v>
      </c>
      <c r="O8794">
        <v>15</v>
      </c>
      <c r="P8794">
        <v>80</v>
      </c>
      <c r="Q8794">
        <v>12</v>
      </c>
      <c r="R8794">
        <v>52.5</v>
      </c>
      <c r="S8794">
        <v>92</v>
      </c>
      <c r="T8794">
        <v>5</v>
      </c>
      <c r="U8794">
        <v>0</v>
      </c>
      <c r="V8794" t="s">
        <v>4657</v>
      </c>
      <c r="W8794" t="s">
        <v>5171</v>
      </c>
      <c r="X8794">
        <v>2</v>
      </c>
      <c r="Y8794" t="s">
        <v>4590</v>
      </c>
      <c r="Z8794" t="s">
        <v>4657</v>
      </c>
      <c r="AA8794" t="s">
        <v>5171</v>
      </c>
      <c r="AB8794">
        <v>2</v>
      </c>
      <c r="AC8794" t="s">
        <v>4590</v>
      </c>
    </row>
    <row r="8795" spans="1:29" x14ac:dyDescent="0.3">
      <c r="A8795">
        <v>70264</v>
      </c>
      <c r="B8795">
        <v>87481</v>
      </c>
      <c r="C8795">
        <v>0</v>
      </c>
      <c r="D8795">
        <v>0</v>
      </c>
      <c r="E8795">
        <v>70</v>
      </c>
      <c r="F8795" s="1">
        <v>41692</v>
      </c>
      <c r="G8795" s="1">
        <v>41693</v>
      </c>
      <c r="H8795">
        <v>19</v>
      </c>
      <c r="I8795">
        <v>21632</v>
      </c>
      <c r="J8795" t="s">
        <v>5116</v>
      </c>
      <c r="K8795" t="s">
        <v>4829</v>
      </c>
      <c r="L8795">
        <v>6</v>
      </c>
      <c r="M8795">
        <v>16</v>
      </c>
      <c r="N8795">
        <f>FactSale[[#This Row],[Quantity]]*FactSale[[#This Row],[Unit Price]]</f>
        <v>96</v>
      </c>
      <c r="O8795">
        <v>15</v>
      </c>
      <c r="P8795">
        <v>96</v>
      </c>
      <c r="Q8795">
        <v>14.4</v>
      </c>
      <c r="R8795">
        <v>63</v>
      </c>
      <c r="S8795">
        <v>110.4</v>
      </c>
      <c r="T8795">
        <v>6</v>
      </c>
      <c r="U8795">
        <v>0</v>
      </c>
      <c r="V8795" t="s">
        <v>4657</v>
      </c>
      <c r="W8795" t="s">
        <v>5171</v>
      </c>
      <c r="X8795">
        <v>2</v>
      </c>
      <c r="Y8795" t="s">
        <v>4590</v>
      </c>
      <c r="Z8795" t="s">
        <v>4657</v>
      </c>
      <c r="AA8795" t="s">
        <v>5171</v>
      </c>
      <c r="AB8795">
        <v>2</v>
      </c>
      <c r="AC8795" t="s">
        <v>4590</v>
      </c>
    </row>
    <row r="8796" spans="1:29" x14ac:dyDescent="0.3">
      <c r="A8796">
        <v>81490</v>
      </c>
      <c r="B8796">
        <v>41568</v>
      </c>
      <c r="C8796">
        <v>0</v>
      </c>
      <c r="D8796">
        <v>0</v>
      </c>
      <c r="E8796">
        <v>70</v>
      </c>
      <c r="F8796" s="1">
        <v>41758</v>
      </c>
      <c r="G8796" s="1">
        <v>41759</v>
      </c>
      <c r="H8796">
        <v>107</v>
      </c>
      <c r="I8796">
        <v>25056</v>
      </c>
      <c r="J8796" t="s">
        <v>5116</v>
      </c>
      <c r="K8796" t="s">
        <v>4829</v>
      </c>
      <c r="L8796">
        <v>10</v>
      </c>
      <c r="M8796">
        <v>16</v>
      </c>
      <c r="N8796">
        <f>FactSale[[#This Row],[Quantity]]*FactSale[[#This Row],[Unit Price]]</f>
        <v>160</v>
      </c>
      <c r="O8796">
        <v>15</v>
      </c>
      <c r="P8796">
        <v>160</v>
      </c>
      <c r="Q8796">
        <v>24</v>
      </c>
      <c r="R8796">
        <v>105</v>
      </c>
      <c r="S8796">
        <v>184</v>
      </c>
      <c r="T8796">
        <v>10</v>
      </c>
      <c r="U8796">
        <v>0</v>
      </c>
      <c r="V8796" t="s">
        <v>4657</v>
      </c>
      <c r="W8796" t="s">
        <v>5172</v>
      </c>
      <c r="X8796">
        <v>4</v>
      </c>
      <c r="Y8796" t="s">
        <v>4598</v>
      </c>
      <c r="Z8796" t="s">
        <v>4657</v>
      </c>
      <c r="AA8796" t="s">
        <v>5172</v>
      </c>
      <c r="AB8796">
        <v>4</v>
      </c>
      <c r="AC8796" t="s">
        <v>4598</v>
      </c>
    </row>
    <row r="8797" spans="1:29" x14ac:dyDescent="0.3">
      <c r="A8797">
        <v>83697</v>
      </c>
      <c r="B8797">
        <v>89925</v>
      </c>
      <c r="C8797">
        <v>0</v>
      </c>
      <c r="D8797">
        <v>0</v>
      </c>
      <c r="E8797">
        <v>70</v>
      </c>
      <c r="F8797" s="1">
        <v>41768</v>
      </c>
      <c r="G8797" s="1">
        <v>41769</v>
      </c>
      <c r="H8797">
        <v>106</v>
      </c>
      <c r="I8797">
        <v>25729</v>
      </c>
      <c r="J8797" t="s">
        <v>5116</v>
      </c>
      <c r="K8797" t="s">
        <v>4829</v>
      </c>
      <c r="L8797">
        <v>7</v>
      </c>
      <c r="M8797">
        <v>16</v>
      </c>
      <c r="N8797">
        <f>FactSale[[#This Row],[Quantity]]*FactSale[[#This Row],[Unit Price]]</f>
        <v>112</v>
      </c>
      <c r="O8797">
        <v>15</v>
      </c>
      <c r="P8797">
        <v>112</v>
      </c>
      <c r="Q8797">
        <v>16.8</v>
      </c>
      <c r="R8797">
        <v>73.5</v>
      </c>
      <c r="S8797">
        <v>128.80000000000001</v>
      </c>
      <c r="T8797">
        <v>7</v>
      </c>
      <c r="U8797">
        <v>0</v>
      </c>
      <c r="V8797" t="s">
        <v>4657</v>
      </c>
      <c r="W8797" t="s">
        <v>5172</v>
      </c>
      <c r="X8797">
        <v>5</v>
      </c>
      <c r="Y8797" t="s">
        <v>4601</v>
      </c>
      <c r="Z8797" t="s">
        <v>4657</v>
      </c>
      <c r="AA8797" t="s">
        <v>5172</v>
      </c>
      <c r="AB8797">
        <v>5</v>
      </c>
      <c r="AC8797" t="s">
        <v>4601</v>
      </c>
    </row>
    <row r="8798" spans="1:29" x14ac:dyDescent="0.3">
      <c r="A8798">
        <v>86788</v>
      </c>
      <c r="B8798">
        <v>72610</v>
      </c>
      <c r="C8798">
        <v>0</v>
      </c>
      <c r="D8798">
        <v>0</v>
      </c>
      <c r="E8798">
        <v>70</v>
      </c>
      <c r="F8798" s="1">
        <v>41786</v>
      </c>
      <c r="G8798" s="1">
        <v>41787</v>
      </c>
      <c r="H8798">
        <v>115</v>
      </c>
      <c r="I8798">
        <v>26676</v>
      </c>
      <c r="J8798" t="s">
        <v>5116</v>
      </c>
      <c r="K8798" t="s">
        <v>4829</v>
      </c>
      <c r="L8798">
        <v>10</v>
      </c>
      <c r="M8798">
        <v>16</v>
      </c>
      <c r="N8798">
        <f>FactSale[[#This Row],[Quantity]]*FactSale[[#This Row],[Unit Price]]</f>
        <v>160</v>
      </c>
      <c r="O8798">
        <v>15</v>
      </c>
      <c r="P8798">
        <v>160</v>
      </c>
      <c r="Q8798">
        <v>24</v>
      </c>
      <c r="R8798">
        <v>105</v>
      </c>
      <c r="S8798">
        <v>184</v>
      </c>
      <c r="T8798">
        <v>10</v>
      </c>
      <c r="U8798">
        <v>0</v>
      </c>
      <c r="V8798" t="s">
        <v>4657</v>
      </c>
      <c r="W8798" t="s">
        <v>5172</v>
      </c>
      <c r="X8798">
        <v>5</v>
      </c>
      <c r="Y8798" t="s">
        <v>4601</v>
      </c>
      <c r="Z8798" t="s">
        <v>4657</v>
      </c>
      <c r="AA8798" t="s">
        <v>5172</v>
      </c>
      <c r="AB8798">
        <v>5</v>
      </c>
      <c r="AC8798" t="s">
        <v>4601</v>
      </c>
    </row>
    <row r="8799" spans="1:29" x14ac:dyDescent="0.3">
      <c r="A8799">
        <v>106015</v>
      </c>
      <c r="B8799">
        <v>72125</v>
      </c>
      <c r="C8799">
        <v>0</v>
      </c>
      <c r="D8799">
        <v>0</v>
      </c>
      <c r="E8799">
        <v>70</v>
      </c>
      <c r="F8799" s="1">
        <v>41890</v>
      </c>
      <c r="G8799" s="1">
        <v>41891</v>
      </c>
      <c r="H8799">
        <v>105</v>
      </c>
      <c r="I8799">
        <v>32645</v>
      </c>
      <c r="J8799" t="s">
        <v>5116</v>
      </c>
      <c r="K8799" t="s">
        <v>4829</v>
      </c>
      <c r="L8799">
        <v>7</v>
      </c>
      <c r="M8799">
        <v>16</v>
      </c>
      <c r="N8799">
        <f>FactSale[[#This Row],[Quantity]]*FactSale[[#This Row],[Unit Price]]</f>
        <v>112</v>
      </c>
      <c r="O8799">
        <v>15</v>
      </c>
      <c r="P8799">
        <v>112</v>
      </c>
      <c r="Q8799">
        <v>16.8</v>
      </c>
      <c r="R8799">
        <v>73.5</v>
      </c>
      <c r="S8799">
        <v>128.80000000000001</v>
      </c>
      <c r="T8799">
        <v>7</v>
      </c>
      <c r="U8799">
        <v>0</v>
      </c>
      <c r="V8799" t="s">
        <v>4657</v>
      </c>
      <c r="W8799" t="s">
        <v>5173</v>
      </c>
      <c r="X8799">
        <v>9</v>
      </c>
      <c r="Y8799" t="s">
        <v>4621</v>
      </c>
      <c r="Z8799" t="s">
        <v>4657</v>
      </c>
      <c r="AA8799" t="s">
        <v>5173</v>
      </c>
      <c r="AB8799">
        <v>9</v>
      </c>
      <c r="AC8799" t="s">
        <v>4621</v>
      </c>
    </row>
    <row r="8800" spans="1:29" x14ac:dyDescent="0.3">
      <c r="A8800">
        <v>62288</v>
      </c>
      <c r="B8800">
        <v>44333</v>
      </c>
      <c r="C8800">
        <v>0</v>
      </c>
      <c r="D8800">
        <v>0</v>
      </c>
      <c r="E8800">
        <v>69</v>
      </c>
      <c r="F8800" s="1">
        <v>41647</v>
      </c>
      <c r="G8800" s="1">
        <v>41648</v>
      </c>
      <c r="H8800">
        <v>19</v>
      </c>
      <c r="I8800">
        <v>19174</v>
      </c>
      <c r="J8800" t="s">
        <v>5118</v>
      </c>
      <c r="K8800" t="s">
        <v>4829</v>
      </c>
      <c r="L8800">
        <v>2</v>
      </c>
      <c r="M8800">
        <v>16</v>
      </c>
      <c r="N8800">
        <f>FactSale[[#This Row],[Quantity]]*FactSale[[#This Row],[Unit Price]]</f>
        <v>32</v>
      </c>
      <c r="O8800">
        <v>15</v>
      </c>
      <c r="P8800">
        <v>32</v>
      </c>
      <c r="Q8800">
        <v>4.8</v>
      </c>
      <c r="R8800">
        <v>21</v>
      </c>
      <c r="S8800">
        <v>36.799999999999997</v>
      </c>
      <c r="T8800">
        <v>2</v>
      </c>
      <c r="U8800">
        <v>0</v>
      </c>
      <c r="V8800" t="s">
        <v>4657</v>
      </c>
      <c r="W8800" t="s">
        <v>5171</v>
      </c>
      <c r="X8800">
        <v>1</v>
      </c>
      <c r="Y8800" t="s">
        <v>4552</v>
      </c>
      <c r="Z8800" t="s">
        <v>4657</v>
      </c>
      <c r="AA8800" t="s">
        <v>5171</v>
      </c>
      <c r="AB8800">
        <v>1</v>
      </c>
      <c r="AC8800" t="s">
        <v>4552</v>
      </c>
    </row>
    <row r="8801" spans="1:29" x14ac:dyDescent="0.3">
      <c r="A8801">
        <v>63083</v>
      </c>
      <c r="B8801">
        <v>72894</v>
      </c>
      <c r="C8801">
        <v>0</v>
      </c>
      <c r="D8801">
        <v>0</v>
      </c>
      <c r="E8801">
        <v>69</v>
      </c>
      <c r="F8801" s="1">
        <v>41652</v>
      </c>
      <c r="G8801" s="1">
        <v>41653</v>
      </c>
      <c r="H8801">
        <v>83</v>
      </c>
      <c r="I8801">
        <v>19417</v>
      </c>
      <c r="J8801" t="s">
        <v>5118</v>
      </c>
      <c r="K8801" t="s">
        <v>4829</v>
      </c>
      <c r="L8801">
        <v>7</v>
      </c>
      <c r="M8801">
        <v>16</v>
      </c>
      <c r="N8801">
        <f>FactSale[[#This Row],[Quantity]]*FactSale[[#This Row],[Unit Price]]</f>
        <v>112</v>
      </c>
      <c r="O8801">
        <v>15</v>
      </c>
      <c r="P8801">
        <v>112</v>
      </c>
      <c r="Q8801">
        <v>16.8</v>
      </c>
      <c r="R8801">
        <v>73.5</v>
      </c>
      <c r="S8801">
        <v>128.80000000000001</v>
      </c>
      <c r="T8801">
        <v>7</v>
      </c>
      <c r="U8801">
        <v>0</v>
      </c>
      <c r="V8801" t="s">
        <v>4657</v>
      </c>
      <c r="W8801" t="s">
        <v>5171</v>
      </c>
      <c r="X8801">
        <v>1</v>
      </c>
      <c r="Y8801" t="s">
        <v>4552</v>
      </c>
      <c r="Z8801" t="s">
        <v>4657</v>
      </c>
      <c r="AA8801" t="s">
        <v>5171</v>
      </c>
      <c r="AB8801">
        <v>1</v>
      </c>
      <c r="AC8801" t="s">
        <v>4552</v>
      </c>
    </row>
    <row r="8802" spans="1:29" x14ac:dyDescent="0.3">
      <c r="A8802">
        <v>63818</v>
      </c>
      <c r="B8802">
        <v>48762</v>
      </c>
      <c r="C8802">
        <v>0</v>
      </c>
      <c r="D8802">
        <v>0</v>
      </c>
      <c r="E8802">
        <v>69</v>
      </c>
      <c r="F8802" s="1">
        <v>41655</v>
      </c>
      <c r="G8802" s="1">
        <v>41656</v>
      </c>
      <c r="H8802">
        <v>94</v>
      </c>
      <c r="I8802">
        <v>19640</v>
      </c>
      <c r="J8802" t="s">
        <v>5118</v>
      </c>
      <c r="K8802" t="s">
        <v>4829</v>
      </c>
      <c r="L8802">
        <v>9</v>
      </c>
      <c r="M8802">
        <v>16</v>
      </c>
      <c r="N8802">
        <f>FactSale[[#This Row],[Quantity]]*FactSale[[#This Row],[Unit Price]]</f>
        <v>144</v>
      </c>
      <c r="O8802">
        <v>15</v>
      </c>
      <c r="P8802">
        <v>144</v>
      </c>
      <c r="Q8802">
        <v>21.6</v>
      </c>
      <c r="R8802">
        <v>94.5</v>
      </c>
      <c r="S8802">
        <v>165.6</v>
      </c>
      <c r="T8802">
        <v>9</v>
      </c>
      <c r="U8802">
        <v>0</v>
      </c>
      <c r="V8802" t="s">
        <v>4657</v>
      </c>
      <c r="W8802" t="s">
        <v>5171</v>
      </c>
      <c r="X8802">
        <v>1</v>
      </c>
      <c r="Y8802" t="s">
        <v>4552</v>
      </c>
      <c r="Z8802" t="s">
        <v>4657</v>
      </c>
      <c r="AA8802" t="s">
        <v>5171</v>
      </c>
      <c r="AB8802">
        <v>1</v>
      </c>
      <c r="AC8802" t="s">
        <v>4552</v>
      </c>
    </row>
    <row r="8803" spans="1:29" x14ac:dyDescent="0.3">
      <c r="A8803">
        <v>72753</v>
      </c>
      <c r="B8803">
        <v>66176</v>
      </c>
      <c r="C8803">
        <v>0</v>
      </c>
      <c r="D8803">
        <v>0</v>
      </c>
      <c r="E8803">
        <v>69</v>
      </c>
      <c r="F8803" s="1">
        <v>41706</v>
      </c>
      <c r="G8803" s="1">
        <v>41707</v>
      </c>
      <c r="H8803">
        <v>90</v>
      </c>
      <c r="I8803">
        <v>22380</v>
      </c>
      <c r="J8803" t="s">
        <v>5118</v>
      </c>
      <c r="K8803" t="s">
        <v>4829</v>
      </c>
      <c r="L8803">
        <v>5</v>
      </c>
      <c r="M8803">
        <v>16</v>
      </c>
      <c r="N8803">
        <f>FactSale[[#This Row],[Quantity]]*FactSale[[#This Row],[Unit Price]]</f>
        <v>80</v>
      </c>
      <c r="O8803">
        <v>15</v>
      </c>
      <c r="P8803">
        <v>80</v>
      </c>
      <c r="Q8803">
        <v>12</v>
      </c>
      <c r="R8803">
        <v>52.5</v>
      </c>
      <c r="S8803">
        <v>92</v>
      </c>
      <c r="T8803">
        <v>5</v>
      </c>
      <c r="U8803">
        <v>0</v>
      </c>
      <c r="V8803" t="s">
        <v>4657</v>
      </c>
      <c r="W8803" t="s">
        <v>5171</v>
      </c>
      <c r="X8803">
        <v>3</v>
      </c>
      <c r="Y8803" t="s">
        <v>4594</v>
      </c>
      <c r="Z8803" t="s">
        <v>4657</v>
      </c>
      <c r="AA8803" t="s">
        <v>5171</v>
      </c>
      <c r="AB8803">
        <v>3</v>
      </c>
      <c r="AC8803" t="s">
        <v>4594</v>
      </c>
    </row>
    <row r="8804" spans="1:29" x14ac:dyDescent="0.3">
      <c r="A8804">
        <v>74044</v>
      </c>
      <c r="B8804">
        <v>72610</v>
      </c>
      <c r="C8804">
        <v>0</v>
      </c>
      <c r="D8804">
        <v>0</v>
      </c>
      <c r="E8804">
        <v>69</v>
      </c>
      <c r="F8804" s="1">
        <v>41715</v>
      </c>
      <c r="G8804" s="1">
        <v>41716</v>
      </c>
      <c r="H8804">
        <v>97</v>
      </c>
      <c r="I8804">
        <v>22767</v>
      </c>
      <c r="J8804" t="s">
        <v>5118</v>
      </c>
      <c r="K8804" t="s">
        <v>4829</v>
      </c>
      <c r="L8804">
        <v>1</v>
      </c>
      <c r="M8804">
        <v>16</v>
      </c>
      <c r="N8804">
        <f>FactSale[[#This Row],[Quantity]]*FactSale[[#This Row],[Unit Price]]</f>
        <v>16</v>
      </c>
      <c r="O8804">
        <v>15</v>
      </c>
      <c r="P8804">
        <v>16</v>
      </c>
      <c r="Q8804">
        <v>2.4</v>
      </c>
      <c r="R8804">
        <v>10.5</v>
      </c>
      <c r="S8804">
        <v>18.399999999999999</v>
      </c>
      <c r="T8804">
        <v>1</v>
      </c>
      <c r="U8804">
        <v>0</v>
      </c>
      <c r="V8804" t="s">
        <v>4657</v>
      </c>
      <c r="W8804" t="s">
        <v>5171</v>
      </c>
      <c r="X8804">
        <v>3</v>
      </c>
      <c r="Y8804" t="s">
        <v>4594</v>
      </c>
      <c r="Z8804" t="s">
        <v>4657</v>
      </c>
      <c r="AA8804" t="s">
        <v>5171</v>
      </c>
      <c r="AB8804">
        <v>3</v>
      </c>
      <c r="AC8804" t="s">
        <v>4594</v>
      </c>
    </row>
    <row r="8805" spans="1:29" x14ac:dyDescent="0.3">
      <c r="A8805">
        <v>90367</v>
      </c>
      <c r="B8805">
        <v>48762</v>
      </c>
      <c r="C8805">
        <v>0</v>
      </c>
      <c r="D8805">
        <v>0</v>
      </c>
      <c r="E8805">
        <v>69</v>
      </c>
      <c r="F8805" s="1">
        <v>41803</v>
      </c>
      <c r="G8805" s="1">
        <v>41804</v>
      </c>
      <c r="H8805">
        <v>106</v>
      </c>
      <c r="I8805">
        <v>27784</v>
      </c>
      <c r="J8805" t="s">
        <v>5118</v>
      </c>
      <c r="K8805" t="s">
        <v>4829</v>
      </c>
      <c r="L8805">
        <v>3</v>
      </c>
      <c r="M8805">
        <v>16</v>
      </c>
      <c r="N8805">
        <f>FactSale[[#This Row],[Quantity]]*FactSale[[#This Row],[Unit Price]]</f>
        <v>48</v>
      </c>
      <c r="O8805">
        <v>15</v>
      </c>
      <c r="P8805">
        <v>48</v>
      </c>
      <c r="Q8805">
        <v>7.2</v>
      </c>
      <c r="R8805">
        <v>31.5</v>
      </c>
      <c r="S8805">
        <v>55.2</v>
      </c>
      <c r="T8805">
        <v>3</v>
      </c>
      <c r="U8805">
        <v>0</v>
      </c>
      <c r="V8805" t="s">
        <v>4657</v>
      </c>
      <c r="W8805" t="s">
        <v>5172</v>
      </c>
      <c r="X8805">
        <v>6</v>
      </c>
      <c r="Y8805" t="s">
        <v>4605</v>
      </c>
      <c r="Z8805" t="s">
        <v>4657</v>
      </c>
      <c r="AA8805" t="s">
        <v>5172</v>
      </c>
      <c r="AB8805">
        <v>6</v>
      </c>
      <c r="AC8805" t="s">
        <v>4605</v>
      </c>
    </row>
    <row r="8806" spans="1:29" x14ac:dyDescent="0.3">
      <c r="A8806">
        <v>92732</v>
      </c>
      <c r="B8806">
        <v>77092</v>
      </c>
      <c r="C8806">
        <v>0</v>
      </c>
      <c r="D8806">
        <v>0</v>
      </c>
      <c r="E8806">
        <v>69</v>
      </c>
      <c r="F8806" s="1">
        <v>41815</v>
      </c>
      <c r="G8806" s="1">
        <v>41816</v>
      </c>
      <c r="H8806">
        <v>116</v>
      </c>
      <c r="I8806">
        <v>28521</v>
      </c>
      <c r="J8806" t="s">
        <v>5118</v>
      </c>
      <c r="K8806" t="s">
        <v>4829</v>
      </c>
      <c r="L8806">
        <v>10</v>
      </c>
      <c r="M8806">
        <v>16</v>
      </c>
      <c r="N8806">
        <f>FactSale[[#This Row],[Quantity]]*FactSale[[#This Row],[Unit Price]]</f>
        <v>160</v>
      </c>
      <c r="O8806">
        <v>15</v>
      </c>
      <c r="P8806">
        <v>160</v>
      </c>
      <c r="Q8806">
        <v>24</v>
      </c>
      <c r="R8806">
        <v>105</v>
      </c>
      <c r="S8806">
        <v>184</v>
      </c>
      <c r="T8806">
        <v>10</v>
      </c>
      <c r="U8806">
        <v>0</v>
      </c>
      <c r="V8806" t="s">
        <v>4657</v>
      </c>
      <c r="W8806" t="s">
        <v>5172</v>
      </c>
      <c r="X8806">
        <v>6</v>
      </c>
      <c r="Y8806" t="s">
        <v>4605</v>
      </c>
      <c r="Z8806" t="s">
        <v>4657</v>
      </c>
      <c r="AA8806" t="s">
        <v>5172</v>
      </c>
      <c r="AB8806">
        <v>6</v>
      </c>
      <c r="AC8806" t="s">
        <v>4605</v>
      </c>
    </row>
    <row r="8807" spans="1:29" x14ac:dyDescent="0.3">
      <c r="A8807">
        <v>97423</v>
      </c>
      <c r="B8807">
        <v>72125</v>
      </c>
      <c r="C8807">
        <v>0</v>
      </c>
      <c r="D8807">
        <v>0</v>
      </c>
      <c r="E8807">
        <v>69</v>
      </c>
      <c r="F8807" s="1">
        <v>41839</v>
      </c>
      <c r="G8807" s="1">
        <v>41840</v>
      </c>
      <c r="H8807">
        <v>93</v>
      </c>
      <c r="I8807">
        <v>29968</v>
      </c>
      <c r="J8807" t="s">
        <v>5118</v>
      </c>
      <c r="K8807" t="s">
        <v>4829</v>
      </c>
      <c r="L8807">
        <v>9</v>
      </c>
      <c r="M8807">
        <v>16</v>
      </c>
      <c r="N8807">
        <f>FactSale[[#This Row],[Quantity]]*FactSale[[#This Row],[Unit Price]]</f>
        <v>144</v>
      </c>
      <c r="O8807">
        <v>15</v>
      </c>
      <c r="P8807">
        <v>144</v>
      </c>
      <c r="Q8807">
        <v>21.6</v>
      </c>
      <c r="R8807">
        <v>94.5</v>
      </c>
      <c r="S8807">
        <v>165.6</v>
      </c>
      <c r="T8807">
        <v>9</v>
      </c>
      <c r="U8807">
        <v>0</v>
      </c>
      <c r="V8807" t="s">
        <v>4657</v>
      </c>
      <c r="W8807" t="s">
        <v>5173</v>
      </c>
      <c r="X8807">
        <v>7</v>
      </c>
      <c r="Y8807" t="s">
        <v>4609</v>
      </c>
      <c r="Z8807" t="s">
        <v>4657</v>
      </c>
      <c r="AA8807" t="s">
        <v>5173</v>
      </c>
      <c r="AB8807">
        <v>7</v>
      </c>
      <c r="AC8807" t="s">
        <v>4609</v>
      </c>
    </row>
    <row r="8808" spans="1:29" x14ac:dyDescent="0.3">
      <c r="A8808">
        <v>100825</v>
      </c>
      <c r="B8808">
        <v>76936</v>
      </c>
      <c r="C8808">
        <v>0</v>
      </c>
      <c r="D8808">
        <v>0</v>
      </c>
      <c r="E8808">
        <v>69</v>
      </c>
      <c r="F8808" s="1">
        <v>41858</v>
      </c>
      <c r="G8808" s="1">
        <v>41859</v>
      </c>
      <c r="H8808">
        <v>93</v>
      </c>
      <c r="I8808">
        <v>31020</v>
      </c>
      <c r="J8808" t="s">
        <v>5118</v>
      </c>
      <c r="K8808" t="s">
        <v>4829</v>
      </c>
      <c r="L8808">
        <v>9</v>
      </c>
      <c r="M8808">
        <v>16</v>
      </c>
      <c r="N8808">
        <f>FactSale[[#This Row],[Quantity]]*FactSale[[#This Row],[Unit Price]]</f>
        <v>144</v>
      </c>
      <c r="O8808">
        <v>15</v>
      </c>
      <c r="P8808">
        <v>144</v>
      </c>
      <c r="Q8808">
        <v>21.6</v>
      </c>
      <c r="R8808">
        <v>94.5</v>
      </c>
      <c r="S8808">
        <v>165.6</v>
      </c>
      <c r="T8808">
        <v>9</v>
      </c>
      <c r="U8808">
        <v>0</v>
      </c>
      <c r="V8808" t="s">
        <v>4657</v>
      </c>
      <c r="W8808" t="s">
        <v>5173</v>
      </c>
      <c r="X8808">
        <v>8</v>
      </c>
      <c r="Y8808" t="s">
        <v>4613</v>
      </c>
      <c r="Z8808" t="s">
        <v>4657</v>
      </c>
      <c r="AA8808" t="s">
        <v>5173</v>
      </c>
      <c r="AB8808">
        <v>8</v>
      </c>
      <c r="AC8808" t="s">
        <v>4613</v>
      </c>
    </row>
    <row r="8809" spans="1:29" x14ac:dyDescent="0.3">
      <c r="A8809">
        <v>103364</v>
      </c>
      <c r="B8809">
        <v>48851</v>
      </c>
      <c r="C8809">
        <v>0</v>
      </c>
      <c r="D8809">
        <v>0</v>
      </c>
      <c r="E8809">
        <v>69</v>
      </c>
      <c r="F8809" s="1">
        <v>41872</v>
      </c>
      <c r="G8809" s="1">
        <v>41873</v>
      </c>
      <c r="H8809">
        <v>116</v>
      </c>
      <c r="I8809">
        <v>31815</v>
      </c>
      <c r="J8809" t="s">
        <v>5118</v>
      </c>
      <c r="K8809" t="s">
        <v>4829</v>
      </c>
      <c r="L8809">
        <v>9</v>
      </c>
      <c r="M8809">
        <v>16</v>
      </c>
      <c r="N8809">
        <f>FactSale[[#This Row],[Quantity]]*FactSale[[#This Row],[Unit Price]]</f>
        <v>144</v>
      </c>
      <c r="O8809">
        <v>15</v>
      </c>
      <c r="P8809">
        <v>144</v>
      </c>
      <c r="Q8809">
        <v>21.6</v>
      </c>
      <c r="R8809">
        <v>94.5</v>
      </c>
      <c r="S8809">
        <v>165.6</v>
      </c>
      <c r="T8809">
        <v>9</v>
      </c>
      <c r="U8809">
        <v>0</v>
      </c>
      <c r="V8809" t="s">
        <v>4657</v>
      </c>
      <c r="W8809" t="s">
        <v>5173</v>
      </c>
      <c r="X8809">
        <v>8</v>
      </c>
      <c r="Y8809" t="s">
        <v>4613</v>
      </c>
      <c r="Z8809" t="s">
        <v>4657</v>
      </c>
      <c r="AA8809" t="s">
        <v>5173</v>
      </c>
      <c r="AB8809">
        <v>8</v>
      </c>
      <c r="AC8809" t="s">
        <v>4613</v>
      </c>
    </row>
    <row r="8810" spans="1:29" x14ac:dyDescent="0.3">
      <c r="A8810">
        <v>61508</v>
      </c>
      <c r="B8810">
        <v>41432</v>
      </c>
      <c r="C8810">
        <v>0</v>
      </c>
      <c r="D8810">
        <v>0</v>
      </c>
      <c r="E8810">
        <v>68</v>
      </c>
      <c r="F8810" s="1">
        <v>41642</v>
      </c>
      <c r="G8810" s="1">
        <v>41643</v>
      </c>
      <c r="H8810">
        <v>101</v>
      </c>
      <c r="I8810">
        <v>18933</v>
      </c>
      <c r="J8810" t="s">
        <v>5117</v>
      </c>
      <c r="K8810" t="s">
        <v>4829</v>
      </c>
      <c r="L8810">
        <v>3</v>
      </c>
      <c r="M8810">
        <v>16</v>
      </c>
      <c r="N8810">
        <f>FactSale[[#This Row],[Quantity]]*FactSale[[#This Row],[Unit Price]]</f>
        <v>48</v>
      </c>
      <c r="O8810">
        <v>15</v>
      </c>
      <c r="P8810">
        <v>48</v>
      </c>
      <c r="Q8810">
        <v>7.2</v>
      </c>
      <c r="R8810">
        <v>31.5</v>
      </c>
      <c r="S8810">
        <v>55.2</v>
      </c>
      <c r="T8810">
        <v>3</v>
      </c>
      <c r="U8810">
        <v>0</v>
      </c>
      <c r="V8810" t="s">
        <v>4657</v>
      </c>
      <c r="W8810" t="s">
        <v>5171</v>
      </c>
      <c r="X8810">
        <v>1</v>
      </c>
      <c r="Y8810" t="s">
        <v>4552</v>
      </c>
      <c r="Z8810" t="s">
        <v>4657</v>
      </c>
      <c r="AA8810" t="s">
        <v>5171</v>
      </c>
      <c r="AB8810">
        <v>1</v>
      </c>
      <c r="AC8810" t="s">
        <v>4552</v>
      </c>
    </row>
    <row r="8811" spans="1:29" x14ac:dyDescent="0.3">
      <c r="A8811">
        <v>62546</v>
      </c>
      <c r="B8811">
        <v>89925</v>
      </c>
      <c r="C8811">
        <v>0</v>
      </c>
      <c r="D8811">
        <v>0</v>
      </c>
      <c r="E8811">
        <v>68</v>
      </c>
      <c r="F8811" s="1">
        <v>41649</v>
      </c>
      <c r="G8811" s="1">
        <v>41650</v>
      </c>
      <c r="H8811">
        <v>86</v>
      </c>
      <c r="I8811">
        <v>19258</v>
      </c>
      <c r="J8811" t="s">
        <v>5117</v>
      </c>
      <c r="K8811" t="s">
        <v>4829</v>
      </c>
      <c r="L8811">
        <v>10</v>
      </c>
      <c r="M8811">
        <v>16</v>
      </c>
      <c r="N8811">
        <f>FactSale[[#This Row],[Quantity]]*FactSale[[#This Row],[Unit Price]]</f>
        <v>160</v>
      </c>
      <c r="O8811">
        <v>15</v>
      </c>
      <c r="P8811">
        <v>160</v>
      </c>
      <c r="Q8811">
        <v>24</v>
      </c>
      <c r="R8811">
        <v>105</v>
      </c>
      <c r="S8811">
        <v>184</v>
      </c>
      <c r="T8811">
        <v>10</v>
      </c>
      <c r="U8811">
        <v>0</v>
      </c>
      <c r="V8811" t="s">
        <v>4657</v>
      </c>
      <c r="W8811" t="s">
        <v>5171</v>
      </c>
      <c r="X8811">
        <v>1</v>
      </c>
      <c r="Y8811" t="s">
        <v>4552</v>
      </c>
      <c r="Z8811" t="s">
        <v>4657</v>
      </c>
      <c r="AA8811" t="s">
        <v>5171</v>
      </c>
      <c r="AB8811">
        <v>1</v>
      </c>
      <c r="AC8811" t="s">
        <v>4552</v>
      </c>
    </row>
    <row r="8812" spans="1:29" x14ac:dyDescent="0.3">
      <c r="A8812">
        <v>73546</v>
      </c>
      <c r="B8812">
        <v>47757</v>
      </c>
      <c r="C8812">
        <v>0</v>
      </c>
      <c r="D8812">
        <v>0</v>
      </c>
      <c r="E8812">
        <v>68</v>
      </c>
      <c r="F8812" s="1">
        <v>41711</v>
      </c>
      <c r="G8812" s="1">
        <v>41712</v>
      </c>
      <c r="H8812">
        <v>94</v>
      </c>
      <c r="I8812">
        <v>22622</v>
      </c>
      <c r="J8812" t="s">
        <v>5117</v>
      </c>
      <c r="K8812" t="s">
        <v>4829</v>
      </c>
      <c r="L8812">
        <v>5</v>
      </c>
      <c r="M8812">
        <v>16</v>
      </c>
      <c r="N8812">
        <f>FactSale[[#This Row],[Quantity]]*FactSale[[#This Row],[Unit Price]]</f>
        <v>80</v>
      </c>
      <c r="O8812">
        <v>15</v>
      </c>
      <c r="P8812">
        <v>80</v>
      </c>
      <c r="Q8812">
        <v>12</v>
      </c>
      <c r="R8812">
        <v>52.5</v>
      </c>
      <c r="S8812">
        <v>92</v>
      </c>
      <c r="T8812">
        <v>5</v>
      </c>
      <c r="U8812">
        <v>0</v>
      </c>
      <c r="V8812" t="s">
        <v>4657</v>
      </c>
      <c r="W8812" t="s">
        <v>5171</v>
      </c>
      <c r="X8812">
        <v>3</v>
      </c>
      <c r="Y8812" t="s">
        <v>4594</v>
      </c>
      <c r="Z8812" t="s">
        <v>4657</v>
      </c>
      <c r="AA8812" t="s">
        <v>5171</v>
      </c>
      <c r="AB8812">
        <v>3</v>
      </c>
      <c r="AC8812" t="s">
        <v>4594</v>
      </c>
    </row>
    <row r="8813" spans="1:29" x14ac:dyDescent="0.3">
      <c r="A8813">
        <v>76337</v>
      </c>
      <c r="B8813">
        <v>48937</v>
      </c>
      <c r="C8813">
        <v>0</v>
      </c>
      <c r="D8813">
        <v>0</v>
      </c>
      <c r="E8813">
        <v>68</v>
      </c>
      <c r="F8813" s="1">
        <v>41729</v>
      </c>
      <c r="G8813" s="1">
        <v>41730</v>
      </c>
      <c r="H8813">
        <v>90</v>
      </c>
      <c r="I8813">
        <v>23475</v>
      </c>
      <c r="J8813" t="s">
        <v>5117</v>
      </c>
      <c r="K8813" t="s">
        <v>4829</v>
      </c>
      <c r="L8813">
        <v>2</v>
      </c>
      <c r="M8813">
        <v>16</v>
      </c>
      <c r="N8813">
        <f>FactSale[[#This Row],[Quantity]]*FactSale[[#This Row],[Unit Price]]</f>
        <v>32</v>
      </c>
      <c r="O8813">
        <v>15</v>
      </c>
      <c r="P8813">
        <v>32</v>
      </c>
      <c r="Q8813">
        <v>4.8</v>
      </c>
      <c r="R8813">
        <v>21</v>
      </c>
      <c r="S8813">
        <v>36.799999999999997</v>
      </c>
      <c r="T8813">
        <v>2</v>
      </c>
      <c r="U8813">
        <v>0</v>
      </c>
      <c r="V8813" t="s">
        <v>4657</v>
      </c>
      <c r="W8813" t="s">
        <v>5171</v>
      </c>
      <c r="X8813">
        <v>3</v>
      </c>
      <c r="Y8813" t="s">
        <v>4594</v>
      </c>
      <c r="Z8813" t="s">
        <v>4657</v>
      </c>
      <c r="AA8813" t="s">
        <v>5172</v>
      </c>
      <c r="AB8813">
        <v>4</v>
      </c>
      <c r="AC8813" t="s">
        <v>4598</v>
      </c>
    </row>
    <row r="8814" spans="1:29" x14ac:dyDescent="0.3">
      <c r="A8814">
        <v>78255</v>
      </c>
      <c r="B8814">
        <v>48937</v>
      </c>
      <c r="C8814">
        <v>0</v>
      </c>
      <c r="D8814">
        <v>0</v>
      </c>
      <c r="E8814">
        <v>68</v>
      </c>
      <c r="F8814" s="1">
        <v>41740</v>
      </c>
      <c r="G8814" s="1">
        <v>41741</v>
      </c>
      <c r="H8814">
        <v>90</v>
      </c>
      <c r="I8814">
        <v>24061</v>
      </c>
      <c r="J8814" t="s">
        <v>5117</v>
      </c>
      <c r="K8814" t="s">
        <v>4829</v>
      </c>
      <c r="L8814">
        <v>2</v>
      </c>
      <c r="M8814">
        <v>16</v>
      </c>
      <c r="N8814">
        <f>FactSale[[#This Row],[Quantity]]*FactSale[[#This Row],[Unit Price]]</f>
        <v>32</v>
      </c>
      <c r="O8814">
        <v>15</v>
      </c>
      <c r="P8814">
        <v>32</v>
      </c>
      <c r="Q8814">
        <v>4.8</v>
      </c>
      <c r="R8814">
        <v>21</v>
      </c>
      <c r="S8814">
        <v>36.799999999999997</v>
      </c>
      <c r="T8814">
        <v>2</v>
      </c>
      <c r="U8814">
        <v>0</v>
      </c>
      <c r="V8814" t="s">
        <v>4657</v>
      </c>
      <c r="W8814" t="s">
        <v>5172</v>
      </c>
      <c r="X8814">
        <v>4</v>
      </c>
      <c r="Y8814" t="s">
        <v>4598</v>
      </c>
      <c r="Z8814" t="s">
        <v>4657</v>
      </c>
      <c r="AA8814" t="s">
        <v>5172</v>
      </c>
      <c r="AB8814">
        <v>4</v>
      </c>
      <c r="AC8814" t="s">
        <v>4598</v>
      </c>
    </row>
    <row r="8815" spans="1:29" x14ac:dyDescent="0.3">
      <c r="A8815">
        <v>79764</v>
      </c>
      <c r="B8815">
        <v>87633</v>
      </c>
      <c r="C8815">
        <v>0</v>
      </c>
      <c r="D8815">
        <v>0</v>
      </c>
      <c r="E8815">
        <v>68</v>
      </c>
      <c r="F8815" s="1">
        <v>41747</v>
      </c>
      <c r="G8815" s="1">
        <v>41748</v>
      </c>
      <c r="H8815">
        <v>93</v>
      </c>
      <c r="I8815">
        <v>24517</v>
      </c>
      <c r="J8815" t="s">
        <v>5117</v>
      </c>
      <c r="K8815" t="s">
        <v>4829</v>
      </c>
      <c r="L8815">
        <v>8</v>
      </c>
      <c r="M8815">
        <v>16</v>
      </c>
      <c r="N8815">
        <f>FactSale[[#This Row],[Quantity]]*FactSale[[#This Row],[Unit Price]]</f>
        <v>128</v>
      </c>
      <c r="O8815">
        <v>15</v>
      </c>
      <c r="P8815">
        <v>128</v>
      </c>
      <c r="Q8815">
        <v>19.2</v>
      </c>
      <c r="R8815">
        <v>84</v>
      </c>
      <c r="S8815">
        <v>147.19999999999999</v>
      </c>
      <c r="T8815">
        <v>8</v>
      </c>
      <c r="U8815">
        <v>0</v>
      </c>
      <c r="V8815" t="s">
        <v>4657</v>
      </c>
      <c r="W8815" t="s">
        <v>5172</v>
      </c>
      <c r="X8815">
        <v>4</v>
      </c>
      <c r="Y8815" t="s">
        <v>4598</v>
      </c>
      <c r="Z8815" t="s">
        <v>4657</v>
      </c>
      <c r="AA8815" t="s">
        <v>5172</v>
      </c>
      <c r="AB8815">
        <v>4</v>
      </c>
      <c r="AC8815" t="s">
        <v>4598</v>
      </c>
    </row>
    <row r="8816" spans="1:29" x14ac:dyDescent="0.3">
      <c r="A8816">
        <v>80544</v>
      </c>
      <c r="B8816">
        <v>77092</v>
      </c>
      <c r="C8816">
        <v>0</v>
      </c>
      <c r="D8816">
        <v>0</v>
      </c>
      <c r="E8816">
        <v>68</v>
      </c>
      <c r="F8816" s="1">
        <v>41752</v>
      </c>
      <c r="G8816" s="1">
        <v>41753</v>
      </c>
      <c r="H8816">
        <v>86</v>
      </c>
      <c r="I8816">
        <v>24766</v>
      </c>
      <c r="J8816" t="s">
        <v>5117</v>
      </c>
      <c r="K8816" t="s">
        <v>4829</v>
      </c>
      <c r="L8816">
        <v>6</v>
      </c>
      <c r="M8816">
        <v>16</v>
      </c>
      <c r="N8816">
        <f>FactSale[[#This Row],[Quantity]]*FactSale[[#This Row],[Unit Price]]</f>
        <v>96</v>
      </c>
      <c r="O8816">
        <v>15</v>
      </c>
      <c r="P8816">
        <v>96</v>
      </c>
      <c r="Q8816">
        <v>14.4</v>
      </c>
      <c r="R8816">
        <v>63</v>
      </c>
      <c r="S8816">
        <v>110.4</v>
      </c>
      <c r="T8816">
        <v>6</v>
      </c>
      <c r="U8816">
        <v>0</v>
      </c>
      <c r="V8816" t="s">
        <v>4657</v>
      </c>
      <c r="W8816" t="s">
        <v>5172</v>
      </c>
      <c r="X8816">
        <v>4</v>
      </c>
      <c r="Y8816" t="s">
        <v>4598</v>
      </c>
      <c r="Z8816" t="s">
        <v>4657</v>
      </c>
      <c r="AA8816" t="s">
        <v>5172</v>
      </c>
      <c r="AB8816">
        <v>4</v>
      </c>
      <c r="AC8816" t="s">
        <v>4598</v>
      </c>
    </row>
    <row r="8817" spans="1:29" x14ac:dyDescent="0.3">
      <c r="A8817">
        <v>81489</v>
      </c>
      <c r="B8817">
        <v>41568</v>
      </c>
      <c r="C8817">
        <v>0</v>
      </c>
      <c r="D8817">
        <v>0</v>
      </c>
      <c r="E8817">
        <v>68</v>
      </c>
      <c r="F8817" s="1">
        <v>41758</v>
      </c>
      <c r="G8817" s="1">
        <v>41759</v>
      </c>
      <c r="H8817">
        <v>107</v>
      </c>
      <c r="I8817">
        <v>25056</v>
      </c>
      <c r="J8817" t="s">
        <v>5117</v>
      </c>
      <c r="K8817" t="s">
        <v>4829</v>
      </c>
      <c r="L8817">
        <v>7</v>
      </c>
      <c r="M8817">
        <v>16</v>
      </c>
      <c r="N8817">
        <f>FactSale[[#This Row],[Quantity]]*FactSale[[#This Row],[Unit Price]]</f>
        <v>112</v>
      </c>
      <c r="O8817">
        <v>15</v>
      </c>
      <c r="P8817">
        <v>112</v>
      </c>
      <c r="Q8817">
        <v>16.8</v>
      </c>
      <c r="R8817">
        <v>73.5</v>
      </c>
      <c r="S8817">
        <v>128.80000000000001</v>
      </c>
      <c r="T8817">
        <v>7</v>
      </c>
      <c r="U8817">
        <v>0</v>
      </c>
      <c r="V8817" t="s">
        <v>4657</v>
      </c>
      <c r="W8817" t="s">
        <v>5172</v>
      </c>
      <c r="X8817">
        <v>4</v>
      </c>
      <c r="Y8817" t="s">
        <v>4598</v>
      </c>
      <c r="Z8817" t="s">
        <v>4657</v>
      </c>
      <c r="AA8817" t="s">
        <v>5172</v>
      </c>
      <c r="AB8817">
        <v>4</v>
      </c>
      <c r="AC8817" t="s">
        <v>4598</v>
      </c>
    </row>
    <row r="8818" spans="1:29" x14ac:dyDescent="0.3">
      <c r="A8818">
        <v>85770</v>
      </c>
      <c r="B8818">
        <v>76936</v>
      </c>
      <c r="C8818">
        <v>0</v>
      </c>
      <c r="D8818">
        <v>0</v>
      </c>
      <c r="E8818">
        <v>68</v>
      </c>
      <c r="F8818" s="1">
        <v>41779</v>
      </c>
      <c r="G8818" s="1">
        <v>41780</v>
      </c>
      <c r="H8818">
        <v>106</v>
      </c>
      <c r="I8818">
        <v>26357</v>
      </c>
      <c r="J8818" t="s">
        <v>5117</v>
      </c>
      <c r="K8818" t="s">
        <v>4829</v>
      </c>
      <c r="L8818">
        <v>4</v>
      </c>
      <c r="M8818">
        <v>16</v>
      </c>
      <c r="N8818">
        <f>FactSale[[#This Row],[Quantity]]*FactSale[[#This Row],[Unit Price]]</f>
        <v>64</v>
      </c>
      <c r="O8818">
        <v>15</v>
      </c>
      <c r="P8818">
        <v>64</v>
      </c>
      <c r="Q8818">
        <v>9.6</v>
      </c>
      <c r="R8818">
        <v>42</v>
      </c>
      <c r="S8818">
        <v>73.599999999999994</v>
      </c>
      <c r="T8818">
        <v>4</v>
      </c>
      <c r="U8818">
        <v>0</v>
      </c>
      <c r="V8818" t="s">
        <v>4657</v>
      </c>
      <c r="W8818" t="s">
        <v>5172</v>
      </c>
      <c r="X8818">
        <v>5</v>
      </c>
      <c r="Y8818" t="s">
        <v>4601</v>
      </c>
      <c r="Z8818" t="s">
        <v>4657</v>
      </c>
      <c r="AA8818" t="s">
        <v>5172</v>
      </c>
      <c r="AB8818">
        <v>5</v>
      </c>
      <c r="AC8818" t="s">
        <v>4601</v>
      </c>
    </row>
    <row r="8819" spans="1:29" x14ac:dyDescent="0.3">
      <c r="A8819">
        <v>93970</v>
      </c>
      <c r="B8819">
        <v>87633</v>
      </c>
      <c r="C8819">
        <v>0</v>
      </c>
      <c r="D8819">
        <v>0</v>
      </c>
      <c r="E8819">
        <v>68</v>
      </c>
      <c r="F8819" s="1">
        <v>41823</v>
      </c>
      <c r="G8819" s="1">
        <v>41824</v>
      </c>
      <c r="H8819">
        <v>19</v>
      </c>
      <c r="I8819">
        <v>28907</v>
      </c>
      <c r="J8819" t="s">
        <v>5117</v>
      </c>
      <c r="K8819" t="s">
        <v>4829</v>
      </c>
      <c r="L8819">
        <v>1</v>
      </c>
      <c r="M8819">
        <v>16</v>
      </c>
      <c r="N8819">
        <f>FactSale[[#This Row],[Quantity]]*FactSale[[#This Row],[Unit Price]]</f>
        <v>16</v>
      </c>
      <c r="O8819">
        <v>15</v>
      </c>
      <c r="P8819">
        <v>16</v>
      </c>
      <c r="Q8819">
        <v>2.4</v>
      </c>
      <c r="R8819">
        <v>10.5</v>
      </c>
      <c r="S8819">
        <v>18.399999999999999</v>
      </c>
      <c r="T8819">
        <v>1</v>
      </c>
      <c r="U8819">
        <v>0</v>
      </c>
      <c r="V8819" t="s">
        <v>4657</v>
      </c>
      <c r="W8819" t="s">
        <v>5173</v>
      </c>
      <c r="X8819">
        <v>7</v>
      </c>
      <c r="Y8819" t="s">
        <v>4609</v>
      </c>
      <c r="Z8819" t="s">
        <v>4657</v>
      </c>
      <c r="AA8819" t="s">
        <v>5173</v>
      </c>
      <c r="AB8819">
        <v>7</v>
      </c>
      <c r="AC8819" t="s">
        <v>4609</v>
      </c>
    </row>
    <row r="8820" spans="1:29" x14ac:dyDescent="0.3">
      <c r="A8820">
        <v>98147</v>
      </c>
      <c r="B8820">
        <v>76936</v>
      </c>
      <c r="C8820">
        <v>0</v>
      </c>
      <c r="D8820">
        <v>0</v>
      </c>
      <c r="E8820">
        <v>68</v>
      </c>
      <c r="F8820" s="1">
        <v>41843</v>
      </c>
      <c r="G8820" s="1">
        <v>41844</v>
      </c>
      <c r="H8820">
        <v>122</v>
      </c>
      <c r="I8820">
        <v>30191</v>
      </c>
      <c r="J8820" t="s">
        <v>5117</v>
      </c>
      <c r="K8820" t="s">
        <v>4829</v>
      </c>
      <c r="L8820">
        <v>10</v>
      </c>
      <c r="M8820">
        <v>16</v>
      </c>
      <c r="N8820">
        <f>FactSale[[#This Row],[Quantity]]*FactSale[[#This Row],[Unit Price]]</f>
        <v>160</v>
      </c>
      <c r="O8820">
        <v>15</v>
      </c>
      <c r="P8820">
        <v>160</v>
      </c>
      <c r="Q8820">
        <v>24</v>
      </c>
      <c r="R8820">
        <v>105</v>
      </c>
      <c r="S8820">
        <v>184</v>
      </c>
      <c r="T8820">
        <v>10</v>
      </c>
      <c r="U8820">
        <v>0</v>
      </c>
      <c r="V8820" t="s">
        <v>4657</v>
      </c>
      <c r="W8820" t="s">
        <v>5173</v>
      </c>
      <c r="X8820">
        <v>7</v>
      </c>
      <c r="Y8820" t="s">
        <v>4609</v>
      </c>
      <c r="Z8820" t="s">
        <v>4657</v>
      </c>
      <c r="AA8820" t="s">
        <v>5173</v>
      </c>
      <c r="AB8820">
        <v>7</v>
      </c>
      <c r="AC8820" t="s">
        <v>4609</v>
      </c>
    </row>
    <row r="8821" spans="1:29" x14ac:dyDescent="0.3">
      <c r="A8821">
        <v>102136</v>
      </c>
      <c r="B8821">
        <v>44333</v>
      </c>
      <c r="C8821">
        <v>0</v>
      </c>
      <c r="D8821">
        <v>0</v>
      </c>
      <c r="E8821">
        <v>68</v>
      </c>
      <c r="F8821" s="1">
        <v>41865</v>
      </c>
      <c r="G8821" s="1">
        <v>41866</v>
      </c>
      <c r="H8821">
        <v>90</v>
      </c>
      <c r="I8821">
        <v>31432</v>
      </c>
      <c r="J8821" t="s">
        <v>5117</v>
      </c>
      <c r="K8821" t="s">
        <v>4829</v>
      </c>
      <c r="L8821">
        <v>10</v>
      </c>
      <c r="M8821">
        <v>16</v>
      </c>
      <c r="N8821">
        <f>FactSale[[#This Row],[Quantity]]*FactSale[[#This Row],[Unit Price]]</f>
        <v>160</v>
      </c>
      <c r="O8821">
        <v>15</v>
      </c>
      <c r="P8821">
        <v>160</v>
      </c>
      <c r="Q8821">
        <v>24</v>
      </c>
      <c r="R8821">
        <v>105</v>
      </c>
      <c r="S8821">
        <v>184</v>
      </c>
      <c r="T8821">
        <v>10</v>
      </c>
      <c r="U8821">
        <v>0</v>
      </c>
      <c r="V8821" t="s">
        <v>4657</v>
      </c>
      <c r="W8821" t="s">
        <v>5173</v>
      </c>
      <c r="X8821">
        <v>8</v>
      </c>
      <c r="Y8821" t="s">
        <v>4613</v>
      </c>
      <c r="Z8821" t="s">
        <v>4657</v>
      </c>
      <c r="AA8821" t="s">
        <v>5173</v>
      </c>
      <c r="AB8821">
        <v>8</v>
      </c>
      <c r="AC8821" t="s">
        <v>4613</v>
      </c>
    </row>
    <row r="8822" spans="1:29" x14ac:dyDescent="0.3">
      <c r="A8822">
        <v>102763</v>
      </c>
      <c r="B8822">
        <v>72709</v>
      </c>
      <c r="C8822">
        <v>0</v>
      </c>
      <c r="D8822">
        <v>0</v>
      </c>
      <c r="E8822">
        <v>68</v>
      </c>
      <c r="F8822" s="1">
        <v>41869</v>
      </c>
      <c r="G8822" s="1">
        <v>41870</v>
      </c>
      <c r="H8822">
        <v>93</v>
      </c>
      <c r="I8822">
        <v>31629</v>
      </c>
      <c r="J8822" t="s">
        <v>5117</v>
      </c>
      <c r="K8822" t="s">
        <v>4829</v>
      </c>
      <c r="L8822">
        <v>2</v>
      </c>
      <c r="M8822">
        <v>16</v>
      </c>
      <c r="N8822">
        <f>FactSale[[#This Row],[Quantity]]*FactSale[[#This Row],[Unit Price]]</f>
        <v>32</v>
      </c>
      <c r="O8822">
        <v>15</v>
      </c>
      <c r="P8822">
        <v>32</v>
      </c>
      <c r="Q8822">
        <v>4.8</v>
      </c>
      <c r="R8822">
        <v>21</v>
      </c>
      <c r="S8822">
        <v>36.799999999999997</v>
      </c>
      <c r="T8822">
        <v>2</v>
      </c>
      <c r="U8822">
        <v>0</v>
      </c>
      <c r="V8822" t="s">
        <v>4657</v>
      </c>
      <c r="W8822" t="s">
        <v>5173</v>
      </c>
      <c r="X8822">
        <v>8</v>
      </c>
      <c r="Y8822" t="s">
        <v>4613</v>
      </c>
      <c r="Z8822" t="s">
        <v>4657</v>
      </c>
      <c r="AA8822" t="s">
        <v>5173</v>
      </c>
      <c r="AB8822">
        <v>8</v>
      </c>
      <c r="AC8822" t="s">
        <v>4613</v>
      </c>
    </row>
    <row r="8823" spans="1:29" x14ac:dyDescent="0.3">
      <c r="A8823">
        <v>103887</v>
      </c>
      <c r="B8823">
        <v>41432</v>
      </c>
      <c r="C8823">
        <v>0</v>
      </c>
      <c r="D8823">
        <v>0</v>
      </c>
      <c r="E8823">
        <v>68</v>
      </c>
      <c r="F8823" s="1">
        <v>41876</v>
      </c>
      <c r="G8823" s="1">
        <v>41877</v>
      </c>
      <c r="H8823">
        <v>93</v>
      </c>
      <c r="I8823">
        <v>31987</v>
      </c>
      <c r="J8823" t="s">
        <v>5117</v>
      </c>
      <c r="K8823" t="s">
        <v>4829</v>
      </c>
      <c r="L8823">
        <v>7</v>
      </c>
      <c r="M8823">
        <v>16</v>
      </c>
      <c r="N8823">
        <f>FactSale[[#This Row],[Quantity]]*FactSale[[#This Row],[Unit Price]]</f>
        <v>112</v>
      </c>
      <c r="O8823">
        <v>15</v>
      </c>
      <c r="P8823">
        <v>112</v>
      </c>
      <c r="Q8823">
        <v>16.8</v>
      </c>
      <c r="R8823">
        <v>73.5</v>
      </c>
      <c r="S8823">
        <v>128.80000000000001</v>
      </c>
      <c r="T8823">
        <v>7</v>
      </c>
      <c r="U8823">
        <v>0</v>
      </c>
      <c r="V8823" t="s">
        <v>4657</v>
      </c>
      <c r="W8823" t="s">
        <v>5173</v>
      </c>
      <c r="X8823">
        <v>8</v>
      </c>
      <c r="Y8823" t="s">
        <v>4613</v>
      </c>
      <c r="Z8823" t="s">
        <v>4657</v>
      </c>
      <c r="AA8823" t="s">
        <v>5173</v>
      </c>
      <c r="AB8823">
        <v>8</v>
      </c>
      <c r="AC8823" t="s">
        <v>4613</v>
      </c>
    </row>
    <row r="8824" spans="1:29" x14ac:dyDescent="0.3">
      <c r="A8824">
        <v>108840</v>
      </c>
      <c r="B8824">
        <v>48937</v>
      </c>
      <c r="C8824">
        <v>0</v>
      </c>
      <c r="D8824">
        <v>0</v>
      </c>
      <c r="E8824">
        <v>68</v>
      </c>
      <c r="F8824" s="1">
        <v>41907</v>
      </c>
      <c r="G8824" s="1">
        <v>41908</v>
      </c>
      <c r="H8824">
        <v>108</v>
      </c>
      <c r="I8824">
        <v>33521</v>
      </c>
      <c r="J8824" t="s">
        <v>5117</v>
      </c>
      <c r="K8824" t="s">
        <v>4829</v>
      </c>
      <c r="L8824">
        <v>6</v>
      </c>
      <c r="M8824">
        <v>16</v>
      </c>
      <c r="N8824">
        <f>FactSale[[#This Row],[Quantity]]*FactSale[[#This Row],[Unit Price]]</f>
        <v>96</v>
      </c>
      <c r="O8824">
        <v>15</v>
      </c>
      <c r="P8824">
        <v>96</v>
      </c>
      <c r="Q8824">
        <v>14.4</v>
      </c>
      <c r="R8824">
        <v>63</v>
      </c>
      <c r="S8824">
        <v>110.4</v>
      </c>
      <c r="T8824">
        <v>6</v>
      </c>
      <c r="U8824">
        <v>0</v>
      </c>
      <c r="V8824" t="s">
        <v>4657</v>
      </c>
      <c r="W8824" t="s">
        <v>5173</v>
      </c>
      <c r="X8824">
        <v>9</v>
      </c>
      <c r="Y8824" t="s">
        <v>4621</v>
      </c>
      <c r="Z8824" t="s">
        <v>4657</v>
      </c>
      <c r="AA8824" t="s">
        <v>5173</v>
      </c>
      <c r="AB8824">
        <v>9</v>
      </c>
      <c r="AC8824" t="s">
        <v>4621</v>
      </c>
    </row>
    <row r="8825" spans="1:29" x14ac:dyDescent="0.3">
      <c r="A8825">
        <v>176888</v>
      </c>
      <c r="B8825">
        <v>115533</v>
      </c>
      <c r="C8825">
        <v>0</v>
      </c>
      <c r="D8825">
        <v>0</v>
      </c>
      <c r="E8825">
        <v>70</v>
      </c>
      <c r="F8825" s="1">
        <v>42257</v>
      </c>
      <c r="G8825" s="1">
        <v>42258</v>
      </c>
      <c r="H8825">
        <v>119</v>
      </c>
      <c r="I8825">
        <v>54544</v>
      </c>
      <c r="J8825" t="s">
        <v>5116</v>
      </c>
      <c r="K8825" t="s">
        <v>4829</v>
      </c>
      <c r="L8825">
        <v>7</v>
      </c>
      <c r="M8825">
        <v>16</v>
      </c>
      <c r="N8825">
        <f>FactSale[[#This Row],[Quantity]]*FactSale[[#This Row],[Unit Price]]</f>
        <v>112</v>
      </c>
      <c r="O8825">
        <v>15</v>
      </c>
      <c r="P8825">
        <v>112</v>
      </c>
      <c r="Q8825">
        <v>16.8</v>
      </c>
      <c r="R8825">
        <v>73.5</v>
      </c>
      <c r="S8825">
        <v>128.80000000000001</v>
      </c>
      <c r="T8825">
        <v>7</v>
      </c>
      <c r="U8825">
        <v>0</v>
      </c>
      <c r="V8825" t="s">
        <v>4684</v>
      </c>
      <c r="W8825" t="s">
        <v>5173</v>
      </c>
      <c r="X8825">
        <v>9</v>
      </c>
      <c r="Y8825" t="s">
        <v>4621</v>
      </c>
      <c r="Z8825" t="s">
        <v>4684</v>
      </c>
      <c r="AA8825" t="s">
        <v>5173</v>
      </c>
      <c r="AB8825">
        <v>9</v>
      </c>
      <c r="AC8825" t="s">
        <v>4621</v>
      </c>
    </row>
    <row r="8826" spans="1:29" x14ac:dyDescent="0.3">
      <c r="A8826">
        <v>176950</v>
      </c>
      <c r="B8826">
        <v>112381</v>
      </c>
      <c r="C8826">
        <v>0</v>
      </c>
      <c r="D8826">
        <v>0</v>
      </c>
      <c r="E8826">
        <v>68</v>
      </c>
      <c r="F8826" s="1">
        <v>42257</v>
      </c>
      <c r="G8826" s="1">
        <v>42258</v>
      </c>
      <c r="H8826">
        <v>156</v>
      </c>
      <c r="I8826">
        <v>54562</v>
      </c>
      <c r="J8826" t="s">
        <v>5117</v>
      </c>
      <c r="K8826" t="s">
        <v>4829</v>
      </c>
      <c r="L8826">
        <v>6</v>
      </c>
      <c r="M8826">
        <v>16</v>
      </c>
      <c r="N8826">
        <f>FactSale[[#This Row],[Quantity]]*FactSale[[#This Row],[Unit Price]]</f>
        <v>96</v>
      </c>
      <c r="O8826">
        <v>15</v>
      </c>
      <c r="P8826">
        <v>96</v>
      </c>
      <c r="Q8826">
        <v>14.4</v>
      </c>
      <c r="R8826">
        <v>63</v>
      </c>
      <c r="S8826">
        <v>110.4</v>
      </c>
      <c r="T8826">
        <v>6</v>
      </c>
      <c r="U8826">
        <v>0</v>
      </c>
      <c r="V8826" t="s">
        <v>4684</v>
      </c>
      <c r="W8826" t="s">
        <v>5173</v>
      </c>
      <c r="X8826">
        <v>9</v>
      </c>
      <c r="Y8826" t="s">
        <v>4621</v>
      </c>
      <c r="Z8826" t="s">
        <v>4684</v>
      </c>
      <c r="AA8826" t="s">
        <v>5173</v>
      </c>
      <c r="AB8826">
        <v>9</v>
      </c>
      <c r="AC8826" t="s">
        <v>4621</v>
      </c>
    </row>
    <row r="8827" spans="1:29" x14ac:dyDescent="0.3">
      <c r="A8827">
        <v>177782</v>
      </c>
      <c r="B8827">
        <v>111992</v>
      </c>
      <c r="C8827">
        <v>0</v>
      </c>
      <c r="D8827">
        <v>0</v>
      </c>
      <c r="E8827">
        <v>69</v>
      </c>
      <c r="F8827" s="1">
        <v>42262</v>
      </c>
      <c r="G8827" s="1">
        <v>42263</v>
      </c>
      <c r="H8827">
        <v>150</v>
      </c>
      <c r="I8827">
        <v>54827</v>
      </c>
      <c r="J8827" t="s">
        <v>5118</v>
      </c>
      <c r="K8827" t="s">
        <v>4829</v>
      </c>
      <c r="L8827">
        <v>2</v>
      </c>
      <c r="M8827">
        <v>16</v>
      </c>
      <c r="N8827">
        <f>FactSale[[#This Row],[Quantity]]*FactSale[[#This Row],[Unit Price]]</f>
        <v>32</v>
      </c>
      <c r="O8827">
        <v>15</v>
      </c>
      <c r="P8827">
        <v>32</v>
      </c>
      <c r="Q8827">
        <v>4.8</v>
      </c>
      <c r="R8827">
        <v>21</v>
      </c>
      <c r="S8827">
        <v>36.799999999999997</v>
      </c>
      <c r="T8827">
        <v>2</v>
      </c>
      <c r="U8827">
        <v>0</v>
      </c>
      <c r="V8827" t="s">
        <v>4684</v>
      </c>
      <c r="W8827" t="s">
        <v>5173</v>
      </c>
      <c r="X8827">
        <v>9</v>
      </c>
      <c r="Y8827" t="s">
        <v>4621</v>
      </c>
      <c r="Z8827" t="s">
        <v>4684</v>
      </c>
      <c r="AA8827" t="s">
        <v>5173</v>
      </c>
      <c r="AB8827">
        <v>9</v>
      </c>
      <c r="AC8827" t="s">
        <v>4621</v>
      </c>
    </row>
    <row r="8828" spans="1:29" x14ac:dyDescent="0.3">
      <c r="A8828">
        <v>179325</v>
      </c>
      <c r="B8828">
        <v>112897</v>
      </c>
      <c r="C8828">
        <v>0</v>
      </c>
      <c r="D8828">
        <v>0</v>
      </c>
      <c r="E8828">
        <v>70</v>
      </c>
      <c r="F8828" s="1">
        <v>42269</v>
      </c>
      <c r="G8828" s="1">
        <v>42270</v>
      </c>
      <c r="H8828">
        <v>154</v>
      </c>
      <c r="I8828">
        <v>55302</v>
      </c>
      <c r="J8828" t="s">
        <v>5116</v>
      </c>
      <c r="K8828" t="s">
        <v>4829</v>
      </c>
      <c r="L8828">
        <v>5</v>
      </c>
      <c r="M8828">
        <v>16</v>
      </c>
      <c r="N8828">
        <f>FactSale[[#This Row],[Quantity]]*FactSale[[#This Row],[Unit Price]]</f>
        <v>80</v>
      </c>
      <c r="O8828">
        <v>15</v>
      </c>
      <c r="P8828">
        <v>80</v>
      </c>
      <c r="Q8828">
        <v>12</v>
      </c>
      <c r="R8828">
        <v>52.5</v>
      </c>
      <c r="S8828">
        <v>92</v>
      </c>
      <c r="T8828">
        <v>5</v>
      </c>
      <c r="U8828">
        <v>0</v>
      </c>
      <c r="V8828" t="s">
        <v>4684</v>
      </c>
      <c r="W8828" t="s">
        <v>5173</v>
      </c>
      <c r="X8828">
        <v>9</v>
      </c>
      <c r="Y8828" t="s">
        <v>4621</v>
      </c>
      <c r="Z8828" t="s">
        <v>4684</v>
      </c>
      <c r="AA8828" t="s">
        <v>5173</v>
      </c>
      <c r="AB8828">
        <v>9</v>
      </c>
      <c r="AC8828" t="s">
        <v>4621</v>
      </c>
    </row>
    <row r="8829" spans="1:29" x14ac:dyDescent="0.3">
      <c r="A8829">
        <v>179694</v>
      </c>
      <c r="B8829">
        <v>112381</v>
      </c>
      <c r="C8829">
        <v>0</v>
      </c>
      <c r="D8829">
        <v>0</v>
      </c>
      <c r="E8829">
        <v>70</v>
      </c>
      <c r="F8829" s="1">
        <v>42270</v>
      </c>
      <c r="G8829" s="1">
        <v>42271</v>
      </c>
      <c r="H8829">
        <v>152</v>
      </c>
      <c r="I8829">
        <v>55412</v>
      </c>
      <c r="J8829" t="s">
        <v>5116</v>
      </c>
      <c r="K8829" t="s">
        <v>4829</v>
      </c>
      <c r="L8829">
        <v>10</v>
      </c>
      <c r="M8829">
        <v>16</v>
      </c>
      <c r="N8829">
        <f>FactSale[[#This Row],[Quantity]]*FactSale[[#This Row],[Unit Price]]</f>
        <v>160</v>
      </c>
      <c r="O8829">
        <v>15</v>
      </c>
      <c r="P8829">
        <v>160</v>
      </c>
      <c r="Q8829">
        <v>24</v>
      </c>
      <c r="R8829">
        <v>105</v>
      </c>
      <c r="S8829">
        <v>184</v>
      </c>
      <c r="T8829">
        <v>10</v>
      </c>
      <c r="U8829">
        <v>0</v>
      </c>
      <c r="V8829" t="s">
        <v>4684</v>
      </c>
      <c r="W8829" t="s">
        <v>5173</v>
      </c>
      <c r="X8829">
        <v>9</v>
      </c>
      <c r="Y8829" t="s">
        <v>4621</v>
      </c>
      <c r="Z8829" t="s">
        <v>4684</v>
      </c>
      <c r="AA8829" t="s">
        <v>5173</v>
      </c>
      <c r="AB8829">
        <v>9</v>
      </c>
      <c r="AC8829" t="s">
        <v>4621</v>
      </c>
    </row>
    <row r="8830" spans="1:29" x14ac:dyDescent="0.3">
      <c r="A8830">
        <v>180073</v>
      </c>
      <c r="B8830">
        <v>107721</v>
      </c>
      <c r="C8830">
        <v>0</v>
      </c>
      <c r="D8830">
        <v>0</v>
      </c>
      <c r="E8830">
        <v>68</v>
      </c>
      <c r="F8830" s="1">
        <v>42272</v>
      </c>
      <c r="G8830" s="1">
        <v>42273</v>
      </c>
      <c r="H8830">
        <v>155</v>
      </c>
      <c r="I8830">
        <v>55534</v>
      </c>
      <c r="J8830" t="s">
        <v>5117</v>
      </c>
      <c r="K8830" t="s">
        <v>4829</v>
      </c>
      <c r="L8830">
        <v>8</v>
      </c>
      <c r="M8830">
        <v>16</v>
      </c>
      <c r="N8830">
        <f>FactSale[[#This Row],[Quantity]]*FactSale[[#This Row],[Unit Price]]</f>
        <v>128</v>
      </c>
      <c r="O8830">
        <v>15</v>
      </c>
      <c r="P8830">
        <v>128</v>
      </c>
      <c r="Q8830">
        <v>19.2</v>
      </c>
      <c r="R8830">
        <v>84</v>
      </c>
      <c r="S8830">
        <v>147.19999999999999</v>
      </c>
      <c r="T8830">
        <v>8</v>
      </c>
      <c r="U8830">
        <v>0</v>
      </c>
      <c r="V8830" t="s">
        <v>4684</v>
      </c>
      <c r="W8830" t="s">
        <v>5173</v>
      </c>
      <c r="X8830">
        <v>9</v>
      </c>
      <c r="Y8830" t="s">
        <v>4621</v>
      </c>
      <c r="Z8830" t="s">
        <v>4684</v>
      </c>
      <c r="AA8830" t="s">
        <v>5173</v>
      </c>
      <c r="AB8830">
        <v>9</v>
      </c>
      <c r="AC8830" t="s">
        <v>4621</v>
      </c>
    </row>
    <row r="8831" spans="1:29" x14ac:dyDescent="0.3">
      <c r="A8831">
        <v>181249</v>
      </c>
      <c r="B8831">
        <v>112897</v>
      </c>
      <c r="C8831">
        <v>0</v>
      </c>
      <c r="D8831">
        <v>0</v>
      </c>
      <c r="E8831">
        <v>68</v>
      </c>
      <c r="F8831" s="1">
        <v>42279</v>
      </c>
      <c r="G8831" s="1">
        <v>42280</v>
      </c>
      <c r="H8831">
        <v>150</v>
      </c>
      <c r="I8831">
        <v>55897</v>
      </c>
      <c r="J8831" t="s">
        <v>5117</v>
      </c>
      <c r="K8831" t="s">
        <v>4829</v>
      </c>
      <c r="L8831">
        <v>8</v>
      </c>
      <c r="M8831">
        <v>16</v>
      </c>
      <c r="N8831">
        <f>FactSale[[#This Row],[Quantity]]*FactSale[[#This Row],[Unit Price]]</f>
        <v>128</v>
      </c>
      <c r="O8831">
        <v>15</v>
      </c>
      <c r="P8831">
        <v>128</v>
      </c>
      <c r="Q8831">
        <v>19.2</v>
      </c>
      <c r="R8831">
        <v>84</v>
      </c>
      <c r="S8831">
        <v>147.19999999999999</v>
      </c>
      <c r="T8831">
        <v>8</v>
      </c>
      <c r="U8831">
        <v>0</v>
      </c>
      <c r="V8831" t="s">
        <v>4684</v>
      </c>
      <c r="W8831" t="s">
        <v>5174</v>
      </c>
      <c r="X8831">
        <v>10</v>
      </c>
      <c r="Y8831" t="s">
        <v>4629</v>
      </c>
      <c r="Z8831" t="s">
        <v>4684</v>
      </c>
      <c r="AA8831" t="s">
        <v>5174</v>
      </c>
      <c r="AB8831">
        <v>10</v>
      </c>
      <c r="AC8831" t="s">
        <v>4629</v>
      </c>
    </row>
    <row r="8832" spans="1:29" x14ac:dyDescent="0.3">
      <c r="A8832">
        <v>190476</v>
      </c>
      <c r="B8832">
        <v>109634</v>
      </c>
      <c r="C8832">
        <v>0</v>
      </c>
      <c r="D8832">
        <v>0</v>
      </c>
      <c r="E8832">
        <v>69</v>
      </c>
      <c r="F8832" s="1">
        <v>42326</v>
      </c>
      <c r="G8832" s="1">
        <v>42327</v>
      </c>
      <c r="H8832">
        <v>158</v>
      </c>
      <c r="I8832">
        <v>58734</v>
      </c>
      <c r="J8832" t="s">
        <v>5118</v>
      </c>
      <c r="K8832" t="s">
        <v>4829</v>
      </c>
      <c r="L8832">
        <v>9</v>
      </c>
      <c r="M8832">
        <v>16</v>
      </c>
      <c r="N8832">
        <f>FactSale[[#This Row],[Quantity]]*FactSale[[#This Row],[Unit Price]]</f>
        <v>144</v>
      </c>
      <c r="O8832">
        <v>15</v>
      </c>
      <c r="P8832">
        <v>144</v>
      </c>
      <c r="Q8832">
        <v>21.6</v>
      </c>
      <c r="R8832">
        <v>94.5</v>
      </c>
      <c r="S8832">
        <v>165.6</v>
      </c>
      <c r="T8832">
        <v>9</v>
      </c>
      <c r="U8832">
        <v>0</v>
      </c>
      <c r="V8832" t="s">
        <v>4684</v>
      </c>
      <c r="W8832" t="s">
        <v>5174</v>
      </c>
      <c r="X8832">
        <v>11</v>
      </c>
      <c r="Y8832" t="s">
        <v>4638</v>
      </c>
      <c r="Z8832" t="s">
        <v>4684</v>
      </c>
      <c r="AA8832" t="s">
        <v>5174</v>
      </c>
      <c r="AB8832">
        <v>11</v>
      </c>
      <c r="AC8832" t="s">
        <v>4638</v>
      </c>
    </row>
    <row r="8833" spans="1:29" x14ac:dyDescent="0.3">
      <c r="A8833">
        <v>191331</v>
      </c>
      <c r="B8833">
        <v>107607</v>
      </c>
      <c r="C8833">
        <v>0</v>
      </c>
      <c r="D8833">
        <v>0</v>
      </c>
      <c r="E8833">
        <v>69</v>
      </c>
      <c r="F8833" s="1">
        <v>42329</v>
      </c>
      <c r="G8833" s="1">
        <v>42330</v>
      </c>
      <c r="H8833">
        <v>152</v>
      </c>
      <c r="I8833">
        <v>58994</v>
      </c>
      <c r="J8833" t="s">
        <v>5118</v>
      </c>
      <c r="K8833" t="s">
        <v>4829</v>
      </c>
      <c r="L8833">
        <v>9</v>
      </c>
      <c r="M8833">
        <v>16</v>
      </c>
      <c r="N8833">
        <f>FactSale[[#This Row],[Quantity]]*FactSale[[#This Row],[Unit Price]]</f>
        <v>144</v>
      </c>
      <c r="O8833">
        <v>15</v>
      </c>
      <c r="P8833">
        <v>144</v>
      </c>
      <c r="Q8833">
        <v>21.6</v>
      </c>
      <c r="R8833">
        <v>94.5</v>
      </c>
      <c r="S8833">
        <v>165.6</v>
      </c>
      <c r="T8833">
        <v>9</v>
      </c>
      <c r="U8833">
        <v>0</v>
      </c>
      <c r="V8833" t="s">
        <v>4684</v>
      </c>
      <c r="W8833" t="s">
        <v>5174</v>
      </c>
      <c r="X8833">
        <v>11</v>
      </c>
      <c r="Y8833" t="s">
        <v>4638</v>
      </c>
      <c r="Z8833" t="s">
        <v>4684</v>
      </c>
      <c r="AA8833" t="s">
        <v>5174</v>
      </c>
      <c r="AB8833">
        <v>11</v>
      </c>
      <c r="AC8833" t="s">
        <v>4638</v>
      </c>
    </row>
    <row r="8834" spans="1:29" x14ac:dyDescent="0.3">
      <c r="A8834">
        <v>193560</v>
      </c>
      <c r="B8834">
        <v>72125</v>
      </c>
      <c r="C8834">
        <v>0</v>
      </c>
      <c r="D8834">
        <v>0</v>
      </c>
      <c r="E8834">
        <v>69</v>
      </c>
      <c r="F8834" s="1">
        <v>42341</v>
      </c>
      <c r="G8834" s="1">
        <v>42342</v>
      </c>
      <c r="H8834">
        <v>19</v>
      </c>
      <c r="I8834">
        <v>59690</v>
      </c>
      <c r="J8834" t="s">
        <v>5118</v>
      </c>
      <c r="K8834" t="s">
        <v>4829</v>
      </c>
      <c r="L8834">
        <v>5</v>
      </c>
      <c r="M8834">
        <v>16</v>
      </c>
      <c r="N8834">
        <f>FactSale[[#This Row],[Quantity]]*FactSale[[#This Row],[Unit Price]]</f>
        <v>80</v>
      </c>
      <c r="O8834">
        <v>15</v>
      </c>
      <c r="P8834">
        <v>80</v>
      </c>
      <c r="Q8834">
        <v>12</v>
      </c>
      <c r="R8834">
        <v>52.5</v>
      </c>
      <c r="S8834">
        <v>92</v>
      </c>
      <c r="T8834">
        <v>5</v>
      </c>
      <c r="U8834">
        <v>0</v>
      </c>
      <c r="V8834" t="s">
        <v>4684</v>
      </c>
      <c r="W8834" t="s">
        <v>5174</v>
      </c>
      <c r="X8834">
        <v>12</v>
      </c>
      <c r="Y8834" t="s">
        <v>4648</v>
      </c>
      <c r="Z8834" t="s">
        <v>4684</v>
      </c>
      <c r="AA8834" t="s">
        <v>5174</v>
      </c>
      <c r="AB8834">
        <v>12</v>
      </c>
      <c r="AC8834" t="s">
        <v>4648</v>
      </c>
    </row>
    <row r="8835" spans="1:29" x14ac:dyDescent="0.3">
      <c r="A8835">
        <v>193489</v>
      </c>
      <c r="B8835">
        <v>108770</v>
      </c>
      <c r="C8835">
        <v>0</v>
      </c>
      <c r="D8835">
        <v>0</v>
      </c>
      <c r="E8835">
        <v>69</v>
      </c>
      <c r="F8835" s="1">
        <v>42341</v>
      </c>
      <c r="G8835" s="1">
        <v>42342</v>
      </c>
      <c r="H8835">
        <v>151</v>
      </c>
      <c r="I8835">
        <v>59670</v>
      </c>
      <c r="J8835" t="s">
        <v>5118</v>
      </c>
      <c r="K8835" t="s">
        <v>4829</v>
      </c>
      <c r="L8835">
        <v>5</v>
      </c>
      <c r="M8835">
        <v>16</v>
      </c>
      <c r="N8835">
        <f>FactSale[[#This Row],[Quantity]]*FactSale[[#This Row],[Unit Price]]</f>
        <v>80</v>
      </c>
      <c r="O8835">
        <v>15</v>
      </c>
      <c r="P8835">
        <v>80</v>
      </c>
      <c r="Q8835">
        <v>12</v>
      </c>
      <c r="R8835">
        <v>52.5</v>
      </c>
      <c r="S8835">
        <v>92</v>
      </c>
      <c r="T8835">
        <v>5</v>
      </c>
      <c r="U8835">
        <v>0</v>
      </c>
      <c r="V8835" t="s">
        <v>4684</v>
      </c>
      <c r="W8835" t="s">
        <v>5174</v>
      </c>
      <c r="X8835">
        <v>12</v>
      </c>
      <c r="Y8835" t="s">
        <v>4648</v>
      </c>
      <c r="Z8835" t="s">
        <v>4684</v>
      </c>
      <c r="AA8835" t="s">
        <v>5174</v>
      </c>
      <c r="AB8835">
        <v>12</v>
      </c>
      <c r="AC8835" t="s">
        <v>4648</v>
      </c>
    </row>
    <row r="8836" spans="1:29" x14ac:dyDescent="0.3">
      <c r="A8836">
        <v>194045</v>
      </c>
      <c r="B8836">
        <v>108137</v>
      </c>
      <c r="C8836">
        <v>0</v>
      </c>
      <c r="D8836">
        <v>0</v>
      </c>
      <c r="E8836">
        <v>69</v>
      </c>
      <c r="F8836" s="1">
        <v>42345</v>
      </c>
      <c r="G8836" s="1">
        <v>42346</v>
      </c>
      <c r="H8836">
        <v>155</v>
      </c>
      <c r="I8836">
        <v>59840</v>
      </c>
      <c r="J8836" t="s">
        <v>5118</v>
      </c>
      <c r="K8836" t="s">
        <v>4829</v>
      </c>
      <c r="L8836">
        <v>8</v>
      </c>
      <c r="M8836">
        <v>16</v>
      </c>
      <c r="N8836">
        <f>FactSale[[#This Row],[Quantity]]*FactSale[[#This Row],[Unit Price]]</f>
        <v>128</v>
      </c>
      <c r="O8836">
        <v>15</v>
      </c>
      <c r="P8836">
        <v>128</v>
      </c>
      <c r="Q8836">
        <v>19.2</v>
      </c>
      <c r="R8836">
        <v>84</v>
      </c>
      <c r="S8836">
        <v>147.19999999999999</v>
      </c>
      <c r="T8836">
        <v>8</v>
      </c>
      <c r="U8836">
        <v>0</v>
      </c>
      <c r="V8836" t="s">
        <v>4684</v>
      </c>
      <c r="W8836" t="s">
        <v>5174</v>
      </c>
      <c r="X8836">
        <v>12</v>
      </c>
      <c r="Y8836" t="s">
        <v>4648</v>
      </c>
      <c r="Z8836" t="s">
        <v>4684</v>
      </c>
      <c r="AA8836" t="s">
        <v>5174</v>
      </c>
      <c r="AB8836">
        <v>12</v>
      </c>
      <c r="AC8836" t="s">
        <v>4648</v>
      </c>
    </row>
    <row r="8837" spans="1:29" x14ac:dyDescent="0.3">
      <c r="A8837">
        <v>194733</v>
      </c>
      <c r="B8837">
        <v>112897</v>
      </c>
      <c r="C8837">
        <v>0</v>
      </c>
      <c r="D8837">
        <v>0</v>
      </c>
      <c r="E8837">
        <v>69</v>
      </c>
      <c r="F8837" s="1">
        <v>42347</v>
      </c>
      <c r="G8837" s="1">
        <v>42348</v>
      </c>
      <c r="H8837">
        <v>156</v>
      </c>
      <c r="I8837">
        <v>60050</v>
      </c>
      <c r="J8837" t="s">
        <v>5118</v>
      </c>
      <c r="K8837" t="s">
        <v>4829</v>
      </c>
      <c r="L8837">
        <v>4</v>
      </c>
      <c r="M8837">
        <v>16</v>
      </c>
      <c r="N8837">
        <f>FactSale[[#This Row],[Quantity]]*FactSale[[#This Row],[Unit Price]]</f>
        <v>64</v>
      </c>
      <c r="O8837">
        <v>15</v>
      </c>
      <c r="P8837">
        <v>64</v>
      </c>
      <c r="Q8837">
        <v>9.6</v>
      </c>
      <c r="R8837">
        <v>42</v>
      </c>
      <c r="S8837">
        <v>73.599999999999994</v>
      </c>
      <c r="T8837">
        <v>4</v>
      </c>
      <c r="U8837">
        <v>0</v>
      </c>
      <c r="V8837" t="s">
        <v>4684</v>
      </c>
      <c r="W8837" t="s">
        <v>5174</v>
      </c>
      <c r="X8837">
        <v>12</v>
      </c>
      <c r="Y8837" t="s">
        <v>4648</v>
      </c>
      <c r="Z8837" t="s">
        <v>4684</v>
      </c>
      <c r="AA8837" t="s">
        <v>5174</v>
      </c>
      <c r="AB8837">
        <v>12</v>
      </c>
      <c r="AC8837" t="s">
        <v>4648</v>
      </c>
    </row>
    <row r="8838" spans="1:29" x14ac:dyDescent="0.3">
      <c r="A8838">
        <v>198683</v>
      </c>
      <c r="B8838">
        <v>108770</v>
      </c>
      <c r="C8838">
        <v>0</v>
      </c>
      <c r="D8838">
        <v>0</v>
      </c>
      <c r="E8838">
        <v>70</v>
      </c>
      <c r="F8838" s="1">
        <v>42369</v>
      </c>
      <c r="G8838" s="1">
        <v>42370</v>
      </c>
      <c r="H8838">
        <v>19</v>
      </c>
      <c r="I8838">
        <v>61286</v>
      </c>
      <c r="J8838" t="s">
        <v>5116</v>
      </c>
      <c r="K8838" t="s">
        <v>4829</v>
      </c>
      <c r="L8838">
        <v>3</v>
      </c>
      <c r="M8838">
        <v>16</v>
      </c>
      <c r="N8838">
        <f>FactSale[[#This Row],[Quantity]]*FactSale[[#This Row],[Unit Price]]</f>
        <v>48</v>
      </c>
      <c r="O8838">
        <v>15</v>
      </c>
      <c r="P8838">
        <v>48</v>
      </c>
      <c r="Q8838">
        <v>7.2</v>
      </c>
      <c r="R8838">
        <v>31.5</v>
      </c>
      <c r="S8838">
        <v>55.2</v>
      </c>
      <c r="T8838">
        <v>3</v>
      </c>
      <c r="U8838">
        <v>0</v>
      </c>
      <c r="V8838" t="s">
        <v>4684</v>
      </c>
      <c r="W8838" t="s">
        <v>5174</v>
      </c>
      <c r="X8838">
        <v>12</v>
      </c>
      <c r="Y8838" t="s">
        <v>4648</v>
      </c>
      <c r="Z8838" t="s">
        <v>4556</v>
      </c>
      <c r="AA8838" t="s">
        <v>5171</v>
      </c>
      <c r="AB8838">
        <v>1</v>
      </c>
      <c r="AC8838" t="s">
        <v>4552</v>
      </c>
    </row>
    <row r="8839" spans="1:29" x14ac:dyDescent="0.3">
      <c r="A8839">
        <v>155855</v>
      </c>
      <c r="B8839">
        <v>48763</v>
      </c>
      <c r="C8839">
        <v>0</v>
      </c>
      <c r="D8839">
        <v>0</v>
      </c>
      <c r="E8839">
        <v>68</v>
      </c>
      <c r="F8839" s="1">
        <v>42152</v>
      </c>
      <c r="G8839" s="1">
        <v>42153</v>
      </c>
      <c r="H8839">
        <v>143</v>
      </c>
      <c r="I8839">
        <v>48018</v>
      </c>
      <c r="J8839" t="s">
        <v>5117</v>
      </c>
      <c r="K8839" t="s">
        <v>4829</v>
      </c>
      <c r="L8839">
        <v>8</v>
      </c>
      <c r="M8839">
        <v>16</v>
      </c>
      <c r="N8839">
        <f>FactSale[[#This Row],[Quantity]]*FactSale[[#This Row],[Unit Price]]</f>
        <v>128</v>
      </c>
      <c r="O8839">
        <v>15</v>
      </c>
      <c r="P8839">
        <v>128</v>
      </c>
      <c r="Q8839">
        <v>19.2</v>
      </c>
      <c r="R8839">
        <v>84</v>
      </c>
      <c r="S8839">
        <v>147.19999999999999</v>
      </c>
      <c r="T8839">
        <v>8</v>
      </c>
      <c r="U8839">
        <v>0</v>
      </c>
      <c r="V8839" t="s">
        <v>4684</v>
      </c>
      <c r="W8839" t="s">
        <v>5172</v>
      </c>
      <c r="X8839">
        <v>5</v>
      </c>
      <c r="Y8839" t="s">
        <v>4601</v>
      </c>
      <c r="Z8839" t="s">
        <v>4684</v>
      </c>
      <c r="AA8839" t="s">
        <v>5172</v>
      </c>
      <c r="AB8839">
        <v>5</v>
      </c>
      <c r="AC8839" t="s">
        <v>4601</v>
      </c>
    </row>
    <row r="8840" spans="1:29" x14ac:dyDescent="0.3">
      <c r="A8840">
        <v>165029</v>
      </c>
      <c r="B8840">
        <v>72610</v>
      </c>
      <c r="C8840">
        <v>0</v>
      </c>
      <c r="D8840">
        <v>0</v>
      </c>
      <c r="E8840">
        <v>68</v>
      </c>
      <c r="F8840" s="1">
        <v>42198</v>
      </c>
      <c r="G8840" s="1">
        <v>42199</v>
      </c>
      <c r="H8840">
        <v>143</v>
      </c>
      <c r="I8840">
        <v>50853</v>
      </c>
      <c r="J8840" t="s">
        <v>5117</v>
      </c>
      <c r="K8840" t="s">
        <v>4829</v>
      </c>
      <c r="L8840">
        <v>8</v>
      </c>
      <c r="M8840">
        <v>16</v>
      </c>
      <c r="N8840">
        <f>FactSale[[#This Row],[Quantity]]*FactSale[[#This Row],[Unit Price]]</f>
        <v>128</v>
      </c>
      <c r="O8840">
        <v>15</v>
      </c>
      <c r="P8840">
        <v>128</v>
      </c>
      <c r="Q8840">
        <v>19.2</v>
      </c>
      <c r="R8840">
        <v>84</v>
      </c>
      <c r="S8840">
        <v>147.19999999999999</v>
      </c>
      <c r="T8840">
        <v>8</v>
      </c>
      <c r="U8840">
        <v>0</v>
      </c>
      <c r="V8840" t="s">
        <v>4684</v>
      </c>
      <c r="W8840" t="s">
        <v>5173</v>
      </c>
      <c r="X8840">
        <v>7</v>
      </c>
      <c r="Y8840" t="s">
        <v>4609</v>
      </c>
      <c r="Z8840" t="s">
        <v>4684</v>
      </c>
      <c r="AA8840" t="s">
        <v>5173</v>
      </c>
      <c r="AB8840">
        <v>7</v>
      </c>
      <c r="AC8840" t="s">
        <v>4609</v>
      </c>
    </row>
    <row r="8841" spans="1:29" x14ac:dyDescent="0.3">
      <c r="A8841">
        <v>169694</v>
      </c>
      <c r="B8841">
        <v>113033</v>
      </c>
      <c r="C8841">
        <v>0</v>
      </c>
      <c r="D8841">
        <v>0</v>
      </c>
      <c r="E8841">
        <v>68</v>
      </c>
 